B14918" s="2" t="s">
        <v>68318</v>
      </c>
      <c r="C14918" s="2" t="s">
        <v>44</v>
      </c>
      <c r="D14918" s="2" t="s">
        <v>2245</v>
      </c>
      <c r="E14918" s="2" t="s">
        <v>2246</v>
      </c>
      <c r="F14918" s="2">
        <v>255</v>
      </c>
      <c r="G14918" s="2">
        <v>37315</v>
      </c>
      <c r="H14918" s="2" t="s">
        <v>47</v>
      </c>
      <c r="I14918" s="2" t="s">
        <v>48</v>
      </c>
      <c r="J14918" s="2" t="s">
        <v>49</v>
      </c>
      <c r="K14918" s="2" t="b">
        <v>0</v>
      </c>
      <c r="L14918" s="2">
        <v>300</v>
      </c>
      <c r="M14918" s="2" t="b">
        <v>0</v>
      </c>
      <c r="N14918" s="2" t="b">
        <v>0</v>
      </c>
      <c r="O14918" s="2" t="b">
        <v>0</v>
      </c>
      <c r="P14918" s="3">
        <v>45279.689918981479</v>
      </c>
      <c r="Q14918" s="8" t="str">
        <f t="shared" si="1631"/>
        <v>2023-12-19</v>
      </c>
      <c r="R14918" s="2" t="s">
        <v>68319</v>
      </c>
      <c r="S14918" s="11" t="str">
        <f t="shared" si="1632"/>
        <v>2023-12-19 16:33:29</v>
      </c>
      <c r="T14918" s="2">
        <v>0</v>
      </c>
      <c r="U14918" s="2" t="s">
        <v>68320</v>
      </c>
      <c r="V14918" s="2" t="s">
        <v>68321</v>
      </c>
      <c r="W14918" s="11" t="str">
        <f t="shared" si="1633"/>
        <v>2023-12-20 05:12:07</v>
      </c>
      <c r="X14918" s="2" t="s">
        <v>68322</v>
      </c>
      <c r="Y14918" s="11" t="str">
        <f t="shared" si="1634"/>
        <v>2023-12-20 05:12:07</v>
      </c>
      <c r="Z14918" s="2">
        <v>-0.16666666666666599</v>
      </c>
      <c r="AL14918" s="4"/>
      <c r="AM14918" s="2">
        <v>2</v>
      </c>
      <c r="AN14918" s="12" t="str">
        <f t="shared" si="1635"/>
        <v>Tue</v>
      </c>
      <c r="AO14918" s="13">
        <f t="shared" si="1636"/>
        <v>16</v>
      </c>
      <c r="AP14918" s="13">
        <f t="shared" si="1637"/>
        <v>0</v>
      </c>
    </row>
    <row r="14919" spans="1:42" x14ac:dyDescent="0.3">
      <c r="A14919" s="2" t="s">
        <v>68323</v>
      </c>
      <c r="B14919" s="2" t="s">
        <v>68324</v>
      </c>
      <c r="C14919" s="2" t="s">
        <v>73</v>
      </c>
      <c r="D14919" s="2" t="s">
        <v>90</v>
      </c>
      <c r="E14919" s="2" t="s">
        <v>91</v>
      </c>
      <c r="F14919" s="2">
        <v>241</v>
      </c>
      <c r="G14919" s="2">
        <v>37313</v>
      </c>
      <c r="H14919" s="2" t="s">
        <v>47</v>
      </c>
      <c r="I14919" s="2" t="s">
        <v>48</v>
      </c>
      <c r="J14919" s="2" t="s">
        <v>49</v>
      </c>
      <c r="K14919" s="2" t="b">
        <v>0</v>
      </c>
      <c r="L14919" s="2">
        <v>300</v>
      </c>
      <c r="M14919" s="2" t="b">
        <v>0</v>
      </c>
      <c r="N14919" s="2" t="b">
        <v>0</v>
      </c>
      <c r="O14919" s="2" t="b">
        <v>0</v>
      </c>
      <c r="P14919" s="3">
        <v>45279.690405092602</v>
      </c>
      <c r="Q14919" s="8" t="str">
        <f t="shared" si="1631"/>
        <v>2023-12-19</v>
      </c>
      <c r="R14919" s="2" t="s">
        <v>68325</v>
      </c>
      <c r="S14919" s="11" t="str">
        <f t="shared" si="1632"/>
        <v>2023-12-19 16:34:11</v>
      </c>
      <c r="T14919" s="2">
        <v>0</v>
      </c>
      <c r="U14919" s="2" t="s">
        <v>68326</v>
      </c>
      <c r="W14919" s="11" t="str">
        <f t="shared" si="1633"/>
        <v>Missing</v>
      </c>
      <c r="Y14919" s="11" t="str">
        <f t="shared" si="1634"/>
        <v>Missing</v>
      </c>
      <c r="AL14919" s="4"/>
      <c r="AM14919" s="2">
        <v>0</v>
      </c>
      <c r="AN14919" s="12" t="str">
        <f t="shared" si="1635"/>
        <v>Tue</v>
      </c>
      <c r="AO14919" s="13">
        <f t="shared" si="1636"/>
        <v>16</v>
      </c>
      <c r="AP14919" s="13">
        <f t="shared" si="1637"/>
        <v>0</v>
      </c>
    </row>
    <row r="14920" spans="1:42" x14ac:dyDescent="0.3">
      <c r="A14920" s="2" t="s">
        <v>68327</v>
      </c>
      <c r="B14920" s="2" t="s">
        <v>68328</v>
      </c>
      <c r="C14920" s="2" t="s">
        <v>98</v>
      </c>
      <c r="D14920" s="2" t="s">
        <v>8792</v>
      </c>
      <c r="E14920" s="2" t="s">
        <v>8793</v>
      </c>
      <c r="F14920" s="2">
        <v>287</v>
      </c>
      <c r="G14920" s="2">
        <v>37314</v>
      </c>
      <c r="H14920" s="2" t="s">
        <v>47</v>
      </c>
      <c r="I14920" s="2" t="s">
        <v>48</v>
      </c>
      <c r="J14920" s="2" t="s">
        <v>49</v>
      </c>
      <c r="K14920" s="2" t="b">
        <v>0</v>
      </c>
      <c r="L14920" s="2">
        <v>300</v>
      </c>
      <c r="M14920" s="2" t="b">
        <v>0</v>
      </c>
      <c r="N14920" s="2" t="b">
        <v>0</v>
      </c>
      <c r="O14920" s="2" t="b">
        <v>0</v>
      </c>
      <c r="P14920" s="3">
        <v>45279.690763888888</v>
      </c>
      <c r="Q14920" s="8" t="str">
        <f t="shared" si="1631"/>
        <v>2023-12-19</v>
      </c>
      <c r="R14920" s="2" t="s">
        <v>68329</v>
      </c>
      <c r="S14920" s="11" t="str">
        <f t="shared" si="1632"/>
        <v>2023-12-19 16:34:42</v>
      </c>
      <c r="T14920" s="2">
        <v>0</v>
      </c>
      <c r="U14920" s="2" t="s">
        <v>68330</v>
      </c>
      <c r="V14920" s="2" t="s">
        <v>68331</v>
      </c>
      <c r="W14920" s="11" t="str">
        <f t="shared" si="1633"/>
        <v>2023-12-19 16:35:00</v>
      </c>
      <c r="X14920" s="2" t="s">
        <v>68332</v>
      </c>
      <c r="Y14920" s="11" t="str">
        <f t="shared" si="1634"/>
        <v>2023-12-19 16:40:04</v>
      </c>
      <c r="Z14920" s="2">
        <v>4.9000000000000004</v>
      </c>
      <c r="AE14920" s="2">
        <v>0</v>
      </c>
      <c r="AH14920" s="2">
        <v>0</v>
      </c>
      <c r="AI14920" s="2">
        <v>0</v>
      </c>
      <c r="AJ14920" s="2" t="s">
        <v>100</v>
      </c>
      <c r="AL14920" s="4"/>
      <c r="AM14920" s="2">
        <v>7</v>
      </c>
      <c r="AN14920" s="12" t="str">
        <f t="shared" si="1635"/>
        <v>Tue</v>
      </c>
      <c r="AO14920" s="13">
        <f t="shared" si="1636"/>
        <v>16</v>
      </c>
      <c r="AP14920" s="13">
        <f t="shared" si="1637"/>
        <v>0</v>
      </c>
    </row>
    <row r="14921" spans="1:42" x14ac:dyDescent="0.3">
      <c r="A14921" s="2" t="s">
        <v>68333</v>
      </c>
      <c r="B14921" s="2" t="s">
        <v>22490</v>
      </c>
      <c r="D14921" s="2" t="s">
        <v>63550</v>
      </c>
      <c r="E14921" s="2" t="s">
        <v>63551</v>
      </c>
      <c r="F14921" s="2">
        <v>247</v>
      </c>
      <c r="G14921" s="2">
        <v>7417</v>
      </c>
      <c r="H14921" s="2" t="s">
        <v>92</v>
      </c>
      <c r="I14921" s="2" t="s">
        <v>48</v>
      </c>
      <c r="J14921" s="2" t="s">
        <v>49</v>
      </c>
      <c r="K14921" s="2" t="b">
        <v>0</v>
      </c>
      <c r="M14921" s="2" t="b">
        <v>0</v>
      </c>
      <c r="N14921" s="2" t="b">
        <v>0</v>
      </c>
      <c r="O14921" s="2" t="b">
        <v>0</v>
      </c>
      <c r="P14921" s="3">
        <v>45279.692175925928</v>
      </c>
      <c r="Q14921" s="8" t="str">
        <f t="shared" si="1631"/>
        <v>2023-12-19</v>
      </c>
      <c r="R14921" s="2" t="s">
        <v>68334</v>
      </c>
      <c r="S14921" s="11" t="str">
        <f t="shared" si="1632"/>
        <v>2023-12-19 16:36:44</v>
      </c>
      <c r="T14921" s="2">
        <v>0</v>
      </c>
      <c r="U14921" s="2" t="s">
        <v>68335</v>
      </c>
      <c r="W14921" s="11" t="str">
        <f t="shared" si="1633"/>
        <v>Missing</v>
      </c>
      <c r="Y14921" s="11" t="str">
        <f t="shared" si="1634"/>
        <v>Missing</v>
      </c>
      <c r="Z14921" s="2">
        <v>10.716666666666599</v>
      </c>
      <c r="AA14921" s="2" t="s">
        <v>96</v>
      </c>
      <c r="AB14921" s="2" t="s">
        <v>97</v>
      </c>
      <c r="AC14921" s="2" t="s">
        <v>98</v>
      </c>
      <c r="AD14921" s="2" t="s">
        <v>68336</v>
      </c>
      <c r="AE14921" s="2">
        <v>117.883333333333</v>
      </c>
      <c r="AF14921" s="2" t="s">
        <v>98</v>
      </c>
      <c r="AG14921" s="2">
        <v>649</v>
      </c>
      <c r="AH14921" s="2">
        <v>47.1533333333333</v>
      </c>
      <c r="AI14921" s="2">
        <v>117.883333333333</v>
      </c>
      <c r="AJ14921" s="2" t="s">
        <v>100</v>
      </c>
      <c r="AK14921" s="2" t="s">
        <v>98</v>
      </c>
      <c r="AL14921" s="5">
        <v>643</v>
      </c>
      <c r="AM14921" s="2">
        <v>4</v>
      </c>
      <c r="AN14921" s="12" t="str">
        <f t="shared" si="1635"/>
        <v>Tue</v>
      </c>
      <c r="AO14921" s="13">
        <f t="shared" si="1636"/>
        <v>16</v>
      </c>
      <c r="AP14921" s="13">
        <f t="shared" si="1637"/>
        <v>1</v>
      </c>
    </row>
    <row r="14922" spans="1:42" x14ac:dyDescent="0.3">
      <c r="A14922" s="2" t="s">
        <v>68337</v>
      </c>
      <c r="B14922" s="2" t="s">
        <v>68338</v>
      </c>
      <c r="C14922" s="2" t="s">
        <v>44</v>
      </c>
      <c r="D14922" s="2" t="s">
        <v>18684</v>
      </c>
      <c r="E14922" s="2" t="s">
        <v>18685</v>
      </c>
      <c r="F14922" s="2">
        <v>272</v>
      </c>
      <c r="G14922" s="2">
        <v>37320</v>
      </c>
      <c r="H14922" s="2" t="s">
        <v>47</v>
      </c>
      <c r="I14922" s="2" t="s">
        <v>48</v>
      </c>
      <c r="J14922" s="2" t="s">
        <v>49</v>
      </c>
      <c r="K14922" s="2" t="b">
        <v>0</v>
      </c>
      <c r="L14922" s="2">
        <v>300</v>
      </c>
      <c r="M14922" s="2" t="b">
        <v>0</v>
      </c>
      <c r="N14922" s="2" t="b">
        <v>0</v>
      </c>
      <c r="O14922" s="2" t="b">
        <v>0</v>
      </c>
      <c r="P14922" s="3">
        <v>45279.694930555554</v>
      </c>
      <c r="Q14922" s="8" t="str">
        <f t="shared" si="1631"/>
        <v>2023-12-19</v>
      </c>
      <c r="R14922" s="2" t="s">
        <v>68339</v>
      </c>
      <c r="S14922" s="11" t="str">
        <f t="shared" si="1632"/>
        <v>2023-12-19 16:40:42</v>
      </c>
      <c r="T14922" s="2">
        <v>0</v>
      </c>
      <c r="U14922" s="2" t="s">
        <v>68340</v>
      </c>
      <c r="W14922" s="11" t="str">
        <f t="shared" si="1633"/>
        <v>Missing</v>
      </c>
      <c r="X14922" s="2" t="s">
        <v>68341</v>
      </c>
      <c r="Y14922" s="11" t="str">
        <f t="shared" si="1634"/>
        <v>2023-12-19 16:41:15</v>
      </c>
      <c r="Z14922" s="2">
        <v>-0.16666666666666599</v>
      </c>
      <c r="AL14922" s="4"/>
      <c r="AM14922" s="2">
        <v>1</v>
      </c>
      <c r="AN14922" s="12" t="str">
        <f t="shared" si="1635"/>
        <v>Tue</v>
      </c>
      <c r="AO14922" s="13">
        <f t="shared" si="1636"/>
        <v>16</v>
      </c>
      <c r="AP14922" s="13">
        <f t="shared" si="1637"/>
        <v>0</v>
      </c>
    </row>
    <row r="14923" spans="1:42" x14ac:dyDescent="0.3">
      <c r="A14923" s="2" t="s">
        <v>68342</v>
      </c>
      <c r="B14923" s="2" t="s">
        <v>68338</v>
      </c>
      <c r="C14923" s="2" t="s">
        <v>98</v>
      </c>
      <c r="D14923" s="2" t="s">
        <v>8792</v>
      </c>
      <c r="E14923" s="2" t="s">
        <v>8793</v>
      </c>
      <c r="F14923" s="2">
        <v>287</v>
      </c>
      <c r="G14923" s="2">
        <v>37320</v>
      </c>
      <c r="H14923" s="2" t="s">
        <v>47</v>
      </c>
      <c r="I14923" s="2" t="s">
        <v>48</v>
      </c>
      <c r="J14923" s="2" t="s">
        <v>49</v>
      </c>
      <c r="K14923" s="2" t="b">
        <v>0</v>
      </c>
      <c r="L14923" s="2">
        <v>300</v>
      </c>
      <c r="M14923" s="2" t="b">
        <v>0</v>
      </c>
      <c r="N14923" s="2" t="b">
        <v>0</v>
      </c>
      <c r="O14923" s="2" t="b">
        <v>0</v>
      </c>
      <c r="P14923" s="3">
        <v>45279.695543981477</v>
      </c>
      <c r="Q14923" s="8" t="str">
        <f t="shared" si="1631"/>
        <v>2023-12-19</v>
      </c>
      <c r="R14923" s="2" t="s">
        <v>68343</v>
      </c>
      <c r="S14923" s="11" t="str">
        <f t="shared" si="1632"/>
        <v>2023-12-19 16:41:35</v>
      </c>
      <c r="T14923" s="2">
        <v>0</v>
      </c>
      <c r="U14923" s="2" t="s">
        <v>68344</v>
      </c>
      <c r="V14923" s="2" t="s">
        <v>68345</v>
      </c>
      <c r="W14923" s="11" t="str">
        <f t="shared" si="1633"/>
        <v>2023-12-19 16:41:50</v>
      </c>
      <c r="X14923" s="2" t="s">
        <v>68346</v>
      </c>
      <c r="Y14923" s="11" t="str">
        <f t="shared" si="1634"/>
        <v>2023-12-19 16:46:51</v>
      </c>
      <c r="Z14923" s="2">
        <v>4.8499999999999996</v>
      </c>
      <c r="AE14923" s="2">
        <v>0</v>
      </c>
      <c r="AH14923" s="2">
        <v>0</v>
      </c>
      <c r="AI14923" s="2">
        <v>0</v>
      </c>
      <c r="AJ14923" s="2" t="s">
        <v>100</v>
      </c>
      <c r="AL14923" s="4"/>
      <c r="AM14923" s="2">
        <v>6</v>
      </c>
      <c r="AN14923" s="12" t="str">
        <f t="shared" si="1635"/>
        <v>Tue</v>
      </c>
      <c r="AO14923" s="13">
        <f t="shared" si="1636"/>
        <v>16</v>
      </c>
      <c r="AP14923" s="13">
        <f t="shared" si="1637"/>
        <v>0</v>
      </c>
    </row>
    <row r="14924" spans="1:42" x14ac:dyDescent="0.3">
      <c r="A14924" s="2" t="s">
        <v>68347</v>
      </c>
      <c r="B14924" s="2" t="s">
        <v>68348</v>
      </c>
      <c r="C14924" s="2" t="s">
        <v>44</v>
      </c>
      <c r="D14924" s="2" t="s">
        <v>7514</v>
      </c>
      <c r="E14924" s="2" t="s">
        <v>28746</v>
      </c>
      <c r="F14924" s="2">
        <v>281</v>
      </c>
      <c r="G14924" s="2">
        <v>37321</v>
      </c>
      <c r="H14924" s="2" t="s">
        <v>47</v>
      </c>
      <c r="I14924" s="2" t="s">
        <v>48</v>
      </c>
      <c r="J14924" s="2" t="s">
        <v>49</v>
      </c>
      <c r="K14924" s="2" t="b">
        <v>0</v>
      </c>
      <c r="L14924" s="2">
        <v>300</v>
      </c>
      <c r="M14924" s="2" t="b">
        <v>0</v>
      </c>
      <c r="N14924" s="2" t="b">
        <v>0</v>
      </c>
      <c r="O14924" s="2" t="b">
        <v>0</v>
      </c>
      <c r="P14924" s="3">
        <v>45279.696087962962</v>
      </c>
      <c r="Q14924" s="8" t="str">
        <f t="shared" si="1631"/>
        <v>2023-12-19</v>
      </c>
      <c r="R14924" s="2" t="s">
        <v>68349</v>
      </c>
      <c r="S14924" s="11" t="str">
        <f t="shared" si="1632"/>
        <v>2023-12-19 16:42:22</v>
      </c>
      <c r="T14924" s="2">
        <v>0</v>
      </c>
      <c r="U14924" s="2" t="s">
        <v>68350</v>
      </c>
      <c r="V14924" s="2" t="s">
        <v>68351</v>
      </c>
      <c r="W14924" s="11" t="str">
        <f t="shared" si="1633"/>
        <v>2023-12-19 16:42:37</v>
      </c>
      <c r="X14924" s="2" t="s">
        <v>68352</v>
      </c>
      <c r="Y14924" s="11" t="str">
        <f t="shared" si="1634"/>
        <v>2023-12-19 16:43:22</v>
      </c>
      <c r="Z14924" s="2">
        <v>0.56666666666666599</v>
      </c>
      <c r="AL14924" s="4"/>
      <c r="AM14924" s="2">
        <v>1</v>
      </c>
      <c r="AN14924" s="12" t="str">
        <f t="shared" si="1635"/>
        <v>Tue</v>
      </c>
      <c r="AO14924" s="13">
        <f t="shared" si="1636"/>
        <v>16</v>
      </c>
      <c r="AP14924" s="13">
        <f t="shared" si="1637"/>
        <v>0</v>
      </c>
    </row>
    <row r="14925" spans="1:42" x14ac:dyDescent="0.3">
      <c r="A14925" s="2" t="s">
        <v>68353</v>
      </c>
      <c r="B14925" s="2" t="s">
        <v>68354</v>
      </c>
      <c r="C14925" s="2" t="s">
        <v>44</v>
      </c>
      <c r="D14925" s="2" t="s">
        <v>18684</v>
      </c>
      <c r="E14925" s="2" t="s">
        <v>18685</v>
      </c>
      <c r="F14925" s="2">
        <v>272</v>
      </c>
      <c r="G14925" s="2">
        <v>37317</v>
      </c>
      <c r="H14925" s="2" t="s">
        <v>47</v>
      </c>
      <c r="I14925" s="2" t="s">
        <v>48</v>
      </c>
      <c r="J14925" s="2" t="s">
        <v>49</v>
      </c>
      <c r="K14925" s="2" t="b">
        <v>0</v>
      </c>
      <c r="L14925" s="2">
        <v>300</v>
      </c>
      <c r="M14925" s="2" t="b">
        <v>0</v>
      </c>
      <c r="N14925" s="2" t="b">
        <v>0</v>
      </c>
      <c r="O14925" s="2" t="b">
        <v>0</v>
      </c>
      <c r="P14925" s="3">
        <v>45279.696412037039</v>
      </c>
      <c r="Q14925" s="8" t="str">
        <f t="shared" si="1631"/>
        <v>2023-12-19</v>
      </c>
      <c r="R14925" s="2" t="s">
        <v>68355</v>
      </c>
      <c r="S14925" s="11" t="str">
        <f t="shared" si="1632"/>
        <v>2023-12-19 16:42:50</v>
      </c>
      <c r="T14925" s="2">
        <v>0</v>
      </c>
      <c r="U14925" s="2" t="s">
        <v>68356</v>
      </c>
      <c r="W14925" s="11" t="str">
        <f t="shared" si="1633"/>
        <v>Missing</v>
      </c>
      <c r="X14925" s="2" t="s">
        <v>68357</v>
      </c>
      <c r="Y14925" s="11" t="str">
        <f t="shared" si="1634"/>
        <v>2023-12-19 16:43:23</v>
      </c>
      <c r="Z14925" s="2">
        <v>-0.16666666666666599</v>
      </c>
      <c r="AL14925" s="4"/>
      <c r="AM14925" s="2">
        <v>2</v>
      </c>
      <c r="AN14925" s="12" t="str">
        <f t="shared" si="1635"/>
        <v>Tue</v>
      </c>
      <c r="AO14925" s="13">
        <f t="shared" si="1636"/>
        <v>16</v>
      </c>
      <c r="AP14925" s="13">
        <f t="shared" si="1637"/>
        <v>0</v>
      </c>
    </row>
    <row r="14926" spans="1:42" x14ac:dyDescent="0.3">
      <c r="A14926" s="2" t="s">
        <v>68358</v>
      </c>
      <c r="B14926" s="2" t="s">
        <v>68354</v>
      </c>
      <c r="C14926" s="2" t="s">
        <v>44</v>
      </c>
      <c r="D14926" s="2" t="s">
        <v>18684</v>
      </c>
      <c r="E14926" s="2" t="s">
        <v>18685</v>
      </c>
      <c r="F14926" s="2">
        <v>272</v>
      </c>
      <c r="G14926" s="2">
        <v>37317</v>
      </c>
      <c r="H14926" s="2" t="s">
        <v>47</v>
      </c>
      <c r="I14926" s="2" t="s">
        <v>48</v>
      </c>
      <c r="J14926" s="2" t="s">
        <v>49</v>
      </c>
      <c r="K14926" s="2" t="b">
        <v>0</v>
      </c>
      <c r="L14926" s="2">
        <v>300</v>
      </c>
      <c r="M14926" s="2" t="b">
        <v>0</v>
      </c>
      <c r="N14926" s="2" t="b">
        <v>0</v>
      </c>
      <c r="O14926" s="2" t="b">
        <v>0</v>
      </c>
      <c r="P14926" s="3">
        <v>45279.697129629632</v>
      </c>
      <c r="Q14926" s="8" t="str">
        <f t="shared" si="1631"/>
        <v>2023-12-19</v>
      </c>
      <c r="R14926" s="2" t="s">
        <v>68359</v>
      </c>
      <c r="S14926" s="11" t="str">
        <f t="shared" si="1632"/>
        <v>2023-12-19 16:43:52</v>
      </c>
      <c r="T14926" s="2">
        <v>0</v>
      </c>
      <c r="U14926" s="2" t="s">
        <v>68360</v>
      </c>
      <c r="V14926" s="2" t="s">
        <v>68361</v>
      </c>
      <c r="W14926" s="11" t="str">
        <f t="shared" si="1633"/>
        <v>2023-12-19 16:44:03</v>
      </c>
      <c r="X14926" s="2" t="s">
        <v>68362</v>
      </c>
      <c r="Y14926" s="11" t="str">
        <f t="shared" si="1634"/>
        <v>2023-12-19 16:44:04</v>
      </c>
      <c r="Z14926" s="2">
        <v>-0.16666666666666599</v>
      </c>
      <c r="AL14926" s="4"/>
      <c r="AM14926" s="2">
        <v>2</v>
      </c>
      <c r="AN14926" s="12" t="str">
        <f t="shared" si="1635"/>
        <v>Tue</v>
      </c>
      <c r="AO14926" s="13">
        <f t="shared" si="1636"/>
        <v>16</v>
      </c>
      <c r="AP14926" s="13">
        <f t="shared" si="1637"/>
        <v>0</v>
      </c>
    </row>
    <row r="14927" spans="1:42" x14ac:dyDescent="0.3">
      <c r="A14927" s="2" t="s">
        <v>68363</v>
      </c>
      <c r="B14927" s="2" t="s">
        <v>68348</v>
      </c>
      <c r="C14927" s="2" t="s">
        <v>73</v>
      </c>
      <c r="D14927" s="2" t="s">
        <v>2262</v>
      </c>
      <c r="E14927" s="2" t="s">
        <v>2263</v>
      </c>
      <c r="F14927" s="2">
        <v>244</v>
      </c>
      <c r="G14927" s="2">
        <v>37321</v>
      </c>
      <c r="H14927" s="2" t="s">
        <v>47</v>
      </c>
      <c r="I14927" s="2" t="s">
        <v>48</v>
      </c>
      <c r="J14927" s="2" t="s">
        <v>49</v>
      </c>
      <c r="K14927" s="2" t="b">
        <v>0</v>
      </c>
      <c r="L14927" s="2">
        <v>300</v>
      </c>
      <c r="M14927" s="2" t="b">
        <v>0</v>
      </c>
      <c r="N14927" s="2" t="b">
        <v>0</v>
      </c>
      <c r="O14927" s="2" t="b">
        <v>0</v>
      </c>
      <c r="P14927" s="3">
        <v>45279.697384259263</v>
      </c>
      <c r="Q14927" s="8" t="str">
        <f t="shared" si="1631"/>
        <v>2023-12-19</v>
      </c>
      <c r="R14927" s="2" t="s">
        <v>68364</v>
      </c>
      <c r="S14927" s="11" t="str">
        <f t="shared" si="1632"/>
        <v>2023-12-19 16:44:14</v>
      </c>
      <c r="T14927" s="2">
        <v>0</v>
      </c>
      <c r="U14927" s="2" t="s">
        <v>68365</v>
      </c>
      <c r="W14927" s="11" t="str">
        <f t="shared" si="1633"/>
        <v>Missing</v>
      </c>
      <c r="Y14927" s="11" t="str">
        <f t="shared" si="1634"/>
        <v>Missing</v>
      </c>
      <c r="AL14927" s="4"/>
      <c r="AM14927" s="2">
        <v>0</v>
      </c>
      <c r="AN14927" s="12" t="str">
        <f t="shared" si="1635"/>
        <v>Tue</v>
      </c>
      <c r="AO14927" s="13">
        <f t="shared" si="1636"/>
        <v>16</v>
      </c>
      <c r="AP14927" s="13">
        <f t="shared" si="1637"/>
        <v>0</v>
      </c>
    </row>
    <row r="14928" spans="1:42" x14ac:dyDescent="0.3">
      <c r="A14928" s="2" t="s">
        <v>68366</v>
      </c>
      <c r="B14928" s="2" t="s">
        <v>68367</v>
      </c>
      <c r="C14928" s="2" t="s">
        <v>44</v>
      </c>
      <c r="D14928" s="2" t="s">
        <v>2262</v>
      </c>
      <c r="E14928" s="2" t="s">
        <v>2263</v>
      </c>
      <c r="F14928" s="2">
        <v>244</v>
      </c>
      <c r="G14928" s="2">
        <v>37324</v>
      </c>
      <c r="H14928" s="2" t="s">
        <v>47</v>
      </c>
      <c r="I14928" s="2" t="s">
        <v>48</v>
      </c>
      <c r="J14928" s="2" t="s">
        <v>49</v>
      </c>
      <c r="K14928" s="2" t="b">
        <v>0</v>
      </c>
      <c r="L14928" s="2">
        <v>300</v>
      </c>
      <c r="M14928" s="2" t="b">
        <v>0</v>
      </c>
      <c r="N14928" s="2" t="b">
        <v>0</v>
      </c>
      <c r="O14928" s="2" t="b">
        <v>0</v>
      </c>
      <c r="P14928" s="3">
        <v>45279.698750000003</v>
      </c>
      <c r="Q14928" s="8" t="str">
        <f t="shared" si="1631"/>
        <v>2023-12-19</v>
      </c>
      <c r="R14928" s="2" t="s">
        <v>68368</v>
      </c>
      <c r="S14928" s="11" t="str">
        <f t="shared" si="1632"/>
        <v>2023-12-19 16:46:12</v>
      </c>
      <c r="T14928" s="2">
        <v>0</v>
      </c>
      <c r="U14928" s="2" t="s">
        <v>68369</v>
      </c>
      <c r="V14928" s="2" t="s">
        <v>68370</v>
      </c>
      <c r="W14928" s="11" t="str">
        <f t="shared" si="1633"/>
        <v>2023-12-19 16:46:19</v>
      </c>
      <c r="X14928" s="2" t="s">
        <v>68371</v>
      </c>
      <c r="Y14928" s="11" t="str">
        <f t="shared" si="1634"/>
        <v>2023-12-19 16:46:39</v>
      </c>
      <c r="Z14928" s="2">
        <v>0.16666666666666599</v>
      </c>
      <c r="AL14928" s="4"/>
      <c r="AM14928" s="2">
        <v>2</v>
      </c>
      <c r="AN14928" s="12" t="str">
        <f t="shared" si="1635"/>
        <v>Tue</v>
      </c>
      <c r="AO14928" s="13">
        <f t="shared" si="1636"/>
        <v>16</v>
      </c>
      <c r="AP14928" s="13">
        <f t="shared" si="1637"/>
        <v>0</v>
      </c>
    </row>
    <row r="14929" spans="1:42" x14ac:dyDescent="0.3">
      <c r="A14929" s="2" t="s">
        <v>68372</v>
      </c>
      <c r="B14929" s="2" t="s">
        <v>68373</v>
      </c>
      <c r="C14929" s="2" t="s">
        <v>98</v>
      </c>
      <c r="D14929" s="2" t="s">
        <v>7514</v>
      </c>
      <c r="E14929" s="2" t="s">
        <v>28746</v>
      </c>
      <c r="F14929" s="2">
        <v>281</v>
      </c>
      <c r="G14929" s="2">
        <v>37323</v>
      </c>
      <c r="H14929" s="2" t="s">
        <v>47</v>
      </c>
      <c r="I14929" s="2" t="s">
        <v>48</v>
      </c>
      <c r="J14929" s="2" t="s">
        <v>49</v>
      </c>
      <c r="K14929" s="2" t="b">
        <v>0</v>
      </c>
      <c r="L14929" s="2">
        <v>300</v>
      </c>
      <c r="M14929" s="2" t="b">
        <v>0</v>
      </c>
      <c r="N14929" s="2" t="b">
        <v>0</v>
      </c>
      <c r="O14929" s="2" t="b">
        <v>0</v>
      </c>
      <c r="P14929" s="3">
        <v>45279.699062500003</v>
      </c>
      <c r="Q14929" s="8" t="str">
        <f t="shared" si="1631"/>
        <v>2023-12-19</v>
      </c>
      <c r="R14929" s="2" t="s">
        <v>68374</v>
      </c>
      <c r="S14929" s="11" t="str">
        <f t="shared" si="1632"/>
        <v>2023-12-19 16:46:39</v>
      </c>
      <c r="T14929" s="2">
        <v>0</v>
      </c>
      <c r="U14929" s="2" t="s">
        <v>68375</v>
      </c>
      <c r="V14929" s="2" t="s">
        <v>68376</v>
      </c>
      <c r="W14929" s="11" t="str">
        <f t="shared" si="1633"/>
        <v>2023-12-19 16:46:49</v>
      </c>
      <c r="X14929" s="2" t="s">
        <v>68377</v>
      </c>
      <c r="Y14929" s="11" t="str">
        <f t="shared" si="1634"/>
        <v>2023-12-19 16:51:53</v>
      </c>
      <c r="Z14929" s="2">
        <v>4.9000000000000004</v>
      </c>
      <c r="AE14929" s="2">
        <v>0</v>
      </c>
      <c r="AH14929" s="2">
        <v>0</v>
      </c>
      <c r="AI14929" s="2">
        <v>0</v>
      </c>
      <c r="AJ14929" s="2" t="s">
        <v>100</v>
      </c>
      <c r="AL14929" s="4"/>
      <c r="AM14929" s="2">
        <v>7</v>
      </c>
      <c r="AN14929" s="12" t="str">
        <f t="shared" si="1635"/>
        <v>Tue</v>
      </c>
      <c r="AO14929" s="13">
        <f t="shared" si="1636"/>
        <v>16</v>
      </c>
      <c r="AP14929" s="13">
        <f t="shared" si="1637"/>
        <v>0</v>
      </c>
    </row>
    <row r="14930" spans="1:42" x14ac:dyDescent="0.3">
      <c r="A14930" s="2" t="s">
        <v>68378</v>
      </c>
      <c r="B14930" s="2" t="s">
        <v>68367</v>
      </c>
      <c r="C14930" s="2" t="s">
        <v>44</v>
      </c>
      <c r="D14930" s="2" t="s">
        <v>18684</v>
      </c>
      <c r="E14930" s="2" t="s">
        <v>18685</v>
      </c>
      <c r="F14930" s="2">
        <v>272</v>
      </c>
      <c r="G14930" s="2">
        <v>37324</v>
      </c>
      <c r="H14930" s="2" t="s">
        <v>47</v>
      </c>
      <c r="I14930" s="2" t="s">
        <v>48</v>
      </c>
      <c r="J14930" s="2" t="s">
        <v>49</v>
      </c>
      <c r="K14930" s="2" t="b">
        <v>0</v>
      </c>
      <c r="L14930" s="2">
        <v>300</v>
      </c>
      <c r="M14930" s="2" t="b">
        <v>0</v>
      </c>
      <c r="N14930" s="2" t="b">
        <v>0</v>
      </c>
      <c r="O14930" s="2" t="b">
        <v>0</v>
      </c>
      <c r="P14930" s="3">
        <v>45279.699178240742</v>
      </c>
      <c r="Q14930" s="8" t="str">
        <f t="shared" si="1631"/>
        <v>2023-12-19</v>
      </c>
      <c r="R14930" s="2" t="s">
        <v>68379</v>
      </c>
      <c r="S14930" s="11" t="str">
        <f t="shared" si="1632"/>
        <v>2023-12-19 16:46:49</v>
      </c>
      <c r="T14930" s="2">
        <v>0</v>
      </c>
      <c r="U14930" s="2" t="s">
        <v>68380</v>
      </c>
      <c r="W14930" s="11" t="str">
        <f t="shared" si="1633"/>
        <v>Missing</v>
      </c>
      <c r="X14930" s="2" t="s">
        <v>68381</v>
      </c>
      <c r="Y14930" s="11" t="str">
        <f t="shared" si="1634"/>
        <v>2023-12-19 16:47:22</v>
      </c>
      <c r="Z14930" s="2">
        <v>-0.16666666666666599</v>
      </c>
      <c r="AL14930" s="4"/>
      <c r="AM14930" s="2">
        <v>3</v>
      </c>
      <c r="AN14930" s="12" t="str">
        <f t="shared" si="1635"/>
        <v>Tue</v>
      </c>
      <c r="AO14930" s="13">
        <f t="shared" si="1636"/>
        <v>16</v>
      </c>
      <c r="AP14930" s="13">
        <f t="shared" si="1637"/>
        <v>0</v>
      </c>
    </row>
    <row r="14931" spans="1:42" x14ac:dyDescent="0.3">
      <c r="A14931" s="2" t="s">
        <v>68382</v>
      </c>
      <c r="B14931" s="2" t="s">
        <v>68383</v>
      </c>
      <c r="C14931" s="2" t="s">
        <v>98</v>
      </c>
      <c r="D14931" s="2" t="s">
        <v>2262</v>
      </c>
      <c r="E14931" s="2" t="s">
        <v>2263</v>
      </c>
      <c r="F14931" s="2">
        <v>244</v>
      </c>
      <c r="G14931" s="2">
        <v>37322</v>
      </c>
      <c r="H14931" s="2" t="s">
        <v>47</v>
      </c>
      <c r="I14931" s="2" t="s">
        <v>48</v>
      </c>
      <c r="J14931" s="2" t="s">
        <v>49</v>
      </c>
      <c r="K14931" s="2" t="b">
        <v>0</v>
      </c>
      <c r="L14931" s="2">
        <v>300</v>
      </c>
      <c r="M14931" s="2" t="b">
        <v>0</v>
      </c>
      <c r="N14931" s="2" t="b">
        <v>0</v>
      </c>
      <c r="O14931" s="2" t="b">
        <v>0</v>
      </c>
      <c r="P14931" s="3">
        <v>45279.699513888889</v>
      </c>
      <c r="Q14931" s="8" t="str">
        <f t="shared" si="1631"/>
        <v>2023-12-19</v>
      </c>
      <c r="R14931" s="2" t="s">
        <v>68384</v>
      </c>
      <c r="S14931" s="11" t="str">
        <f t="shared" si="1632"/>
        <v>2023-12-19 16:47:18</v>
      </c>
      <c r="T14931" s="2">
        <v>0</v>
      </c>
      <c r="U14931" s="2" t="s">
        <v>68385</v>
      </c>
      <c r="V14931" s="2" t="s">
        <v>68386</v>
      </c>
      <c r="W14931" s="11" t="str">
        <f t="shared" si="1633"/>
        <v>2023-12-19 16:47:38</v>
      </c>
      <c r="X14931" s="2" t="s">
        <v>68387</v>
      </c>
      <c r="Y14931" s="11" t="str">
        <f t="shared" si="1634"/>
        <v>2023-12-19 16:49:06</v>
      </c>
      <c r="Z14931" s="2">
        <v>1.3</v>
      </c>
      <c r="AE14931" s="2">
        <v>0</v>
      </c>
      <c r="AH14931" s="2">
        <v>0</v>
      </c>
      <c r="AI14931" s="2">
        <v>0</v>
      </c>
      <c r="AJ14931" s="2" t="s">
        <v>100</v>
      </c>
      <c r="AL14931" s="4"/>
      <c r="AM14931" s="2">
        <v>6</v>
      </c>
      <c r="AN14931" s="12" t="str">
        <f t="shared" si="1635"/>
        <v>Tue</v>
      </c>
      <c r="AO14931" s="13">
        <f t="shared" si="1636"/>
        <v>16</v>
      </c>
      <c r="AP14931" s="13">
        <f t="shared" si="1637"/>
        <v>0</v>
      </c>
    </row>
    <row r="14932" spans="1:42" x14ac:dyDescent="0.3">
      <c r="A14932" s="2" t="s">
        <v>68388</v>
      </c>
      <c r="B14932" s="2" t="s">
        <v>68367</v>
      </c>
      <c r="D14932" s="2" t="s">
        <v>31197</v>
      </c>
      <c r="E14932" s="2" t="s">
        <v>31198</v>
      </c>
      <c r="F14932" s="2">
        <v>295</v>
      </c>
      <c r="G14932" s="2">
        <v>37324</v>
      </c>
      <c r="H14932" s="2" t="s">
        <v>92</v>
      </c>
      <c r="I14932" s="2" t="s">
        <v>93</v>
      </c>
      <c r="J14932" s="2" t="s">
        <v>49</v>
      </c>
      <c r="K14932" s="2" t="b">
        <v>0</v>
      </c>
      <c r="M14932" s="2" t="b">
        <v>0</v>
      </c>
      <c r="N14932" s="2" t="b">
        <v>0</v>
      </c>
      <c r="O14932" s="2" t="b">
        <v>0</v>
      </c>
      <c r="P14932" s="3">
        <v>45279.700300925928</v>
      </c>
      <c r="Q14932" s="8" t="str">
        <f t="shared" si="1631"/>
        <v>2023-12-19</v>
      </c>
      <c r="R14932" s="2" t="s">
        <v>68389</v>
      </c>
      <c r="S14932" s="11" t="str">
        <f t="shared" si="1632"/>
        <v>2023-12-19 16:48:26</v>
      </c>
      <c r="T14932" s="2">
        <v>0</v>
      </c>
      <c r="U14932" s="2" t="s">
        <v>68390</v>
      </c>
      <c r="W14932" s="11" t="str">
        <f t="shared" si="1633"/>
        <v>Missing</v>
      </c>
      <c r="Y14932" s="11" t="str">
        <f t="shared" si="1634"/>
        <v>Missing</v>
      </c>
      <c r="Z14932" s="2">
        <v>1.4166666666666601</v>
      </c>
      <c r="AA14932" s="2" t="s">
        <v>96</v>
      </c>
      <c r="AB14932" s="2" t="s">
        <v>97</v>
      </c>
      <c r="AC14932" s="2" t="s">
        <v>98</v>
      </c>
      <c r="AD14932" s="2" t="s">
        <v>68391</v>
      </c>
      <c r="AE14932" s="2">
        <v>0</v>
      </c>
      <c r="AF14932" s="2" t="s">
        <v>98</v>
      </c>
      <c r="AG14932" s="2">
        <v>95</v>
      </c>
      <c r="AH14932" s="2">
        <v>0</v>
      </c>
      <c r="AI14932" s="2">
        <v>0</v>
      </c>
      <c r="AJ14932" s="2" t="s">
        <v>100</v>
      </c>
      <c r="AK14932" s="2" t="s">
        <v>98</v>
      </c>
      <c r="AL14932" s="5">
        <v>85</v>
      </c>
      <c r="AM14932" s="2">
        <v>5</v>
      </c>
      <c r="AN14932" s="12" t="str">
        <f t="shared" si="1635"/>
        <v>Tue</v>
      </c>
      <c r="AO14932" s="13">
        <f t="shared" si="1636"/>
        <v>16</v>
      </c>
      <c r="AP14932" s="13">
        <f t="shared" si="1637"/>
        <v>1</v>
      </c>
    </row>
    <row r="14933" spans="1:42" x14ac:dyDescent="0.3">
      <c r="A14933" s="2" t="s">
        <v>68392</v>
      </c>
      <c r="B14933" s="2" t="s">
        <v>68393</v>
      </c>
      <c r="C14933" s="2" t="s">
        <v>44</v>
      </c>
      <c r="D14933" s="2" t="s">
        <v>964</v>
      </c>
      <c r="E14933" s="2" t="s">
        <v>965</v>
      </c>
      <c r="F14933" s="2">
        <v>274</v>
      </c>
      <c r="G14933" s="2">
        <v>37325</v>
      </c>
      <c r="H14933" s="2" t="s">
        <v>47</v>
      </c>
      <c r="I14933" s="2" t="s">
        <v>48</v>
      </c>
      <c r="J14933" s="2" t="s">
        <v>49</v>
      </c>
      <c r="K14933" s="2" t="b">
        <v>0</v>
      </c>
      <c r="L14933" s="2">
        <v>300</v>
      </c>
      <c r="M14933" s="2" t="b">
        <v>0</v>
      </c>
      <c r="N14933" s="2" t="b">
        <v>0</v>
      </c>
      <c r="O14933" s="2" t="b">
        <v>0</v>
      </c>
      <c r="P14933" s="3">
        <v>45279.705000000002</v>
      </c>
      <c r="Q14933" s="8" t="str">
        <f t="shared" si="1631"/>
        <v>2023-12-19</v>
      </c>
      <c r="R14933" s="2" t="s">
        <v>68394</v>
      </c>
      <c r="S14933" s="11" t="str">
        <f t="shared" si="1632"/>
        <v>2023-12-19 16:55:12</v>
      </c>
      <c r="T14933" s="2">
        <v>0</v>
      </c>
      <c r="U14933" s="2" t="s">
        <v>68395</v>
      </c>
      <c r="W14933" s="11" t="str">
        <f t="shared" si="1633"/>
        <v>Missing</v>
      </c>
      <c r="X14933" s="2" t="s">
        <v>68396</v>
      </c>
      <c r="Y14933" s="11" t="str">
        <f t="shared" si="1634"/>
        <v>2023-12-19 16:55:44</v>
      </c>
      <c r="Z14933" s="2">
        <v>-0.16666666666666599</v>
      </c>
      <c r="AL14933" s="4"/>
      <c r="AM14933" s="2">
        <v>3</v>
      </c>
      <c r="AN14933" s="12" t="str">
        <f t="shared" si="1635"/>
        <v>Tue</v>
      </c>
      <c r="AO14933" s="13">
        <f t="shared" si="1636"/>
        <v>16</v>
      </c>
      <c r="AP14933" s="13">
        <f t="shared" si="1637"/>
        <v>0</v>
      </c>
    </row>
    <row r="14934" spans="1:42" x14ac:dyDescent="0.3">
      <c r="A14934" s="2" t="s">
        <v>68397</v>
      </c>
      <c r="B14934" s="2" t="s">
        <v>68398</v>
      </c>
      <c r="C14934" s="2" t="s">
        <v>98</v>
      </c>
      <c r="D14934" s="2" t="s">
        <v>2262</v>
      </c>
      <c r="E14934" s="2" t="s">
        <v>2263</v>
      </c>
      <c r="F14934" s="2">
        <v>244</v>
      </c>
      <c r="G14934" s="2">
        <v>37326</v>
      </c>
      <c r="H14934" s="2" t="s">
        <v>47</v>
      </c>
      <c r="I14934" s="2" t="s">
        <v>48</v>
      </c>
      <c r="J14934" s="2" t="s">
        <v>49</v>
      </c>
      <c r="K14934" s="2" t="b">
        <v>0</v>
      </c>
      <c r="L14934" s="2">
        <v>300</v>
      </c>
      <c r="M14934" s="2" t="b">
        <v>0</v>
      </c>
      <c r="N14934" s="2" t="b">
        <v>0</v>
      </c>
      <c r="O14934" s="2" t="b">
        <v>0</v>
      </c>
      <c r="P14934" s="3">
        <v>45279.70517361111</v>
      </c>
      <c r="Q14934" s="8" t="str">
        <f t="shared" si="1631"/>
        <v>2023-12-19</v>
      </c>
      <c r="R14934" s="2" t="s">
        <v>68399</v>
      </c>
      <c r="S14934" s="11" t="str">
        <f t="shared" si="1632"/>
        <v>2023-12-19 16:55:27</v>
      </c>
      <c r="T14934" s="2">
        <v>0</v>
      </c>
      <c r="U14934" s="2" t="s">
        <v>68400</v>
      </c>
      <c r="V14934" s="2" t="s">
        <v>68401</v>
      </c>
      <c r="W14934" s="11" t="str">
        <f t="shared" si="1633"/>
        <v>2023-12-19 16:56:05</v>
      </c>
      <c r="X14934" s="2" t="s">
        <v>68402</v>
      </c>
      <c r="Y14934" s="11" t="str">
        <f t="shared" si="1634"/>
        <v>2023-12-19 17:01:10</v>
      </c>
      <c r="Z14934" s="2">
        <v>4.9000000000000004</v>
      </c>
      <c r="AE14934" s="2">
        <v>0</v>
      </c>
      <c r="AH14934" s="2">
        <v>0</v>
      </c>
      <c r="AI14934" s="2">
        <v>0</v>
      </c>
      <c r="AJ14934" s="2" t="s">
        <v>100</v>
      </c>
      <c r="AL14934" s="4"/>
      <c r="AM14934" s="2">
        <v>7</v>
      </c>
      <c r="AN14934" s="12" t="str">
        <f t="shared" si="1635"/>
        <v>Tue</v>
      </c>
      <c r="AO14934" s="13">
        <f t="shared" si="1636"/>
        <v>16</v>
      </c>
      <c r="AP14934" s="13">
        <f t="shared" si="1637"/>
        <v>0</v>
      </c>
    </row>
    <row r="14935" spans="1:42" x14ac:dyDescent="0.3">
      <c r="A14935" s="2" t="s">
        <v>68403</v>
      </c>
      <c r="B14935" s="2" t="s">
        <v>68393</v>
      </c>
      <c r="C14935" s="2" t="s">
        <v>98</v>
      </c>
      <c r="D14935" s="2" t="s">
        <v>8792</v>
      </c>
      <c r="E14935" s="2" t="s">
        <v>8793</v>
      </c>
      <c r="F14935" s="2">
        <v>287</v>
      </c>
      <c r="G14935" s="2">
        <v>37325</v>
      </c>
      <c r="H14935" s="2" t="s">
        <v>47</v>
      </c>
      <c r="I14935" s="2" t="s">
        <v>48</v>
      </c>
      <c r="J14935" s="2" t="s">
        <v>49</v>
      </c>
      <c r="K14935" s="2" t="b">
        <v>0</v>
      </c>
      <c r="L14935" s="2">
        <v>300</v>
      </c>
      <c r="M14935" s="2" t="b">
        <v>0</v>
      </c>
      <c r="N14935" s="2" t="b">
        <v>0</v>
      </c>
      <c r="O14935" s="2" t="b">
        <v>0</v>
      </c>
      <c r="P14935" s="3">
        <v>45279.705636574072</v>
      </c>
      <c r="Q14935" s="8" t="str">
        <f t="shared" si="1631"/>
        <v>2023-12-19</v>
      </c>
      <c r="R14935" s="2" t="s">
        <v>68404</v>
      </c>
      <c r="S14935" s="11" t="str">
        <f t="shared" si="1632"/>
        <v>2023-12-19 16:56:07</v>
      </c>
      <c r="T14935" s="2">
        <v>0</v>
      </c>
      <c r="U14935" s="2" t="s">
        <v>68405</v>
      </c>
      <c r="V14935" s="2" t="s">
        <v>68406</v>
      </c>
      <c r="W14935" s="11" t="str">
        <f t="shared" si="1633"/>
        <v>2023-12-19 16:56:15</v>
      </c>
      <c r="X14935" s="2" t="s">
        <v>68407</v>
      </c>
      <c r="Y14935" s="11" t="str">
        <f t="shared" si="1634"/>
        <v>2023-12-19 16:57:57</v>
      </c>
      <c r="Z14935" s="2">
        <v>1.5166666666666599</v>
      </c>
      <c r="AE14935" s="2">
        <v>0</v>
      </c>
      <c r="AH14935" s="2">
        <v>0</v>
      </c>
      <c r="AI14935" s="2">
        <v>0</v>
      </c>
      <c r="AJ14935" s="2" t="s">
        <v>100</v>
      </c>
      <c r="AL14935" s="4"/>
      <c r="AM14935" s="2">
        <v>6</v>
      </c>
      <c r="AN14935" s="12" t="str">
        <f t="shared" si="1635"/>
        <v>Tue</v>
      </c>
      <c r="AO14935" s="13">
        <f t="shared" si="1636"/>
        <v>16</v>
      </c>
      <c r="AP14935" s="13">
        <f t="shared" si="1637"/>
        <v>0</v>
      </c>
    </row>
    <row r="14936" spans="1:42" x14ac:dyDescent="0.3">
      <c r="A14936" s="2" t="s">
        <v>68408</v>
      </c>
      <c r="B14936" s="2" t="s">
        <v>68409</v>
      </c>
      <c r="C14936" s="2" t="s">
        <v>44</v>
      </c>
      <c r="D14936" s="2" t="s">
        <v>90</v>
      </c>
      <c r="E14936" s="2" t="s">
        <v>91</v>
      </c>
      <c r="F14936" s="2">
        <v>241</v>
      </c>
      <c r="G14936" s="2">
        <v>37330</v>
      </c>
      <c r="H14936" s="2" t="s">
        <v>47</v>
      </c>
      <c r="I14936" s="2" t="s">
        <v>48</v>
      </c>
      <c r="J14936" s="2" t="s">
        <v>49</v>
      </c>
      <c r="K14936" s="2" t="b">
        <v>0</v>
      </c>
      <c r="L14936" s="2">
        <v>300</v>
      </c>
      <c r="M14936" s="2" t="b">
        <v>0</v>
      </c>
      <c r="N14936" s="2" t="b">
        <v>0</v>
      </c>
      <c r="O14936" s="2" t="b">
        <v>0</v>
      </c>
      <c r="P14936" s="3">
        <v>45279.706412037027</v>
      </c>
      <c r="Q14936" s="8" t="str">
        <f t="shared" si="1631"/>
        <v>2023-12-19</v>
      </c>
      <c r="R14936" s="2" t="s">
        <v>68410</v>
      </c>
      <c r="S14936" s="11" t="str">
        <f t="shared" si="1632"/>
        <v>2023-12-19 16:57:14</v>
      </c>
      <c r="T14936" s="2">
        <v>0</v>
      </c>
      <c r="U14936" s="2" t="s">
        <v>68411</v>
      </c>
      <c r="W14936" s="11" t="str">
        <f t="shared" si="1633"/>
        <v>Missing</v>
      </c>
      <c r="X14936" s="2" t="s">
        <v>68412</v>
      </c>
      <c r="Y14936" s="11" t="str">
        <f t="shared" si="1634"/>
        <v>2023-12-19 16:57:48</v>
      </c>
      <c r="Z14936" s="2">
        <v>-0.16666666666666599</v>
      </c>
      <c r="AL14936" s="4"/>
      <c r="AM14936" s="2">
        <v>2</v>
      </c>
      <c r="AN14936" s="12" t="str">
        <f t="shared" si="1635"/>
        <v>Tue</v>
      </c>
      <c r="AO14936" s="13">
        <f t="shared" si="1636"/>
        <v>16</v>
      </c>
      <c r="AP14936" s="13">
        <f t="shared" si="1637"/>
        <v>0</v>
      </c>
    </row>
    <row r="14937" spans="1:42" x14ac:dyDescent="0.3">
      <c r="A14937" s="2" t="s">
        <v>68413</v>
      </c>
      <c r="B14937" s="2" t="s">
        <v>68414</v>
      </c>
      <c r="C14937" s="2" t="s">
        <v>98</v>
      </c>
      <c r="D14937" s="2" t="s">
        <v>7514</v>
      </c>
      <c r="E14937" s="2" t="s">
        <v>28746</v>
      </c>
      <c r="F14937" s="2">
        <v>281</v>
      </c>
      <c r="G14937" s="2">
        <v>37331</v>
      </c>
      <c r="H14937" s="2" t="s">
        <v>47</v>
      </c>
      <c r="I14937" s="2" t="s">
        <v>48</v>
      </c>
      <c r="J14937" s="2" t="s">
        <v>49</v>
      </c>
      <c r="K14937" s="2" t="b">
        <v>0</v>
      </c>
      <c r="L14937" s="2">
        <v>300</v>
      </c>
      <c r="M14937" s="2" t="b">
        <v>0</v>
      </c>
      <c r="N14937" s="2" t="b">
        <v>0</v>
      </c>
      <c r="O14937" s="2" t="b">
        <v>0</v>
      </c>
      <c r="P14937" s="3">
        <v>45279.706608796303</v>
      </c>
      <c r="Q14937" s="8" t="str">
        <f t="shared" si="1631"/>
        <v>2023-12-19</v>
      </c>
      <c r="R14937" s="2" t="s">
        <v>68415</v>
      </c>
      <c r="S14937" s="11" t="str">
        <f t="shared" si="1632"/>
        <v>2023-12-19 16:57:31</v>
      </c>
      <c r="T14937" s="2">
        <v>0</v>
      </c>
      <c r="U14937" s="2" t="s">
        <v>68416</v>
      </c>
      <c r="V14937" s="2" t="s">
        <v>68417</v>
      </c>
      <c r="W14937" s="11" t="str">
        <f t="shared" si="1633"/>
        <v>2023-12-19 16:57:42</v>
      </c>
      <c r="X14937" s="2" t="s">
        <v>68418</v>
      </c>
      <c r="Y14937" s="11" t="str">
        <f t="shared" si="1634"/>
        <v>2023-12-19 17:02:44</v>
      </c>
      <c r="Z14937" s="2">
        <v>4.86666666666666</v>
      </c>
      <c r="AE14937" s="2">
        <v>0</v>
      </c>
      <c r="AH14937" s="2">
        <v>0</v>
      </c>
      <c r="AI14937" s="2">
        <v>0</v>
      </c>
      <c r="AJ14937" s="2" t="s">
        <v>100</v>
      </c>
      <c r="AL14937" s="4"/>
      <c r="AM14937" s="2">
        <v>7</v>
      </c>
      <c r="AN14937" s="12" t="str">
        <f t="shared" si="1635"/>
        <v>Tue</v>
      </c>
      <c r="AO14937" s="13">
        <f t="shared" si="1636"/>
        <v>16</v>
      </c>
      <c r="AP14937" s="13">
        <f t="shared" si="1637"/>
        <v>0</v>
      </c>
    </row>
    <row r="14938" spans="1:42" x14ac:dyDescent="0.3">
      <c r="A14938" s="2" t="s">
        <v>68419</v>
      </c>
      <c r="B14938" s="2" t="s">
        <v>68409</v>
      </c>
      <c r="C14938" s="2" t="s">
        <v>98</v>
      </c>
      <c r="D14938" s="2" t="s">
        <v>964</v>
      </c>
      <c r="E14938" s="2" t="s">
        <v>965</v>
      </c>
      <c r="F14938" s="2">
        <v>274</v>
      </c>
      <c r="G14938" s="2">
        <v>37330</v>
      </c>
      <c r="H14938" s="2" t="s">
        <v>47</v>
      </c>
      <c r="I14938" s="2" t="s">
        <v>48</v>
      </c>
      <c r="J14938" s="2" t="s">
        <v>49</v>
      </c>
      <c r="K14938" s="2" t="b">
        <v>0</v>
      </c>
      <c r="L14938" s="2">
        <v>300</v>
      </c>
      <c r="M14938" s="2" t="b">
        <v>0</v>
      </c>
      <c r="N14938" s="2" t="b">
        <v>0</v>
      </c>
      <c r="O14938" s="2" t="b">
        <v>0</v>
      </c>
      <c r="P14938" s="3">
        <v>45279.707384259258</v>
      </c>
      <c r="Q14938" s="8" t="str">
        <f t="shared" si="1631"/>
        <v>2023-12-19</v>
      </c>
      <c r="R14938" s="2" t="s">
        <v>68420</v>
      </c>
      <c r="S14938" s="11" t="str">
        <f t="shared" si="1632"/>
        <v>2023-12-19 16:58:38</v>
      </c>
      <c r="T14938" s="2">
        <v>0</v>
      </c>
      <c r="U14938" s="2" t="s">
        <v>68421</v>
      </c>
      <c r="V14938" s="2" t="s">
        <v>68422</v>
      </c>
      <c r="W14938" s="11" t="str">
        <f t="shared" si="1633"/>
        <v>2023-12-19 16:59:01</v>
      </c>
      <c r="X14938" s="2" t="s">
        <v>68423</v>
      </c>
      <c r="Y14938" s="11" t="str">
        <f t="shared" si="1634"/>
        <v>2023-12-19 17:04:08</v>
      </c>
      <c r="Z14938" s="2">
        <v>4.95</v>
      </c>
      <c r="AE14938" s="2">
        <v>0</v>
      </c>
      <c r="AH14938" s="2">
        <v>0</v>
      </c>
      <c r="AI14938" s="2">
        <v>0</v>
      </c>
      <c r="AJ14938" s="2" t="s">
        <v>100</v>
      </c>
      <c r="AL14938" s="4"/>
      <c r="AM14938" s="2">
        <v>8</v>
      </c>
      <c r="AN14938" s="12" t="str">
        <f t="shared" si="1635"/>
        <v>Tue</v>
      </c>
      <c r="AO14938" s="13">
        <f t="shared" si="1636"/>
        <v>16</v>
      </c>
      <c r="AP14938" s="13">
        <f t="shared" si="1637"/>
        <v>0</v>
      </c>
    </row>
    <row r="14939" spans="1:42" x14ac:dyDescent="0.3">
      <c r="A14939" s="2" t="s">
        <v>68424</v>
      </c>
      <c r="B14939" s="2" t="s">
        <v>68425</v>
      </c>
      <c r="C14939" s="2" t="s">
        <v>44</v>
      </c>
      <c r="D14939" s="2" t="s">
        <v>8792</v>
      </c>
      <c r="E14939" s="2" t="s">
        <v>8793</v>
      </c>
      <c r="F14939" s="2">
        <v>287</v>
      </c>
      <c r="G14939" s="2">
        <v>37332</v>
      </c>
      <c r="H14939" s="2" t="s">
        <v>47</v>
      </c>
      <c r="I14939" s="2" t="s">
        <v>48</v>
      </c>
      <c r="J14939" s="2" t="s">
        <v>49</v>
      </c>
      <c r="K14939" s="2" t="b">
        <v>0</v>
      </c>
      <c r="L14939" s="2">
        <v>300</v>
      </c>
      <c r="M14939" s="2" t="b">
        <v>0</v>
      </c>
      <c r="N14939" s="2" t="b">
        <v>0</v>
      </c>
      <c r="O14939" s="2" t="b">
        <v>0</v>
      </c>
      <c r="P14939" s="3">
        <v>45279.707418981481</v>
      </c>
      <c r="Q14939" s="8" t="str">
        <f t="shared" si="1631"/>
        <v>2023-12-19</v>
      </c>
      <c r="R14939" s="2" t="s">
        <v>68426</v>
      </c>
      <c r="S14939" s="11" t="str">
        <f t="shared" si="1632"/>
        <v>2023-12-19 16:58:41</v>
      </c>
      <c r="T14939" s="2">
        <v>0</v>
      </c>
      <c r="U14939" s="2" t="s">
        <v>68427</v>
      </c>
      <c r="V14939" s="2" t="s">
        <v>68428</v>
      </c>
      <c r="W14939" s="11" t="str">
        <f t="shared" si="1633"/>
        <v>2023-12-19 16:58:50</v>
      </c>
      <c r="X14939" s="2" t="s">
        <v>68429</v>
      </c>
      <c r="Y14939" s="11" t="str">
        <f t="shared" si="1634"/>
        <v>2023-12-19 16:59:18</v>
      </c>
      <c r="Z14939" s="2">
        <v>0.28333333333333299</v>
      </c>
      <c r="AL14939" s="4"/>
      <c r="AM14939" s="2">
        <v>1</v>
      </c>
      <c r="AN14939" s="12" t="str">
        <f t="shared" si="1635"/>
        <v>Tue</v>
      </c>
      <c r="AO14939" s="13">
        <f t="shared" si="1636"/>
        <v>16</v>
      </c>
      <c r="AP14939" s="13">
        <f t="shared" si="1637"/>
        <v>0</v>
      </c>
    </row>
    <row r="14940" spans="1:42" x14ac:dyDescent="0.3">
      <c r="A14940" s="2" t="s">
        <v>68430</v>
      </c>
      <c r="B14940" s="2" t="s">
        <v>68425</v>
      </c>
      <c r="C14940" s="2" t="s">
        <v>44</v>
      </c>
      <c r="D14940" s="2" t="s">
        <v>8792</v>
      </c>
      <c r="E14940" s="2" t="s">
        <v>8793</v>
      </c>
      <c r="F14940" s="2">
        <v>287</v>
      </c>
      <c r="G14940" s="2">
        <v>37332</v>
      </c>
      <c r="H14940" s="2" t="s">
        <v>47</v>
      </c>
      <c r="I14940" s="2" t="s">
        <v>48</v>
      </c>
      <c r="J14940" s="2" t="s">
        <v>49</v>
      </c>
      <c r="K14940" s="2" t="b">
        <v>0</v>
      </c>
      <c r="L14940" s="2">
        <v>300</v>
      </c>
      <c r="M14940" s="2" t="b">
        <v>0</v>
      </c>
      <c r="N14940" s="2" t="b">
        <v>0</v>
      </c>
      <c r="O14940" s="2" t="b">
        <v>0</v>
      </c>
      <c r="P14940" s="3">
        <v>45279.708067129628</v>
      </c>
      <c r="Q14940" s="8" t="str">
        <f t="shared" si="1631"/>
        <v>2023-12-19</v>
      </c>
      <c r="R14940" s="2" t="s">
        <v>68431</v>
      </c>
      <c r="S14940" s="11" t="str">
        <f t="shared" si="1632"/>
        <v>2023-12-19 16:59:37</v>
      </c>
      <c r="T14940" s="2">
        <v>0</v>
      </c>
      <c r="U14940" s="2" t="s">
        <v>68432</v>
      </c>
      <c r="V14940" s="2" t="s">
        <v>68433</v>
      </c>
      <c r="W14940" s="11" t="str">
        <f t="shared" si="1633"/>
        <v>2023-12-19 16:59:46</v>
      </c>
      <c r="X14940" s="2" t="s">
        <v>68434</v>
      </c>
      <c r="Y14940" s="11" t="str">
        <f t="shared" si="1634"/>
        <v>2023-12-19 17:00:06</v>
      </c>
      <c r="Z14940" s="2">
        <v>0.16666666666666599</v>
      </c>
      <c r="AL14940" s="4"/>
      <c r="AM14940" s="2">
        <v>1</v>
      </c>
      <c r="AN14940" s="12" t="str">
        <f t="shared" si="1635"/>
        <v>Tue</v>
      </c>
      <c r="AO14940" s="13">
        <f t="shared" si="1636"/>
        <v>16</v>
      </c>
      <c r="AP14940" s="13">
        <f t="shared" si="1637"/>
        <v>0</v>
      </c>
    </row>
    <row r="14941" spans="1:42" x14ac:dyDescent="0.3">
      <c r="A14941" s="2" t="s">
        <v>68435</v>
      </c>
      <c r="B14941" s="2" t="s">
        <v>24481</v>
      </c>
      <c r="C14941" s="2" t="s">
        <v>44</v>
      </c>
      <c r="D14941" s="2" t="s">
        <v>5533</v>
      </c>
      <c r="E14941" s="2" t="s">
        <v>5534</v>
      </c>
      <c r="F14941" s="2">
        <v>100</v>
      </c>
      <c r="G14941" s="2">
        <v>32344</v>
      </c>
      <c r="H14941" s="2" t="s">
        <v>47</v>
      </c>
      <c r="I14941" s="2" t="s">
        <v>48</v>
      </c>
      <c r="J14941" s="2" t="s">
        <v>49</v>
      </c>
      <c r="K14941" s="2" t="b">
        <v>0</v>
      </c>
      <c r="L14941" s="2">
        <v>2040</v>
      </c>
      <c r="M14941" s="2" t="b">
        <v>0</v>
      </c>
      <c r="N14941" s="2" t="b">
        <v>0</v>
      </c>
      <c r="O14941" s="2" t="b">
        <v>0</v>
      </c>
      <c r="P14941" s="3">
        <v>45279.708356481482</v>
      </c>
      <c r="Q14941" s="8" t="str">
        <f t="shared" si="1631"/>
        <v>2023-12-19</v>
      </c>
      <c r="R14941" s="2" t="s">
        <v>68436</v>
      </c>
      <c r="S14941" s="11" t="str">
        <f t="shared" si="1632"/>
        <v>2023-12-19 17:00:02</v>
      </c>
      <c r="T14941" s="2">
        <v>0</v>
      </c>
      <c r="U14941" s="2" t="s">
        <v>68437</v>
      </c>
      <c r="V14941" s="2" t="s">
        <v>68438</v>
      </c>
      <c r="W14941" s="11" t="str">
        <f t="shared" si="1633"/>
        <v>2023-12-19 17:01:06</v>
      </c>
      <c r="X14941" s="2" t="s">
        <v>68439</v>
      </c>
      <c r="Y14941" s="11" t="str">
        <f t="shared" si="1634"/>
        <v>2023-12-19 17:01:07</v>
      </c>
      <c r="Z14941" s="2">
        <v>-0.16666666666666599</v>
      </c>
      <c r="AL14941" s="4"/>
      <c r="AM14941" s="2">
        <v>2</v>
      </c>
      <c r="AN14941" s="12" t="str">
        <f t="shared" si="1635"/>
        <v>Tue</v>
      </c>
      <c r="AO14941" s="13">
        <f t="shared" si="1636"/>
        <v>17</v>
      </c>
      <c r="AP14941" s="13">
        <f t="shared" si="1637"/>
        <v>0</v>
      </c>
    </row>
    <row r="14942" spans="1:42" x14ac:dyDescent="0.3">
      <c r="A14942" s="2" t="s">
        <v>68440</v>
      </c>
      <c r="B14942" s="2" t="s">
        <v>68425</v>
      </c>
      <c r="C14942" s="2" t="s">
        <v>98</v>
      </c>
      <c r="D14942" s="2" t="s">
        <v>8792</v>
      </c>
      <c r="E14942" s="2" t="s">
        <v>8793</v>
      </c>
      <c r="F14942" s="2">
        <v>287</v>
      </c>
      <c r="G14942" s="2">
        <v>37332</v>
      </c>
      <c r="H14942" s="2" t="s">
        <v>47</v>
      </c>
      <c r="I14942" s="2" t="s">
        <v>48</v>
      </c>
      <c r="J14942" s="2" t="s">
        <v>49</v>
      </c>
      <c r="K14942" s="2" t="b">
        <v>0</v>
      </c>
      <c r="L14942" s="2">
        <v>300</v>
      </c>
      <c r="M14942" s="2" t="b">
        <v>0</v>
      </c>
      <c r="N14942" s="2" t="b">
        <v>0</v>
      </c>
      <c r="O14942" s="2" t="b">
        <v>0</v>
      </c>
      <c r="P14942" s="3">
        <v>45279.709062499998</v>
      </c>
      <c r="Q14942" s="8" t="str">
        <f t="shared" si="1631"/>
        <v>2023-12-19</v>
      </c>
      <c r="R14942" s="2" t="s">
        <v>68441</v>
      </c>
      <c r="S14942" s="11" t="str">
        <f t="shared" si="1632"/>
        <v>2023-12-19 17:01:03</v>
      </c>
      <c r="T14942" s="2">
        <v>0</v>
      </c>
      <c r="U14942" s="2" t="s">
        <v>68442</v>
      </c>
      <c r="V14942" s="2" t="s">
        <v>68443</v>
      </c>
      <c r="W14942" s="11" t="str">
        <f t="shared" si="1633"/>
        <v>2023-12-19 17:01:12</v>
      </c>
      <c r="X14942" s="2" t="s">
        <v>68444</v>
      </c>
      <c r="Y14942" s="11" t="str">
        <f t="shared" si="1634"/>
        <v>2023-12-19 17:04:00</v>
      </c>
      <c r="Z14942" s="2">
        <v>2.6333333333333302</v>
      </c>
      <c r="AE14942" s="2">
        <v>0</v>
      </c>
      <c r="AH14942" s="2">
        <v>0</v>
      </c>
      <c r="AI14942" s="2">
        <v>0</v>
      </c>
      <c r="AJ14942" s="2" t="s">
        <v>100</v>
      </c>
      <c r="AL14942" s="4"/>
      <c r="AM14942" s="2">
        <v>7</v>
      </c>
      <c r="AN14942" s="12" t="str">
        <f t="shared" si="1635"/>
        <v>Tue</v>
      </c>
      <c r="AO14942" s="13">
        <f t="shared" si="1636"/>
        <v>17</v>
      </c>
      <c r="AP14942" s="13">
        <f t="shared" si="1637"/>
        <v>0</v>
      </c>
    </row>
    <row r="14943" spans="1:42" x14ac:dyDescent="0.3">
      <c r="A14943" s="2" t="s">
        <v>68445</v>
      </c>
      <c r="B14943" s="2" t="s">
        <v>68446</v>
      </c>
      <c r="D14943" s="2" t="s">
        <v>31197</v>
      </c>
      <c r="E14943" s="2" t="s">
        <v>31198</v>
      </c>
      <c r="F14943" s="2">
        <v>295</v>
      </c>
      <c r="G14943" s="2">
        <v>37318</v>
      </c>
      <c r="H14943" s="2" t="s">
        <v>92</v>
      </c>
      <c r="I14943" s="2" t="s">
        <v>93</v>
      </c>
      <c r="J14943" s="2" t="s">
        <v>49</v>
      </c>
      <c r="K14943" s="2" t="b">
        <v>0</v>
      </c>
      <c r="M14943" s="2" t="b">
        <v>0</v>
      </c>
      <c r="N14943" s="2" t="b">
        <v>0</v>
      </c>
      <c r="O14943" s="2" t="b">
        <v>0</v>
      </c>
      <c r="P14943" s="3">
        <v>45279.709062499998</v>
      </c>
      <c r="Q14943" s="8" t="str">
        <f t="shared" si="1631"/>
        <v>2023-12-19</v>
      </c>
      <c r="R14943" s="2" t="s">
        <v>68447</v>
      </c>
      <c r="S14943" s="11" t="str">
        <f t="shared" si="1632"/>
        <v>2023-12-19 17:01:03</v>
      </c>
      <c r="T14943" s="2">
        <v>0</v>
      </c>
      <c r="U14943" s="2" t="s">
        <v>68448</v>
      </c>
      <c r="W14943" s="11" t="str">
        <f t="shared" si="1633"/>
        <v>Missing</v>
      </c>
      <c r="Y14943" s="11" t="str">
        <f t="shared" si="1634"/>
        <v>Missing</v>
      </c>
      <c r="Z14943" s="2">
        <v>0.88333333333333297</v>
      </c>
      <c r="AA14943" s="2" t="s">
        <v>96</v>
      </c>
      <c r="AB14943" s="2" t="s">
        <v>97</v>
      </c>
      <c r="AC14943" s="2" t="s">
        <v>98</v>
      </c>
      <c r="AD14943" s="2" t="s">
        <v>68449</v>
      </c>
      <c r="AE14943" s="2">
        <v>0</v>
      </c>
      <c r="AF14943" s="2" t="s">
        <v>98</v>
      </c>
      <c r="AG14943" s="2">
        <v>75</v>
      </c>
      <c r="AH14943" s="2">
        <v>0</v>
      </c>
      <c r="AI14943" s="2">
        <v>0</v>
      </c>
      <c r="AJ14943" s="2" t="s">
        <v>100</v>
      </c>
      <c r="AK14943" s="2" t="s">
        <v>98</v>
      </c>
      <c r="AL14943" s="5">
        <v>53</v>
      </c>
      <c r="AM14943" s="2">
        <v>5</v>
      </c>
      <c r="AN14943" s="12" t="str">
        <f t="shared" si="1635"/>
        <v>Tue</v>
      </c>
      <c r="AO14943" s="13">
        <f t="shared" si="1636"/>
        <v>17</v>
      </c>
      <c r="AP14943" s="13">
        <f t="shared" si="1637"/>
        <v>1</v>
      </c>
    </row>
    <row r="14944" spans="1:42" x14ac:dyDescent="0.3">
      <c r="A14944" s="2" t="s">
        <v>68450</v>
      </c>
      <c r="B14944" s="2" t="s">
        <v>68451</v>
      </c>
      <c r="D14944" s="2" t="s">
        <v>979</v>
      </c>
      <c r="E14944" s="2" t="s">
        <v>23745</v>
      </c>
      <c r="F14944" s="2">
        <v>101</v>
      </c>
      <c r="G14944" s="2">
        <v>37299</v>
      </c>
      <c r="H14944" s="2" t="s">
        <v>92</v>
      </c>
      <c r="I14944" s="2" t="s">
        <v>93</v>
      </c>
      <c r="J14944" s="2" t="s">
        <v>49</v>
      </c>
      <c r="K14944" s="2" t="b">
        <v>0</v>
      </c>
      <c r="M14944" s="2" t="b">
        <v>0</v>
      </c>
      <c r="N14944" s="2" t="b">
        <v>0</v>
      </c>
      <c r="O14944" s="2" t="b">
        <v>0</v>
      </c>
      <c r="P14944" s="3">
        <v>45279.709675925929</v>
      </c>
      <c r="Q14944" s="8" t="str">
        <f t="shared" si="1631"/>
        <v>2023-12-19</v>
      </c>
      <c r="R14944" s="2" t="s">
        <v>68452</v>
      </c>
      <c r="S14944" s="11" t="str">
        <f t="shared" si="1632"/>
        <v>2023-12-19 17:01:56</v>
      </c>
      <c r="T14944" s="2">
        <v>0</v>
      </c>
      <c r="U14944" s="2" t="s">
        <v>68453</v>
      </c>
      <c r="W14944" s="11" t="str">
        <f t="shared" si="1633"/>
        <v>Missing</v>
      </c>
      <c r="Y14944" s="11" t="str">
        <f t="shared" si="1634"/>
        <v>Missing</v>
      </c>
      <c r="Z14944" s="2">
        <v>3</v>
      </c>
      <c r="AA14944" s="2" t="s">
        <v>96</v>
      </c>
      <c r="AB14944" s="2" t="s">
        <v>97</v>
      </c>
      <c r="AC14944" s="2" t="s">
        <v>98</v>
      </c>
      <c r="AD14944" s="2" t="s">
        <v>68454</v>
      </c>
      <c r="AE14944" s="2">
        <v>0</v>
      </c>
      <c r="AF14944" s="2" t="s">
        <v>98</v>
      </c>
      <c r="AG14944" s="2">
        <v>195</v>
      </c>
      <c r="AH14944" s="2">
        <v>0</v>
      </c>
      <c r="AI14944" s="2">
        <v>0</v>
      </c>
      <c r="AJ14944" s="2" t="s">
        <v>100</v>
      </c>
      <c r="AK14944" s="2" t="s">
        <v>98</v>
      </c>
      <c r="AL14944" s="5">
        <v>180</v>
      </c>
      <c r="AM14944" s="2">
        <v>5</v>
      </c>
      <c r="AN14944" s="12" t="str">
        <f t="shared" si="1635"/>
        <v>Tue</v>
      </c>
      <c r="AO14944" s="13">
        <f t="shared" si="1636"/>
        <v>17</v>
      </c>
      <c r="AP14944" s="13">
        <f t="shared" si="1637"/>
        <v>1</v>
      </c>
    </row>
    <row r="14945" spans="1:42" x14ac:dyDescent="0.3">
      <c r="A14945" s="2" t="s">
        <v>68455</v>
      </c>
      <c r="B14945" s="2" t="s">
        <v>49809</v>
      </c>
      <c r="D14945" s="2" t="s">
        <v>1069</v>
      </c>
      <c r="E14945" s="2" t="s">
        <v>1070</v>
      </c>
      <c r="F14945" s="2">
        <v>257</v>
      </c>
      <c r="G14945" s="2">
        <v>35554</v>
      </c>
      <c r="H14945" s="2" t="s">
        <v>92</v>
      </c>
      <c r="I14945" s="2" t="s">
        <v>93</v>
      </c>
      <c r="J14945" s="2" t="s">
        <v>49</v>
      </c>
      <c r="K14945" s="2" t="b">
        <v>0</v>
      </c>
      <c r="M14945" s="2" t="b">
        <v>0</v>
      </c>
      <c r="N14945" s="2" t="b">
        <v>0</v>
      </c>
      <c r="O14945" s="2" t="b">
        <v>0</v>
      </c>
      <c r="P14945" s="3">
        <v>45279.709803240738</v>
      </c>
      <c r="Q14945" s="8" t="str">
        <f t="shared" si="1631"/>
        <v>2023-12-19</v>
      </c>
      <c r="R14945" s="2" t="s">
        <v>68456</v>
      </c>
      <c r="S14945" s="11" t="str">
        <f t="shared" si="1632"/>
        <v>2023-12-19 17:02:07</v>
      </c>
      <c r="T14945" s="2">
        <v>0</v>
      </c>
      <c r="U14945" s="2" t="s">
        <v>68457</v>
      </c>
      <c r="W14945" s="11" t="str">
        <f t="shared" si="1633"/>
        <v>Missing</v>
      </c>
      <c r="Y14945" s="11" t="str">
        <f t="shared" si="1634"/>
        <v>Missing</v>
      </c>
      <c r="Z14945" s="2">
        <v>12</v>
      </c>
      <c r="AA14945" s="2" t="s">
        <v>96</v>
      </c>
      <c r="AB14945" s="2" t="s">
        <v>97</v>
      </c>
      <c r="AC14945" s="2" t="s">
        <v>98</v>
      </c>
      <c r="AD14945" s="2" t="s">
        <v>68458</v>
      </c>
      <c r="AE14945" s="2">
        <v>108</v>
      </c>
      <c r="AF14945" s="2" t="s">
        <v>98</v>
      </c>
      <c r="AG14945" s="2">
        <v>731</v>
      </c>
      <c r="AH14945" s="2">
        <v>43.2</v>
      </c>
      <c r="AI14945" s="2">
        <v>108</v>
      </c>
      <c r="AJ14945" s="2" t="s">
        <v>100</v>
      </c>
      <c r="AK14945" s="2" t="s">
        <v>98</v>
      </c>
      <c r="AL14945" s="5">
        <v>720</v>
      </c>
      <c r="AM14945" s="2">
        <v>2</v>
      </c>
      <c r="AN14945" s="12" t="str">
        <f t="shared" si="1635"/>
        <v>Tue</v>
      </c>
      <c r="AO14945" s="13">
        <f t="shared" si="1636"/>
        <v>17</v>
      </c>
      <c r="AP14945" s="13">
        <f t="shared" si="1637"/>
        <v>1</v>
      </c>
    </row>
    <row r="14946" spans="1:42" x14ac:dyDescent="0.3">
      <c r="A14946" s="2" t="s">
        <v>68459</v>
      </c>
      <c r="B14946" s="2" t="s">
        <v>10478</v>
      </c>
      <c r="C14946" s="2" t="s">
        <v>98</v>
      </c>
      <c r="D14946" s="2" t="s">
        <v>31197</v>
      </c>
      <c r="E14946" s="2" t="s">
        <v>31198</v>
      </c>
      <c r="F14946" s="2">
        <v>295</v>
      </c>
      <c r="G14946" s="2">
        <v>29363</v>
      </c>
      <c r="H14946" s="2" t="s">
        <v>47</v>
      </c>
      <c r="I14946" s="2" t="s">
        <v>48</v>
      </c>
      <c r="J14946" s="2" t="s">
        <v>49</v>
      </c>
      <c r="K14946" s="2" t="b">
        <v>0</v>
      </c>
      <c r="L14946" s="2">
        <v>300</v>
      </c>
      <c r="M14946" s="2" t="b">
        <v>0</v>
      </c>
      <c r="N14946" s="2" t="b">
        <v>0</v>
      </c>
      <c r="O14946" s="2" t="b">
        <v>0</v>
      </c>
      <c r="P14946" s="3">
        <v>45279.710173611107</v>
      </c>
      <c r="Q14946" s="8" t="str">
        <f t="shared" si="1631"/>
        <v>2023-12-19</v>
      </c>
      <c r="R14946" s="2" t="s">
        <v>68460</v>
      </c>
      <c r="S14946" s="11" t="str">
        <f t="shared" si="1632"/>
        <v>2023-12-19 17:02:39</v>
      </c>
      <c r="T14946" s="2">
        <v>0</v>
      </c>
      <c r="U14946" s="2" t="s">
        <v>68461</v>
      </c>
      <c r="V14946" s="2" t="s">
        <v>68462</v>
      </c>
      <c r="W14946" s="11" t="str">
        <f t="shared" si="1633"/>
        <v>2023-12-19 17:02:58</v>
      </c>
      <c r="X14946" s="2" t="s">
        <v>68463</v>
      </c>
      <c r="Y14946" s="11" t="str">
        <f t="shared" si="1634"/>
        <v>2023-12-19 17:07:59</v>
      </c>
      <c r="Z14946" s="2">
        <v>4.8499999999999996</v>
      </c>
      <c r="AE14946" s="2">
        <v>43.65</v>
      </c>
      <c r="AH14946" s="2">
        <v>17.46</v>
      </c>
      <c r="AI14946" s="2">
        <v>43.65</v>
      </c>
      <c r="AJ14946" s="2" t="s">
        <v>100</v>
      </c>
      <c r="AL14946" s="4"/>
      <c r="AM14946" s="2">
        <v>8</v>
      </c>
      <c r="AN14946" s="12" t="str">
        <f t="shared" si="1635"/>
        <v>Tue</v>
      </c>
      <c r="AO14946" s="13">
        <f t="shared" si="1636"/>
        <v>17</v>
      </c>
      <c r="AP14946" s="13">
        <f t="shared" si="1637"/>
        <v>0</v>
      </c>
    </row>
    <row r="14947" spans="1:42" x14ac:dyDescent="0.3">
      <c r="A14947" s="2" t="s">
        <v>68464</v>
      </c>
      <c r="B14947" s="2" t="s">
        <v>826</v>
      </c>
      <c r="D14947" s="2" t="s">
        <v>90</v>
      </c>
      <c r="E14947" s="2" t="s">
        <v>91</v>
      </c>
      <c r="F14947" s="2">
        <v>241</v>
      </c>
      <c r="G14947" s="2">
        <v>28098</v>
      </c>
      <c r="H14947" s="2" t="s">
        <v>92</v>
      </c>
      <c r="I14947" s="2" t="s">
        <v>48</v>
      </c>
      <c r="J14947" s="2" t="s">
        <v>49</v>
      </c>
      <c r="K14947" s="2" t="b">
        <v>0</v>
      </c>
      <c r="M14947" s="2" t="b">
        <v>0</v>
      </c>
      <c r="N14947" s="2" t="b">
        <v>0</v>
      </c>
      <c r="O14947" s="2" t="b">
        <v>0</v>
      </c>
      <c r="P14947" s="3">
        <v>45279.712835648148</v>
      </c>
      <c r="Q14947" s="8" t="str">
        <f t="shared" si="1631"/>
        <v>2023-12-19</v>
      </c>
      <c r="R14947" s="2" t="s">
        <v>68465</v>
      </c>
      <c r="S14947" s="11" t="str">
        <f t="shared" si="1632"/>
        <v>2023-12-19 17:06:29</v>
      </c>
      <c r="T14947" s="2">
        <v>0</v>
      </c>
      <c r="U14947" s="2" t="s">
        <v>68466</v>
      </c>
      <c r="W14947" s="11" t="str">
        <f t="shared" si="1633"/>
        <v>Missing</v>
      </c>
      <c r="Y14947" s="11" t="str">
        <f t="shared" si="1634"/>
        <v>Missing</v>
      </c>
      <c r="Z14947" s="2">
        <v>0</v>
      </c>
      <c r="AA14947" s="2" t="s">
        <v>96</v>
      </c>
      <c r="AB14947" s="2" t="s">
        <v>97</v>
      </c>
      <c r="AC14947" s="2" t="s">
        <v>73</v>
      </c>
      <c r="AD14947" s="2" t="s">
        <v>68467</v>
      </c>
      <c r="AF14947" s="2" t="s">
        <v>98</v>
      </c>
      <c r="AG14947" s="2">
        <v>47</v>
      </c>
      <c r="AK14947" s="2" t="s">
        <v>73</v>
      </c>
      <c r="AL14947" s="5">
        <v>0</v>
      </c>
      <c r="AM14947" s="2">
        <v>2</v>
      </c>
      <c r="AN14947" s="12" t="str">
        <f t="shared" si="1635"/>
        <v>Tue</v>
      </c>
      <c r="AO14947" s="13">
        <f t="shared" si="1636"/>
        <v>17</v>
      </c>
      <c r="AP14947" s="13">
        <f t="shared" si="1637"/>
        <v>1</v>
      </c>
    </row>
    <row r="14948" spans="1:42" x14ac:dyDescent="0.3">
      <c r="A14948" s="2" t="s">
        <v>68468</v>
      </c>
      <c r="B14948" s="2" t="s">
        <v>68469</v>
      </c>
      <c r="C14948" s="2" t="s">
        <v>44</v>
      </c>
      <c r="D14948" s="2" t="s">
        <v>2262</v>
      </c>
      <c r="E14948" s="2" t="s">
        <v>2263</v>
      </c>
      <c r="F14948" s="2">
        <v>244</v>
      </c>
      <c r="G14948" s="2">
        <v>37335</v>
      </c>
      <c r="H14948" s="2" t="s">
        <v>47</v>
      </c>
      <c r="I14948" s="2" t="s">
        <v>48</v>
      </c>
      <c r="J14948" s="2" t="s">
        <v>49</v>
      </c>
      <c r="K14948" s="2" t="b">
        <v>0</v>
      </c>
      <c r="L14948" s="2">
        <v>300</v>
      </c>
      <c r="M14948" s="2" t="b">
        <v>0</v>
      </c>
      <c r="N14948" s="2" t="b">
        <v>0</v>
      </c>
      <c r="O14948" s="2" t="b">
        <v>0</v>
      </c>
      <c r="P14948" s="3">
        <v>45279.713229166657</v>
      </c>
      <c r="Q14948" s="8" t="str">
        <f t="shared" si="1631"/>
        <v>2023-12-19</v>
      </c>
      <c r="R14948" s="2" t="s">
        <v>68470</v>
      </c>
      <c r="S14948" s="11" t="str">
        <f t="shared" si="1632"/>
        <v>2023-12-19 17:07:03</v>
      </c>
      <c r="T14948" s="2">
        <v>0</v>
      </c>
      <c r="U14948" s="2" t="s">
        <v>68471</v>
      </c>
      <c r="V14948" s="2" t="s">
        <v>68472</v>
      </c>
      <c r="W14948" s="11" t="str">
        <f t="shared" si="1633"/>
        <v>2023-12-19 17:07:18</v>
      </c>
      <c r="X14948" s="2" t="s">
        <v>68473</v>
      </c>
      <c r="Y14948" s="11" t="str">
        <f t="shared" si="1634"/>
        <v>2023-12-19 17:07:20</v>
      </c>
      <c r="Z14948" s="2">
        <v>-0.133333333333333</v>
      </c>
      <c r="AL14948" s="4"/>
      <c r="AM14948" s="2">
        <v>2</v>
      </c>
      <c r="AN14948" s="12" t="str">
        <f t="shared" si="1635"/>
        <v>Tue</v>
      </c>
      <c r="AO14948" s="13">
        <f t="shared" si="1636"/>
        <v>17</v>
      </c>
      <c r="AP14948" s="13">
        <f t="shared" si="1637"/>
        <v>0</v>
      </c>
    </row>
    <row r="14949" spans="1:42" x14ac:dyDescent="0.3">
      <c r="A14949" s="2" t="s">
        <v>68474</v>
      </c>
      <c r="B14949" s="2" t="s">
        <v>68475</v>
      </c>
      <c r="C14949" s="2" t="s">
        <v>98</v>
      </c>
      <c r="D14949" s="2" t="s">
        <v>8792</v>
      </c>
      <c r="E14949" s="2" t="s">
        <v>8793</v>
      </c>
      <c r="F14949" s="2">
        <v>287</v>
      </c>
      <c r="G14949" s="2">
        <v>37336</v>
      </c>
      <c r="H14949" s="2" t="s">
        <v>47</v>
      </c>
      <c r="I14949" s="2" t="s">
        <v>48</v>
      </c>
      <c r="J14949" s="2" t="s">
        <v>49</v>
      </c>
      <c r="K14949" s="2" t="b">
        <v>0</v>
      </c>
      <c r="L14949" s="2">
        <v>300</v>
      </c>
      <c r="M14949" s="2" t="b">
        <v>0</v>
      </c>
      <c r="N14949" s="2" t="b">
        <v>0</v>
      </c>
      <c r="O14949" s="2" t="b">
        <v>0</v>
      </c>
      <c r="P14949" s="3">
        <v>45279.713368055563</v>
      </c>
      <c r="Q14949" s="8" t="str">
        <f t="shared" si="1631"/>
        <v>2023-12-19</v>
      </c>
      <c r="R14949" s="2" t="s">
        <v>68476</v>
      </c>
      <c r="S14949" s="11" t="str">
        <f t="shared" si="1632"/>
        <v>2023-12-19 17:07:15</v>
      </c>
      <c r="T14949" s="2">
        <v>0</v>
      </c>
      <c r="U14949" s="2" t="s">
        <v>68477</v>
      </c>
      <c r="V14949" s="2" t="s">
        <v>68478</v>
      </c>
      <c r="W14949" s="11" t="str">
        <f t="shared" si="1633"/>
        <v>2023-12-19 17:07:29</v>
      </c>
      <c r="X14949" s="2" t="s">
        <v>68479</v>
      </c>
      <c r="Y14949" s="11" t="str">
        <f t="shared" si="1634"/>
        <v>2023-12-19 17:12:35</v>
      </c>
      <c r="Z14949" s="2">
        <v>4.9166666666666599</v>
      </c>
      <c r="AE14949" s="2">
        <v>0</v>
      </c>
      <c r="AH14949" s="2">
        <v>0</v>
      </c>
      <c r="AI14949" s="2">
        <v>0</v>
      </c>
      <c r="AJ14949" s="2" t="s">
        <v>100</v>
      </c>
      <c r="AL14949" s="4"/>
      <c r="AM14949" s="2">
        <v>8</v>
      </c>
      <c r="AN14949" s="12" t="str">
        <f t="shared" si="1635"/>
        <v>Tue</v>
      </c>
      <c r="AO14949" s="13">
        <f t="shared" si="1636"/>
        <v>17</v>
      </c>
      <c r="AP14949" s="13">
        <f t="shared" si="1637"/>
        <v>0</v>
      </c>
    </row>
    <row r="14950" spans="1:42" x14ac:dyDescent="0.3">
      <c r="A14950" s="2" t="s">
        <v>68480</v>
      </c>
      <c r="B14950" s="2" t="s">
        <v>68469</v>
      </c>
      <c r="C14950" s="2" t="s">
        <v>44</v>
      </c>
      <c r="D14950" s="2" t="s">
        <v>2262</v>
      </c>
      <c r="E14950" s="2" t="s">
        <v>2263</v>
      </c>
      <c r="F14950" s="2">
        <v>244</v>
      </c>
      <c r="G14950" s="2">
        <v>37335</v>
      </c>
      <c r="H14950" s="2" t="s">
        <v>47</v>
      </c>
      <c r="I14950" s="2" t="s">
        <v>48</v>
      </c>
      <c r="J14950" s="2" t="s">
        <v>49</v>
      </c>
      <c r="K14950" s="2" t="b">
        <v>0</v>
      </c>
      <c r="L14950" s="2">
        <v>300</v>
      </c>
      <c r="M14950" s="2" t="b">
        <v>0</v>
      </c>
      <c r="N14950" s="2" t="b">
        <v>0</v>
      </c>
      <c r="O14950" s="2" t="b">
        <v>0</v>
      </c>
      <c r="P14950" s="3">
        <v>45279.713761574072</v>
      </c>
      <c r="Q14950" s="8" t="str">
        <f t="shared" si="1631"/>
        <v>2023-12-19</v>
      </c>
      <c r="R14950" s="2" t="s">
        <v>68481</v>
      </c>
      <c r="S14950" s="11" t="str">
        <f t="shared" si="1632"/>
        <v>2023-12-19 17:07:49</v>
      </c>
      <c r="T14950" s="2">
        <v>0</v>
      </c>
      <c r="U14950" s="2" t="s">
        <v>68482</v>
      </c>
      <c r="V14950" s="2" t="s">
        <v>68483</v>
      </c>
      <c r="W14950" s="11" t="str">
        <f t="shared" si="1633"/>
        <v>2023-12-19 17:08:03</v>
      </c>
      <c r="X14950" s="2" t="s">
        <v>68484</v>
      </c>
      <c r="Y14950" s="11" t="str">
        <f t="shared" si="1634"/>
        <v>2023-12-19 17:08:05</v>
      </c>
      <c r="Z14950" s="2">
        <v>-0.15</v>
      </c>
      <c r="AL14950" s="4"/>
      <c r="AM14950" s="2">
        <v>2</v>
      </c>
      <c r="AN14950" s="12" t="str">
        <f t="shared" si="1635"/>
        <v>Tue</v>
      </c>
      <c r="AO14950" s="13">
        <f t="shared" si="1636"/>
        <v>17</v>
      </c>
      <c r="AP14950" s="13">
        <f t="shared" si="1637"/>
        <v>0</v>
      </c>
    </row>
    <row r="14951" spans="1:42" x14ac:dyDescent="0.3">
      <c r="A14951" s="2" t="s">
        <v>68485</v>
      </c>
      <c r="B14951" s="2" t="s">
        <v>826</v>
      </c>
      <c r="D14951" s="2" t="s">
        <v>90</v>
      </c>
      <c r="E14951" s="2" t="s">
        <v>91</v>
      </c>
      <c r="F14951" s="2">
        <v>241</v>
      </c>
      <c r="G14951" s="2">
        <v>28098</v>
      </c>
      <c r="H14951" s="2" t="s">
        <v>92</v>
      </c>
      <c r="I14951" s="2" t="s">
        <v>48</v>
      </c>
      <c r="J14951" s="2" t="s">
        <v>49</v>
      </c>
      <c r="K14951" s="2" t="b">
        <v>0</v>
      </c>
      <c r="M14951" s="2" t="b">
        <v>0</v>
      </c>
      <c r="N14951" s="2" t="b">
        <v>0</v>
      </c>
      <c r="O14951" s="2" t="b">
        <v>0</v>
      </c>
      <c r="P14951" s="3">
        <v>45279.713773148149</v>
      </c>
      <c r="Q14951" s="8" t="str">
        <f t="shared" si="1631"/>
        <v>2023-12-19</v>
      </c>
      <c r="R14951" s="2" t="s">
        <v>68486</v>
      </c>
      <c r="S14951" s="11" t="str">
        <f t="shared" si="1632"/>
        <v>2023-12-19 17:07:50</v>
      </c>
      <c r="T14951" s="2">
        <v>0</v>
      </c>
      <c r="U14951" s="2" t="s">
        <v>68487</v>
      </c>
      <c r="W14951" s="11" t="str">
        <f t="shared" si="1633"/>
        <v>Missing</v>
      </c>
      <c r="Y14951" s="11" t="str">
        <f t="shared" si="1634"/>
        <v>Missing</v>
      </c>
      <c r="Z14951" s="2">
        <v>7.1333333333333302</v>
      </c>
      <c r="AA14951" s="2" t="s">
        <v>96</v>
      </c>
      <c r="AB14951" s="2" t="s">
        <v>97</v>
      </c>
      <c r="AC14951" s="2" t="s">
        <v>98</v>
      </c>
      <c r="AD14951" s="2" t="s">
        <v>68488</v>
      </c>
      <c r="AE14951" s="2">
        <v>78.466666666666598</v>
      </c>
      <c r="AF14951" s="2" t="s">
        <v>98</v>
      </c>
      <c r="AG14951" s="2">
        <v>434</v>
      </c>
      <c r="AH14951" s="2">
        <v>31.386666666666599</v>
      </c>
      <c r="AI14951" s="2">
        <v>78.466666666666598</v>
      </c>
      <c r="AJ14951" s="2" t="s">
        <v>100</v>
      </c>
      <c r="AK14951" s="2" t="s">
        <v>98</v>
      </c>
      <c r="AL14951" s="5">
        <v>428</v>
      </c>
      <c r="AM14951" s="2">
        <v>3</v>
      </c>
      <c r="AN14951" s="12" t="str">
        <f t="shared" si="1635"/>
        <v>Tue</v>
      </c>
      <c r="AO14951" s="13">
        <f t="shared" si="1636"/>
        <v>17</v>
      </c>
      <c r="AP14951" s="13">
        <f t="shared" si="1637"/>
        <v>1</v>
      </c>
    </row>
    <row r="14952" spans="1:42" x14ac:dyDescent="0.3">
      <c r="A14952" s="2" t="s">
        <v>68489</v>
      </c>
      <c r="B14952" s="2" t="s">
        <v>68469</v>
      </c>
      <c r="C14952" s="2" t="s">
        <v>44</v>
      </c>
      <c r="D14952" s="2" t="s">
        <v>2262</v>
      </c>
      <c r="E14952" s="2" t="s">
        <v>2263</v>
      </c>
      <c r="F14952" s="2">
        <v>244</v>
      </c>
      <c r="G14952" s="2">
        <v>37335</v>
      </c>
      <c r="H14952" s="2" t="s">
        <v>47</v>
      </c>
      <c r="I14952" s="2" t="s">
        <v>48</v>
      </c>
      <c r="J14952" s="2" t="s">
        <v>49</v>
      </c>
      <c r="K14952" s="2" t="b">
        <v>0</v>
      </c>
      <c r="L14952" s="2">
        <v>300</v>
      </c>
      <c r="M14952" s="2" t="b">
        <v>0</v>
      </c>
      <c r="N14952" s="2" t="b">
        <v>0</v>
      </c>
      <c r="O14952" s="2" t="b">
        <v>0</v>
      </c>
      <c r="P14952" s="3">
        <v>45279.714143518519</v>
      </c>
      <c r="Q14952" s="8" t="str">
        <f t="shared" si="1631"/>
        <v>2023-12-19</v>
      </c>
      <c r="R14952" s="2" t="s">
        <v>68490</v>
      </c>
      <c r="S14952" s="11" t="str">
        <f t="shared" si="1632"/>
        <v>2023-12-19 17:08:22</v>
      </c>
      <c r="T14952" s="2">
        <v>0</v>
      </c>
      <c r="U14952" s="2" t="s">
        <v>68491</v>
      </c>
      <c r="V14952" s="2" t="s">
        <v>68492</v>
      </c>
      <c r="W14952" s="11" t="str">
        <f t="shared" si="1633"/>
        <v>2023-12-19 17:08:33</v>
      </c>
      <c r="X14952" s="2" t="s">
        <v>68493</v>
      </c>
      <c r="Y14952" s="11" t="str">
        <f t="shared" si="1634"/>
        <v>2023-12-19 17:08:38</v>
      </c>
      <c r="Z14952" s="2">
        <v>-8.3333333333333301E-2</v>
      </c>
      <c r="AL14952" s="4"/>
      <c r="AM14952" s="2">
        <v>2</v>
      </c>
      <c r="AN14952" s="12" t="str">
        <f t="shared" si="1635"/>
        <v>Tue</v>
      </c>
      <c r="AO14952" s="13">
        <f t="shared" si="1636"/>
        <v>17</v>
      </c>
      <c r="AP14952" s="13">
        <f t="shared" si="1637"/>
        <v>0</v>
      </c>
    </row>
    <row r="14953" spans="1:42" x14ac:dyDescent="0.3">
      <c r="A14953" s="2" t="s">
        <v>68494</v>
      </c>
      <c r="B14953" s="2" t="s">
        <v>68495</v>
      </c>
      <c r="C14953" s="2" t="s">
        <v>98</v>
      </c>
      <c r="D14953" s="2" t="s">
        <v>2262</v>
      </c>
      <c r="E14953" s="2" t="s">
        <v>2263</v>
      </c>
      <c r="F14953" s="2">
        <v>244</v>
      </c>
      <c r="G14953" s="2">
        <v>37337</v>
      </c>
      <c r="H14953" s="2" t="s">
        <v>47</v>
      </c>
      <c r="I14953" s="2" t="s">
        <v>48</v>
      </c>
      <c r="J14953" s="2" t="s">
        <v>49</v>
      </c>
      <c r="K14953" s="2" t="b">
        <v>0</v>
      </c>
      <c r="L14953" s="2">
        <v>300</v>
      </c>
      <c r="M14953" s="2" t="b">
        <v>0</v>
      </c>
      <c r="N14953" s="2" t="b">
        <v>0</v>
      </c>
      <c r="O14953" s="2" t="b">
        <v>0</v>
      </c>
      <c r="P14953" s="3">
        <v>45279.714733796303</v>
      </c>
      <c r="Q14953" s="8" t="str">
        <f t="shared" si="1631"/>
        <v>2023-12-19</v>
      </c>
      <c r="R14953" s="2" t="s">
        <v>68496</v>
      </c>
      <c r="S14953" s="11" t="str">
        <f t="shared" si="1632"/>
        <v>2023-12-19 17:09:13</v>
      </c>
      <c r="T14953" s="2">
        <v>0</v>
      </c>
      <c r="U14953" s="2" t="s">
        <v>68497</v>
      </c>
      <c r="V14953" s="2" t="s">
        <v>68498</v>
      </c>
      <c r="W14953" s="11" t="str">
        <f t="shared" si="1633"/>
        <v>2023-12-19 17:09:24</v>
      </c>
      <c r="X14953" s="2" t="s">
        <v>68499</v>
      </c>
      <c r="Y14953" s="11" t="str">
        <f t="shared" si="1634"/>
        <v>2023-12-19 17:14:30</v>
      </c>
      <c r="Z14953" s="2">
        <v>4.9166666666666599</v>
      </c>
      <c r="AE14953" s="2">
        <v>0</v>
      </c>
      <c r="AH14953" s="2">
        <v>0</v>
      </c>
      <c r="AI14953" s="2">
        <v>0</v>
      </c>
      <c r="AJ14953" s="2" t="s">
        <v>100</v>
      </c>
      <c r="AL14953" s="4"/>
      <c r="AM14953" s="2">
        <v>7</v>
      </c>
      <c r="AN14953" s="12" t="str">
        <f t="shared" si="1635"/>
        <v>Tue</v>
      </c>
      <c r="AO14953" s="13">
        <f t="shared" si="1636"/>
        <v>17</v>
      </c>
      <c r="AP14953" s="13">
        <f t="shared" si="1637"/>
        <v>0</v>
      </c>
    </row>
    <row r="14954" spans="1:42" x14ac:dyDescent="0.3">
      <c r="A14954" s="2" t="s">
        <v>68500</v>
      </c>
      <c r="B14954" s="2" t="s">
        <v>68501</v>
      </c>
      <c r="C14954" s="2" t="s">
        <v>44</v>
      </c>
      <c r="D14954" s="2" t="s">
        <v>7514</v>
      </c>
      <c r="E14954" s="2" t="s">
        <v>28746</v>
      </c>
      <c r="F14954" s="2">
        <v>281</v>
      </c>
      <c r="G14954" s="2">
        <v>37338</v>
      </c>
      <c r="H14954" s="2" t="s">
        <v>47</v>
      </c>
      <c r="I14954" s="2" t="s">
        <v>48</v>
      </c>
      <c r="J14954" s="2" t="s">
        <v>49</v>
      </c>
      <c r="K14954" s="2" t="b">
        <v>0</v>
      </c>
      <c r="L14954" s="2">
        <v>300</v>
      </c>
      <c r="M14954" s="2" t="b">
        <v>0</v>
      </c>
      <c r="N14954" s="2" t="b">
        <v>0</v>
      </c>
      <c r="O14954" s="2" t="b">
        <v>0</v>
      </c>
      <c r="P14954" s="3">
        <v>45279.715069444443</v>
      </c>
      <c r="Q14954" s="8" t="str">
        <f t="shared" si="1631"/>
        <v>2023-12-19</v>
      </c>
      <c r="R14954" s="2" t="s">
        <v>68502</v>
      </c>
      <c r="S14954" s="11" t="str">
        <f t="shared" si="1632"/>
        <v>2023-12-19 17:09:42</v>
      </c>
      <c r="T14954" s="2">
        <v>0</v>
      </c>
      <c r="U14954" s="2" t="s">
        <v>68503</v>
      </c>
      <c r="V14954" s="2" t="s">
        <v>68504</v>
      </c>
      <c r="W14954" s="11" t="str">
        <f t="shared" si="1633"/>
        <v>2023-12-19 17:09:55</v>
      </c>
      <c r="X14954" s="2" t="s">
        <v>68505</v>
      </c>
      <c r="Y14954" s="11" t="str">
        <f t="shared" si="1634"/>
        <v>2023-12-19 17:10:13</v>
      </c>
      <c r="Z14954" s="2">
        <v>0.116666666666666</v>
      </c>
      <c r="AL14954" s="4"/>
      <c r="AM14954" s="2">
        <v>1</v>
      </c>
      <c r="AN14954" s="12" t="str">
        <f t="shared" si="1635"/>
        <v>Tue</v>
      </c>
      <c r="AO14954" s="13">
        <f t="shared" si="1636"/>
        <v>17</v>
      </c>
      <c r="AP14954" s="13">
        <f t="shared" si="1637"/>
        <v>0</v>
      </c>
    </row>
    <row r="14955" spans="1:42" x14ac:dyDescent="0.3">
      <c r="A14955" s="2" t="s">
        <v>68506</v>
      </c>
      <c r="B14955" s="2" t="s">
        <v>68501</v>
      </c>
      <c r="C14955" s="2" t="s">
        <v>44</v>
      </c>
      <c r="D14955" s="2" t="s">
        <v>31197</v>
      </c>
      <c r="E14955" s="2" t="s">
        <v>31198</v>
      </c>
      <c r="F14955" s="2">
        <v>295</v>
      </c>
      <c r="G14955" s="2">
        <v>37338</v>
      </c>
      <c r="H14955" s="2" t="s">
        <v>47</v>
      </c>
      <c r="I14955" s="2" t="s">
        <v>48</v>
      </c>
      <c r="J14955" s="2" t="s">
        <v>49</v>
      </c>
      <c r="K14955" s="2" t="b">
        <v>0</v>
      </c>
      <c r="L14955" s="2">
        <v>300</v>
      </c>
      <c r="M14955" s="2" t="b">
        <v>0</v>
      </c>
      <c r="N14955" s="2" t="b">
        <v>0</v>
      </c>
      <c r="O14955" s="2" t="b">
        <v>0</v>
      </c>
      <c r="P14955" s="3">
        <v>45279.715729166674</v>
      </c>
      <c r="Q14955" s="8" t="str">
        <f t="shared" si="1631"/>
        <v>2023-12-19</v>
      </c>
      <c r="R14955" s="2" t="s">
        <v>68507</v>
      </c>
      <c r="S14955" s="11" t="str">
        <f t="shared" si="1632"/>
        <v>2023-12-19 17:10:39</v>
      </c>
      <c r="T14955" s="2">
        <v>0</v>
      </c>
      <c r="U14955" s="2" t="s">
        <v>68508</v>
      </c>
      <c r="V14955" s="2" t="s">
        <v>68509</v>
      </c>
      <c r="W14955" s="11" t="str">
        <f t="shared" si="1633"/>
        <v>2023-12-19 17:11:10</v>
      </c>
      <c r="X14955" s="2" t="s">
        <v>68510</v>
      </c>
      <c r="Y14955" s="11" t="str">
        <f t="shared" si="1634"/>
        <v>2023-12-19 17:11:38</v>
      </c>
      <c r="Z14955" s="2">
        <v>0.3</v>
      </c>
      <c r="AL14955" s="4"/>
      <c r="AM14955" s="2">
        <v>1</v>
      </c>
      <c r="AN14955" s="12" t="str">
        <f t="shared" si="1635"/>
        <v>Tue</v>
      </c>
      <c r="AO14955" s="13">
        <f t="shared" si="1636"/>
        <v>17</v>
      </c>
      <c r="AP14955" s="13">
        <f t="shared" si="1637"/>
        <v>0</v>
      </c>
    </row>
    <row r="14956" spans="1:42" x14ac:dyDescent="0.3">
      <c r="A14956" s="2" t="s">
        <v>68511</v>
      </c>
      <c r="B14956" s="2" t="s">
        <v>68512</v>
      </c>
      <c r="D14956" s="2" t="s">
        <v>2107</v>
      </c>
      <c r="E14956" s="2" t="s">
        <v>2108</v>
      </c>
      <c r="F14956" s="2">
        <v>248</v>
      </c>
      <c r="G14956" s="2">
        <v>37339</v>
      </c>
      <c r="H14956" s="2" t="s">
        <v>92</v>
      </c>
      <c r="I14956" s="2" t="s">
        <v>93</v>
      </c>
      <c r="J14956" s="2" t="s">
        <v>49</v>
      </c>
      <c r="K14956" s="2" t="b">
        <v>0</v>
      </c>
      <c r="M14956" s="2" t="b">
        <v>0</v>
      </c>
      <c r="N14956" s="2" t="b">
        <v>0</v>
      </c>
      <c r="O14956" s="2" t="b">
        <v>0</v>
      </c>
      <c r="P14956" s="3">
        <v>45279.716724537036</v>
      </c>
      <c r="Q14956" s="8" t="str">
        <f t="shared" si="1631"/>
        <v>2023-12-19</v>
      </c>
      <c r="R14956" s="2" t="s">
        <v>68513</v>
      </c>
      <c r="S14956" s="11" t="str">
        <f t="shared" si="1632"/>
        <v>2023-12-19 17:12:05</v>
      </c>
      <c r="T14956" s="2">
        <v>0</v>
      </c>
      <c r="U14956" s="2" t="s">
        <v>68514</v>
      </c>
      <c r="W14956" s="11" t="str">
        <f t="shared" si="1633"/>
        <v>Missing</v>
      </c>
      <c r="Y14956" s="11" t="str">
        <f t="shared" si="1634"/>
        <v>Missing</v>
      </c>
      <c r="Z14956" s="2">
        <v>3</v>
      </c>
      <c r="AA14956" s="2" t="s">
        <v>96</v>
      </c>
      <c r="AB14956" s="2" t="s">
        <v>97</v>
      </c>
      <c r="AC14956" s="2" t="s">
        <v>98</v>
      </c>
      <c r="AD14956" s="2" t="s">
        <v>68515</v>
      </c>
      <c r="AE14956" s="2">
        <v>0</v>
      </c>
      <c r="AF14956" s="2" t="s">
        <v>98</v>
      </c>
      <c r="AG14956" s="2">
        <v>189</v>
      </c>
      <c r="AH14956" s="2">
        <v>0</v>
      </c>
      <c r="AI14956" s="2">
        <v>0</v>
      </c>
      <c r="AJ14956" s="2" t="s">
        <v>100</v>
      </c>
      <c r="AK14956" s="2" t="s">
        <v>98</v>
      </c>
      <c r="AL14956" s="5">
        <v>180</v>
      </c>
      <c r="AM14956" s="2">
        <v>5</v>
      </c>
      <c r="AN14956" s="12" t="str">
        <f t="shared" si="1635"/>
        <v>Tue</v>
      </c>
      <c r="AO14956" s="13">
        <f t="shared" si="1636"/>
        <v>17</v>
      </c>
      <c r="AP14956" s="13">
        <f t="shared" si="1637"/>
        <v>1</v>
      </c>
    </row>
    <row r="14957" spans="1:42" x14ac:dyDescent="0.3">
      <c r="A14957" s="2" t="s">
        <v>68516</v>
      </c>
      <c r="B14957" s="2" t="s">
        <v>68517</v>
      </c>
      <c r="D14957" s="2" t="s">
        <v>979</v>
      </c>
      <c r="E14957" s="2" t="s">
        <v>23745</v>
      </c>
      <c r="F14957" s="2">
        <v>101</v>
      </c>
      <c r="G14957" s="2">
        <v>37340</v>
      </c>
      <c r="H14957" s="2" t="s">
        <v>92</v>
      </c>
      <c r="I14957" s="2" t="s">
        <v>93</v>
      </c>
      <c r="J14957" s="2" t="s">
        <v>49</v>
      </c>
      <c r="K14957" s="2" t="b">
        <v>0</v>
      </c>
      <c r="M14957" s="2" t="b">
        <v>0</v>
      </c>
      <c r="N14957" s="2" t="b">
        <v>0</v>
      </c>
      <c r="O14957" s="2" t="b">
        <v>0</v>
      </c>
      <c r="P14957" s="3">
        <v>45279.71943287037</v>
      </c>
      <c r="Q14957" s="8" t="str">
        <f t="shared" si="1631"/>
        <v>2023-12-19</v>
      </c>
      <c r="R14957" s="2" t="s">
        <v>68518</v>
      </c>
      <c r="S14957" s="11" t="str">
        <f t="shared" si="1632"/>
        <v>2023-12-19 17:15:59</v>
      </c>
      <c r="T14957" s="2">
        <v>0</v>
      </c>
      <c r="U14957" s="2" t="s">
        <v>68519</v>
      </c>
      <c r="W14957" s="11" t="str">
        <f t="shared" si="1633"/>
        <v>Missing</v>
      </c>
      <c r="Y14957" s="11" t="str">
        <f t="shared" si="1634"/>
        <v>Missing</v>
      </c>
      <c r="Z14957" s="2">
        <v>0</v>
      </c>
      <c r="AA14957" s="2" t="s">
        <v>96</v>
      </c>
      <c r="AB14957" s="2" t="s">
        <v>97</v>
      </c>
      <c r="AC14957" s="2" t="s">
        <v>693</v>
      </c>
      <c r="AD14957" s="2" t="s">
        <v>68520</v>
      </c>
      <c r="AF14957" s="2" t="s">
        <v>98</v>
      </c>
      <c r="AG14957" s="2">
        <v>35</v>
      </c>
      <c r="AK14957" s="2" t="s">
        <v>693</v>
      </c>
      <c r="AL14957" s="5">
        <v>0</v>
      </c>
      <c r="AM14957" s="2">
        <v>3</v>
      </c>
      <c r="AN14957" s="12" t="str">
        <f t="shared" si="1635"/>
        <v>Tue</v>
      </c>
      <c r="AO14957" s="13">
        <f t="shared" si="1636"/>
        <v>17</v>
      </c>
      <c r="AP14957" s="13">
        <f t="shared" si="1637"/>
        <v>1</v>
      </c>
    </row>
    <row r="14958" spans="1:42" x14ac:dyDescent="0.3">
      <c r="A14958" s="2" t="s">
        <v>68521</v>
      </c>
      <c r="B14958" s="2" t="s">
        <v>68522</v>
      </c>
      <c r="C14958" s="2" t="s">
        <v>98</v>
      </c>
      <c r="D14958" s="2" t="s">
        <v>2262</v>
      </c>
      <c r="E14958" s="2" t="s">
        <v>2263</v>
      </c>
      <c r="F14958" s="2">
        <v>244</v>
      </c>
      <c r="G14958" s="2">
        <v>37341</v>
      </c>
      <c r="H14958" s="2" t="s">
        <v>47</v>
      </c>
      <c r="I14958" s="2" t="s">
        <v>48</v>
      </c>
      <c r="J14958" s="2" t="s">
        <v>49</v>
      </c>
      <c r="K14958" s="2" t="b">
        <v>0</v>
      </c>
      <c r="L14958" s="2">
        <v>300</v>
      </c>
      <c r="M14958" s="2" t="b">
        <v>0</v>
      </c>
      <c r="N14958" s="2" t="b">
        <v>0</v>
      </c>
      <c r="O14958" s="2" t="b">
        <v>0</v>
      </c>
      <c r="P14958" s="3">
        <v>45279.721261574072</v>
      </c>
      <c r="Q14958" s="8" t="str">
        <f t="shared" si="1631"/>
        <v>2023-12-19</v>
      </c>
      <c r="R14958" s="2" t="s">
        <v>68523</v>
      </c>
      <c r="S14958" s="11" t="str">
        <f t="shared" si="1632"/>
        <v>2023-12-19 17:18:37</v>
      </c>
      <c r="T14958" s="2">
        <v>0</v>
      </c>
      <c r="U14958" s="2" t="s">
        <v>68524</v>
      </c>
      <c r="V14958" s="2" t="s">
        <v>68525</v>
      </c>
      <c r="W14958" s="11" t="str">
        <f t="shared" si="1633"/>
        <v>2023-12-19 17:18:57</v>
      </c>
      <c r="X14958" s="2" t="s">
        <v>68526</v>
      </c>
      <c r="Y14958" s="11" t="str">
        <f t="shared" si="1634"/>
        <v>2023-12-19 17:20:41</v>
      </c>
      <c r="Z14958" s="2">
        <v>1.56666666666666</v>
      </c>
      <c r="AE14958" s="2">
        <v>0</v>
      </c>
      <c r="AH14958" s="2">
        <v>0</v>
      </c>
      <c r="AI14958" s="2">
        <v>0</v>
      </c>
      <c r="AJ14958" s="2" t="s">
        <v>100</v>
      </c>
      <c r="AL14958" s="4"/>
      <c r="AM14958" s="2">
        <v>8</v>
      </c>
      <c r="AN14958" s="12" t="str">
        <f t="shared" si="1635"/>
        <v>Tue</v>
      </c>
      <c r="AO14958" s="13">
        <f t="shared" si="1636"/>
        <v>17</v>
      </c>
      <c r="AP14958" s="13">
        <f t="shared" si="1637"/>
        <v>0</v>
      </c>
    </row>
    <row r="14959" spans="1:42" x14ac:dyDescent="0.3">
      <c r="A14959" s="2" t="s">
        <v>68527</v>
      </c>
      <c r="B14959" s="2" t="s">
        <v>67104</v>
      </c>
      <c r="C14959" s="2" t="s">
        <v>98</v>
      </c>
      <c r="D14959" s="2" t="s">
        <v>9651</v>
      </c>
      <c r="E14959" s="2" t="s">
        <v>9652</v>
      </c>
      <c r="F14959" s="2">
        <v>288</v>
      </c>
      <c r="G14959" s="2">
        <v>37179</v>
      </c>
      <c r="H14959" s="2" t="s">
        <v>47</v>
      </c>
      <c r="I14959" s="2" t="s">
        <v>48</v>
      </c>
      <c r="J14959" s="2" t="s">
        <v>49</v>
      </c>
      <c r="K14959" s="2" t="b">
        <v>0</v>
      </c>
      <c r="L14959" s="2">
        <v>300</v>
      </c>
      <c r="M14959" s="2" t="b">
        <v>0</v>
      </c>
      <c r="N14959" s="2" t="b">
        <v>0</v>
      </c>
      <c r="O14959" s="2" t="b">
        <v>0</v>
      </c>
      <c r="P14959" s="3">
        <v>45279.722418981481</v>
      </c>
      <c r="Q14959" s="8" t="str">
        <f t="shared" si="1631"/>
        <v>2023-12-19</v>
      </c>
      <c r="R14959" s="2" t="s">
        <v>68528</v>
      </c>
      <c r="S14959" s="11" t="str">
        <f t="shared" si="1632"/>
        <v>2023-12-19 17:20:17</v>
      </c>
      <c r="T14959" s="2">
        <v>0</v>
      </c>
      <c r="U14959" s="2" t="s">
        <v>68529</v>
      </c>
      <c r="V14959" s="2" t="s">
        <v>68530</v>
      </c>
      <c r="W14959" s="11" t="str">
        <f t="shared" si="1633"/>
        <v>2023-12-19 17:20:27</v>
      </c>
      <c r="X14959" s="2" t="s">
        <v>68531</v>
      </c>
      <c r="Y14959" s="11" t="str">
        <f t="shared" si="1634"/>
        <v>2023-12-19 17:22:45</v>
      </c>
      <c r="Z14959" s="2">
        <v>2.1333333333333302</v>
      </c>
      <c r="AE14959" s="2">
        <v>0</v>
      </c>
      <c r="AH14959" s="2">
        <v>0</v>
      </c>
      <c r="AI14959" s="2">
        <v>0</v>
      </c>
      <c r="AJ14959" s="2" t="s">
        <v>100</v>
      </c>
      <c r="AL14959" s="4"/>
      <c r="AM14959" s="2">
        <v>6</v>
      </c>
      <c r="AN14959" s="12" t="str">
        <f t="shared" si="1635"/>
        <v>Tue</v>
      </c>
      <c r="AO14959" s="13">
        <f t="shared" si="1636"/>
        <v>17</v>
      </c>
      <c r="AP14959" s="13">
        <f t="shared" si="1637"/>
        <v>0</v>
      </c>
    </row>
    <row r="14960" spans="1:42" x14ac:dyDescent="0.3">
      <c r="A14960" s="2" t="s">
        <v>68532</v>
      </c>
      <c r="B14960" s="2" t="s">
        <v>68533</v>
      </c>
      <c r="C14960" s="2" t="s">
        <v>98</v>
      </c>
      <c r="D14960" s="2" t="s">
        <v>31197</v>
      </c>
      <c r="E14960" s="2" t="s">
        <v>31198</v>
      </c>
      <c r="F14960" s="2">
        <v>295</v>
      </c>
      <c r="G14960" s="2">
        <v>37342</v>
      </c>
      <c r="H14960" s="2" t="s">
        <v>47</v>
      </c>
      <c r="I14960" s="2" t="s">
        <v>48</v>
      </c>
      <c r="J14960" s="2" t="s">
        <v>49</v>
      </c>
      <c r="K14960" s="2" t="b">
        <v>0</v>
      </c>
      <c r="L14960" s="2">
        <v>300</v>
      </c>
      <c r="M14960" s="2" t="b">
        <v>0</v>
      </c>
      <c r="N14960" s="2" t="b">
        <v>0</v>
      </c>
      <c r="O14960" s="2" t="b">
        <v>0</v>
      </c>
      <c r="P14960" s="3">
        <v>45279.722662037027</v>
      </c>
      <c r="Q14960" s="8" t="str">
        <f t="shared" si="1631"/>
        <v>2023-12-19</v>
      </c>
      <c r="R14960" s="2" t="s">
        <v>68534</v>
      </c>
      <c r="S14960" s="11" t="str">
        <f t="shared" si="1632"/>
        <v>2023-12-19 17:20:38</v>
      </c>
      <c r="T14960" s="2">
        <v>0</v>
      </c>
      <c r="U14960" s="2" t="s">
        <v>68535</v>
      </c>
      <c r="V14960" s="2" t="s">
        <v>68536</v>
      </c>
      <c r="W14960" s="11" t="str">
        <f t="shared" si="1633"/>
        <v>2023-12-19 17:20:44</v>
      </c>
      <c r="X14960" s="2" t="s">
        <v>68537</v>
      </c>
      <c r="Y14960" s="11" t="str">
        <f t="shared" si="1634"/>
        <v>2023-12-19 17:22:04</v>
      </c>
      <c r="Z14960" s="2">
        <v>1.1499999999999999</v>
      </c>
      <c r="AE14960" s="2">
        <v>0</v>
      </c>
      <c r="AH14960" s="2">
        <v>0</v>
      </c>
      <c r="AI14960" s="2">
        <v>0</v>
      </c>
      <c r="AJ14960" s="2" t="s">
        <v>100</v>
      </c>
      <c r="AL14960" s="4"/>
      <c r="AM14960" s="2">
        <v>6</v>
      </c>
      <c r="AN14960" s="12" t="str">
        <f t="shared" si="1635"/>
        <v>Tue</v>
      </c>
      <c r="AO14960" s="13">
        <f t="shared" si="1636"/>
        <v>17</v>
      </c>
      <c r="AP14960" s="13">
        <f t="shared" si="1637"/>
        <v>0</v>
      </c>
    </row>
    <row r="14961" spans="1:42" x14ac:dyDescent="0.3">
      <c r="A14961" s="2" t="s">
        <v>68538</v>
      </c>
      <c r="B14961" s="2" t="s">
        <v>68517</v>
      </c>
      <c r="C14961" s="2" t="s">
        <v>98</v>
      </c>
      <c r="D14961" s="2" t="s">
        <v>8792</v>
      </c>
      <c r="E14961" s="2" t="s">
        <v>8793</v>
      </c>
      <c r="F14961" s="2">
        <v>287</v>
      </c>
      <c r="G14961" s="2">
        <v>37340</v>
      </c>
      <c r="H14961" s="2" t="s">
        <v>47</v>
      </c>
      <c r="I14961" s="2" t="s">
        <v>48</v>
      </c>
      <c r="J14961" s="2" t="s">
        <v>49</v>
      </c>
      <c r="K14961" s="2" t="b">
        <v>0</v>
      </c>
      <c r="L14961" s="2">
        <v>300</v>
      </c>
      <c r="M14961" s="2" t="b">
        <v>0</v>
      </c>
      <c r="N14961" s="2" t="b">
        <v>0</v>
      </c>
      <c r="O14961" s="2" t="b">
        <v>0</v>
      </c>
      <c r="P14961" s="3">
        <v>45279.723240740743</v>
      </c>
      <c r="Q14961" s="8" t="str">
        <f t="shared" si="1631"/>
        <v>2023-12-19</v>
      </c>
      <c r="R14961" s="2" t="s">
        <v>68539</v>
      </c>
      <c r="S14961" s="11" t="str">
        <f t="shared" si="1632"/>
        <v>2023-12-19 17:21:28</v>
      </c>
      <c r="T14961" s="2">
        <v>0</v>
      </c>
      <c r="U14961" s="2" t="s">
        <v>68540</v>
      </c>
      <c r="V14961" s="2" t="s">
        <v>68541</v>
      </c>
      <c r="W14961" s="11" t="str">
        <f t="shared" si="1633"/>
        <v>2023-12-19 17:21:44</v>
      </c>
      <c r="X14961" s="2" t="s">
        <v>68542</v>
      </c>
      <c r="Y14961" s="11" t="str">
        <f t="shared" si="1634"/>
        <v>2023-12-19 17:26:50</v>
      </c>
      <c r="Z14961" s="2">
        <v>4.9166666666666599</v>
      </c>
      <c r="AE14961" s="2">
        <v>0</v>
      </c>
      <c r="AH14961" s="2">
        <v>0</v>
      </c>
      <c r="AI14961" s="2">
        <v>0</v>
      </c>
      <c r="AJ14961" s="2" t="s">
        <v>100</v>
      </c>
      <c r="AL14961" s="4"/>
      <c r="AM14961" s="2">
        <v>6</v>
      </c>
      <c r="AN14961" s="12" t="str">
        <f t="shared" si="1635"/>
        <v>Tue</v>
      </c>
      <c r="AO14961" s="13">
        <f t="shared" si="1636"/>
        <v>17</v>
      </c>
      <c r="AP14961" s="13">
        <f t="shared" si="1637"/>
        <v>0</v>
      </c>
    </row>
    <row r="14962" spans="1:42" x14ac:dyDescent="0.3">
      <c r="A14962" s="2" t="s">
        <v>68543</v>
      </c>
      <c r="B14962" s="2" t="s">
        <v>57552</v>
      </c>
      <c r="D14962" s="2" t="s">
        <v>14755</v>
      </c>
      <c r="E14962" s="2" t="s">
        <v>32351</v>
      </c>
      <c r="F14962" s="2">
        <v>196</v>
      </c>
      <c r="G14962" s="2">
        <v>32886</v>
      </c>
      <c r="H14962" s="2" t="s">
        <v>92</v>
      </c>
      <c r="I14962" s="2" t="s">
        <v>93</v>
      </c>
      <c r="J14962" s="2" t="s">
        <v>49</v>
      </c>
      <c r="K14962" s="2" t="b">
        <v>0</v>
      </c>
      <c r="M14962" s="2" t="b">
        <v>0</v>
      </c>
      <c r="N14962" s="2" t="b">
        <v>0</v>
      </c>
      <c r="O14962" s="2" t="b">
        <v>0</v>
      </c>
      <c r="P14962" s="3">
        <v>45279.725416666668</v>
      </c>
      <c r="Q14962" s="8" t="str">
        <f t="shared" si="1631"/>
        <v>2023-12-19</v>
      </c>
      <c r="R14962" s="2" t="s">
        <v>68544</v>
      </c>
      <c r="S14962" s="11" t="str">
        <f t="shared" si="1632"/>
        <v>2023-12-19 17:24:36</v>
      </c>
      <c r="T14962" s="2">
        <v>0</v>
      </c>
      <c r="U14962" s="2" t="s">
        <v>68545</v>
      </c>
      <c r="W14962" s="11" t="str">
        <f t="shared" si="1633"/>
        <v>Missing</v>
      </c>
      <c r="Y14962" s="11" t="str">
        <f t="shared" si="1634"/>
        <v>Missing</v>
      </c>
      <c r="Z14962" s="2">
        <v>31</v>
      </c>
      <c r="AA14962" s="2" t="s">
        <v>96</v>
      </c>
      <c r="AB14962" s="2" t="s">
        <v>97</v>
      </c>
      <c r="AC14962" s="2" t="s">
        <v>98</v>
      </c>
      <c r="AD14962" s="2" t="s">
        <v>68546</v>
      </c>
      <c r="AE14962" s="2">
        <v>341</v>
      </c>
      <c r="AF14962" s="2" t="s">
        <v>98</v>
      </c>
      <c r="AG14962" s="2">
        <v>1870</v>
      </c>
      <c r="AH14962" s="2">
        <v>170.5</v>
      </c>
      <c r="AI14962" s="2">
        <v>341</v>
      </c>
      <c r="AJ14962" s="2" t="s">
        <v>100</v>
      </c>
      <c r="AK14962" s="2" t="s">
        <v>98</v>
      </c>
      <c r="AL14962" s="5">
        <v>1860</v>
      </c>
      <c r="AM14962" s="2">
        <v>5</v>
      </c>
      <c r="AN14962" s="12" t="str">
        <f t="shared" si="1635"/>
        <v>Tue</v>
      </c>
      <c r="AO14962" s="13">
        <f t="shared" si="1636"/>
        <v>17</v>
      </c>
      <c r="AP14962" s="13">
        <f t="shared" si="1637"/>
        <v>1</v>
      </c>
    </row>
    <row r="14963" spans="1:42" x14ac:dyDescent="0.3">
      <c r="A14963" s="2" t="s">
        <v>68547</v>
      </c>
      <c r="B14963" s="2" t="s">
        <v>68548</v>
      </c>
      <c r="C14963" s="2" t="s">
        <v>98</v>
      </c>
      <c r="D14963" s="2" t="s">
        <v>2262</v>
      </c>
      <c r="E14963" s="2" t="s">
        <v>2263</v>
      </c>
      <c r="F14963" s="2">
        <v>244</v>
      </c>
      <c r="G14963" s="2">
        <v>37344</v>
      </c>
      <c r="H14963" s="2" t="s">
        <v>47</v>
      </c>
      <c r="I14963" s="2" t="s">
        <v>48</v>
      </c>
      <c r="J14963" s="2" t="s">
        <v>49</v>
      </c>
      <c r="K14963" s="2" t="b">
        <v>0</v>
      </c>
      <c r="L14963" s="2">
        <v>300</v>
      </c>
      <c r="M14963" s="2" t="b">
        <v>0</v>
      </c>
      <c r="N14963" s="2" t="b">
        <v>0</v>
      </c>
      <c r="O14963" s="2" t="b">
        <v>0</v>
      </c>
      <c r="P14963" s="3">
        <v>45279.726655092592</v>
      </c>
      <c r="Q14963" s="8" t="str">
        <f t="shared" si="1631"/>
        <v>2023-12-19</v>
      </c>
      <c r="R14963" s="2" t="s">
        <v>68549</v>
      </c>
      <c r="S14963" s="11" t="str">
        <f t="shared" si="1632"/>
        <v>2023-12-19 17:26:23</v>
      </c>
      <c r="T14963" s="2">
        <v>0</v>
      </c>
      <c r="U14963" s="2" t="s">
        <v>68550</v>
      </c>
      <c r="V14963" s="2" t="s">
        <v>68551</v>
      </c>
      <c r="W14963" s="11" t="str">
        <f t="shared" si="1633"/>
        <v>2023-12-19 17:26:40</v>
      </c>
      <c r="X14963" s="2" t="s">
        <v>68552</v>
      </c>
      <c r="Y14963" s="11" t="str">
        <f t="shared" si="1634"/>
        <v>2023-12-19 17:31:44</v>
      </c>
      <c r="Z14963" s="2">
        <v>4.9000000000000004</v>
      </c>
      <c r="AE14963" s="2">
        <v>0</v>
      </c>
      <c r="AH14963" s="2">
        <v>0</v>
      </c>
      <c r="AI14963" s="2">
        <v>0</v>
      </c>
      <c r="AJ14963" s="2" t="s">
        <v>100</v>
      </c>
      <c r="AL14963" s="4"/>
      <c r="AM14963" s="2">
        <v>8</v>
      </c>
      <c r="AN14963" s="12" t="str">
        <f t="shared" si="1635"/>
        <v>Tue</v>
      </c>
      <c r="AO14963" s="13">
        <f t="shared" si="1636"/>
        <v>17</v>
      </c>
      <c r="AP14963" s="13">
        <f t="shared" si="1637"/>
        <v>0</v>
      </c>
    </row>
    <row r="14964" spans="1:42" x14ac:dyDescent="0.3">
      <c r="A14964" s="2" t="s">
        <v>68553</v>
      </c>
      <c r="B14964" s="2" t="s">
        <v>68269</v>
      </c>
      <c r="C14964" s="2" t="s">
        <v>98</v>
      </c>
      <c r="D14964" s="2" t="s">
        <v>964</v>
      </c>
      <c r="E14964" s="2" t="s">
        <v>965</v>
      </c>
      <c r="F14964" s="2">
        <v>274</v>
      </c>
      <c r="G14964" s="2">
        <v>37307</v>
      </c>
      <c r="H14964" s="2" t="s">
        <v>47</v>
      </c>
      <c r="I14964" s="2" t="s">
        <v>48</v>
      </c>
      <c r="J14964" s="2" t="s">
        <v>49</v>
      </c>
      <c r="K14964" s="2" t="b">
        <v>0</v>
      </c>
      <c r="L14964" s="2">
        <v>300</v>
      </c>
      <c r="M14964" s="2" t="b">
        <v>0</v>
      </c>
      <c r="N14964" s="2" t="b">
        <v>0</v>
      </c>
      <c r="O14964" s="2" t="b">
        <v>0</v>
      </c>
      <c r="P14964" s="3">
        <v>45279.731944444437</v>
      </c>
      <c r="Q14964" s="8" t="str">
        <f t="shared" si="1631"/>
        <v>2023-12-19</v>
      </c>
      <c r="R14964" s="2" t="s">
        <v>68554</v>
      </c>
      <c r="S14964" s="11" t="str">
        <f t="shared" si="1632"/>
        <v>2023-12-19 17:34:00</v>
      </c>
      <c r="T14964" s="2">
        <v>0</v>
      </c>
      <c r="U14964" s="2" t="s">
        <v>68555</v>
      </c>
      <c r="V14964" s="2" t="s">
        <v>68556</v>
      </c>
      <c r="W14964" s="11" t="str">
        <f t="shared" si="1633"/>
        <v>2023-12-19 17:34:09</v>
      </c>
      <c r="X14964" s="2" t="s">
        <v>68557</v>
      </c>
      <c r="Y14964" s="11" t="str">
        <f t="shared" si="1634"/>
        <v>2023-12-19 17:39:14</v>
      </c>
      <c r="Z14964" s="2">
        <v>4.9166666666666599</v>
      </c>
      <c r="AE14964" s="2">
        <v>0</v>
      </c>
      <c r="AH14964" s="2">
        <v>0</v>
      </c>
      <c r="AI14964" s="2">
        <v>0</v>
      </c>
      <c r="AJ14964" s="2" t="s">
        <v>100</v>
      </c>
      <c r="AL14964" s="4"/>
      <c r="AM14964" s="2">
        <v>6</v>
      </c>
      <c r="AN14964" s="12" t="str">
        <f t="shared" si="1635"/>
        <v>Tue</v>
      </c>
      <c r="AO14964" s="13">
        <f t="shared" si="1636"/>
        <v>17</v>
      </c>
      <c r="AP14964" s="13">
        <f t="shared" si="1637"/>
        <v>0</v>
      </c>
    </row>
    <row r="14965" spans="1:42" x14ac:dyDescent="0.3">
      <c r="A14965" s="2" t="s">
        <v>68558</v>
      </c>
      <c r="B14965" s="2" t="s">
        <v>63118</v>
      </c>
      <c r="C14965" s="2" t="s">
        <v>44</v>
      </c>
      <c r="D14965" s="2" t="s">
        <v>9651</v>
      </c>
      <c r="E14965" s="2" t="s">
        <v>9652</v>
      </c>
      <c r="F14965" s="2">
        <v>288</v>
      </c>
      <c r="G14965" s="2">
        <v>36788</v>
      </c>
      <c r="H14965" s="2" t="s">
        <v>47</v>
      </c>
      <c r="I14965" s="2" t="s">
        <v>48</v>
      </c>
      <c r="J14965" s="2" t="s">
        <v>49</v>
      </c>
      <c r="K14965" s="2" t="b">
        <v>0</v>
      </c>
      <c r="L14965" s="2">
        <v>720</v>
      </c>
      <c r="M14965" s="2" t="b">
        <v>0</v>
      </c>
      <c r="N14965" s="2" t="b">
        <v>0</v>
      </c>
      <c r="O14965" s="2" t="b">
        <v>0</v>
      </c>
      <c r="P14965" s="3">
        <v>45279.733831018522</v>
      </c>
      <c r="Q14965" s="8" t="str">
        <f t="shared" si="1631"/>
        <v>2023-12-19</v>
      </c>
      <c r="R14965" s="2" t="s">
        <v>68559</v>
      </c>
      <c r="S14965" s="11" t="str">
        <f t="shared" si="1632"/>
        <v>2023-12-19 17:36:43</v>
      </c>
      <c r="T14965" s="2">
        <v>0</v>
      </c>
      <c r="U14965" s="2" t="s">
        <v>68560</v>
      </c>
      <c r="W14965" s="11" t="str">
        <f t="shared" si="1633"/>
        <v>Missing</v>
      </c>
      <c r="X14965" s="2" t="s">
        <v>68561</v>
      </c>
      <c r="Y14965" s="11" t="str">
        <f t="shared" si="1634"/>
        <v>2023-12-19 17:37:16</v>
      </c>
      <c r="Z14965" s="2">
        <v>-0.16666666666666599</v>
      </c>
      <c r="AL14965" s="4"/>
      <c r="AM14965" s="2">
        <v>2</v>
      </c>
      <c r="AN14965" s="12" t="str">
        <f t="shared" si="1635"/>
        <v>Tue</v>
      </c>
      <c r="AO14965" s="13">
        <f t="shared" si="1636"/>
        <v>17</v>
      </c>
      <c r="AP14965" s="13">
        <f t="shared" si="1637"/>
        <v>0</v>
      </c>
    </row>
    <row r="14966" spans="1:42" x14ac:dyDescent="0.3">
      <c r="A14966" s="2" t="s">
        <v>68562</v>
      </c>
      <c r="B14966" s="2" t="s">
        <v>63118</v>
      </c>
      <c r="C14966" s="2" t="s">
        <v>44</v>
      </c>
      <c r="D14966" s="2" t="s">
        <v>9651</v>
      </c>
      <c r="E14966" s="2" t="s">
        <v>9652</v>
      </c>
      <c r="F14966" s="2">
        <v>288</v>
      </c>
      <c r="G14966" s="2">
        <v>36788</v>
      </c>
      <c r="H14966" s="2" t="s">
        <v>47</v>
      </c>
      <c r="I14966" s="2" t="s">
        <v>48</v>
      </c>
      <c r="J14966" s="2" t="s">
        <v>49</v>
      </c>
      <c r="K14966" s="2" t="b">
        <v>0</v>
      </c>
      <c r="L14966" s="2">
        <v>720</v>
      </c>
      <c r="M14966" s="2" t="b">
        <v>0</v>
      </c>
      <c r="N14966" s="2" t="b">
        <v>0</v>
      </c>
      <c r="O14966" s="2" t="b">
        <v>0</v>
      </c>
      <c r="P14966" s="3">
        <v>45279.734363425923</v>
      </c>
      <c r="Q14966" s="8" t="str">
        <f t="shared" si="1631"/>
        <v>2023-12-19</v>
      </c>
      <c r="R14966" s="2" t="s">
        <v>68563</v>
      </c>
      <c r="S14966" s="11" t="str">
        <f t="shared" si="1632"/>
        <v>2023-12-19 17:37:29</v>
      </c>
      <c r="T14966" s="2">
        <v>0</v>
      </c>
      <c r="U14966" s="2" t="s">
        <v>68564</v>
      </c>
      <c r="V14966" s="2" t="s">
        <v>68565</v>
      </c>
      <c r="W14966" s="11" t="str">
        <f t="shared" si="1633"/>
        <v>2023-12-19 17:37:43</v>
      </c>
      <c r="X14966" s="2" t="s">
        <v>68566</v>
      </c>
      <c r="Y14966" s="11" t="str">
        <f t="shared" si="1634"/>
        <v>2023-12-19 17:37:43</v>
      </c>
      <c r="Z14966" s="2">
        <v>-0.16666666666666599</v>
      </c>
      <c r="AL14966" s="4"/>
      <c r="AM14966" s="2">
        <v>2</v>
      </c>
      <c r="AN14966" s="12" t="str">
        <f t="shared" si="1635"/>
        <v>Tue</v>
      </c>
      <c r="AO14966" s="13">
        <f t="shared" si="1636"/>
        <v>17</v>
      </c>
      <c r="AP14966" s="13">
        <f t="shared" si="1637"/>
        <v>0</v>
      </c>
    </row>
    <row r="14967" spans="1:42" x14ac:dyDescent="0.3">
      <c r="A14967" s="2" t="s">
        <v>68567</v>
      </c>
      <c r="B14967" s="2" t="s">
        <v>63118</v>
      </c>
      <c r="C14967" s="2" t="s">
        <v>44</v>
      </c>
      <c r="D14967" s="2" t="s">
        <v>9651</v>
      </c>
      <c r="E14967" s="2" t="s">
        <v>9652</v>
      </c>
      <c r="F14967" s="2">
        <v>288</v>
      </c>
      <c r="G14967" s="2">
        <v>36788</v>
      </c>
      <c r="H14967" s="2" t="s">
        <v>47</v>
      </c>
      <c r="I14967" s="2" t="s">
        <v>48</v>
      </c>
      <c r="J14967" s="2" t="s">
        <v>49</v>
      </c>
      <c r="K14967" s="2" t="b">
        <v>0</v>
      </c>
      <c r="L14967" s="2">
        <v>720</v>
      </c>
      <c r="M14967" s="2" t="b">
        <v>0</v>
      </c>
      <c r="N14967" s="2" t="b">
        <v>0</v>
      </c>
      <c r="O14967" s="2" t="b">
        <v>0</v>
      </c>
      <c r="P14967" s="3">
        <v>45279.735196759262</v>
      </c>
      <c r="Q14967" s="8" t="str">
        <f t="shared" si="1631"/>
        <v>2023-12-19</v>
      </c>
      <c r="R14967" s="2" t="s">
        <v>68568</v>
      </c>
      <c r="S14967" s="11" t="str">
        <f t="shared" si="1632"/>
        <v>2023-12-19 17:38:41</v>
      </c>
      <c r="T14967" s="2">
        <v>0</v>
      </c>
      <c r="U14967" s="2" t="s">
        <v>68569</v>
      </c>
      <c r="W14967" s="11" t="str">
        <f t="shared" si="1633"/>
        <v>Missing</v>
      </c>
      <c r="X14967" s="2" t="s">
        <v>68570</v>
      </c>
      <c r="Y14967" s="11" t="str">
        <f t="shared" si="1634"/>
        <v>2023-12-19 17:39:15</v>
      </c>
      <c r="Z14967" s="2">
        <v>-0.16666666666666599</v>
      </c>
      <c r="AL14967" s="4"/>
      <c r="AM14967" s="2">
        <v>2</v>
      </c>
      <c r="AN14967" s="12" t="str">
        <f t="shared" si="1635"/>
        <v>Tue</v>
      </c>
      <c r="AO14967" s="13">
        <f t="shared" si="1636"/>
        <v>17</v>
      </c>
      <c r="AP14967" s="13">
        <f t="shared" si="1637"/>
        <v>0</v>
      </c>
    </row>
    <row r="14968" spans="1:42" x14ac:dyDescent="0.3">
      <c r="A14968" s="2" t="s">
        <v>68571</v>
      </c>
      <c r="B14968" s="2" t="s">
        <v>63118</v>
      </c>
      <c r="C14968" s="2" t="s">
        <v>44</v>
      </c>
      <c r="D14968" s="2" t="s">
        <v>9651</v>
      </c>
      <c r="E14968" s="2" t="s">
        <v>9652</v>
      </c>
      <c r="F14968" s="2">
        <v>288</v>
      </c>
      <c r="G14968" s="2">
        <v>36788</v>
      </c>
      <c r="H14968" s="2" t="s">
        <v>47</v>
      </c>
      <c r="I14968" s="2" t="s">
        <v>48</v>
      </c>
      <c r="J14968" s="2" t="s">
        <v>49</v>
      </c>
      <c r="K14968" s="2" t="b">
        <v>0</v>
      </c>
      <c r="L14968" s="2">
        <v>720</v>
      </c>
      <c r="M14968" s="2" t="b">
        <v>0</v>
      </c>
      <c r="N14968" s="2" t="b">
        <v>0</v>
      </c>
      <c r="O14968" s="2" t="b">
        <v>0</v>
      </c>
      <c r="P14968" s="3">
        <v>45279.737407407411</v>
      </c>
      <c r="Q14968" s="8" t="str">
        <f t="shared" si="1631"/>
        <v>2023-12-19</v>
      </c>
      <c r="R14968" s="2" t="s">
        <v>68572</v>
      </c>
      <c r="S14968" s="11" t="str">
        <f t="shared" si="1632"/>
        <v>2023-12-19 17:41:52</v>
      </c>
      <c r="T14968" s="2">
        <v>0</v>
      </c>
      <c r="U14968" s="2" t="s">
        <v>68573</v>
      </c>
      <c r="W14968" s="11" t="str">
        <f t="shared" si="1633"/>
        <v>Missing</v>
      </c>
      <c r="X14968" s="2" t="s">
        <v>68574</v>
      </c>
      <c r="Y14968" s="11" t="str">
        <f t="shared" si="1634"/>
        <v>2023-12-19 17:42:25</v>
      </c>
      <c r="Z14968" s="2">
        <v>-0.16666666666666599</v>
      </c>
      <c r="AL14968" s="4"/>
      <c r="AM14968" s="2">
        <v>2</v>
      </c>
      <c r="AN14968" s="12" t="str">
        <f t="shared" si="1635"/>
        <v>Tue</v>
      </c>
      <c r="AO14968" s="13">
        <f t="shared" si="1636"/>
        <v>17</v>
      </c>
      <c r="AP14968" s="13">
        <f t="shared" si="1637"/>
        <v>0</v>
      </c>
    </row>
    <row r="14969" spans="1:42" x14ac:dyDescent="0.3">
      <c r="A14969" s="2" t="s">
        <v>68575</v>
      </c>
      <c r="B14969" s="2" t="s">
        <v>68576</v>
      </c>
      <c r="C14969" s="2" t="s">
        <v>44</v>
      </c>
      <c r="D14969" s="2" t="s">
        <v>8792</v>
      </c>
      <c r="E14969" s="2" t="s">
        <v>8793</v>
      </c>
      <c r="F14969" s="2">
        <v>287</v>
      </c>
      <c r="G14969" s="2">
        <v>37348</v>
      </c>
      <c r="H14969" s="2" t="s">
        <v>47</v>
      </c>
      <c r="I14969" s="2" t="s">
        <v>48</v>
      </c>
      <c r="J14969" s="2" t="s">
        <v>49</v>
      </c>
      <c r="K14969" s="2" t="b">
        <v>0</v>
      </c>
      <c r="L14969" s="2">
        <v>300</v>
      </c>
      <c r="M14969" s="2" t="b">
        <v>0</v>
      </c>
      <c r="N14969" s="2" t="b">
        <v>0</v>
      </c>
      <c r="O14969" s="2" t="b">
        <v>0</v>
      </c>
      <c r="P14969" s="3">
        <v>45279.737615740742</v>
      </c>
      <c r="Q14969" s="8" t="str">
        <f t="shared" si="1631"/>
        <v>2023-12-19</v>
      </c>
      <c r="R14969" s="2" t="s">
        <v>68577</v>
      </c>
      <c r="S14969" s="11" t="str">
        <f t="shared" si="1632"/>
        <v>2023-12-19 17:42:10</v>
      </c>
      <c r="T14969" s="2">
        <v>0</v>
      </c>
      <c r="U14969" s="2" t="s">
        <v>68578</v>
      </c>
      <c r="V14969" s="2" t="s">
        <v>68579</v>
      </c>
      <c r="W14969" s="11" t="str">
        <f t="shared" si="1633"/>
        <v>2023-12-19 17:42:38</v>
      </c>
      <c r="X14969" s="2" t="s">
        <v>68580</v>
      </c>
      <c r="Y14969" s="11" t="str">
        <f t="shared" si="1634"/>
        <v>2023-12-19 17:43:24</v>
      </c>
      <c r="Z14969" s="2">
        <v>0.6</v>
      </c>
      <c r="AL14969" s="4"/>
      <c r="AM14969" s="2">
        <v>1</v>
      </c>
      <c r="AN14969" s="12" t="str">
        <f t="shared" si="1635"/>
        <v>Tue</v>
      </c>
      <c r="AO14969" s="13">
        <f t="shared" si="1636"/>
        <v>17</v>
      </c>
      <c r="AP14969" s="13">
        <f t="shared" si="1637"/>
        <v>0</v>
      </c>
    </row>
    <row r="14970" spans="1:42" x14ac:dyDescent="0.3">
      <c r="A14970" s="2" t="s">
        <v>68581</v>
      </c>
      <c r="B14970" s="2" t="s">
        <v>68576</v>
      </c>
      <c r="C14970" s="2" t="s">
        <v>98</v>
      </c>
      <c r="D14970" s="2" t="s">
        <v>8792</v>
      </c>
      <c r="E14970" s="2" t="s">
        <v>8793</v>
      </c>
      <c r="F14970" s="2">
        <v>287</v>
      </c>
      <c r="G14970" s="2">
        <v>37348</v>
      </c>
      <c r="H14970" s="2" t="s">
        <v>47</v>
      </c>
      <c r="I14970" s="2" t="s">
        <v>48</v>
      </c>
      <c r="J14970" s="2" t="s">
        <v>49</v>
      </c>
      <c r="K14970" s="2" t="b">
        <v>0</v>
      </c>
      <c r="L14970" s="2">
        <v>300</v>
      </c>
      <c r="M14970" s="2" t="b">
        <v>0</v>
      </c>
      <c r="N14970" s="2" t="b">
        <v>0</v>
      </c>
      <c r="O14970" s="2" t="b">
        <v>0</v>
      </c>
      <c r="P14970" s="3">
        <v>45279.738796296297</v>
      </c>
      <c r="Q14970" s="8" t="str">
        <f t="shared" si="1631"/>
        <v>2023-12-19</v>
      </c>
      <c r="R14970" s="2" t="s">
        <v>68582</v>
      </c>
      <c r="S14970" s="11" t="str">
        <f t="shared" si="1632"/>
        <v>2023-12-19 17:43:52</v>
      </c>
      <c r="T14970" s="2">
        <v>0</v>
      </c>
      <c r="U14970" s="2" t="s">
        <v>68583</v>
      </c>
      <c r="V14970" s="2" t="s">
        <v>68584</v>
      </c>
      <c r="W14970" s="11" t="str">
        <f t="shared" si="1633"/>
        <v>2023-12-19 17:44:05</v>
      </c>
      <c r="X14970" s="2" t="s">
        <v>68585</v>
      </c>
      <c r="Y14970" s="11" t="str">
        <f t="shared" si="1634"/>
        <v>2023-12-19 17:45:46</v>
      </c>
      <c r="Z14970" s="2">
        <v>1.5</v>
      </c>
      <c r="AE14970" s="2">
        <v>0</v>
      </c>
      <c r="AH14970" s="2">
        <v>0</v>
      </c>
      <c r="AI14970" s="2">
        <v>0</v>
      </c>
      <c r="AJ14970" s="2" t="s">
        <v>100</v>
      </c>
      <c r="AL14970" s="4"/>
      <c r="AM14970" s="2">
        <v>7</v>
      </c>
      <c r="AN14970" s="12" t="str">
        <f t="shared" si="1635"/>
        <v>Tue</v>
      </c>
      <c r="AO14970" s="13">
        <f t="shared" si="1636"/>
        <v>17</v>
      </c>
      <c r="AP14970" s="13">
        <f t="shared" si="1637"/>
        <v>0</v>
      </c>
    </row>
    <row r="14971" spans="1:42" x14ac:dyDescent="0.3">
      <c r="A14971" s="2" t="s">
        <v>68586</v>
      </c>
      <c r="B14971" s="2" t="s">
        <v>68269</v>
      </c>
      <c r="C14971" s="2" t="s">
        <v>44</v>
      </c>
      <c r="D14971" s="2" t="s">
        <v>9651</v>
      </c>
      <c r="E14971" s="2" t="s">
        <v>9652</v>
      </c>
      <c r="F14971" s="2">
        <v>288</v>
      </c>
      <c r="G14971" s="2">
        <v>37307</v>
      </c>
      <c r="H14971" s="2" t="s">
        <v>47</v>
      </c>
      <c r="I14971" s="2" t="s">
        <v>48</v>
      </c>
      <c r="J14971" s="2" t="s">
        <v>49</v>
      </c>
      <c r="K14971" s="2" t="b">
        <v>0</v>
      </c>
      <c r="L14971" s="2">
        <v>300</v>
      </c>
      <c r="M14971" s="2" t="b">
        <v>0</v>
      </c>
      <c r="N14971" s="2" t="b">
        <v>0</v>
      </c>
      <c r="O14971" s="2" t="b">
        <v>0</v>
      </c>
      <c r="P14971" s="3">
        <v>45279.74</v>
      </c>
      <c r="Q14971" s="8" t="str">
        <f t="shared" si="1631"/>
        <v>2023-12-19</v>
      </c>
      <c r="R14971" s="2" t="s">
        <v>68587</v>
      </c>
      <c r="S14971" s="11" t="str">
        <f t="shared" si="1632"/>
        <v>2023-12-19 17:45:36</v>
      </c>
      <c r="T14971" s="2">
        <v>0</v>
      </c>
      <c r="U14971" s="2" t="s">
        <v>68588</v>
      </c>
      <c r="W14971" s="11" t="str">
        <f t="shared" si="1633"/>
        <v>Missing</v>
      </c>
      <c r="X14971" s="2" t="s">
        <v>68589</v>
      </c>
      <c r="Y14971" s="11" t="str">
        <f t="shared" si="1634"/>
        <v>2023-12-19 17:46:10</v>
      </c>
      <c r="Z14971" s="2">
        <v>-0.16666666666666599</v>
      </c>
      <c r="AL14971" s="4"/>
      <c r="AM14971" s="2">
        <v>2</v>
      </c>
      <c r="AN14971" s="12" t="str">
        <f t="shared" si="1635"/>
        <v>Tue</v>
      </c>
      <c r="AO14971" s="13">
        <f t="shared" si="1636"/>
        <v>17</v>
      </c>
      <c r="AP14971" s="13">
        <f t="shared" si="1637"/>
        <v>0</v>
      </c>
    </row>
    <row r="14972" spans="1:42" x14ac:dyDescent="0.3">
      <c r="A14972" s="2" t="s">
        <v>68590</v>
      </c>
      <c r="B14972" s="2" t="s">
        <v>68269</v>
      </c>
      <c r="C14972" s="2" t="s">
        <v>44</v>
      </c>
      <c r="D14972" s="2" t="s">
        <v>10381</v>
      </c>
      <c r="E14972" s="2" t="s">
        <v>41869</v>
      </c>
      <c r="F14972" s="2">
        <v>245</v>
      </c>
      <c r="G14972" s="2">
        <v>37307</v>
      </c>
      <c r="H14972" s="2" t="s">
        <v>47</v>
      </c>
      <c r="I14972" s="2" t="s">
        <v>48</v>
      </c>
      <c r="J14972" s="2" t="s">
        <v>49</v>
      </c>
      <c r="K14972" s="2" t="b">
        <v>0</v>
      </c>
      <c r="L14972" s="2">
        <v>540</v>
      </c>
      <c r="M14972" s="2" t="b">
        <v>0</v>
      </c>
      <c r="N14972" s="2" t="b">
        <v>0</v>
      </c>
      <c r="O14972" s="2" t="b">
        <v>0</v>
      </c>
      <c r="P14972" s="3">
        <v>45279.740648148138</v>
      </c>
      <c r="Q14972" s="8" t="str">
        <f t="shared" si="1631"/>
        <v>2023-12-19</v>
      </c>
      <c r="R14972" s="2" t="s">
        <v>68591</v>
      </c>
      <c r="S14972" s="11" t="str">
        <f t="shared" si="1632"/>
        <v>2023-12-19 17:46:32</v>
      </c>
      <c r="T14972" s="2">
        <v>0</v>
      </c>
      <c r="U14972" s="2" t="s">
        <v>68592</v>
      </c>
      <c r="W14972" s="11" t="str">
        <f t="shared" si="1633"/>
        <v>Missing</v>
      </c>
      <c r="X14972" s="2" t="s">
        <v>68593</v>
      </c>
      <c r="Y14972" s="11" t="str">
        <f t="shared" si="1634"/>
        <v>2023-12-19 17:47:06</v>
      </c>
      <c r="Z14972" s="2">
        <v>-0.16666666666666599</v>
      </c>
      <c r="AL14972" s="4"/>
      <c r="AM14972" s="2">
        <v>3</v>
      </c>
      <c r="AN14972" s="12" t="str">
        <f t="shared" si="1635"/>
        <v>Tue</v>
      </c>
      <c r="AO14972" s="13">
        <f t="shared" si="1636"/>
        <v>17</v>
      </c>
      <c r="AP14972" s="13">
        <f t="shared" si="1637"/>
        <v>0</v>
      </c>
    </row>
    <row r="14973" spans="1:42" x14ac:dyDescent="0.3">
      <c r="A14973" s="2" t="s">
        <v>68594</v>
      </c>
      <c r="B14973" s="2" t="s">
        <v>68595</v>
      </c>
      <c r="D14973" s="2" t="s">
        <v>14267</v>
      </c>
      <c r="E14973" s="2" t="s">
        <v>14268</v>
      </c>
      <c r="F14973" s="2">
        <v>292</v>
      </c>
      <c r="G14973" s="2">
        <v>37352</v>
      </c>
      <c r="H14973" s="2" t="s">
        <v>92</v>
      </c>
      <c r="I14973" s="2" t="s">
        <v>93</v>
      </c>
      <c r="J14973" s="2" t="s">
        <v>49</v>
      </c>
      <c r="K14973" s="2" t="b">
        <v>0</v>
      </c>
      <c r="M14973" s="2" t="b">
        <v>0</v>
      </c>
      <c r="N14973" s="2" t="b">
        <v>0</v>
      </c>
      <c r="O14973" s="2" t="b">
        <v>0</v>
      </c>
      <c r="P14973" s="3">
        <v>45279.741875</v>
      </c>
      <c r="Q14973" s="8" t="str">
        <f t="shared" si="1631"/>
        <v>2023-12-19</v>
      </c>
      <c r="R14973" s="2" t="s">
        <v>68596</v>
      </c>
      <c r="S14973" s="11" t="str">
        <f t="shared" si="1632"/>
        <v>2023-12-19 17:48:18</v>
      </c>
      <c r="T14973" s="2">
        <v>0</v>
      </c>
      <c r="U14973" s="2" t="s">
        <v>68597</v>
      </c>
      <c r="W14973" s="11" t="str">
        <f t="shared" si="1633"/>
        <v>Missing</v>
      </c>
      <c r="Y14973" s="11" t="str">
        <f t="shared" si="1634"/>
        <v>Missing</v>
      </c>
      <c r="Z14973" s="2">
        <v>0.41666666666666602</v>
      </c>
      <c r="AA14973" s="2" t="s">
        <v>96</v>
      </c>
      <c r="AB14973" s="2" t="s">
        <v>97</v>
      </c>
      <c r="AC14973" s="2" t="s">
        <v>44</v>
      </c>
      <c r="AD14973" s="2" t="s">
        <v>68598</v>
      </c>
      <c r="AF14973" s="2" t="s">
        <v>98</v>
      </c>
      <c r="AG14973" s="2">
        <v>39</v>
      </c>
      <c r="AK14973" s="2" t="s">
        <v>98</v>
      </c>
      <c r="AL14973" s="5">
        <v>25</v>
      </c>
      <c r="AM14973" s="2">
        <v>3</v>
      </c>
      <c r="AN14973" s="12" t="str">
        <f t="shared" si="1635"/>
        <v>Tue</v>
      </c>
      <c r="AO14973" s="13">
        <f t="shared" si="1636"/>
        <v>17</v>
      </c>
      <c r="AP14973" s="13">
        <f t="shared" si="1637"/>
        <v>1</v>
      </c>
    </row>
    <row r="14974" spans="1:42" x14ac:dyDescent="0.3">
      <c r="A14974" s="2" t="s">
        <v>68599</v>
      </c>
      <c r="B14974" s="2" t="s">
        <v>68600</v>
      </c>
      <c r="C14974" s="2" t="s">
        <v>44</v>
      </c>
      <c r="D14974" s="2" t="s">
        <v>9651</v>
      </c>
      <c r="E14974" s="2" t="s">
        <v>9652</v>
      </c>
      <c r="F14974" s="2">
        <v>288</v>
      </c>
      <c r="G14974" s="2">
        <v>37354</v>
      </c>
      <c r="H14974" s="2" t="s">
        <v>47</v>
      </c>
      <c r="I14974" s="2" t="s">
        <v>48</v>
      </c>
      <c r="J14974" s="2" t="s">
        <v>49</v>
      </c>
      <c r="K14974" s="2" t="b">
        <v>0</v>
      </c>
      <c r="L14974" s="2">
        <v>300</v>
      </c>
      <c r="M14974" s="2" t="b">
        <v>0</v>
      </c>
      <c r="N14974" s="2" t="b">
        <v>0</v>
      </c>
      <c r="O14974" s="2" t="b">
        <v>0</v>
      </c>
      <c r="P14974" s="3">
        <v>45279.743125000001</v>
      </c>
      <c r="Q14974" s="8" t="str">
        <f t="shared" si="1631"/>
        <v>2023-12-19</v>
      </c>
      <c r="R14974" s="2" t="s">
        <v>68601</v>
      </c>
      <c r="S14974" s="11" t="str">
        <f t="shared" si="1632"/>
        <v>2023-12-19 17:50:06</v>
      </c>
      <c r="T14974" s="2">
        <v>0</v>
      </c>
      <c r="U14974" s="2" t="s">
        <v>68602</v>
      </c>
      <c r="W14974" s="11" t="str">
        <f t="shared" si="1633"/>
        <v>Missing</v>
      </c>
      <c r="X14974" s="2" t="s">
        <v>68603</v>
      </c>
      <c r="Y14974" s="11" t="str">
        <f t="shared" si="1634"/>
        <v>2023-12-19 17:50:41</v>
      </c>
      <c r="Z14974" s="2">
        <v>-0.16666666666666599</v>
      </c>
      <c r="AL14974" s="4"/>
      <c r="AM14974" s="2">
        <v>2</v>
      </c>
      <c r="AN14974" s="12" t="str">
        <f t="shared" si="1635"/>
        <v>Tue</v>
      </c>
      <c r="AO14974" s="13">
        <f t="shared" si="1636"/>
        <v>17</v>
      </c>
      <c r="AP14974" s="13">
        <f t="shared" si="1637"/>
        <v>0</v>
      </c>
    </row>
    <row r="14975" spans="1:42" x14ac:dyDescent="0.3">
      <c r="A14975" s="2" t="s">
        <v>68604</v>
      </c>
      <c r="B14975" s="2" t="s">
        <v>68600</v>
      </c>
      <c r="C14975" s="2" t="s">
        <v>44</v>
      </c>
      <c r="D14975" s="2" t="s">
        <v>9651</v>
      </c>
      <c r="E14975" s="2" t="s">
        <v>9652</v>
      </c>
      <c r="F14975" s="2">
        <v>288</v>
      </c>
      <c r="G14975" s="2">
        <v>37354</v>
      </c>
      <c r="H14975" s="2" t="s">
        <v>47</v>
      </c>
      <c r="I14975" s="2" t="s">
        <v>48</v>
      </c>
      <c r="J14975" s="2" t="s">
        <v>49</v>
      </c>
      <c r="K14975" s="2" t="b">
        <v>0</v>
      </c>
      <c r="L14975" s="2">
        <v>300</v>
      </c>
      <c r="M14975" s="2" t="b">
        <v>0</v>
      </c>
      <c r="N14975" s="2" t="b">
        <v>0</v>
      </c>
      <c r="O14975" s="2" t="b">
        <v>0</v>
      </c>
      <c r="P14975" s="3">
        <v>45279.743784722217</v>
      </c>
      <c r="Q14975" s="8" t="str">
        <f t="shared" si="1631"/>
        <v>2023-12-19</v>
      </c>
      <c r="R14975" s="2" t="s">
        <v>68605</v>
      </c>
      <c r="S14975" s="11" t="str">
        <f t="shared" si="1632"/>
        <v>2023-12-19 17:51:03</v>
      </c>
      <c r="T14975" s="2">
        <v>0</v>
      </c>
      <c r="U14975" s="2" t="s">
        <v>68606</v>
      </c>
      <c r="W14975" s="11" t="str">
        <f t="shared" si="1633"/>
        <v>Missing</v>
      </c>
      <c r="X14975" s="2" t="s">
        <v>68607</v>
      </c>
      <c r="Y14975" s="11" t="str">
        <f t="shared" si="1634"/>
        <v>2023-12-19 17:51:37</v>
      </c>
      <c r="Z14975" s="2">
        <v>-0.16666666666666599</v>
      </c>
      <c r="AL14975" s="4"/>
      <c r="AM14975" s="2">
        <v>1</v>
      </c>
      <c r="AN14975" s="12" t="str">
        <f t="shared" si="1635"/>
        <v>Tue</v>
      </c>
      <c r="AO14975" s="13">
        <f t="shared" si="1636"/>
        <v>17</v>
      </c>
      <c r="AP14975" s="13">
        <f t="shared" si="1637"/>
        <v>0</v>
      </c>
    </row>
    <row r="14976" spans="1:42" x14ac:dyDescent="0.3">
      <c r="A14976" s="2" t="s">
        <v>68608</v>
      </c>
      <c r="B14976" s="2" t="s">
        <v>68609</v>
      </c>
      <c r="D14976" s="2" t="s">
        <v>31197</v>
      </c>
      <c r="E14976" s="2" t="s">
        <v>31198</v>
      </c>
      <c r="F14976" s="2">
        <v>295</v>
      </c>
      <c r="G14976" s="2">
        <v>37355</v>
      </c>
      <c r="H14976" s="2" t="s">
        <v>92</v>
      </c>
      <c r="I14976" s="2" t="s">
        <v>93</v>
      </c>
      <c r="J14976" s="2" t="s">
        <v>49</v>
      </c>
      <c r="K14976" s="2" t="b">
        <v>0</v>
      </c>
      <c r="M14976" s="2" t="b">
        <v>0</v>
      </c>
      <c r="N14976" s="2" t="b">
        <v>0</v>
      </c>
      <c r="O14976" s="2" t="b">
        <v>0</v>
      </c>
      <c r="P14976" s="3">
        <v>45279.744872685187</v>
      </c>
      <c r="Q14976" s="8" t="str">
        <f t="shared" si="1631"/>
        <v>2023-12-19</v>
      </c>
      <c r="R14976" s="2" t="s">
        <v>68610</v>
      </c>
      <c r="S14976" s="11" t="str">
        <f t="shared" si="1632"/>
        <v>2023-12-19 17:52:37</v>
      </c>
      <c r="T14976" s="2">
        <v>0</v>
      </c>
      <c r="U14976" s="2" t="s">
        <v>68611</v>
      </c>
      <c r="W14976" s="11" t="str">
        <f t="shared" si="1633"/>
        <v>Missing</v>
      </c>
      <c r="Y14976" s="11" t="str">
        <f t="shared" si="1634"/>
        <v>Missing</v>
      </c>
      <c r="Z14976" s="2">
        <v>3</v>
      </c>
      <c r="AA14976" s="2" t="s">
        <v>96</v>
      </c>
      <c r="AB14976" s="2" t="s">
        <v>97</v>
      </c>
      <c r="AC14976" s="2" t="s">
        <v>98</v>
      </c>
      <c r="AD14976" s="2" t="s">
        <v>68612</v>
      </c>
      <c r="AE14976" s="2">
        <v>0</v>
      </c>
      <c r="AF14976" s="2" t="s">
        <v>98</v>
      </c>
      <c r="AG14976" s="2">
        <v>226</v>
      </c>
      <c r="AH14976" s="2">
        <v>0</v>
      </c>
      <c r="AI14976" s="2">
        <v>0</v>
      </c>
      <c r="AJ14976" s="2" t="s">
        <v>100</v>
      </c>
      <c r="AK14976" s="2" t="s">
        <v>98</v>
      </c>
      <c r="AL14976" s="5">
        <v>180</v>
      </c>
      <c r="AM14976" s="2">
        <v>4</v>
      </c>
      <c r="AN14976" s="12" t="str">
        <f t="shared" si="1635"/>
        <v>Tue</v>
      </c>
      <c r="AO14976" s="13">
        <f t="shared" si="1636"/>
        <v>17</v>
      </c>
      <c r="AP14976" s="13">
        <f t="shared" si="1637"/>
        <v>1</v>
      </c>
    </row>
    <row r="14977" spans="1:42" x14ac:dyDescent="0.3">
      <c r="A14977" s="2" t="s">
        <v>68613</v>
      </c>
      <c r="B14977" s="2" t="s">
        <v>68614</v>
      </c>
      <c r="C14977" s="2" t="s">
        <v>44</v>
      </c>
      <c r="D14977" s="2" t="s">
        <v>2262</v>
      </c>
      <c r="E14977" s="2" t="s">
        <v>2263</v>
      </c>
      <c r="F14977" s="2">
        <v>244</v>
      </c>
      <c r="G14977" s="2">
        <v>37357</v>
      </c>
      <c r="H14977" s="2" t="s">
        <v>47</v>
      </c>
      <c r="I14977" s="2" t="s">
        <v>48</v>
      </c>
      <c r="J14977" s="2" t="s">
        <v>49</v>
      </c>
      <c r="K14977" s="2" t="b">
        <v>0</v>
      </c>
      <c r="L14977" s="2">
        <v>300</v>
      </c>
      <c r="M14977" s="2" t="b">
        <v>0</v>
      </c>
      <c r="N14977" s="2" t="b">
        <v>0</v>
      </c>
      <c r="O14977" s="2" t="b">
        <v>0</v>
      </c>
      <c r="P14977" s="3">
        <v>45279.746851851851</v>
      </c>
      <c r="Q14977" s="8" t="str">
        <f t="shared" si="1631"/>
        <v>2023-12-19</v>
      </c>
      <c r="R14977" s="2" t="s">
        <v>68615</v>
      </c>
      <c r="S14977" s="11" t="str">
        <f t="shared" si="1632"/>
        <v>2023-12-19 17:55:28</v>
      </c>
      <c r="T14977" s="2">
        <v>0</v>
      </c>
      <c r="U14977" s="2" t="s">
        <v>68616</v>
      </c>
      <c r="W14977" s="11" t="str">
        <f t="shared" si="1633"/>
        <v>Missing</v>
      </c>
      <c r="X14977" s="2" t="s">
        <v>68617</v>
      </c>
      <c r="Y14977" s="11" t="str">
        <f t="shared" si="1634"/>
        <v>2023-12-19 17:56:02</v>
      </c>
      <c r="Z14977" s="2">
        <v>-0.16666666666666599</v>
      </c>
      <c r="AL14977" s="4"/>
      <c r="AM14977" s="2">
        <v>2</v>
      </c>
      <c r="AN14977" s="12" t="str">
        <f t="shared" si="1635"/>
        <v>Tue</v>
      </c>
      <c r="AO14977" s="13">
        <f t="shared" si="1636"/>
        <v>17</v>
      </c>
      <c r="AP14977" s="13">
        <f t="shared" si="1637"/>
        <v>0</v>
      </c>
    </row>
    <row r="14978" spans="1:42" x14ac:dyDescent="0.3">
      <c r="A14978" s="2" t="s">
        <v>68618</v>
      </c>
      <c r="B14978" s="2" t="s">
        <v>68614</v>
      </c>
      <c r="C14978" s="2" t="s">
        <v>44</v>
      </c>
      <c r="D14978" s="2" t="s">
        <v>2262</v>
      </c>
      <c r="E14978" s="2" t="s">
        <v>2263</v>
      </c>
      <c r="F14978" s="2">
        <v>244</v>
      </c>
      <c r="G14978" s="2">
        <v>37357</v>
      </c>
      <c r="H14978" s="2" t="s">
        <v>47</v>
      </c>
      <c r="I14978" s="2" t="s">
        <v>48</v>
      </c>
      <c r="J14978" s="2" t="s">
        <v>49</v>
      </c>
      <c r="K14978" s="2" t="b">
        <v>0</v>
      </c>
      <c r="L14978" s="2">
        <v>300</v>
      </c>
      <c r="M14978" s="2" t="b">
        <v>0</v>
      </c>
      <c r="N14978" s="2" t="b">
        <v>0</v>
      </c>
      <c r="O14978" s="2" t="b">
        <v>0</v>
      </c>
      <c r="P14978" s="3">
        <v>45279.74763888889</v>
      </c>
      <c r="Q14978" s="8" t="str">
        <f t="shared" si="1631"/>
        <v>2023-12-19</v>
      </c>
      <c r="R14978" s="2" t="s">
        <v>68619</v>
      </c>
      <c r="S14978" s="11" t="str">
        <f t="shared" si="1632"/>
        <v>2023-12-19 17:56:36</v>
      </c>
      <c r="T14978" s="2">
        <v>0</v>
      </c>
      <c r="U14978" s="2" t="s">
        <v>68620</v>
      </c>
      <c r="V14978" s="2" t="s">
        <v>68621</v>
      </c>
      <c r="W14978" s="11" t="str">
        <f t="shared" si="1633"/>
        <v>2023-12-19 17:57:09</v>
      </c>
      <c r="X14978" s="2" t="s">
        <v>68622</v>
      </c>
      <c r="Y14978" s="11" t="str">
        <f t="shared" si="1634"/>
        <v>2023-12-19 17:57:21</v>
      </c>
      <c r="Z14978" s="2">
        <v>3.3333333333333298E-2</v>
      </c>
      <c r="AL14978" s="4"/>
      <c r="AM14978" s="2">
        <v>3</v>
      </c>
      <c r="AN14978" s="12" t="str">
        <f t="shared" si="1635"/>
        <v>Tue</v>
      </c>
      <c r="AO14978" s="13">
        <f t="shared" si="1636"/>
        <v>17</v>
      </c>
      <c r="AP14978" s="13">
        <f t="shared" si="1637"/>
        <v>0</v>
      </c>
    </row>
    <row r="14979" spans="1:42" x14ac:dyDescent="0.3">
      <c r="A14979" s="2" t="s">
        <v>68623</v>
      </c>
      <c r="B14979" s="2" t="s">
        <v>68624</v>
      </c>
      <c r="C14979" s="2" t="s">
        <v>44</v>
      </c>
      <c r="D14979" s="2" t="s">
        <v>9651</v>
      </c>
      <c r="E14979" s="2" t="s">
        <v>9652</v>
      </c>
      <c r="F14979" s="2">
        <v>288</v>
      </c>
      <c r="G14979" s="2">
        <v>37358</v>
      </c>
      <c r="H14979" s="2" t="s">
        <v>47</v>
      </c>
      <c r="I14979" s="2" t="s">
        <v>48</v>
      </c>
      <c r="J14979" s="2" t="s">
        <v>49</v>
      </c>
      <c r="K14979" s="2" t="b">
        <v>0</v>
      </c>
      <c r="L14979" s="2">
        <v>300</v>
      </c>
      <c r="M14979" s="2" t="b">
        <v>0</v>
      </c>
      <c r="N14979" s="2" t="b">
        <v>0</v>
      </c>
      <c r="O14979" s="2" t="b">
        <v>0</v>
      </c>
      <c r="P14979" s="3">
        <v>45279.747928240737</v>
      </c>
      <c r="Q14979" s="8" t="str">
        <f t="shared" ref="Q14979:Q15042" si="1638">TEXT($P14979, "yyyy-mm-dd")</f>
        <v>2023-12-19</v>
      </c>
      <c r="R14979" s="2" t="s">
        <v>68625</v>
      </c>
      <c r="S14979" s="11" t="str">
        <f t="shared" ref="S14979:S15042" si="1639">SUBSTITUTE(MID($R14979, 1, 19), "T", " ")</f>
        <v>2023-12-19 17:57:01</v>
      </c>
      <c r="T14979" s="2">
        <v>0</v>
      </c>
      <c r="U14979" s="2" t="s">
        <v>68626</v>
      </c>
      <c r="W14979" s="11" t="str">
        <f t="shared" ref="W14979:W15042" si="1640">IFERROR(LEFT($V14979,FIND("T",$V14979)-1)&amp;" "&amp;RIGHT(LEFT($V14979,FIND(".",$V14979)-1),8),"Missing")</f>
        <v>Missing</v>
      </c>
      <c r="X14979" s="2" t="s">
        <v>68627</v>
      </c>
      <c r="Y14979" s="11" t="str">
        <f t="shared" ref="Y14979:Y15042" si="1641">IFERROR(LEFT($X14979,FIND("T",$X14979)-1)&amp;" "&amp;RIGHT(LEFT($X14979,FIND(".",$X14979)-1),8),"Missing")</f>
        <v>2023-12-19 17:57:34</v>
      </c>
      <c r="Z14979" s="2">
        <v>-0.16666666666666599</v>
      </c>
      <c r="AL14979" s="4"/>
      <c r="AM14979" s="2">
        <v>1</v>
      </c>
      <c r="AN14979" s="12" t="str">
        <f t="shared" ref="AN14979:AN15042" si="1642">TEXT($Q14979,"ddd")</f>
        <v>Tue</v>
      </c>
      <c r="AO14979" s="13">
        <f t="shared" ref="AO14979:AO15042" si="1643">HOUR($P14979)</f>
        <v>17</v>
      </c>
      <c r="AP14979" s="13">
        <f t="shared" ref="AP14979:AP15042" si="1644">IF($H14979="Call",1,0)</f>
        <v>0</v>
      </c>
    </row>
    <row r="14980" spans="1:42" x14ac:dyDescent="0.3">
      <c r="A14980" s="2" t="s">
        <v>68628</v>
      </c>
      <c r="B14980" s="2" t="s">
        <v>68624</v>
      </c>
      <c r="C14980" s="2" t="s">
        <v>98</v>
      </c>
      <c r="D14980" s="2" t="s">
        <v>9651</v>
      </c>
      <c r="E14980" s="2" t="s">
        <v>9652</v>
      </c>
      <c r="F14980" s="2">
        <v>288</v>
      </c>
      <c r="G14980" s="2">
        <v>37358</v>
      </c>
      <c r="H14980" s="2" t="s">
        <v>47</v>
      </c>
      <c r="I14980" s="2" t="s">
        <v>48</v>
      </c>
      <c r="J14980" s="2" t="s">
        <v>49</v>
      </c>
      <c r="K14980" s="2" t="b">
        <v>0</v>
      </c>
      <c r="L14980" s="2">
        <v>300</v>
      </c>
      <c r="M14980" s="2" t="b">
        <v>0</v>
      </c>
      <c r="N14980" s="2" t="b">
        <v>0</v>
      </c>
      <c r="O14980" s="2" t="b">
        <v>0</v>
      </c>
      <c r="P14980" s="3">
        <v>45279.748368055552</v>
      </c>
      <c r="Q14980" s="8" t="str">
        <f t="shared" si="1638"/>
        <v>2023-12-19</v>
      </c>
      <c r="R14980" s="2" t="s">
        <v>68629</v>
      </c>
      <c r="S14980" s="11" t="str">
        <f t="shared" si="1639"/>
        <v>2023-12-19 17:57:39</v>
      </c>
      <c r="T14980" s="2">
        <v>0</v>
      </c>
      <c r="U14980" s="2" t="s">
        <v>68630</v>
      </c>
      <c r="V14980" s="2" t="s">
        <v>68631</v>
      </c>
      <c r="W14980" s="11" t="str">
        <f t="shared" si="1640"/>
        <v>2023-12-19 17:57:52</v>
      </c>
      <c r="X14980" s="2" t="s">
        <v>68632</v>
      </c>
      <c r="Y14980" s="11" t="str">
        <f t="shared" si="1641"/>
        <v>2023-12-19 18:02:56</v>
      </c>
      <c r="Z14980" s="2">
        <v>4.8833333333333302</v>
      </c>
      <c r="AE14980" s="2">
        <v>0</v>
      </c>
      <c r="AH14980" s="2">
        <v>0</v>
      </c>
      <c r="AI14980" s="2">
        <v>0</v>
      </c>
      <c r="AJ14980" s="2" t="s">
        <v>100</v>
      </c>
      <c r="AL14980" s="4"/>
      <c r="AM14980" s="2">
        <v>6</v>
      </c>
      <c r="AN14980" s="12" t="str">
        <f t="shared" si="1642"/>
        <v>Tue</v>
      </c>
      <c r="AO14980" s="13">
        <f t="shared" si="1643"/>
        <v>17</v>
      </c>
      <c r="AP14980" s="13">
        <f t="shared" si="1644"/>
        <v>0</v>
      </c>
    </row>
    <row r="14981" spans="1:42" x14ac:dyDescent="0.3">
      <c r="A14981" s="2" t="s">
        <v>68633</v>
      </c>
      <c r="B14981" s="2" t="s">
        <v>66945</v>
      </c>
      <c r="C14981" s="2" t="s">
        <v>44</v>
      </c>
      <c r="D14981" s="2" t="s">
        <v>116</v>
      </c>
      <c r="E14981" s="2" t="s">
        <v>117</v>
      </c>
      <c r="F14981" s="2">
        <v>201</v>
      </c>
      <c r="G14981" s="2">
        <v>36562</v>
      </c>
      <c r="H14981" s="2" t="s">
        <v>47</v>
      </c>
      <c r="I14981" s="2" t="s">
        <v>48</v>
      </c>
      <c r="J14981" s="2" t="s">
        <v>49</v>
      </c>
      <c r="K14981" s="2" t="b">
        <v>0</v>
      </c>
      <c r="L14981" s="2">
        <v>1080</v>
      </c>
      <c r="M14981" s="2" t="b">
        <v>0</v>
      </c>
      <c r="N14981" s="2" t="b">
        <v>0</v>
      </c>
      <c r="O14981" s="2" t="b">
        <v>0</v>
      </c>
      <c r="P14981" s="3">
        <v>45279.748530092591</v>
      </c>
      <c r="Q14981" s="8" t="str">
        <f t="shared" si="1638"/>
        <v>2023-12-19</v>
      </c>
      <c r="R14981" s="2" t="s">
        <v>68634</v>
      </c>
      <c r="S14981" s="11" t="str">
        <f t="shared" si="1639"/>
        <v>2023-12-19 17:57:53</v>
      </c>
      <c r="T14981" s="2">
        <v>0</v>
      </c>
      <c r="U14981" s="2" t="s">
        <v>68635</v>
      </c>
      <c r="W14981" s="11" t="str">
        <f t="shared" si="1640"/>
        <v>Missing</v>
      </c>
      <c r="X14981" s="2" t="s">
        <v>68636</v>
      </c>
      <c r="Y14981" s="11" t="str">
        <f t="shared" si="1641"/>
        <v>2023-12-19 17:58:26</v>
      </c>
      <c r="Z14981" s="2">
        <v>-0.16666666666666599</v>
      </c>
      <c r="AL14981" s="4"/>
      <c r="AM14981" s="2">
        <v>1</v>
      </c>
      <c r="AN14981" s="12" t="str">
        <f t="shared" si="1642"/>
        <v>Tue</v>
      </c>
      <c r="AO14981" s="13">
        <f t="shared" si="1643"/>
        <v>17</v>
      </c>
      <c r="AP14981" s="13">
        <f t="shared" si="1644"/>
        <v>0</v>
      </c>
    </row>
    <row r="14982" spans="1:42" x14ac:dyDescent="0.3">
      <c r="A14982" s="2" t="s">
        <v>68637</v>
      </c>
      <c r="B14982" s="2" t="s">
        <v>49809</v>
      </c>
      <c r="D14982" s="2" t="s">
        <v>1069</v>
      </c>
      <c r="E14982" s="2" t="s">
        <v>1070</v>
      </c>
      <c r="F14982" s="2">
        <v>257</v>
      </c>
      <c r="G14982" s="2">
        <v>35554</v>
      </c>
      <c r="H14982" s="2" t="s">
        <v>92</v>
      </c>
      <c r="I14982" s="2" t="s">
        <v>93</v>
      </c>
      <c r="J14982" s="2" t="s">
        <v>49</v>
      </c>
      <c r="K14982" s="2" t="b">
        <v>0</v>
      </c>
      <c r="M14982" s="2" t="b">
        <v>0</v>
      </c>
      <c r="N14982" s="2" t="b">
        <v>0</v>
      </c>
      <c r="O14982" s="2" t="b">
        <v>0</v>
      </c>
      <c r="P14982" s="3">
        <v>45279.749143518522</v>
      </c>
      <c r="Q14982" s="8" t="str">
        <f t="shared" si="1638"/>
        <v>2023-12-19</v>
      </c>
      <c r="R14982" s="2" t="s">
        <v>68638</v>
      </c>
      <c r="S14982" s="11" t="str">
        <f t="shared" si="1639"/>
        <v>2023-12-19 17:58:46</v>
      </c>
      <c r="T14982" s="2">
        <v>0</v>
      </c>
      <c r="U14982" s="2" t="s">
        <v>68639</v>
      </c>
      <c r="W14982" s="11" t="str">
        <f t="shared" si="1640"/>
        <v>Missing</v>
      </c>
      <c r="Y14982" s="11" t="str">
        <f t="shared" si="1641"/>
        <v>Missing</v>
      </c>
      <c r="Z14982" s="2">
        <v>0.35</v>
      </c>
      <c r="AA14982" s="2" t="s">
        <v>96</v>
      </c>
      <c r="AB14982" s="2" t="s">
        <v>97</v>
      </c>
      <c r="AC14982" s="2" t="s">
        <v>44</v>
      </c>
      <c r="AD14982" s="2" t="s">
        <v>68640</v>
      </c>
      <c r="AF14982" s="2" t="s">
        <v>98</v>
      </c>
      <c r="AG14982" s="2">
        <v>30</v>
      </c>
      <c r="AK14982" s="2" t="s">
        <v>98</v>
      </c>
      <c r="AL14982" s="5">
        <v>21</v>
      </c>
      <c r="AM14982" s="2">
        <v>4</v>
      </c>
      <c r="AN14982" s="12" t="str">
        <f t="shared" si="1642"/>
        <v>Tue</v>
      </c>
      <c r="AO14982" s="13">
        <f t="shared" si="1643"/>
        <v>17</v>
      </c>
      <c r="AP14982" s="13">
        <f t="shared" si="1644"/>
        <v>1</v>
      </c>
    </row>
    <row r="14983" spans="1:42" x14ac:dyDescent="0.3">
      <c r="A14983" s="2" t="s">
        <v>68641</v>
      </c>
      <c r="B14983" s="2" t="s">
        <v>68614</v>
      </c>
      <c r="C14983" s="2" t="s">
        <v>73</v>
      </c>
      <c r="D14983" s="2" t="s">
        <v>2262</v>
      </c>
      <c r="E14983" s="2" t="s">
        <v>2263</v>
      </c>
      <c r="F14983" s="2">
        <v>244</v>
      </c>
      <c r="G14983" s="2">
        <v>37357</v>
      </c>
      <c r="H14983" s="2" t="s">
        <v>47</v>
      </c>
      <c r="I14983" s="2" t="s">
        <v>48</v>
      </c>
      <c r="J14983" s="2" t="s">
        <v>49</v>
      </c>
      <c r="K14983" s="2" t="b">
        <v>0</v>
      </c>
      <c r="L14983" s="2">
        <v>300</v>
      </c>
      <c r="M14983" s="2" t="b">
        <v>0</v>
      </c>
      <c r="N14983" s="2" t="b">
        <v>0</v>
      </c>
      <c r="O14983" s="2" t="b">
        <v>0</v>
      </c>
      <c r="P14983" s="3">
        <v>45279.749722222223</v>
      </c>
      <c r="Q14983" s="8" t="str">
        <f t="shared" si="1638"/>
        <v>2023-12-19</v>
      </c>
      <c r="R14983" s="2" t="s">
        <v>68642</v>
      </c>
      <c r="S14983" s="11" t="str">
        <f t="shared" si="1639"/>
        <v>2023-12-19 17:59:36</v>
      </c>
      <c r="T14983" s="2">
        <v>0</v>
      </c>
      <c r="U14983" s="2" t="s">
        <v>68643</v>
      </c>
      <c r="W14983" s="11" t="str">
        <f t="shared" si="1640"/>
        <v>Missing</v>
      </c>
      <c r="X14983" s="2" t="s">
        <v>68644</v>
      </c>
      <c r="Y14983" s="11" t="str">
        <f t="shared" si="1641"/>
        <v>2023-12-19 18:00:10</v>
      </c>
      <c r="Z14983" s="2">
        <v>-0.16666666666666599</v>
      </c>
      <c r="AL14983" s="4"/>
      <c r="AM14983" s="2">
        <v>0</v>
      </c>
      <c r="AN14983" s="12" t="str">
        <f t="shared" si="1642"/>
        <v>Tue</v>
      </c>
      <c r="AO14983" s="13">
        <f t="shared" si="1643"/>
        <v>17</v>
      </c>
      <c r="AP14983" s="13">
        <f t="shared" si="1644"/>
        <v>0</v>
      </c>
    </row>
    <row r="14984" spans="1:42" x14ac:dyDescent="0.3">
      <c r="A14984" s="2" t="s">
        <v>68645</v>
      </c>
      <c r="B14984" s="2" t="s">
        <v>66945</v>
      </c>
      <c r="C14984" s="2" t="s">
        <v>44</v>
      </c>
      <c r="D14984" s="2" t="s">
        <v>229</v>
      </c>
      <c r="E14984" s="2" t="s">
        <v>230</v>
      </c>
      <c r="F14984" s="2">
        <v>111</v>
      </c>
      <c r="G14984" s="2">
        <v>36562</v>
      </c>
      <c r="H14984" s="2" t="s">
        <v>47</v>
      </c>
      <c r="I14984" s="2" t="s">
        <v>48</v>
      </c>
      <c r="J14984" s="2" t="s">
        <v>49</v>
      </c>
      <c r="K14984" s="2" t="b">
        <v>0</v>
      </c>
      <c r="L14984" s="2">
        <v>480</v>
      </c>
      <c r="M14984" s="2" t="b">
        <v>0</v>
      </c>
      <c r="N14984" s="2" t="b">
        <v>0</v>
      </c>
      <c r="O14984" s="2" t="b">
        <v>0</v>
      </c>
      <c r="P14984" s="3">
        <v>45279.749826388892</v>
      </c>
      <c r="Q14984" s="8" t="str">
        <f t="shared" si="1638"/>
        <v>2023-12-19</v>
      </c>
      <c r="R14984" s="2" t="s">
        <v>68646</v>
      </c>
      <c r="S14984" s="11" t="str">
        <f t="shared" si="1639"/>
        <v>2023-12-19 17:59:45</v>
      </c>
      <c r="T14984" s="2">
        <v>0</v>
      </c>
      <c r="U14984" s="2" t="s">
        <v>68647</v>
      </c>
      <c r="W14984" s="11" t="str">
        <f t="shared" si="1640"/>
        <v>Missing</v>
      </c>
      <c r="X14984" s="2" t="s">
        <v>68648</v>
      </c>
      <c r="Y14984" s="11" t="str">
        <f t="shared" si="1641"/>
        <v>2023-12-19 18:00:18</v>
      </c>
      <c r="Z14984" s="2">
        <v>-0.16666666666666599</v>
      </c>
      <c r="AL14984" s="4"/>
      <c r="AM14984" s="2">
        <v>3</v>
      </c>
      <c r="AN14984" s="12" t="str">
        <f t="shared" si="1642"/>
        <v>Tue</v>
      </c>
      <c r="AO14984" s="13">
        <f t="shared" si="1643"/>
        <v>17</v>
      </c>
      <c r="AP14984" s="13">
        <f t="shared" si="1644"/>
        <v>0</v>
      </c>
    </row>
    <row r="14985" spans="1:42" x14ac:dyDescent="0.3">
      <c r="A14985" s="2" t="s">
        <v>68649</v>
      </c>
      <c r="B14985" s="2" t="s">
        <v>49809</v>
      </c>
      <c r="D14985" s="2" t="s">
        <v>1069</v>
      </c>
      <c r="E14985" s="2" t="s">
        <v>1070</v>
      </c>
      <c r="F14985" s="2">
        <v>257</v>
      </c>
      <c r="G14985" s="2">
        <v>35554</v>
      </c>
      <c r="H14985" s="2" t="s">
        <v>92</v>
      </c>
      <c r="I14985" s="2" t="s">
        <v>93</v>
      </c>
      <c r="J14985" s="2" t="s">
        <v>49</v>
      </c>
      <c r="K14985" s="2" t="b">
        <v>0</v>
      </c>
      <c r="M14985" s="2" t="b">
        <v>0</v>
      </c>
      <c r="N14985" s="2" t="b">
        <v>0</v>
      </c>
      <c r="O14985" s="2" t="b">
        <v>0</v>
      </c>
      <c r="P14985" s="3">
        <v>45279.750543981478</v>
      </c>
      <c r="Q14985" s="8" t="str">
        <f t="shared" si="1638"/>
        <v>2023-12-19</v>
      </c>
      <c r="R14985" s="2" t="s">
        <v>68650</v>
      </c>
      <c r="S14985" s="11" t="str">
        <f t="shared" si="1639"/>
        <v>2023-12-19 18:00:47</v>
      </c>
      <c r="T14985" s="2">
        <v>0</v>
      </c>
      <c r="U14985" s="2" t="s">
        <v>68651</v>
      </c>
      <c r="W14985" s="11" t="str">
        <f t="shared" si="1640"/>
        <v>Missing</v>
      </c>
      <c r="Y14985" s="11" t="str">
        <f t="shared" si="1641"/>
        <v>Missing</v>
      </c>
      <c r="Z14985" s="2">
        <v>13</v>
      </c>
      <c r="AA14985" s="2" t="s">
        <v>96</v>
      </c>
      <c r="AB14985" s="2" t="s">
        <v>97</v>
      </c>
      <c r="AC14985" s="2" t="s">
        <v>98</v>
      </c>
      <c r="AD14985" s="2" t="s">
        <v>68652</v>
      </c>
      <c r="AE14985" s="2">
        <v>117</v>
      </c>
      <c r="AF14985" s="2" t="s">
        <v>98</v>
      </c>
      <c r="AG14985" s="2">
        <v>789</v>
      </c>
      <c r="AH14985" s="2">
        <v>46.8</v>
      </c>
      <c r="AI14985" s="2">
        <v>117</v>
      </c>
      <c r="AJ14985" s="2" t="s">
        <v>100</v>
      </c>
      <c r="AK14985" s="2" t="s">
        <v>98</v>
      </c>
      <c r="AL14985" s="5">
        <v>780</v>
      </c>
      <c r="AM14985" s="2">
        <v>3</v>
      </c>
      <c r="AN14985" s="12" t="str">
        <f t="shared" si="1642"/>
        <v>Tue</v>
      </c>
      <c r="AO14985" s="13">
        <f t="shared" si="1643"/>
        <v>18</v>
      </c>
      <c r="AP14985" s="13">
        <f t="shared" si="1644"/>
        <v>1</v>
      </c>
    </row>
    <row r="14986" spans="1:42" x14ac:dyDescent="0.3">
      <c r="A14986" s="2" t="s">
        <v>68653</v>
      </c>
      <c r="B14986" s="2" t="s">
        <v>68654</v>
      </c>
      <c r="C14986" s="2" t="s">
        <v>44</v>
      </c>
      <c r="D14986" s="2" t="s">
        <v>2262</v>
      </c>
      <c r="E14986" s="2" t="s">
        <v>2263</v>
      </c>
      <c r="F14986" s="2">
        <v>244</v>
      </c>
      <c r="G14986" s="2">
        <v>37359</v>
      </c>
      <c r="H14986" s="2" t="s">
        <v>47</v>
      </c>
      <c r="I14986" s="2" t="s">
        <v>48</v>
      </c>
      <c r="J14986" s="2" t="s">
        <v>49</v>
      </c>
      <c r="K14986" s="2" t="b">
        <v>0</v>
      </c>
      <c r="L14986" s="2">
        <v>300</v>
      </c>
      <c r="M14986" s="2" t="b">
        <v>0</v>
      </c>
      <c r="N14986" s="2" t="b">
        <v>0</v>
      </c>
      <c r="O14986" s="2" t="b">
        <v>0</v>
      </c>
      <c r="P14986" s="3">
        <v>45279.751631944448</v>
      </c>
      <c r="Q14986" s="8" t="str">
        <f t="shared" si="1638"/>
        <v>2023-12-19</v>
      </c>
      <c r="R14986" s="2" t="s">
        <v>68655</v>
      </c>
      <c r="S14986" s="11" t="str">
        <f t="shared" si="1639"/>
        <v>2023-12-19 18:02:21</v>
      </c>
      <c r="T14986" s="2">
        <v>0</v>
      </c>
      <c r="U14986" s="2" t="s">
        <v>68656</v>
      </c>
      <c r="W14986" s="11" t="str">
        <f t="shared" si="1640"/>
        <v>Missing</v>
      </c>
      <c r="X14986" s="2" t="s">
        <v>68657</v>
      </c>
      <c r="Y14986" s="11" t="str">
        <f t="shared" si="1641"/>
        <v>2023-12-19 18:02:54</v>
      </c>
      <c r="Z14986" s="2">
        <v>-0.16666666666666599</v>
      </c>
      <c r="AL14986" s="4"/>
      <c r="AM14986" s="2">
        <v>2</v>
      </c>
      <c r="AN14986" s="12" t="str">
        <f t="shared" si="1642"/>
        <v>Tue</v>
      </c>
      <c r="AO14986" s="13">
        <f t="shared" si="1643"/>
        <v>18</v>
      </c>
      <c r="AP14986" s="13">
        <f t="shared" si="1644"/>
        <v>0</v>
      </c>
    </row>
    <row r="14987" spans="1:42" x14ac:dyDescent="0.3">
      <c r="A14987" s="2" t="s">
        <v>68658</v>
      </c>
      <c r="B14987" s="2" t="s">
        <v>68654</v>
      </c>
      <c r="C14987" s="2" t="s">
        <v>98</v>
      </c>
      <c r="D14987" s="2" t="s">
        <v>2262</v>
      </c>
      <c r="E14987" s="2" t="s">
        <v>2263</v>
      </c>
      <c r="F14987" s="2">
        <v>244</v>
      </c>
      <c r="G14987" s="2">
        <v>37359</v>
      </c>
      <c r="H14987" s="2" t="s">
        <v>47</v>
      </c>
      <c r="I14987" s="2" t="s">
        <v>48</v>
      </c>
      <c r="J14987" s="2" t="s">
        <v>49</v>
      </c>
      <c r="K14987" s="2" t="b">
        <v>0</v>
      </c>
      <c r="L14987" s="2">
        <v>300</v>
      </c>
      <c r="M14987" s="2" t="b">
        <v>0</v>
      </c>
      <c r="N14987" s="2" t="b">
        <v>0</v>
      </c>
      <c r="O14987" s="2" t="b">
        <v>0</v>
      </c>
      <c r="P14987" s="3">
        <v>45279.752060185187</v>
      </c>
      <c r="Q14987" s="8" t="str">
        <f t="shared" si="1638"/>
        <v>2023-12-19</v>
      </c>
      <c r="R14987" s="2" t="s">
        <v>68659</v>
      </c>
      <c r="S14987" s="11" t="str">
        <f t="shared" si="1639"/>
        <v>2023-12-19 18:02:58</v>
      </c>
      <c r="T14987" s="2">
        <v>0</v>
      </c>
      <c r="U14987" s="2" t="s">
        <v>68660</v>
      </c>
      <c r="V14987" s="2" t="s">
        <v>68661</v>
      </c>
      <c r="W14987" s="11" t="str">
        <f t="shared" si="1640"/>
        <v>2023-12-19 18:03:08</v>
      </c>
      <c r="X14987" s="2" t="s">
        <v>68662</v>
      </c>
      <c r="Y14987" s="11" t="str">
        <f t="shared" si="1641"/>
        <v>2023-12-19 18:05:24</v>
      </c>
      <c r="Z14987" s="2">
        <v>2.1</v>
      </c>
      <c r="AE14987" s="2">
        <v>0</v>
      </c>
      <c r="AH14987" s="2">
        <v>0</v>
      </c>
      <c r="AI14987" s="2">
        <v>0</v>
      </c>
      <c r="AJ14987" s="2" t="s">
        <v>100</v>
      </c>
      <c r="AL14987" s="4"/>
      <c r="AM14987" s="2">
        <v>7</v>
      </c>
      <c r="AN14987" s="12" t="str">
        <f t="shared" si="1642"/>
        <v>Tue</v>
      </c>
      <c r="AO14987" s="13">
        <f t="shared" si="1643"/>
        <v>18</v>
      </c>
      <c r="AP14987" s="13">
        <f t="shared" si="1644"/>
        <v>0</v>
      </c>
    </row>
    <row r="14988" spans="1:42" x14ac:dyDescent="0.3">
      <c r="A14988" s="2" t="s">
        <v>68663</v>
      </c>
      <c r="B14988" s="2" t="s">
        <v>63585</v>
      </c>
      <c r="D14988" s="2" t="s">
        <v>827</v>
      </c>
      <c r="E14988" s="2" t="s">
        <v>828</v>
      </c>
      <c r="F14988" s="2">
        <v>261</v>
      </c>
      <c r="G14988" s="2">
        <v>36630</v>
      </c>
      <c r="H14988" s="2" t="s">
        <v>92</v>
      </c>
      <c r="I14988" s="2" t="s">
        <v>93</v>
      </c>
      <c r="J14988" s="2" t="s">
        <v>49</v>
      </c>
      <c r="K14988" s="2" t="b">
        <v>0</v>
      </c>
      <c r="M14988" s="2" t="b">
        <v>0</v>
      </c>
      <c r="N14988" s="2" t="b">
        <v>0</v>
      </c>
      <c r="O14988" s="2" t="b">
        <v>0</v>
      </c>
      <c r="P14988" s="3">
        <v>45279.754652777781</v>
      </c>
      <c r="Q14988" s="8" t="str">
        <f t="shared" si="1638"/>
        <v>2023-12-19</v>
      </c>
      <c r="R14988" s="2" t="s">
        <v>68664</v>
      </c>
      <c r="S14988" s="11" t="str">
        <f t="shared" si="1639"/>
        <v>2023-12-19 18:06:42</v>
      </c>
      <c r="T14988" s="2">
        <v>0</v>
      </c>
      <c r="U14988" s="2" t="s">
        <v>68665</v>
      </c>
      <c r="W14988" s="11" t="str">
        <f t="shared" si="1640"/>
        <v>Missing</v>
      </c>
      <c r="Y14988" s="11" t="str">
        <f t="shared" si="1641"/>
        <v>Missing</v>
      </c>
      <c r="Z14988" s="2">
        <v>0.41666666666666602</v>
      </c>
      <c r="AA14988" s="2" t="s">
        <v>96</v>
      </c>
      <c r="AB14988" s="2" t="s">
        <v>97</v>
      </c>
      <c r="AC14988" s="2" t="s">
        <v>44</v>
      </c>
      <c r="AD14988" s="2" t="s">
        <v>68666</v>
      </c>
      <c r="AF14988" s="2" t="s">
        <v>98</v>
      </c>
      <c r="AG14988" s="2">
        <v>37</v>
      </c>
      <c r="AK14988" s="2" t="s">
        <v>98</v>
      </c>
      <c r="AL14988" s="5">
        <v>25</v>
      </c>
      <c r="AM14988" s="2">
        <v>4</v>
      </c>
      <c r="AN14988" s="12" t="str">
        <f t="shared" si="1642"/>
        <v>Tue</v>
      </c>
      <c r="AO14988" s="13">
        <f t="shared" si="1643"/>
        <v>18</v>
      </c>
      <c r="AP14988" s="13">
        <f t="shared" si="1644"/>
        <v>1</v>
      </c>
    </row>
    <row r="14989" spans="1:42" x14ac:dyDescent="0.3">
      <c r="A14989" s="2" t="s">
        <v>68667</v>
      </c>
      <c r="B14989" s="2" t="s">
        <v>68668</v>
      </c>
      <c r="C14989" s="2" t="s">
        <v>98</v>
      </c>
      <c r="D14989" s="2" t="s">
        <v>2262</v>
      </c>
      <c r="E14989" s="2" t="s">
        <v>2263</v>
      </c>
      <c r="F14989" s="2">
        <v>244</v>
      </c>
      <c r="G14989" s="2">
        <v>37360</v>
      </c>
      <c r="H14989" s="2" t="s">
        <v>47</v>
      </c>
      <c r="I14989" s="2" t="s">
        <v>48</v>
      </c>
      <c r="J14989" s="2" t="s">
        <v>49</v>
      </c>
      <c r="K14989" s="2" t="b">
        <v>0</v>
      </c>
      <c r="L14989" s="2">
        <v>300</v>
      </c>
      <c r="M14989" s="2" t="b">
        <v>0</v>
      </c>
      <c r="N14989" s="2" t="b">
        <v>0</v>
      </c>
      <c r="O14989" s="2" t="b">
        <v>0</v>
      </c>
      <c r="P14989" s="3">
        <v>45279.755925925929</v>
      </c>
      <c r="Q14989" s="8" t="str">
        <f t="shared" si="1638"/>
        <v>2023-12-19</v>
      </c>
      <c r="R14989" s="2" t="s">
        <v>68669</v>
      </c>
      <c r="S14989" s="11" t="str">
        <f t="shared" si="1639"/>
        <v>2023-12-19 18:08:32</v>
      </c>
      <c r="T14989" s="2">
        <v>0</v>
      </c>
      <c r="U14989" s="2" t="s">
        <v>68670</v>
      </c>
      <c r="V14989" s="2" t="s">
        <v>68671</v>
      </c>
      <c r="W14989" s="11" t="str">
        <f t="shared" si="1640"/>
        <v>2023-12-19 18:08:47</v>
      </c>
      <c r="X14989" s="2" t="s">
        <v>68672</v>
      </c>
      <c r="Y14989" s="11" t="str">
        <f t="shared" si="1641"/>
        <v>2023-12-19 18:11:32</v>
      </c>
      <c r="Z14989" s="2">
        <v>2.5666666666666602</v>
      </c>
      <c r="AE14989" s="2">
        <v>0</v>
      </c>
      <c r="AH14989" s="2">
        <v>0</v>
      </c>
      <c r="AI14989" s="2">
        <v>0</v>
      </c>
      <c r="AJ14989" s="2" t="s">
        <v>100</v>
      </c>
      <c r="AL14989" s="4"/>
      <c r="AM14989" s="2">
        <v>7</v>
      </c>
      <c r="AN14989" s="12" t="str">
        <f t="shared" si="1642"/>
        <v>Tue</v>
      </c>
      <c r="AO14989" s="13">
        <f t="shared" si="1643"/>
        <v>18</v>
      </c>
      <c r="AP14989" s="13">
        <f t="shared" si="1644"/>
        <v>0</v>
      </c>
    </row>
    <row r="14990" spans="1:42" x14ac:dyDescent="0.3">
      <c r="A14990" s="2" t="s">
        <v>68673</v>
      </c>
      <c r="B14990" s="2" t="s">
        <v>68674</v>
      </c>
      <c r="C14990" s="2" t="s">
        <v>98</v>
      </c>
      <c r="D14990" s="2" t="s">
        <v>9651</v>
      </c>
      <c r="E14990" s="2" t="s">
        <v>9652</v>
      </c>
      <c r="F14990" s="2">
        <v>288</v>
      </c>
      <c r="G14990" s="2">
        <v>37362</v>
      </c>
      <c r="H14990" s="2" t="s">
        <v>47</v>
      </c>
      <c r="I14990" s="2" t="s">
        <v>48</v>
      </c>
      <c r="J14990" s="2" t="s">
        <v>49</v>
      </c>
      <c r="K14990" s="2" t="b">
        <v>0</v>
      </c>
      <c r="L14990" s="2">
        <v>300</v>
      </c>
      <c r="M14990" s="2" t="b">
        <v>0</v>
      </c>
      <c r="N14990" s="2" t="b">
        <v>0</v>
      </c>
      <c r="O14990" s="2" t="b">
        <v>0</v>
      </c>
      <c r="P14990" s="3">
        <v>45279.756284722222</v>
      </c>
      <c r="Q14990" s="8" t="str">
        <f t="shared" si="1638"/>
        <v>2023-12-19</v>
      </c>
      <c r="R14990" s="2" t="s">
        <v>68675</v>
      </c>
      <c r="S14990" s="11" t="str">
        <f t="shared" si="1639"/>
        <v>2023-12-19 18:09:03</v>
      </c>
      <c r="T14990" s="2">
        <v>0</v>
      </c>
      <c r="U14990" s="2" t="s">
        <v>68676</v>
      </c>
      <c r="V14990" s="2" t="s">
        <v>68677</v>
      </c>
      <c r="W14990" s="11" t="str">
        <f t="shared" si="1640"/>
        <v>2023-12-19 18:09:11</v>
      </c>
      <c r="X14990" s="2" t="s">
        <v>68678</v>
      </c>
      <c r="Y14990" s="11" t="str">
        <f t="shared" si="1641"/>
        <v>2023-12-19 18:14:15</v>
      </c>
      <c r="Z14990" s="2">
        <v>4.8833333333333302</v>
      </c>
      <c r="AE14990" s="2">
        <v>0</v>
      </c>
      <c r="AH14990" s="2">
        <v>0</v>
      </c>
      <c r="AI14990" s="2">
        <v>0</v>
      </c>
      <c r="AJ14990" s="2" t="s">
        <v>100</v>
      </c>
      <c r="AL14990" s="4"/>
      <c r="AM14990" s="2">
        <v>8</v>
      </c>
      <c r="AN14990" s="12" t="str">
        <f t="shared" si="1642"/>
        <v>Tue</v>
      </c>
      <c r="AO14990" s="13">
        <f t="shared" si="1643"/>
        <v>18</v>
      </c>
      <c r="AP14990" s="13">
        <f t="shared" si="1644"/>
        <v>0</v>
      </c>
    </row>
    <row r="14991" spans="1:42" x14ac:dyDescent="0.3">
      <c r="A14991" s="2" t="s">
        <v>68679</v>
      </c>
      <c r="B14991" s="2" t="s">
        <v>63585</v>
      </c>
      <c r="D14991" s="2" t="s">
        <v>827</v>
      </c>
      <c r="E14991" s="2" t="s">
        <v>828</v>
      </c>
      <c r="F14991" s="2">
        <v>261</v>
      </c>
      <c r="G14991" s="2">
        <v>36630</v>
      </c>
      <c r="H14991" s="2" t="s">
        <v>92</v>
      </c>
      <c r="I14991" s="2" t="s">
        <v>93</v>
      </c>
      <c r="J14991" s="2" t="s">
        <v>49</v>
      </c>
      <c r="K14991" s="2" t="b">
        <v>0</v>
      </c>
      <c r="M14991" s="2" t="b">
        <v>0</v>
      </c>
      <c r="N14991" s="2" t="b">
        <v>0</v>
      </c>
      <c r="O14991" s="2" t="b">
        <v>0</v>
      </c>
      <c r="P14991" s="3">
        <v>45279.75677083333</v>
      </c>
      <c r="Q14991" s="8" t="str">
        <f t="shared" si="1638"/>
        <v>2023-12-19</v>
      </c>
      <c r="R14991" s="2" t="s">
        <v>68680</v>
      </c>
      <c r="S14991" s="11" t="str">
        <f t="shared" si="1639"/>
        <v>2023-12-19 18:09:45</v>
      </c>
      <c r="T14991" s="2">
        <v>0</v>
      </c>
      <c r="U14991" s="2" t="s">
        <v>68681</v>
      </c>
      <c r="W14991" s="11" t="str">
        <f t="shared" si="1640"/>
        <v>Missing</v>
      </c>
      <c r="Y14991" s="11" t="str">
        <f t="shared" si="1641"/>
        <v>Missing</v>
      </c>
      <c r="Z14991" s="2">
        <v>3</v>
      </c>
      <c r="AA14991" s="2" t="s">
        <v>96</v>
      </c>
      <c r="AB14991" s="2" t="s">
        <v>97</v>
      </c>
      <c r="AC14991" s="2" t="s">
        <v>98</v>
      </c>
      <c r="AD14991" s="2" t="s">
        <v>68682</v>
      </c>
      <c r="AE14991" s="2">
        <v>0</v>
      </c>
      <c r="AF14991" s="2" t="s">
        <v>98</v>
      </c>
      <c r="AG14991" s="2">
        <v>190</v>
      </c>
      <c r="AH14991" s="2">
        <v>0</v>
      </c>
      <c r="AI14991" s="2">
        <v>0</v>
      </c>
      <c r="AJ14991" s="2" t="s">
        <v>100</v>
      </c>
      <c r="AK14991" s="2" t="s">
        <v>98</v>
      </c>
      <c r="AL14991" s="5">
        <v>180</v>
      </c>
      <c r="AM14991" s="2">
        <v>4</v>
      </c>
      <c r="AN14991" s="12" t="str">
        <f t="shared" si="1642"/>
        <v>Tue</v>
      </c>
      <c r="AO14991" s="13">
        <f t="shared" si="1643"/>
        <v>18</v>
      </c>
      <c r="AP14991" s="13">
        <f t="shared" si="1644"/>
        <v>1</v>
      </c>
    </row>
    <row r="14992" spans="1:42" x14ac:dyDescent="0.3">
      <c r="A14992" s="2" t="s">
        <v>68683</v>
      </c>
      <c r="B14992" s="2" t="s">
        <v>68684</v>
      </c>
      <c r="C14992" s="2" t="s">
        <v>44</v>
      </c>
      <c r="D14992" s="2" t="s">
        <v>8792</v>
      </c>
      <c r="E14992" s="2" t="s">
        <v>8793</v>
      </c>
      <c r="F14992" s="2">
        <v>287</v>
      </c>
      <c r="G14992" s="2">
        <v>37345</v>
      </c>
      <c r="H14992" s="2" t="s">
        <v>47</v>
      </c>
      <c r="I14992" s="2" t="s">
        <v>48</v>
      </c>
      <c r="J14992" s="2" t="s">
        <v>49</v>
      </c>
      <c r="K14992" s="2" t="b">
        <v>0</v>
      </c>
      <c r="L14992" s="2">
        <v>300</v>
      </c>
      <c r="M14992" s="2" t="b">
        <v>0</v>
      </c>
      <c r="N14992" s="2" t="b">
        <v>0</v>
      </c>
      <c r="O14992" s="2" t="b">
        <v>0</v>
      </c>
      <c r="P14992" s="3">
        <v>45279.7580787037</v>
      </c>
      <c r="Q14992" s="8" t="str">
        <f t="shared" si="1638"/>
        <v>2023-12-19</v>
      </c>
      <c r="R14992" s="2" t="s">
        <v>68685</v>
      </c>
      <c r="S14992" s="11" t="str">
        <f t="shared" si="1639"/>
        <v>2023-12-19 18:11:38</v>
      </c>
      <c r="T14992" s="2">
        <v>0</v>
      </c>
      <c r="U14992" s="2" t="s">
        <v>68686</v>
      </c>
      <c r="W14992" s="11" t="str">
        <f t="shared" si="1640"/>
        <v>Missing</v>
      </c>
      <c r="X14992" s="2" t="s">
        <v>68687</v>
      </c>
      <c r="Y14992" s="11" t="str">
        <f t="shared" si="1641"/>
        <v>2023-12-19 18:12:11</v>
      </c>
      <c r="Z14992" s="2">
        <v>-0.16666666666666599</v>
      </c>
      <c r="AL14992" s="4"/>
      <c r="AM14992" s="2">
        <v>3</v>
      </c>
      <c r="AN14992" s="12" t="str">
        <f t="shared" si="1642"/>
        <v>Tue</v>
      </c>
      <c r="AO14992" s="13">
        <f t="shared" si="1643"/>
        <v>18</v>
      </c>
      <c r="AP14992" s="13">
        <f t="shared" si="1644"/>
        <v>0</v>
      </c>
    </row>
    <row r="14993" spans="1:42" x14ac:dyDescent="0.3">
      <c r="A14993" s="2" t="s">
        <v>68688</v>
      </c>
      <c r="B14993" s="2" t="s">
        <v>68684</v>
      </c>
      <c r="C14993" s="2" t="s">
        <v>73</v>
      </c>
      <c r="D14993" s="2" t="s">
        <v>8792</v>
      </c>
      <c r="E14993" s="2" t="s">
        <v>8793</v>
      </c>
      <c r="F14993" s="2">
        <v>287</v>
      </c>
      <c r="G14993" s="2">
        <v>37345</v>
      </c>
      <c r="H14993" s="2" t="s">
        <v>47</v>
      </c>
      <c r="I14993" s="2" t="s">
        <v>48</v>
      </c>
      <c r="J14993" s="2" t="s">
        <v>49</v>
      </c>
      <c r="K14993" s="2" t="b">
        <v>0</v>
      </c>
      <c r="L14993" s="2">
        <v>300</v>
      </c>
      <c r="M14993" s="2" t="b">
        <v>0</v>
      </c>
      <c r="N14993" s="2" t="b">
        <v>0</v>
      </c>
      <c r="O14993" s="2" t="b">
        <v>0</v>
      </c>
      <c r="P14993" s="3">
        <v>45279.759016203701</v>
      </c>
      <c r="Q14993" s="8" t="str">
        <f t="shared" si="1638"/>
        <v>2023-12-19</v>
      </c>
      <c r="R14993" s="2" t="s">
        <v>68689</v>
      </c>
      <c r="S14993" s="11" t="str">
        <f t="shared" si="1639"/>
        <v>2023-12-19 18:12:59</v>
      </c>
      <c r="T14993" s="2">
        <v>0</v>
      </c>
      <c r="U14993" s="2" t="s">
        <v>68690</v>
      </c>
      <c r="W14993" s="11" t="str">
        <f t="shared" si="1640"/>
        <v>Missing</v>
      </c>
      <c r="X14993" s="2" t="s">
        <v>68691</v>
      </c>
      <c r="Y14993" s="11" t="str">
        <f t="shared" si="1641"/>
        <v>2023-12-19 18:13:33</v>
      </c>
      <c r="Z14993" s="2">
        <v>-0.16666666666666599</v>
      </c>
      <c r="AL14993" s="4"/>
      <c r="AM14993" s="2">
        <v>0</v>
      </c>
      <c r="AN14993" s="12" t="str">
        <f t="shared" si="1642"/>
        <v>Tue</v>
      </c>
      <c r="AO14993" s="13">
        <f t="shared" si="1643"/>
        <v>18</v>
      </c>
      <c r="AP14993" s="13">
        <f t="shared" si="1644"/>
        <v>0</v>
      </c>
    </row>
    <row r="14994" spans="1:42" x14ac:dyDescent="0.3">
      <c r="A14994" s="2" t="s">
        <v>68692</v>
      </c>
      <c r="B14994" s="2" t="s">
        <v>68693</v>
      </c>
      <c r="C14994" s="2" t="s">
        <v>98</v>
      </c>
      <c r="D14994" s="2" t="s">
        <v>31197</v>
      </c>
      <c r="E14994" s="2" t="s">
        <v>31198</v>
      </c>
      <c r="F14994" s="2">
        <v>295</v>
      </c>
      <c r="G14994" s="2">
        <v>37361</v>
      </c>
      <c r="H14994" s="2" t="s">
        <v>47</v>
      </c>
      <c r="I14994" s="2" t="s">
        <v>48</v>
      </c>
      <c r="J14994" s="2" t="s">
        <v>49</v>
      </c>
      <c r="K14994" s="2" t="b">
        <v>0</v>
      </c>
      <c r="L14994" s="2">
        <v>300</v>
      </c>
      <c r="M14994" s="2" t="b">
        <v>0</v>
      </c>
      <c r="N14994" s="2" t="b">
        <v>0</v>
      </c>
      <c r="O14994" s="2" t="b">
        <v>0</v>
      </c>
      <c r="P14994" s="3">
        <v>45279.76085648148</v>
      </c>
      <c r="Q14994" s="8" t="str">
        <f t="shared" si="1638"/>
        <v>2023-12-19</v>
      </c>
      <c r="R14994" s="2" t="s">
        <v>68694</v>
      </c>
      <c r="S14994" s="11" t="str">
        <f t="shared" si="1639"/>
        <v>2023-12-19 18:15:38</v>
      </c>
      <c r="T14994" s="2">
        <v>0</v>
      </c>
      <c r="U14994" s="2" t="s">
        <v>68695</v>
      </c>
      <c r="V14994" s="2" t="s">
        <v>68696</v>
      </c>
      <c r="W14994" s="11" t="str">
        <f t="shared" si="1640"/>
        <v>2023-12-19 18:16:05</v>
      </c>
      <c r="X14994" s="2" t="s">
        <v>68697</v>
      </c>
      <c r="Y14994" s="11" t="str">
        <f t="shared" si="1641"/>
        <v>2023-12-19 18:21:11</v>
      </c>
      <c r="Z14994" s="2">
        <v>4.93333333333333</v>
      </c>
      <c r="AE14994" s="2">
        <v>0</v>
      </c>
      <c r="AH14994" s="2">
        <v>0</v>
      </c>
      <c r="AI14994" s="2">
        <v>0</v>
      </c>
      <c r="AJ14994" s="2" t="s">
        <v>100</v>
      </c>
      <c r="AL14994" s="4"/>
      <c r="AM14994" s="2">
        <v>7</v>
      </c>
      <c r="AN14994" s="12" t="str">
        <f t="shared" si="1642"/>
        <v>Tue</v>
      </c>
      <c r="AO14994" s="13">
        <f t="shared" si="1643"/>
        <v>18</v>
      </c>
      <c r="AP14994" s="13">
        <f t="shared" si="1644"/>
        <v>0</v>
      </c>
    </row>
    <row r="14995" spans="1:42" x14ac:dyDescent="0.3">
      <c r="A14995" s="2" t="s">
        <v>68698</v>
      </c>
      <c r="B14995" s="2" t="s">
        <v>49809</v>
      </c>
      <c r="D14995" s="2" t="s">
        <v>1069</v>
      </c>
      <c r="E14995" s="2" t="s">
        <v>1070</v>
      </c>
      <c r="F14995" s="2">
        <v>257</v>
      </c>
      <c r="G14995" s="2">
        <v>35554</v>
      </c>
      <c r="H14995" s="2" t="s">
        <v>92</v>
      </c>
      <c r="I14995" s="2" t="s">
        <v>93</v>
      </c>
      <c r="J14995" s="2" t="s">
        <v>49</v>
      </c>
      <c r="K14995" s="2" t="b">
        <v>0</v>
      </c>
      <c r="M14995" s="2" t="b">
        <v>0</v>
      </c>
      <c r="N14995" s="2" t="b">
        <v>0</v>
      </c>
      <c r="O14995" s="2" t="b">
        <v>0</v>
      </c>
      <c r="P14995" s="3">
        <v>45279.763229166667</v>
      </c>
      <c r="Q14995" s="8" t="str">
        <f t="shared" si="1638"/>
        <v>2023-12-19</v>
      </c>
      <c r="R14995" s="2" t="s">
        <v>68699</v>
      </c>
      <c r="S14995" s="11" t="str">
        <f t="shared" si="1639"/>
        <v>2023-12-19 18:19:03</v>
      </c>
      <c r="T14995" s="2">
        <v>0</v>
      </c>
      <c r="U14995" s="2" t="s">
        <v>68700</v>
      </c>
      <c r="W14995" s="11" t="str">
        <f t="shared" si="1640"/>
        <v>Missing</v>
      </c>
      <c r="Y14995" s="11" t="str">
        <f t="shared" si="1641"/>
        <v>Missing</v>
      </c>
      <c r="Z14995" s="2">
        <v>26</v>
      </c>
      <c r="AA14995" s="2" t="s">
        <v>96</v>
      </c>
      <c r="AB14995" s="2" t="s">
        <v>97</v>
      </c>
      <c r="AC14995" s="2" t="s">
        <v>98</v>
      </c>
      <c r="AD14995" s="2" t="s">
        <v>68701</v>
      </c>
      <c r="AE14995" s="2">
        <v>234</v>
      </c>
      <c r="AF14995" s="2" t="s">
        <v>98</v>
      </c>
      <c r="AG14995" s="2">
        <v>1575</v>
      </c>
      <c r="AH14995" s="2">
        <v>93.6</v>
      </c>
      <c r="AI14995" s="2">
        <v>234</v>
      </c>
      <c r="AJ14995" s="2" t="s">
        <v>100</v>
      </c>
      <c r="AK14995" s="2" t="s">
        <v>98</v>
      </c>
      <c r="AL14995" s="5">
        <v>1560</v>
      </c>
      <c r="AM14995" s="2">
        <v>4</v>
      </c>
      <c r="AN14995" s="12" t="str">
        <f t="shared" si="1642"/>
        <v>Tue</v>
      </c>
      <c r="AO14995" s="13">
        <f t="shared" si="1643"/>
        <v>18</v>
      </c>
      <c r="AP14995" s="13">
        <f t="shared" si="1644"/>
        <v>1</v>
      </c>
    </row>
    <row r="14996" spans="1:42" x14ac:dyDescent="0.3">
      <c r="A14996" s="2" t="s">
        <v>68702</v>
      </c>
      <c r="B14996" s="2" t="s">
        <v>68703</v>
      </c>
      <c r="C14996" s="2" t="s">
        <v>98</v>
      </c>
      <c r="D14996" s="2" t="s">
        <v>2262</v>
      </c>
      <c r="E14996" s="2" t="s">
        <v>2263</v>
      </c>
      <c r="F14996" s="2">
        <v>244</v>
      </c>
      <c r="G14996" s="2">
        <v>37364</v>
      </c>
      <c r="H14996" s="2" t="s">
        <v>47</v>
      </c>
      <c r="I14996" s="2" t="s">
        <v>48</v>
      </c>
      <c r="J14996" s="2" t="s">
        <v>49</v>
      </c>
      <c r="K14996" s="2" t="b">
        <v>0</v>
      </c>
      <c r="L14996" s="2">
        <v>300</v>
      </c>
      <c r="M14996" s="2" t="b">
        <v>0</v>
      </c>
      <c r="N14996" s="2" t="b">
        <v>0</v>
      </c>
      <c r="O14996" s="2" t="b">
        <v>0</v>
      </c>
      <c r="P14996" s="3">
        <v>45279.76871527778</v>
      </c>
      <c r="Q14996" s="8" t="str">
        <f t="shared" si="1638"/>
        <v>2023-12-19</v>
      </c>
      <c r="R14996" s="2" t="s">
        <v>68704</v>
      </c>
      <c r="S14996" s="11" t="str">
        <f t="shared" si="1639"/>
        <v>2023-12-19 18:26:57</v>
      </c>
      <c r="T14996" s="2">
        <v>0</v>
      </c>
      <c r="U14996" s="2" t="s">
        <v>68705</v>
      </c>
      <c r="V14996" s="2" t="s">
        <v>68706</v>
      </c>
      <c r="W14996" s="11" t="str">
        <f t="shared" si="1640"/>
        <v>2023-12-19 18:27:12</v>
      </c>
      <c r="X14996" s="2" t="s">
        <v>68707</v>
      </c>
      <c r="Y14996" s="11" t="str">
        <f t="shared" si="1641"/>
        <v>2023-12-19 18:32:17</v>
      </c>
      <c r="Z14996" s="2">
        <v>4.9000000000000004</v>
      </c>
      <c r="AE14996" s="2">
        <v>0</v>
      </c>
      <c r="AH14996" s="2">
        <v>0</v>
      </c>
      <c r="AI14996" s="2">
        <v>0</v>
      </c>
      <c r="AJ14996" s="2" t="s">
        <v>100</v>
      </c>
      <c r="AL14996" s="4"/>
      <c r="AM14996" s="2">
        <v>7</v>
      </c>
      <c r="AN14996" s="12" t="str">
        <f t="shared" si="1642"/>
        <v>Tue</v>
      </c>
      <c r="AO14996" s="13">
        <f t="shared" si="1643"/>
        <v>18</v>
      </c>
      <c r="AP14996" s="13">
        <f t="shared" si="1644"/>
        <v>0</v>
      </c>
    </row>
    <row r="14997" spans="1:42" x14ac:dyDescent="0.3">
      <c r="A14997" s="2" t="s">
        <v>68708</v>
      </c>
      <c r="B14997" s="2" t="s">
        <v>68709</v>
      </c>
      <c r="C14997" s="2" t="s">
        <v>44</v>
      </c>
      <c r="D14997" s="2" t="s">
        <v>14267</v>
      </c>
      <c r="E14997" s="2" t="s">
        <v>14268</v>
      </c>
      <c r="F14997" s="2">
        <v>292</v>
      </c>
      <c r="G14997" s="2">
        <v>37365</v>
      </c>
      <c r="H14997" s="2" t="s">
        <v>47</v>
      </c>
      <c r="I14997" s="2" t="s">
        <v>48</v>
      </c>
      <c r="J14997" s="2" t="s">
        <v>49</v>
      </c>
      <c r="K14997" s="2" t="b">
        <v>0</v>
      </c>
      <c r="L14997" s="2">
        <v>300</v>
      </c>
      <c r="M14997" s="2" t="b">
        <v>0</v>
      </c>
      <c r="N14997" s="2" t="b">
        <v>0</v>
      </c>
      <c r="O14997" s="2" t="b">
        <v>0</v>
      </c>
      <c r="P14997" s="3">
        <v>45279.770011574074</v>
      </c>
      <c r="Q14997" s="8" t="str">
        <f t="shared" si="1638"/>
        <v>2023-12-19</v>
      </c>
      <c r="R14997" s="2" t="s">
        <v>68710</v>
      </c>
      <c r="S14997" s="11" t="str">
        <f t="shared" si="1639"/>
        <v>2023-12-19 18:28:49</v>
      </c>
      <c r="T14997" s="2">
        <v>0</v>
      </c>
      <c r="U14997" s="2" t="s">
        <v>68711</v>
      </c>
      <c r="V14997" s="2" t="s">
        <v>68712</v>
      </c>
      <c r="W14997" s="11" t="str">
        <f t="shared" si="1640"/>
        <v>2023-12-19 18:28:57</v>
      </c>
      <c r="X14997" s="2" t="s">
        <v>68713</v>
      </c>
      <c r="Y14997" s="11" t="str">
        <f t="shared" si="1641"/>
        <v>2023-12-19 18:29:15</v>
      </c>
      <c r="Z14997" s="2">
        <v>0.116666666666666</v>
      </c>
      <c r="AL14997" s="4"/>
      <c r="AM14997" s="2">
        <v>3</v>
      </c>
      <c r="AN14997" s="12" t="str">
        <f t="shared" si="1642"/>
        <v>Tue</v>
      </c>
      <c r="AO14997" s="13">
        <f t="shared" si="1643"/>
        <v>18</v>
      </c>
      <c r="AP14997" s="13">
        <f t="shared" si="1644"/>
        <v>0</v>
      </c>
    </row>
    <row r="14998" spans="1:42" x14ac:dyDescent="0.3">
      <c r="A14998" s="2" t="s">
        <v>68714</v>
      </c>
      <c r="B14998" s="2" t="s">
        <v>68269</v>
      </c>
      <c r="C14998" s="2" t="s">
        <v>44</v>
      </c>
      <c r="D14998" s="2" t="s">
        <v>964</v>
      </c>
      <c r="E14998" s="2" t="s">
        <v>965</v>
      </c>
      <c r="F14998" s="2">
        <v>274</v>
      </c>
      <c r="G14998" s="2">
        <v>37307</v>
      </c>
      <c r="H14998" s="2" t="s">
        <v>47</v>
      </c>
      <c r="I14998" s="2" t="s">
        <v>48</v>
      </c>
      <c r="J14998" s="2" t="s">
        <v>49</v>
      </c>
      <c r="K14998" s="2" t="b">
        <v>0</v>
      </c>
      <c r="L14998" s="2">
        <v>300</v>
      </c>
      <c r="M14998" s="2" t="b">
        <v>0</v>
      </c>
      <c r="N14998" s="2" t="b">
        <v>0</v>
      </c>
      <c r="O14998" s="2" t="b">
        <v>0</v>
      </c>
      <c r="P14998" s="3">
        <v>45279.77244212963</v>
      </c>
      <c r="Q14998" s="8" t="str">
        <f t="shared" si="1638"/>
        <v>2023-12-19</v>
      </c>
      <c r="R14998" s="2" t="s">
        <v>68715</v>
      </c>
      <c r="S14998" s="11" t="str">
        <f t="shared" si="1639"/>
        <v>2023-12-19 18:32:19</v>
      </c>
      <c r="T14998" s="2">
        <v>0</v>
      </c>
      <c r="U14998" s="2" t="s">
        <v>68716</v>
      </c>
      <c r="V14998" s="2" t="s">
        <v>68717</v>
      </c>
      <c r="W14998" s="11" t="str">
        <f t="shared" si="1640"/>
        <v>2023-12-19 18:32:30</v>
      </c>
      <c r="X14998" s="2" t="s">
        <v>68718</v>
      </c>
      <c r="Y14998" s="11" t="str">
        <f t="shared" si="1641"/>
        <v>2023-12-19 18:33:28</v>
      </c>
      <c r="Z14998" s="2">
        <v>0.78333333333333299</v>
      </c>
      <c r="AL14998" s="4"/>
      <c r="AM14998" s="2">
        <v>2</v>
      </c>
      <c r="AN14998" s="12" t="str">
        <f t="shared" si="1642"/>
        <v>Tue</v>
      </c>
      <c r="AO14998" s="13">
        <f t="shared" si="1643"/>
        <v>18</v>
      </c>
      <c r="AP14998" s="13">
        <f t="shared" si="1644"/>
        <v>0</v>
      </c>
    </row>
    <row r="14999" spans="1:42" x14ac:dyDescent="0.3">
      <c r="A14999" s="2" t="s">
        <v>68719</v>
      </c>
      <c r="B14999" s="2" t="s">
        <v>68709</v>
      </c>
      <c r="D14999" s="2" t="s">
        <v>827</v>
      </c>
      <c r="E14999" s="2" t="s">
        <v>828</v>
      </c>
      <c r="F14999" s="2">
        <v>261</v>
      </c>
      <c r="G14999" s="2">
        <v>37365</v>
      </c>
      <c r="H14999" s="2" t="s">
        <v>92</v>
      </c>
      <c r="I14999" s="2" t="s">
        <v>93</v>
      </c>
      <c r="J14999" s="2" t="s">
        <v>49</v>
      </c>
      <c r="K14999" s="2" t="b">
        <v>0</v>
      </c>
      <c r="M14999" s="2" t="b">
        <v>0</v>
      </c>
      <c r="N14999" s="2" t="b">
        <v>0</v>
      </c>
      <c r="O14999" s="2" t="b">
        <v>0</v>
      </c>
      <c r="P14999" s="3">
        <v>45279.773090277777</v>
      </c>
      <c r="Q14999" s="8" t="str">
        <f t="shared" si="1638"/>
        <v>2023-12-19</v>
      </c>
      <c r="R14999" s="2" t="s">
        <v>68720</v>
      </c>
      <c r="S14999" s="11" t="str">
        <f t="shared" si="1639"/>
        <v>2023-12-19 18:33:15</v>
      </c>
      <c r="T14999" s="2">
        <v>0</v>
      </c>
      <c r="U14999" s="2" t="s">
        <v>68721</v>
      </c>
      <c r="W14999" s="11" t="str">
        <f t="shared" si="1640"/>
        <v>Missing</v>
      </c>
      <c r="Y14999" s="11" t="str">
        <f t="shared" si="1641"/>
        <v>Missing</v>
      </c>
      <c r="Z14999" s="2">
        <v>0</v>
      </c>
      <c r="AA14999" s="2" t="s">
        <v>96</v>
      </c>
      <c r="AB14999" s="2" t="s">
        <v>97</v>
      </c>
      <c r="AC14999" s="2" t="s">
        <v>693</v>
      </c>
      <c r="AD14999" s="2" t="s">
        <v>68722</v>
      </c>
      <c r="AF14999" s="2" t="s">
        <v>693</v>
      </c>
      <c r="AG14999" s="2">
        <v>0</v>
      </c>
      <c r="AL14999" s="5">
        <v>0</v>
      </c>
      <c r="AM14999" s="2">
        <v>5</v>
      </c>
      <c r="AN14999" s="12" t="str">
        <f t="shared" si="1642"/>
        <v>Tue</v>
      </c>
      <c r="AO14999" s="13">
        <f t="shared" si="1643"/>
        <v>18</v>
      </c>
      <c r="AP14999" s="13">
        <f t="shared" si="1644"/>
        <v>1</v>
      </c>
    </row>
    <row r="15000" spans="1:42" x14ac:dyDescent="0.3">
      <c r="A15000" s="2" t="s">
        <v>68723</v>
      </c>
      <c r="B15000" s="2" t="s">
        <v>68269</v>
      </c>
      <c r="C15000" s="2" t="s">
        <v>73</v>
      </c>
      <c r="D15000" s="2" t="s">
        <v>964</v>
      </c>
      <c r="E15000" s="2" t="s">
        <v>965</v>
      </c>
      <c r="F15000" s="2">
        <v>274</v>
      </c>
      <c r="G15000" s="2">
        <v>37307</v>
      </c>
      <c r="H15000" s="2" t="s">
        <v>47</v>
      </c>
      <c r="I15000" s="2" t="s">
        <v>48</v>
      </c>
      <c r="J15000" s="2" t="s">
        <v>49</v>
      </c>
      <c r="K15000" s="2" t="b">
        <v>0</v>
      </c>
      <c r="L15000" s="2">
        <v>300</v>
      </c>
      <c r="M15000" s="2" t="b">
        <v>0</v>
      </c>
      <c r="N15000" s="2" t="b">
        <v>0</v>
      </c>
      <c r="O15000" s="2" t="b">
        <v>0</v>
      </c>
      <c r="P15000" s="3">
        <v>45279.773333333331</v>
      </c>
      <c r="Q15000" s="8" t="str">
        <f t="shared" si="1638"/>
        <v>2023-12-19</v>
      </c>
      <c r="R15000" s="2" t="s">
        <v>68724</v>
      </c>
      <c r="S15000" s="11" t="str">
        <f t="shared" si="1639"/>
        <v>2023-12-19 18:33:36</v>
      </c>
      <c r="T15000" s="2">
        <v>0</v>
      </c>
      <c r="U15000" s="2" t="s">
        <v>68725</v>
      </c>
      <c r="W15000" s="11" t="str">
        <f t="shared" si="1640"/>
        <v>Missing</v>
      </c>
      <c r="Y15000" s="11" t="str">
        <f t="shared" si="1641"/>
        <v>Missing</v>
      </c>
      <c r="AL15000" s="4"/>
      <c r="AM15000" s="2">
        <v>0</v>
      </c>
      <c r="AN15000" s="12" t="str">
        <f t="shared" si="1642"/>
        <v>Tue</v>
      </c>
      <c r="AO15000" s="13">
        <f t="shared" si="1643"/>
        <v>18</v>
      </c>
      <c r="AP15000" s="13">
        <f t="shared" si="1644"/>
        <v>0</v>
      </c>
    </row>
    <row r="15001" spans="1:42" x14ac:dyDescent="0.3">
      <c r="A15001" s="2" t="s">
        <v>68726</v>
      </c>
      <c r="B15001" s="2" t="s">
        <v>68269</v>
      </c>
      <c r="C15001" s="2" t="s">
        <v>98</v>
      </c>
      <c r="D15001" s="2" t="s">
        <v>964</v>
      </c>
      <c r="E15001" s="2" t="s">
        <v>965</v>
      </c>
      <c r="F15001" s="2">
        <v>274</v>
      </c>
      <c r="G15001" s="2">
        <v>37307</v>
      </c>
      <c r="H15001" s="2" t="s">
        <v>47</v>
      </c>
      <c r="I15001" s="2" t="s">
        <v>48</v>
      </c>
      <c r="J15001" s="2" t="s">
        <v>49</v>
      </c>
      <c r="K15001" s="2" t="b">
        <v>0</v>
      </c>
      <c r="L15001" s="2">
        <v>300</v>
      </c>
      <c r="M15001" s="2" t="b">
        <v>0</v>
      </c>
      <c r="N15001" s="2" t="b">
        <v>0</v>
      </c>
      <c r="O15001" s="2" t="b">
        <v>0</v>
      </c>
      <c r="P15001" s="3">
        <v>45279.773726851847</v>
      </c>
      <c r="Q15001" s="8" t="str">
        <f t="shared" si="1638"/>
        <v>2023-12-19</v>
      </c>
      <c r="R15001" s="2" t="s">
        <v>68727</v>
      </c>
      <c r="S15001" s="11" t="str">
        <f t="shared" si="1639"/>
        <v>2023-12-19 18:34:10</v>
      </c>
      <c r="T15001" s="2">
        <v>0</v>
      </c>
      <c r="U15001" s="2" t="s">
        <v>68728</v>
      </c>
      <c r="V15001" s="2" t="s">
        <v>68729</v>
      </c>
      <c r="W15001" s="11" t="str">
        <f t="shared" si="1640"/>
        <v>2023-12-19 18:34:15</v>
      </c>
      <c r="X15001" s="2" t="s">
        <v>68730</v>
      </c>
      <c r="Y15001" s="11" t="str">
        <f t="shared" si="1641"/>
        <v>2023-12-19 18:39:21</v>
      </c>
      <c r="Z15001" s="2">
        <v>4.9166666666666599</v>
      </c>
      <c r="AE15001" s="2">
        <v>24.5833333333333</v>
      </c>
      <c r="AH15001" s="2">
        <v>24.5833333333333</v>
      </c>
      <c r="AI15001" s="2">
        <v>24.5833333333333</v>
      </c>
      <c r="AJ15001" s="2" t="s">
        <v>100</v>
      </c>
      <c r="AL15001" s="4"/>
      <c r="AM15001" s="2">
        <v>8</v>
      </c>
      <c r="AN15001" s="12" t="str">
        <f t="shared" si="1642"/>
        <v>Tue</v>
      </c>
      <c r="AO15001" s="13">
        <f t="shared" si="1643"/>
        <v>18</v>
      </c>
      <c r="AP15001" s="13">
        <f t="shared" si="1644"/>
        <v>0</v>
      </c>
    </row>
    <row r="15002" spans="1:42" x14ac:dyDescent="0.3">
      <c r="A15002" s="2" t="s">
        <v>68731</v>
      </c>
      <c r="B15002" s="2" t="s">
        <v>68732</v>
      </c>
      <c r="C15002" s="2" t="s">
        <v>98</v>
      </c>
      <c r="D15002" s="2" t="s">
        <v>2262</v>
      </c>
      <c r="E15002" s="2" t="s">
        <v>2263</v>
      </c>
      <c r="F15002" s="2">
        <v>244</v>
      </c>
      <c r="G15002" s="2">
        <v>37366</v>
      </c>
      <c r="H15002" s="2" t="s">
        <v>47</v>
      </c>
      <c r="I15002" s="2" t="s">
        <v>48</v>
      </c>
      <c r="J15002" s="2" t="s">
        <v>49</v>
      </c>
      <c r="K15002" s="2" t="b">
        <v>0</v>
      </c>
      <c r="L15002" s="2">
        <v>300</v>
      </c>
      <c r="M15002" s="2" t="b">
        <v>0</v>
      </c>
      <c r="N15002" s="2" t="b">
        <v>0</v>
      </c>
      <c r="O15002" s="2" t="b">
        <v>0</v>
      </c>
      <c r="P15002" s="3">
        <v>45279.778969907413</v>
      </c>
      <c r="Q15002" s="8" t="str">
        <f t="shared" si="1638"/>
        <v>2023-12-19</v>
      </c>
      <c r="R15002" s="2" t="s">
        <v>68733</v>
      </c>
      <c r="S15002" s="11" t="str">
        <f t="shared" si="1639"/>
        <v>2023-12-19 18:41:43</v>
      </c>
      <c r="T15002" s="2">
        <v>0</v>
      </c>
      <c r="U15002" s="2" t="s">
        <v>68734</v>
      </c>
      <c r="V15002" s="2" t="s">
        <v>68735</v>
      </c>
      <c r="W15002" s="11" t="str">
        <f t="shared" si="1640"/>
        <v>2023-12-19 18:41:58</v>
      </c>
      <c r="X15002" s="2" t="s">
        <v>68736</v>
      </c>
      <c r="Y15002" s="11" t="str">
        <f t="shared" si="1641"/>
        <v>2023-12-19 18:47:04</v>
      </c>
      <c r="Z15002" s="2">
        <v>4.93333333333333</v>
      </c>
      <c r="AE15002" s="2">
        <v>0</v>
      </c>
      <c r="AH15002" s="2">
        <v>0</v>
      </c>
      <c r="AI15002" s="2">
        <v>0</v>
      </c>
      <c r="AJ15002" s="2" t="s">
        <v>100</v>
      </c>
      <c r="AL15002" s="4"/>
      <c r="AM15002" s="2">
        <v>8</v>
      </c>
      <c r="AN15002" s="12" t="str">
        <f t="shared" si="1642"/>
        <v>Tue</v>
      </c>
      <c r="AO15002" s="13">
        <f t="shared" si="1643"/>
        <v>18</v>
      </c>
      <c r="AP15002" s="13">
        <f t="shared" si="1644"/>
        <v>0</v>
      </c>
    </row>
    <row r="15003" spans="1:42" x14ac:dyDescent="0.3">
      <c r="A15003" s="2" t="s">
        <v>68737</v>
      </c>
      <c r="B15003" s="2" t="s">
        <v>68738</v>
      </c>
      <c r="C15003" s="2" t="s">
        <v>44</v>
      </c>
      <c r="D15003" s="2" t="s">
        <v>14267</v>
      </c>
      <c r="E15003" s="2" t="s">
        <v>14268</v>
      </c>
      <c r="F15003" s="2">
        <v>292</v>
      </c>
      <c r="G15003" s="2">
        <v>37367</v>
      </c>
      <c r="H15003" s="2" t="s">
        <v>47</v>
      </c>
      <c r="I15003" s="2" t="s">
        <v>48</v>
      </c>
      <c r="J15003" s="2" t="s">
        <v>49</v>
      </c>
      <c r="K15003" s="2" t="b">
        <v>0</v>
      </c>
      <c r="L15003" s="2">
        <v>300</v>
      </c>
      <c r="M15003" s="2" t="b">
        <v>0</v>
      </c>
      <c r="N15003" s="2" t="b">
        <v>0</v>
      </c>
      <c r="O15003" s="2" t="b">
        <v>0</v>
      </c>
      <c r="P15003" s="3">
        <v>45279.781111111108</v>
      </c>
      <c r="Q15003" s="8" t="str">
        <f t="shared" si="1638"/>
        <v>2023-12-19</v>
      </c>
      <c r="R15003" s="2" t="s">
        <v>68739</v>
      </c>
      <c r="S15003" s="11" t="str">
        <f t="shared" si="1639"/>
        <v>2023-12-19 18:44:48</v>
      </c>
      <c r="T15003" s="2">
        <v>0</v>
      </c>
      <c r="U15003" s="2" t="s">
        <v>68740</v>
      </c>
      <c r="W15003" s="11" t="str">
        <f t="shared" si="1640"/>
        <v>Missing</v>
      </c>
      <c r="X15003" s="2" t="s">
        <v>68741</v>
      </c>
      <c r="Y15003" s="11" t="str">
        <f t="shared" si="1641"/>
        <v>2023-12-19 18:45:21</v>
      </c>
      <c r="Z15003" s="2">
        <v>-0.16666666666666599</v>
      </c>
      <c r="AL15003" s="4"/>
      <c r="AM15003" s="2">
        <v>1</v>
      </c>
      <c r="AN15003" s="12" t="str">
        <f t="shared" si="1642"/>
        <v>Tue</v>
      </c>
      <c r="AO15003" s="13">
        <f t="shared" si="1643"/>
        <v>18</v>
      </c>
      <c r="AP15003" s="13">
        <f t="shared" si="1644"/>
        <v>0</v>
      </c>
    </row>
    <row r="15004" spans="1:42" x14ac:dyDescent="0.3">
      <c r="A15004" s="2" t="s">
        <v>68742</v>
      </c>
      <c r="B15004" s="2" t="s">
        <v>68738</v>
      </c>
      <c r="C15004" s="2" t="s">
        <v>44</v>
      </c>
      <c r="D15004" s="2" t="s">
        <v>14267</v>
      </c>
      <c r="E15004" s="2" t="s">
        <v>14268</v>
      </c>
      <c r="F15004" s="2">
        <v>292</v>
      </c>
      <c r="G15004" s="2">
        <v>37367</v>
      </c>
      <c r="H15004" s="2" t="s">
        <v>47</v>
      </c>
      <c r="I15004" s="2" t="s">
        <v>48</v>
      </c>
      <c r="J15004" s="2" t="s">
        <v>49</v>
      </c>
      <c r="K15004" s="2" t="b">
        <v>0</v>
      </c>
      <c r="L15004" s="2">
        <v>300</v>
      </c>
      <c r="M15004" s="2" t="b">
        <v>0</v>
      </c>
      <c r="N15004" s="2" t="b">
        <v>0</v>
      </c>
      <c r="O15004" s="2" t="b">
        <v>0</v>
      </c>
      <c r="P15004" s="3">
        <v>45279.781643518523</v>
      </c>
      <c r="Q15004" s="8" t="str">
        <f t="shared" si="1638"/>
        <v>2023-12-19</v>
      </c>
      <c r="R15004" s="2" t="s">
        <v>68743</v>
      </c>
      <c r="S15004" s="11" t="str">
        <f t="shared" si="1639"/>
        <v>2023-12-19 18:45:34</v>
      </c>
      <c r="T15004" s="2">
        <v>0</v>
      </c>
      <c r="U15004" s="2" t="s">
        <v>68744</v>
      </c>
      <c r="W15004" s="11" t="str">
        <f t="shared" si="1640"/>
        <v>Missing</v>
      </c>
      <c r="X15004" s="2" t="s">
        <v>68745</v>
      </c>
      <c r="Y15004" s="11" t="str">
        <f t="shared" si="1641"/>
        <v>2023-12-19 18:46:07</v>
      </c>
      <c r="Z15004" s="2">
        <v>-0.16666666666666599</v>
      </c>
      <c r="AL15004" s="4"/>
      <c r="AM15004" s="2">
        <v>1</v>
      </c>
      <c r="AN15004" s="12" t="str">
        <f t="shared" si="1642"/>
        <v>Tue</v>
      </c>
      <c r="AO15004" s="13">
        <f t="shared" si="1643"/>
        <v>18</v>
      </c>
      <c r="AP15004" s="13">
        <f t="shared" si="1644"/>
        <v>0</v>
      </c>
    </row>
    <row r="15005" spans="1:42" x14ac:dyDescent="0.3">
      <c r="A15005" s="2" t="s">
        <v>68746</v>
      </c>
      <c r="B15005" s="2" t="s">
        <v>68747</v>
      </c>
      <c r="D15005" s="2" t="s">
        <v>827</v>
      </c>
      <c r="E15005" s="2" t="s">
        <v>828</v>
      </c>
      <c r="F15005" s="2">
        <v>261</v>
      </c>
      <c r="G15005" s="2">
        <v>37369</v>
      </c>
      <c r="H15005" s="2" t="s">
        <v>92</v>
      </c>
      <c r="I15005" s="2" t="s">
        <v>93</v>
      </c>
      <c r="J15005" s="2" t="s">
        <v>49</v>
      </c>
      <c r="K15005" s="2" t="b">
        <v>0</v>
      </c>
      <c r="M15005" s="2" t="b">
        <v>0</v>
      </c>
      <c r="N15005" s="2" t="b">
        <v>0</v>
      </c>
      <c r="O15005" s="2" t="b">
        <v>0</v>
      </c>
      <c r="P15005" s="3">
        <v>45279.782430555562</v>
      </c>
      <c r="Q15005" s="8" t="str">
        <f t="shared" si="1638"/>
        <v>2023-12-19</v>
      </c>
      <c r="R15005" s="2" t="s">
        <v>68748</v>
      </c>
      <c r="S15005" s="11" t="str">
        <f t="shared" si="1639"/>
        <v>2023-12-19 18:46:42</v>
      </c>
      <c r="T15005" s="2">
        <v>0</v>
      </c>
      <c r="U15005" s="2" t="s">
        <v>68749</v>
      </c>
      <c r="W15005" s="11" t="str">
        <f t="shared" si="1640"/>
        <v>Missing</v>
      </c>
      <c r="Y15005" s="11" t="str">
        <f t="shared" si="1641"/>
        <v>Missing</v>
      </c>
      <c r="Z15005" s="2">
        <v>1.4666666666666599</v>
      </c>
      <c r="AA15005" s="2" t="s">
        <v>96</v>
      </c>
      <c r="AB15005" s="2" t="s">
        <v>97</v>
      </c>
      <c r="AC15005" s="2" t="s">
        <v>98</v>
      </c>
      <c r="AD15005" s="2" t="s">
        <v>68750</v>
      </c>
      <c r="AE15005" s="2">
        <v>0</v>
      </c>
      <c r="AF15005" s="2" t="s">
        <v>98</v>
      </c>
      <c r="AG15005" s="2">
        <v>103</v>
      </c>
      <c r="AH15005" s="2">
        <v>0</v>
      </c>
      <c r="AI15005" s="2">
        <v>0</v>
      </c>
      <c r="AJ15005" s="2" t="s">
        <v>100</v>
      </c>
      <c r="AK15005" s="2" t="s">
        <v>98</v>
      </c>
      <c r="AL15005" s="5">
        <v>88</v>
      </c>
      <c r="AM15005" s="2">
        <v>3</v>
      </c>
      <c r="AN15005" s="12" t="str">
        <f t="shared" si="1642"/>
        <v>Tue</v>
      </c>
      <c r="AO15005" s="13">
        <f t="shared" si="1643"/>
        <v>18</v>
      </c>
      <c r="AP15005" s="13">
        <f t="shared" si="1644"/>
        <v>1</v>
      </c>
    </row>
    <row r="15006" spans="1:42" x14ac:dyDescent="0.3">
      <c r="A15006" s="2" t="s">
        <v>68751</v>
      </c>
      <c r="B15006" s="2" t="s">
        <v>68738</v>
      </c>
      <c r="C15006" s="2" t="s">
        <v>98</v>
      </c>
      <c r="D15006" s="2" t="s">
        <v>2262</v>
      </c>
      <c r="E15006" s="2" t="s">
        <v>2263</v>
      </c>
      <c r="F15006" s="2">
        <v>244</v>
      </c>
      <c r="G15006" s="2">
        <v>37367</v>
      </c>
      <c r="H15006" s="2" t="s">
        <v>47</v>
      </c>
      <c r="I15006" s="2" t="s">
        <v>48</v>
      </c>
      <c r="J15006" s="2" t="s">
        <v>49</v>
      </c>
      <c r="K15006" s="2" t="b">
        <v>0</v>
      </c>
      <c r="L15006" s="2">
        <v>300</v>
      </c>
      <c r="M15006" s="2" t="b">
        <v>0</v>
      </c>
      <c r="N15006" s="2" t="b">
        <v>0</v>
      </c>
      <c r="O15006" s="2" t="b">
        <v>0</v>
      </c>
      <c r="P15006" s="3">
        <v>45279.783182870371</v>
      </c>
      <c r="Q15006" s="8" t="str">
        <f t="shared" si="1638"/>
        <v>2023-12-19</v>
      </c>
      <c r="R15006" s="2" t="s">
        <v>68752</v>
      </c>
      <c r="S15006" s="11" t="str">
        <f t="shared" si="1639"/>
        <v>2023-12-19 18:47:47</v>
      </c>
      <c r="T15006" s="2">
        <v>0</v>
      </c>
      <c r="U15006" s="2" t="s">
        <v>68753</v>
      </c>
      <c r="V15006" s="2" t="s">
        <v>68754</v>
      </c>
      <c r="W15006" s="11" t="str">
        <f t="shared" si="1640"/>
        <v>2023-12-19 18:48:02</v>
      </c>
      <c r="X15006" s="2" t="s">
        <v>68755</v>
      </c>
      <c r="Y15006" s="11" t="str">
        <f t="shared" si="1641"/>
        <v>2023-12-19 18:53:07</v>
      </c>
      <c r="Z15006" s="2">
        <v>4.9000000000000004</v>
      </c>
      <c r="AE15006" s="2">
        <v>0</v>
      </c>
      <c r="AH15006" s="2">
        <v>0</v>
      </c>
      <c r="AI15006" s="2">
        <v>0</v>
      </c>
      <c r="AJ15006" s="2" t="s">
        <v>100</v>
      </c>
      <c r="AL15006" s="4"/>
      <c r="AM15006" s="2">
        <v>8</v>
      </c>
      <c r="AN15006" s="12" t="str">
        <f t="shared" si="1642"/>
        <v>Tue</v>
      </c>
      <c r="AO15006" s="13">
        <f t="shared" si="1643"/>
        <v>18</v>
      </c>
      <c r="AP15006" s="13">
        <f t="shared" si="1644"/>
        <v>0</v>
      </c>
    </row>
    <row r="15007" spans="1:42" x14ac:dyDescent="0.3">
      <c r="A15007" s="2" t="s">
        <v>68756</v>
      </c>
      <c r="B15007" s="2" t="s">
        <v>68757</v>
      </c>
      <c r="C15007" s="2" t="s">
        <v>98</v>
      </c>
      <c r="D15007" s="2" t="s">
        <v>964</v>
      </c>
      <c r="E15007" s="2" t="s">
        <v>965</v>
      </c>
      <c r="F15007" s="2">
        <v>274</v>
      </c>
      <c r="G15007" s="2">
        <v>37370</v>
      </c>
      <c r="H15007" s="2" t="s">
        <v>47</v>
      </c>
      <c r="I15007" s="2" t="s">
        <v>48</v>
      </c>
      <c r="J15007" s="2" t="s">
        <v>49</v>
      </c>
      <c r="K15007" s="2" t="b">
        <v>0</v>
      </c>
      <c r="L15007" s="2">
        <v>300</v>
      </c>
      <c r="M15007" s="2" t="b">
        <v>0</v>
      </c>
      <c r="N15007" s="2" t="b">
        <v>0</v>
      </c>
      <c r="O15007" s="2" t="b">
        <v>0</v>
      </c>
      <c r="P15007" s="3">
        <v>45279.783263888887</v>
      </c>
      <c r="Q15007" s="8" t="str">
        <f t="shared" si="1638"/>
        <v>2023-12-19</v>
      </c>
      <c r="R15007" s="2" t="s">
        <v>68758</v>
      </c>
      <c r="S15007" s="11" t="str">
        <f t="shared" si="1639"/>
        <v>2023-12-19 18:47:54</v>
      </c>
      <c r="T15007" s="2">
        <v>0</v>
      </c>
      <c r="U15007" s="2" t="s">
        <v>68759</v>
      </c>
      <c r="V15007" s="2" t="s">
        <v>68760</v>
      </c>
      <c r="W15007" s="11" t="str">
        <f t="shared" si="1640"/>
        <v>2023-12-19 18:48:05</v>
      </c>
      <c r="X15007" s="2" t="s">
        <v>68761</v>
      </c>
      <c r="Y15007" s="11" t="str">
        <f t="shared" si="1641"/>
        <v>2023-12-19 18:49:44</v>
      </c>
      <c r="Z15007" s="2">
        <v>1.4833333333333301</v>
      </c>
      <c r="AE15007" s="2">
        <v>0</v>
      </c>
      <c r="AH15007" s="2">
        <v>0</v>
      </c>
      <c r="AI15007" s="2">
        <v>0</v>
      </c>
      <c r="AJ15007" s="2" t="s">
        <v>100</v>
      </c>
      <c r="AL15007" s="4"/>
      <c r="AM15007" s="2">
        <v>6</v>
      </c>
      <c r="AN15007" s="12" t="str">
        <f t="shared" si="1642"/>
        <v>Tue</v>
      </c>
      <c r="AO15007" s="13">
        <f t="shared" si="1643"/>
        <v>18</v>
      </c>
      <c r="AP15007" s="13">
        <f t="shared" si="1644"/>
        <v>0</v>
      </c>
    </row>
    <row r="15008" spans="1:42" x14ac:dyDescent="0.3">
      <c r="A15008" s="2" t="s">
        <v>68762</v>
      </c>
      <c r="B15008" s="2" t="s">
        <v>68763</v>
      </c>
      <c r="C15008" s="2" t="s">
        <v>44</v>
      </c>
      <c r="D15008" s="2" t="s">
        <v>14267</v>
      </c>
      <c r="E15008" s="2" t="s">
        <v>14268</v>
      </c>
      <c r="F15008" s="2">
        <v>292</v>
      </c>
      <c r="G15008" s="2">
        <v>37371</v>
      </c>
      <c r="H15008" s="2" t="s">
        <v>47</v>
      </c>
      <c r="I15008" s="2" t="s">
        <v>48</v>
      </c>
      <c r="J15008" s="2" t="s">
        <v>49</v>
      </c>
      <c r="K15008" s="2" t="b">
        <v>0</v>
      </c>
      <c r="L15008" s="2">
        <v>300</v>
      </c>
      <c r="M15008" s="2" t="b">
        <v>0</v>
      </c>
      <c r="N15008" s="2" t="b">
        <v>0</v>
      </c>
      <c r="O15008" s="2" t="b">
        <v>0</v>
      </c>
      <c r="P15008" s="3">
        <v>45279.783703703702</v>
      </c>
      <c r="Q15008" s="8" t="str">
        <f t="shared" si="1638"/>
        <v>2023-12-19</v>
      </c>
      <c r="R15008" s="2" t="s">
        <v>68764</v>
      </c>
      <c r="S15008" s="11" t="str">
        <f t="shared" si="1639"/>
        <v>2023-12-19 18:48:32</v>
      </c>
      <c r="T15008" s="2">
        <v>0</v>
      </c>
      <c r="U15008" s="2" t="s">
        <v>68765</v>
      </c>
      <c r="W15008" s="11" t="str">
        <f t="shared" si="1640"/>
        <v>Missing</v>
      </c>
      <c r="X15008" s="2" t="s">
        <v>68766</v>
      </c>
      <c r="Y15008" s="11" t="str">
        <f t="shared" si="1641"/>
        <v>2023-12-19 18:49:08</v>
      </c>
      <c r="Z15008" s="2">
        <v>-0.16666666666666599</v>
      </c>
      <c r="AL15008" s="4"/>
      <c r="AM15008" s="2">
        <v>2</v>
      </c>
      <c r="AN15008" s="12" t="str">
        <f t="shared" si="1642"/>
        <v>Tue</v>
      </c>
      <c r="AO15008" s="13">
        <f t="shared" si="1643"/>
        <v>18</v>
      </c>
      <c r="AP15008" s="13">
        <f t="shared" si="1644"/>
        <v>0</v>
      </c>
    </row>
    <row r="15009" spans="1:42" x14ac:dyDescent="0.3">
      <c r="A15009" s="2" t="s">
        <v>68767</v>
      </c>
      <c r="B15009" s="2" t="s">
        <v>68763</v>
      </c>
      <c r="C15009" s="2" t="s">
        <v>73</v>
      </c>
      <c r="D15009" s="2" t="s">
        <v>14267</v>
      </c>
      <c r="E15009" s="2" t="s">
        <v>14268</v>
      </c>
      <c r="F15009" s="2">
        <v>292</v>
      </c>
      <c r="G15009" s="2">
        <v>37371</v>
      </c>
      <c r="H15009" s="2" t="s">
        <v>47</v>
      </c>
      <c r="I15009" s="2" t="s">
        <v>48</v>
      </c>
      <c r="J15009" s="2" t="s">
        <v>49</v>
      </c>
      <c r="K15009" s="2" t="b">
        <v>0</v>
      </c>
      <c r="L15009" s="2">
        <v>300</v>
      </c>
      <c r="M15009" s="2" t="b">
        <v>0</v>
      </c>
      <c r="N15009" s="2" t="b">
        <v>0</v>
      </c>
      <c r="O15009" s="2" t="b">
        <v>0</v>
      </c>
      <c r="P15009" s="3">
        <v>45279.78434027778</v>
      </c>
      <c r="Q15009" s="8" t="str">
        <f t="shared" si="1638"/>
        <v>2023-12-19</v>
      </c>
      <c r="R15009" s="2" t="s">
        <v>68768</v>
      </c>
      <c r="S15009" s="11" t="str">
        <f t="shared" si="1639"/>
        <v>2023-12-19 18:49:27</v>
      </c>
      <c r="T15009" s="2">
        <v>0</v>
      </c>
      <c r="U15009" s="2" t="s">
        <v>68769</v>
      </c>
      <c r="W15009" s="11" t="str">
        <f t="shared" si="1640"/>
        <v>Missing</v>
      </c>
      <c r="Y15009" s="11" t="str">
        <f t="shared" si="1641"/>
        <v>Missing</v>
      </c>
      <c r="AL15009" s="4"/>
      <c r="AM15009" s="2">
        <v>0</v>
      </c>
      <c r="AN15009" s="12" t="str">
        <f t="shared" si="1642"/>
        <v>Tue</v>
      </c>
      <c r="AO15009" s="13">
        <f t="shared" si="1643"/>
        <v>18</v>
      </c>
      <c r="AP15009" s="13">
        <f t="shared" si="1644"/>
        <v>0</v>
      </c>
    </row>
    <row r="15010" spans="1:42" x14ac:dyDescent="0.3">
      <c r="A15010" s="2" t="s">
        <v>68770</v>
      </c>
      <c r="B15010" s="2" t="s">
        <v>68763</v>
      </c>
      <c r="C15010" s="2" t="s">
        <v>44</v>
      </c>
      <c r="D15010" s="2" t="s">
        <v>1037</v>
      </c>
      <c r="E15010" s="2" t="s">
        <v>1038</v>
      </c>
      <c r="F15010" s="2">
        <v>87</v>
      </c>
      <c r="G15010" s="2">
        <v>37371</v>
      </c>
      <c r="H15010" s="2" t="s">
        <v>47</v>
      </c>
      <c r="I15010" s="2" t="s">
        <v>48</v>
      </c>
      <c r="J15010" s="2" t="s">
        <v>49</v>
      </c>
      <c r="K15010" s="2" t="b">
        <v>0</v>
      </c>
      <c r="L15010" s="2">
        <v>300</v>
      </c>
      <c r="M15010" s="2" t="b">
        <v>0</v>
      </c>
      <c r="N15010" s="2" t="b">
        <v>0</v>
      </c>
      <c r="O15010" s="2" t="b">
        <v>0</v>
      </c>
      <c r="P15010" s="3">
        <v>45279.784733796303</v>
      </c>
      <c r="Q15010" s="8" t="str">
        <f t="shared" si="1638"/>
        <v>2023-12-19</v>
      </c>
      <c r="R15010" s="2" t="s">
        <v>68771</v>
      </c>
      <c r="S15010" s="11" t="str">
        <f t="shared" si="1639"/>
        <v>2023-12-19 18:50:01</v>
      </c>
      <c r="T15010" s="2">
        <v>0</v>
      </c>
      <c r="U15010" s="2" t="s">
        <v>68772</v>
      </c>
      <c r="W15010" s="11" t="str">
        <f t="shared" si="1640"/>
        <v>Missing</v>
      </c>
      <c r="X15010" s="2" t="s">
        <v>68773</v>
      </c>
      <c r="Y15010" s="11" t="str">
        <f t="shared" si="1641"/>
        <v>2023-12-19 18:50:38</v>
      </c>
      <c r="Z15010" s="2">
        <v>-0.16666666666666599</v>
      </c>
      <c r="AL15010" s="4"/>
      <c r="AM15010" s="2">
        <v>2</v>
      </c>
      <c r="AN15010" s="12" t="str">
        <f t="shared" si="1642"/>
        <v>Tue</v>
      </c>
      <c r="AO15010" s="13">
        <f t="shared" si="1643"/>
        <v>18</v>
      </c>
      <c r="AP15010" s="13">
        <f t="shared" si="1644"/>
        <v>0</v>
      </c>
    </row>
    <row r="15011" spans="1:42" x14ac:dyDescent="0.3">
      <c r="A15011" s="2" t="s">
        <v>68774</v>
      </c>
      <c r="B15011" s="2" t="s">
        <v>68775</v>
      </c>
      <c r="C15011" s="2" t="s">
        <v>44</v>
      </c>
      <c r="D15011" s="2" t="s">
        <v>1037</v>
      </c>
      <c r="E15011" s="2" t="s">
        <v>1038</v>
      </c>
      <c r="F15011" s="2">
        <v>87</v>
      </c>
      <c r="G15011" s="2">
        <v>37372</v>
      </c>
      <c r="H15011" s="2" t="s">
        <v>47</v>
      </c>
      <c r="I15011" s="2" t="s">
        <v>48</v>
      </c>
      <c r="J15011" s="2" t="s">
        <v>49</v>
      </c>
      <c r="K15011" s="2" t="b">
        <v>0</v>
      </c>
      <c r="L15011" s="2">
        <v>300</v>
      </c>
      <c r="M15011" s="2" t="b">
        <v>0</v>
      </c>
      <c r="N15011" s="2" t="b">
        <v>0</v>
      </c>
      <c r="O15011" s="2" t="b">
        <v>0</v>
      </c>
      <c r="P15011" s="3">
        <v>45279.78634259259</v>
      </c>
      <c r="Q15011" s="8" t="str">
        <f t="shared" si="1638"/>
        <v>2023-12-19</v>
      </c>
      <c r="R15011" s="2" t="s">
        <v>68776</v>
      </c>
      <c r="S15011" s="11" t="str">
        <f t="shared" si="1639"/>
        <v>2023-12-19 18:52:20</v>
      </c>
      <c r="T15011" s="2">
        <v>0</v>
      </c>
      <c r="U15011" s="2" t="s">
        <v>68777</v>
      </c>
      <c r="W15011" s="11" t="str">
        <f t="shared" si="1640"/>
        <v>Missing</v>
      </c>
      <c r="X15011" s="2" t="s">
        <v>68778</v>
      </c>
      <c r="Y15011" s="11" t="str">
        <f t="shared" si="1641"/>
        <v>2023-12-19 18:52:54</v>
      </c>
      <c r="Z15011" s="2">
        <v>-0.16666666666666599</v>
      </c>
      <c r="AL15011" s="4"/>
      <c r="AM15011" s="2">
        <v>1</v>
      </c>
      <c r="AN15011" s="12" t="str">
        <f t="shared" si="1642"/>
        <v>Tue</v>
      </c>
      <c r="AO15011" s="13">
        <f t="shared" si="1643"/>
        <v>18</v>
      </c>
      <c r="AP15011" s="13">
        <f t="shared" si="1644"/>
        <v>0</v>
      </c>
    </row>
    <row r="15012" spans="1:42" x14ac:dyDescent="0.3">
      <c r="A15012" s="2" t="s">
        <v>68779</v>
      </c>
      <c r="B15012" s="2" t="s">
        <v>68775</v>
      </c>
      <c r="C15012" s="2" t="s">
        <v>73</v>
      </c>
      <c r="D15012" s="2" t="s">
        <v>1037</v>
      </c>
      <c r="E15012" s="2" t="s">
        <v>1038</v>
      </c>
      <c r="F15012" s="2">
        <v>87</v>
      </c>
      <c r="G15012" s="2">
        <v>37372</v>
      </c>
      <c r="H15012" s="2" t="s">
        <v>47</v>
      </c>
      <c r="I15012" s="2" t="s">
        <v>48</v>
      </c>
      <c r="J15012" s="2" t="s">
        <v>49</v>
      </c>
      <c r="K15012" s="2" t="b">
        <v>0</v>
      </c>
      <c r="L15012" s="2">
        <v>300</v>
      </c>
      <c r="M15012" s="2" t="b">
        <v>0</v>
      </c>
      <c r="N15012" s="2" t="b">
        <v>0</v>
      </c>
      <c r="O15012" s="2" t="b">
        <v>0</v>
      </c>
      <c r="P15012" s="3">
        <v>45279.786886574067</v>
      </c>
      <c r="Q15012" s="8" t="str">
        <f t="shared" si="1638"/>
        <v>2023-12-19</v>
      </c>
      <c r="R15012" s="2" t="s">
        <v>68780</v>
      </c>
      <c r="S15012" s="11" t="str">
        <f t="shared" si="1639"/>
        <v>2023-12-19 18:53:07</v>
      </c>
      <c r="T15012" s="2">
        <v>0</v>
      </c>
      <c r="U15012" s="2" t="s">
        <v>68781</v>
      </c>
      <c r="W15012" s="11" t="str">
        <f t="shared" si="1640"/>
        <v>Missing</v>
      </c>
      <c r="X15012" s="2" t="s">
        <v>68782</v>
      </c>
      <c r="Y15012" s="11" t="str">
        <f t="shared" si="1641"/>
        <v>2023-12-19 18:53:41</v>
      </c>
      <c r="Z15012" s="2">
        <v>-0.16666666666666599</v>
      </c>
      <c r="AL15012" s="4"/>
      <c r="AM15012" s="2">
        <v>0</v>
      </c>
      <c r="AN15012" s="12" t="str">
        <f t="shared" si="1642"/>
        <v>Tue</v>
      </c>
      <c r="AO15012" s="13">
        <f t="shared" si="1643"/>
        <v>18</v>
      </c>
      <c r="AP15012" s="13">
        <f t="shared" si="1644"/>
        <v>0</v>
      </c>
    </row>
    <row r="15013" spans="1:42" x14ac:dyDescent="0.3">
      <c r="A15013" s="2" t="s">
        <v>68783</v>
      </c>
      <c r="B15013" s="2" t="s">
        <v>68784</v>
      </c>
      <c r="C15013" s="2" t="s">
        <v>44</v>
      </c>
      <c r="D15013" s="2" t="s">
        <v>14267</v>
      </c>
      <c r="E15013" s="2" t="s">
        <v>14268</v>
      </c>
      <c r="F15013" s="2">
        <v>292</v>
      </c>
      <c r="G15013" s="2">
        <v>37375</v>
      </c>
      <c r="H15013" s="2" t="s">
        <v>47</v>
      </c>
      <c r="I15013" s="2" t="s">
        <v>48</v>
      </c>
      <c r="J15013" s="2" t="s">
        <v>49</v>
      </c>
      <c r="K15013" s="2" t="b">
        <v>0</v>
      </c>
      <c r="L15013" s="2">
        <v>300</v>
      </c>
      <c r="M15013" s="2" t="b">
        <v>0</v>
      </c>
      <c r="N15013" s="2" t="b">
        <v>0</v>
      </c>
      <c r="O15013" s="2" t="b">
        <v>0</v>
      </c>
      <c r="P15013" s="3">
        <v>45279.787928240738</v>
      </c>
      <c r="Q15013" s="8" t="str">
        <f t="shared" si="1638"/>
        <v>2023-12-19</v>
      </c>
      <c r="R15013" s="2" t="s">
        <v>68785</v>
      </c>
      <c r="S15013" s="11" t="str">
        <f t="shared" si="1639"/>
        <v>2023-12-19 18:54:37</v>
      </c>
      <c r="T15013" s="2">
        <v>0</v>
      </c>
      <c r="U15013" s="2" t="s">
        <v>68786</v>
      </c>
      <c r="W15013" s="11" t="str">
        <f t="shared" si="1640"/>
        <v>Missing</v>
      </c>
      <c r="X15013" s="2" t="s">
        <v>68787</v>
      </c>
      <c r="Y15013" s="11" t="str">
        <f t="shared" si="1641"/>
        <v>2023-12-19 18:55:10</v>
      </c>
      <c r="Z15013" s="2">
        <v>-0.16666666666666599</v>
      </c>
      <c r="AL15013" s="4"/>
      <c r="AM15013" s="2">
        <v>2</v>
      </c>
      <c r="AN15013" s="12" t="str">
        <f t="shared" si="1642"/>
        <v>Tue</v>
      </c>
      <c r="AO15013" s="13">
        <f t="shared" si="1643"/>
        <v>18</v>
      </c>
      <c r="AP15013" s="13">
        <f t="shared" si="1644"/>
        <v>0</v>
      </c>
    </row>
    <row r="15014" spans="1:42" x14ac:dyDescent="0.3">
      <c r="A15014" s="2" t="s">
        <v>68788</v>
      </c>
      <c r="B15014" s="2" t="s">
        <v>68775</v>
      </c>
      <c r="C15014" s="2" t="s">
        <v>98</v>
      </c>
      <c r="D15014" s="2" t="s">
        <v>2262</v>
      </c>
      <c r="E15014" s="2" t="s">
        <v>2263</v>
      </c>
      <c r="F15014" s="2">
        <v>244</v>
      </c>
      <c r="G15014" s="2">
        <v>37372</v>
      </c>
      <c r="H15014" s="2" t="s">
        <v>47</v>
      </c>
      <c r="I15014" s="2" t="s">
        <v>48</v>
      </c>
      <c r="J15014" s="2" t="s">
        <v>49</v>
      </c>
      <c r="K15014" s="2" t="b">
        <v>0</v>
      </c>
      <c r="L15014" s="2">
        <v>300</v>
      </c>
      <c r="M15014" s="2" t="b">
        <v>0</v>
      </c>
      <c r="N15014" s="2" t="b">
        <v>0</v>
      </c>
      <c r="O15014" s="2" t="b">
        <v>0</v>
      </c>
      <c r="P15014" s="3">
        <v>45279.78800925926</v>
      </c>
      <c r="Q15014" s="8" t="str">
        <f t="shared" si="1638"/>
        <v>2023-12-19</v>
      </c>
      <c r="R15014" s="2" t="s">
        <v>68789</v>
      </c>
      <c r="S15014" s="11" t="str">
        <f t="shared" si="1639"/>
        <v>2023-12-19 18:54:44</v>
      </c>
      <c r="T15014" s="2">
        <v>0</v>
      </c>
      <c r="U15014" s="2" t="s">
        <v>68790</v>
      </c>
      <c r="V15014" s="2" t="s">
        <v>68791</v>
      </c>
      <c r="W15014" s="11" t="str">
        <f t="shared" si="1640"/>
        <v>2023-12-19 18:55:14</v>
      </c>
      <c r="X15014" s="2" t="s">
        <v>68792</v>
      </c>
      <c r="Y15014" s="11" t="str">
        <f t="shared" si="1641"/>
        <v>2023-12-19 19:00:02</v>
      </c>
      <c r="Z15014" s="2">
        <v>4.6333333333333302</v>
      </c>
      <c r="AE15014" s="2">
        <v>0</v>
      </c>
      <c r="AH15014" s="2">
        <v>0</v>
      </c>
      <c r="AI15014" s="2">
        <v>0</v>
      </c>
      <c r="AJ15014" s="2" t="s">
        <v>100</v>
      </c>
      <c r="AL15014" s="4"/>
      <c r="AM15014" s="2">
        <v>7</v>
      </c>
      <c r="AN15014" s="12" t="str">
        <f t="shared" si="1642"/>
        <v>Tue</v>
      </c>
      <c r="AO15014" s="13">
        <f t="shared" si="1643"/>
        <v>18</v>
      </c>
      <c r="AP15014" s="13">
        <f t="shared" si="1644"/>
        <v>0</v>
      </c>
    </row>
    <row r="15015" spans="1:42" x14ac:dyDescent="0.3">
      <c r="A15015" s="2" t="s">
        <v>68793</v>
      </c>
      <c r="B15015" s="2" t="s">
        <v>68794</v>
      </c>
      <c r="D15015" s="2" t="s">
        <v>827</v>
      </c>
      <c r="E15015" s="2" t="s">
        <v>828</v>
      </c>
      <c r="F15015" s="2">
        <v>261</v>
      </c>
      <c r="G15015" s="2">
        <v>37374</v>
      </c>
      <c r="H15015" s="2" t="s">
        <v>92</v>
      </c>
      <c r="I15015" s="2" t="s">
        <v>93</v>
      </c>
      <c r="J15015" s="2" t="s">
        <v>49</v>
      </c>
      <c r="K15015" s="2" t="b">
        <v>0</v>
      </c>
      <c r="M15015" s="2" t="b">
        <v>0</v>
      </c>
      <c r="N15015" s="2" t="b">
        <v>0</v>
      </c>
      <c r="O15015" s="2" t="b">
        <v>0</v>
      </c>
      <c r="P15015" s="3">
        <v>45279.788263888891</v>
      </c>
      <c r="Q15015" s="8" t="str">
        <f t="shared" si="1638"/>
        <v>2023-12-19</v>
      </c>
      <c r="R15015" s="2" t="s">
        <v>68795</v>
      </c>
      <c r="S15015" s="11" t="str">
        <f t="shared" si="1639"/>
        <v>2023-12-19 18:55:06</v>
      </c>
      <c r="T15015" s="2">
        <v>0</v>
      </c>
      <c r="U15015" s="2" t="s">
        <v>68796</v>
      </c>
      <c r="W15015" s="11" t="str">
        <f t="shared" si="1640"/>
        <v>Missing</v>
      </c>
      <c r="Y15015" s="11" t="str">
        <f t="shared" si="1641"/>
        <v>Missing</v>
      </c>
      <c r="Z15015" s="2">
        <v>0</v>
      </c>
      <c r="AA15015" s="2" t="s">
        <v>96</v>
      </c>
      <c r="AB15015" s="2" t="s">
        <v>97</v>
      </c>
      <c r="AC15015" s="2" t="s">
        <v>181</v>
      </c>
      <c r="AD15015" s="2" t="s">
        <v>68797</v>
      </c>
      <c r="AF15015" s="2" t="s">
        <v>181</v>
      </c>
      <c r="AG15015" s="2">
        <v>0</v>
      </c>
      <c r="AL15015" s="5">
        <v>0</v>
      </c>
      <c r="AM15015" s="2">
        <v>2</v>
      </c>
      <c r="AN15015" s="12" t="str">
        <f t="shared" si="1642"/>
        <v>Tue</v>
      </c>
      <c r="AO15015" s="13">
        <f t="shared" si="1643"/>
        <v>18</v>
      </c>
      <c r="AP15015" s="13">
        <f t="shared" si="1644"/>
        <v>1</v>
      </c>
    </row>
    <row r="15016" spans="1:42" x14ac:dyDescent="0.3">
      <c r="A15016" s="2" t="s">
        <v>68798</v>
      </c>
      <c r="B15016" s="2" t="s">
        <v>68784</v>
      </c>
      <c r="C15016" s="2" t="s">
        <v>44</v>
      </c>
      <c r="D15016" s="2" t="s">
        <v>14267</v>
      </c>
      <c r="E15016" s="2" t="s">
        <v>14268</v>
      </c>
      <c r="F15016" s="2">
        <v>292</v>
      </c>
      <c r="G15016" s="2">
        <v>37375</v>
      </c>
      <c r="H15016" s="2" t="s">
        <v>47</v>
      </c>
      <c r="I15016" s="2" t="s">
        <v>48</v>
      </c>
      <c r="J15016" s="2" t="s">
        <v>49</v>
      </c>
      <c r="K15016" s="2" t="b">
        <v>0</v>
      </c>
      <c r="L15016" s="2">
        <v>300</v>
      </c>
      <c r="M15016" s="2" t="b">
        <v>0</v>
      </c>
      <c r="N15016" s="2" t="b">
        <v>0</v>
      </c>
      <c r="O15016" s="2" t="b">
        <v>0</v>
      </c>
      <c r="P15016" s="3">
        <v>45279.788391203707</v>
      </c>
      <c r="Q15016" s="8" t="str">
        <f t="shared" si="1638"/>
        <v>2023-12-19</v>
      </c>
      <c r="R15016" s="2" t="s">
        <v>68799</v>
      </c>
      <c r="S15016" s="11" t="str">
        <f t="shared" si="1639"/>
        <v>2023-12-19 18:55:17</v>
      </c>
      <c r="T15016" s="2">
        <v>0</v>
      </c>
      <c r="U15016" s="2" t="s">
        <v>68800</v>
      </c>
      <c r="W15016" s="11" t="str">
        <f t="shared" si="1640"/>
        <v>Missing</v>
      </c>
      <c r="X15016" s="2" t="s">
        <v>68801</v>
      </c>
      <c r="Y15016" s="11" t="str">
        <f t="shared" si="1641"/>
        <v>2023-12-19 18:55:50</v>
      </c>
      <c r="Z15016" s="2">
        <v>-0.16666666666666599</v>
      </c>
      <c r="AL15016" s="4"/>
      <c r="AM15016" s="2">
        <v>2</v>
      </c>
      <c r="AN15016" s="12" t="str">
        <f t="shared" si="1642"/>
        <v>Tue</v>
      </c>
      <c r="AO15016" s="13">
        <f t="shared" si="1643"/>
        <v>18</v>
      </c>
      <c r="AP15016" s="13">
        <f t="shared" si="1644"/>
        <v>0</v>
      </c>
    </row>
    <row r="15017" spans="1:42" x14ac:dyDescent="0.3">
      <c r="A15017" s="2" t="s">
        <v>68802</v>
      </c>
      <c r="B15017" s="2" t="s">
        <v>68803</v>
      </c>
      <c r="C15017" s="2" t="s">
        <v>44</v>
      </c>
      <c r="D15017" s="2" t="s">
        <v>1037</v>
      </c>
      <c r="E15017" s="2" t="s">
        <v>1038</v>
      </c>
      <c r="F15017" s="2">
        <v>87</v>
      </c>
      <c r="G15017" s="2">
        <v>37376</v>
      </c>
      <c r="H15017" s="2" t="s">
        <v>47</v>
      </c>
      <c r="I15017" s="2" t="s">
        <v>48</v>
      </c>
      <c r="J15017" s="2" t="s">
        <v>49</v>
      </c>
      <c r="K15017" s="2" t="b">
        <v>0</v>
      </c>
      <c r="L15017" s="2">
        <v>300</v>
      </c>
      <c r="M15017" s="2" t="b">
        <v>0</v>
      </c>
      <c r="N15017" s="2" t="b">
        <v>0</v>
      </c>
      <c r="O15017" s="2" t="b">
        <v>0</v>
      </c>
      <c r="P15017" s="3">
        <v>45279.789594907408</v>
      </c>
      <c r="Q15017" s="8" t="str">
        <f t="shared" si="1638"/>
        <v>2023-12-19</v>
      </c>
      <c r="R15017" s="2" t="s">
        <v>68804</v>
      </c>
      <c r="S15017" s="11" t="str">
        <f t="shared" si="1639"/>
        <v>2023-12-19 18:57:01</v>
      </c>
      <c r="T15017" s="2">
        <v>0</v>
      </c>
      <c r="U15017" s="2" t="s">
        <v>68805</v>
      </c>
      <c r="W15017" s="11" t="str">
        <f t="shared" si="1640"/>
        <v>Missing</v>
      </c>
      <c r="X15017" s="2" t="s">
        <v>68806</v>
      </c>
      <c r="Y15017" s="11" t="str">
        <f t="shared" si="1641"/>
        <v>2023-12-19 18:57:34</v>
      </c>
      <c r="Z15017" s="2">
        <v>-0.16666666666666599</v>
      </c>
      <c r="AL15017" s="4"/>
      <c r="AM15017" s="2">
        <v>2</v>
      </c>
      <c r="AN15017" s="12" t="str">
        <f t="shared" si="1642"/>
        <v>Tue</v>
      </c>
      <c r="AO15017" s="13">
        <f t="shared" si="1643"/>
        <v>18</v>
      </c>
      <c r="AP15017" s="13">
        <f t="shared" si="1644"/>
        <v>0</v>
      </c>
    </row>
    <row r="15018" spans="1:42" x14ac:dyDescent="0.3">
      <c r="A15018" s="2" t="s">
        <v>68807</v>
      </c>
      <c r="B15018" s="2" t="s">
        <v>68803</v>
      </c>
      <c r="C15018" s="2" t="s">
        <v>44</v>
      </c>
      <c r="D15018" s="2" t="s">
        <v>1037</v>
      </c>
      <c r="E15018" s="2" t="s">
        <v>1038</v>
      </c>
      <c r="F15018" s="2">
        <v>87</v>
      </c>
      <c r="G15018" s="2">
        <v>37376</v>
      </c>
      <c r="H15018" s="2" t="s">
        <v>47</v>
      </c>
      <c r="I15018" s="2" t="s">
        <v>48</v>
      </c>
      <c r="J15018" s="2" t="s">
        <v>49</v>
      </c>
      <c r="K15018" s="2" t="b">
        <v>0</v>
      </c>
      <c r="L15018" s="2">
        <v>300</v>
      </c>
      <c r="M15018" s="2" t="b">
        <v>0</v>
      </c>
      <c r="N15018" s="2" t="b">
        <v>0</v>
      </c>
      <c r="O15018" s="2" t="b">
        <v>0</v>
      </c>
      <c r="P15018" s="3">
        <v>45279.790335648147</v>
      </c>
      <c r="Q15018" s="8" t="str">
        <f t="shared" si="1638"/>
        <v>2023-12-19</v>
      </c>
      <c r="R15018" s="2" t="s">
        <v>68808</v>
      </c>
      <c r="S15018" s="11" t="str">
        <f t="shared" si="1639"/>
        <v>2023-12-19 18:58:05</v>
      </c>
      <c r="T15018" s="2">
        <v>0</v>
      </c>
      <c r="U15018" s="2" t="s">
        <v>68809</v>
      </c>
      <c r="W15018" s="11" t="str">
        <f t="shared" si="1640"/>
        <v>Missing</v>
      </c>
      <c r="X15018" s="2" t="s">
        <v>68810</v>
      </c>
      <c r="Y15018" s="11" t="str">
        <f t="shared" si="1641"/>
        <v>2023-12-19 18:58:38</v>
      </c>
      <c r="Z15018" s="2">
        <v>-0.16666666666666599</v>
      </c>
      <c r="AL15018" s="4"/>
      <c r="AM15018" s="2">
        <v>2</v>
      </c>
      <c r="AN15018" s="12" t="str">
        <f t="shared" si="1642"/>
        <v>Tue</v>
      </c>
      <c r="AO15018" s="13">
        <f t="shared" si="1643"/>
        <v>18</v>
      </c>
      <c r="AP15018" s="13">
        <f t="shared" si="1644"/>
        <v>0</v>
      </c>
    </row>
    <row r="15019" spans="1:42" x14ac:dyDescent="0.3">
      <c r="A15019" s="2" t="s">
        <v>68811</v>
      </c>
      <c r="B15019" s="2" t="s">
        <v>68784</v>
      </c>
      <c r="C15019" s="2" t="s">
        <v>44</v>
      </c>
      <c r="D15019" s="2" t="s">
        <v>14267</v>
      </c>
      <c r="E15019" s="2" t="s">
        <v>14268</v>
      </c>
      <c r="F15019" s="2">
        <v>292</v>
      </c>
      <c r="G15019" s="2">
        <v>37375</v>
      </c>
      <c r="H15019" s="2" t="s">
        <v>47</v>
      </c>
      <c r="I15019" s="2" t="s">
        <v>48</v>
      </c>
      <c r="J15019" s="2" t="s">
        <v>49</v>
      </c>
      <c r="K15019" s="2" t="b">
        <v>0</v>
      </c>
      <c r="L15019" s="2">
        <v>300</v>
      </c>
      <c r="M15019" s="2" t="b">
        <v>0</v>
      </c>
      <c r="N15019" s="2" t="b">
        <v>0</v>
      </c>
      <c r="O15019" s="2" t="b">
        <v>0</v>
      </c>
      <c r="P15019" s="3">
        <v>45279.79078703704</v>
      </c>
      <c r="Q15019" s="8" t="str">
        <f t="shared" si="1638"/>
        <v>2023-12-19</v>
      </c>
      <c r="R15019" s="2" t="s">
        <v>68812</v>
      </c>
      <c r="S15019" s="11" t="str">
        <f t="shared" si="1639"/>
        <v>2023-12-19 18:58:44</v>
      </c>
      <c r="T15019" s="2">
        <v>0</v>
      </c>
      <c r="U15019" s="2" t="s">
        <v>68813</v>
      </c>
      <c r="W15019" s="11" t="str">
        <f t="shared" si="1640"/>
        <v>Missing</v>
      </c>
      <c r="X15019" s="2" t="s">
        <v>68814</v>
      </c>
      <c r="Y15019" s="11" t="str">
        <f t="shared" si="1641"/>
        <v>2023-12-19 18:59:17</v>
      </c>
      <c r="Z15019" s="2">
        <v>-0.16666666666666599</v>
      </c>
      <c r="AL15019" s="4"/>
      <c r="AM15019" s="2">
        <v>2</v>
      </c>
      <c r="AN15019" s="12" t="str">
        <f t="shared" si="1642"/>
        <v>Tue</v>
      </c>
      <c r="AO15019" s="13">
        <f t="shared" si="1643"/>
        <v>18</v>
      </c>
      <c r="AP15019" s="13">
        <f t="shared" si="1644"/>
        <v>0</v>
      </c>
    </row>
    <row r="15020" spans="1:42" x14ac:dyDescent="0.3">
      <c r="A15020" s="2" t="s">
        <v>68815</v>
      </c>
      <c r="B15020" s="2" t="s">
        <v>68816</v>
      </c>
      <c r="C15020" s="2" t="s">
        <v>44</v>
      </c>
      <c r="D15020" s="2" t="s">
        <v>14267</v>
      </c>
      <c r="E15020" s="2" t="s">
        <v>14268</v>
      </c>
      <c r="F15020" s="2">
        <v>292</v>
      </c>
      <c r="G15020" s="2">
        <v>37378</v>
      </c>
      <c r="H15020" s="2" t="s">
        <v>47</v>
      </c>
      <c r="I15020" s="2" t="s">
        <v>48</v>
      </c>
      <c r="J15020" s="2" t="s">
        <v>49</v>
      </c>
      <c r="K15020" s="2" t="b">
        <v>0</v>
      </c>
      <c r="L15020" s="2">
        <v>300</v>
      </c>
      <c r="M15020" s="2" t="b">
        <v>0</v>
      </c>
      <c r="N15020" s="2" t="b">
        <v>0</v>
      </c>
      <c r="O15020" s="2" t="b">
        <v>0</v>
      </c>
      <c r="P15020" s="3">
        <v>45279.791412037041</v>
      </c>
      <c r="Q15020" s="8" t="str">
        <f t="shared" si="1638"/>
        <v>2023-12-19</v>
      </c>
      <c r="R15020" s="2" t="s">
        <v>68817</v>
      </c>
      <c r="S15020" s="11" t="str">
        <f t="shared" si="1639"/>
        <v>2023-12-19 18:59:38</v>
      </c>
      <c r="T15020" s="2">
        <v>0</v>
      </c>
      <c r="U15020" s="2" t="s">
        <v>68818</v>
      </c>
      <c r="W15020" s="11" t="str">
        <f t="shared" si="1640"/>
        <v>Missing</v>
      </c>
      <c r="X15020" s="2" t="s">
        <v>68819</v>
      </c>
      <c r="Y15020" s="11" t="str">
        <f t="shared" si="1641"/>
        <v>2023-12-19 19:00:11</v>
      </c>
      <c r="Z15020" s="2">
        <v>-0.16666666666666599</v>
      </c>
      <c r="AL15020" s="4"/>
      <c r="AM15020" s="2">
        <v>1</v>
      </c>
      <c r="AN15020" s="12" t="str">
        <f t="shared" si="1642"/>
        <v>Tue</v>
      </c>
      <c r="AO15020" s="13">
        <f t="shared" si="1643"/>
        <v>18</v>
      </c>
      <c r="AP15020" s="13">
        <f t="shared" si="1644"/>
        <v>0</v>
      </c>
    </row>
    <row r="15021" spans="1:42" x14ac:dyDescent="0.3">
      <c r="A15021" s="2" t="s">
        <v>68820</v>
      </c>
      <c r="B15021" s="2" t="s">
        <v>68816</v>
      </c>
      <c r="C15021" s="2" t="s">
        <v>73</v>
      </c>
      <c r="D15021" s="2" t="s">
        <v>14267</v>
      </c>
      <c r="E15021" s="2" t="s">
        <v>14268</v>
      </c>
      <c r="F15021" s="2">
        <v>292</v>
      </c>
      <c r="G15021" s="2">
        <v>37378</v>
      </c>
      <c r="H15021" s="2" t="s">
        <v>47</v>
      </c>
      <c r="I15021" s="2" t="s">
        <v>48</v>
      </c>
      <c r="J15021" s="2" t="s">
        <v>49</v>
      </c>
      <c r="K15021" s="2" t="b">
        <v>0</v>
      </c>
      <c r="L15021" s="2">
        <v>300</v>
      </c>
      <c r="M15021" s="2" t="b">
        <v>0</v>
      </c>
      <c r="N15021" s="2" t="b">
        <v>0</v>
      </c>
      <c r="O15021" s="2" t="b">
        <v>0</v>
      </c>
      <c r="P15021" s="3">
        <v>45279.792013888888</v>
      </c>
      <c r="Q15021" s="8" t="str">
        <f t="shared" si="1638"/>
        <v>2023-12-19</v>
      </c>
      <c r="R15021" s="2" t="s">
        <v>68821</v>
      </c>
      <c r="S15021" s="11" t="str">
        <f t="shared" si="1639"/>
        <v>2023-12-19 19:00:30</v>
      </c>
      <c r="T15021" s="2">
        <v>0</v>
      </c>
      <c r="U15021" s="2" t="s">
        <v>68822</v>
      </c>
      <c r="W15021" s="11" t="str">
        <f t="shared" si="1640"/>
        <v>Missing</v>
      </c>
      <c r="Y15021" s="11" t="str">
        <f t="shared" si="1641"/>
        <v>Missing</v>
      </c>
      <c r="AL15021" s="4"/>
      <c r="AM15021" s="2">
        <v>0</v>
      </c>
      <c r="AN15021" s="12" t="str">
        <f t="shared" si="1642"/>
        <v>Tue</v>
      </c>
      <c r="AO15021" s="13">
        <f t="shared" si="1643"/>
        <v>19</v>
      </c>
      <c r="AP15021" s="13">
        <f t="shared" si="1644"/>
        <v>0</v>
      </c>
    </row>
    <row r="15022" spans="1:42" x14ac:dyDescent="0.3">
      <c r="A15022" s="2" t="s">
        <v>68823</v>
      </c>
      <c r="B15022" s="2" t="s">
        <v>68816</v>
      </c>
      <c r="C15022" s="2" t="s">
        <v>98</v>
      </c>
      <c r="D15022" s="2" t="s">
        <v>2262</v>
      </c>
      <c r="E15022" s="2" t="s">
        <v>2263</v>
      </c>
      <c r="F15022" s="2">
        <v>244</v>
      </c>
      <c r="G15022" s="2">
        <v>37378</v>
      </c>
      <c r="H15022" s="2" t="s">
        <v>47</v>
      </c>
      <c r="I15022" s="2" t="s">
        <v>48</v>
      </c>
      <c r="J15022" s="2" t="s">
        <v>49</v>
      </c>
      <c r="K15022" s="2" t="b">
        <v>0</v>
      </c>
      <c r="L15022" s="2">
        <v>300</v>
      </c>
      <c r="M15022" s="2" t="b">
        <v>0</v>
      </c>
      <c r="N15022" s="2" t="b">
        <v>0</v>
      </c>
      <c r="O15022" s="2" t="b">
        <v>0</v>
      </c>
      <c r="P15022" s="3">
        <v>45279.792511574073</v>
      </c>
      <c r="Q15022" s="8" t="str">
        <f t="shared" si="1638"/>
        <v>2023-12-19</v>
      </c>
      <c r="R15022" s="2" t="s">
        <v>68824</v>
      </c>
      <c r="S15022" s="11" t="str">
        <f t="shared" si="1639"/>
        <v>2023-12-19 19:01:13</v>
      </c>
      <c r="T15022" s="2">
        <v>0</v>
      </c>
      <c r="U15022" s="2" t="s">
        <v>68825</v>
      </c>
      <c r="V15022" s="2" t="s">
        <v>68826</v>
      </c>
      <c r="W15022" s="11" t="str">
        <f t="shared" si="1640"/>
        <v>2023-12-19 19:01:34</v>
      </c>
      <c r="X15022" s="2" t="s">
        <v>68827</v>
      </c>
      <c r="Y15022" s="11" t="str">
        <f t="shared" si="1641"/>
        <v>2023-12-19 19:06:40</v>
      </c>
      <c r="Z15022" s="2">
        <v>4.9166666666666599</v>
      </c>
      <c r="AE15022" s="2">
        <v>0</v>
      </c>
      <c r="AH15022" s="2">
        <v>0</v>
      </c>
      <c r="AI15022" s="2">
        <v>0</v>
      </c>
      <c r="AJ15022" s="2" t="s">
        <v>100</v>
      </c>
      <c r="AL15022" s="4"/>
      <c r="AM15022" s="2">
        <v>7</v>
      </c>
      <c r="AN15022" s="12" t="str">
        <f t="shared" si="1642"/>
        <v>Tue</v>
      </c>
      <c r="AO15022" s="13">
        <f t="shared" si="1643"/>
        <v>19</v>
      </c>
      <c r="AP15022" s="13">
        <f t="shared" si="1644"/>
        <v>0</v>
      </c>
    </row>
    <row r="15023" spans="1:42" x14ac:dyDescent="0.3">
      <c r="A15023" s="2" t="s">
        <v>68828</v>
      </c>
      <c r="B15023" s="2" t="s">
        <v>68829</v>
      </c>
      <c r="C15023" s="2" t="s">
        <v>44</v>
      </c>
      <c r="D15023" s="2" t="s">
        <v>14267</v>
      </c>
      <c r="E15023" s="2" t="s">
        <v>14268</v>
      </c>
      <c r="F15023" s="2">
        <v>292</v>
      </c>
      <c r="G15023" s="2">
        <v>37379</v>
      </c>
      <c r="H15023" s="2" t="s">
        <v>47</v>
      </c>
      <c r="I15023" s="2" t="s">
        <v>48</v>
      </c>
      <c r="J15023" s="2" t="s">
        <v>49</v>
      </c>
      <c r="K15023" s="2" t="b">
        <v>0</v>
      </c>
      <c r="L15023" s="2">
        <v>300</v>
      </c>
      <c r="M15023" s="2" t="b">
        <v>0</v>
      </c>
      <c r="N15023" s="2" t="b">
        <v>0</v>
      </c>
      <c r="O15023" s="2" t="b">
        <v>0</v>
      </c>
      <c r="P15023" s="3">
        <v>45279.793206018519</v>
      </c>
      <c r="Q15023" s="8" t="str">
        <f t="shared" si="1638"/>
        <v>2023-12-19</v>
      </c>
      <c r="R15023" s="2" t="s">
        <v>68830</v>
      </c>
      <c r="S15023" s="11" t="str">
        <f t="shared" si="1639"/>
        <v>2023-12-19 19:02:13</v>
      </c>
      <c r="T15023" s="2">
        <v>0</v>
      </c>
      <c r="U15023" s="2" t="s">
        <v>68831</v>
      </c>
      <c r="W15023" s="11" t="str">
        <f t="shared" si="1640"/>
        <v>Missing</v>
      </c>
      <c r="X15023" s="2" t="s">
        <v>68832</v>
      </c>
      <c r="Y15023" s="11" t="str">
        <f t="shared" si="1641"/>
        <v>2023-12-19 19:02:46</v>
      </c>
      <c r="Z15023" s="2">
        <v>-0.16666666666666599</v>
      </c>
      <c r="AL15023" s="4"/>
      <c r="AM15023" s="2">
        <v>2</v>
      </c>
      <c r="AN15023" s="12" t="str">
        <f t="shared" si="1642"/>
        <v>Tue</v>
      </c>
      <c r="AO15023" s="13">
        <f t="shared" si="1643"/>
        <v>19</v>
      </c>
      <c r="AP15023" s="13">
        <f t="shared" si="1644"/>
        <v>0</v>
      </c>
    </row>
    <row r="15024" spans="1:42" x14ac:dyDescent="0.3">
      <c r="A15024" s="2" t="s">
        <v>68833</v>
      </c>
      <c r="B15024" s="2" t="s">
        <v>68829</v>
      </c>
      <c r="C15024" s="2" t="s">
        <v>44</v>
      </c>
      <c r="D15024" s="2" t="s">
        <v>14267</v>
      </c>
      <c r="E15024" s="2" t="s">
        <v>14268</v>
      </c>
      <c r="F15024" s="2">
        <v>292</v>
      </c>
      <c r="G15024" s="2">
        <v>37379</v>
      </c>
      <c r="H15024" s="2" t="s">
        <v>47</v>
      </c>
      <c r="I15024" s="2" t="s">
        <v>48</v>
      </c>
      <c r="J15024" s="2" t="s">
        <v>49</v>
      </c>
      <c r="K15024" s="2" t="b">
        <v>0</v>
      </c>
      <c r="L15024" s="2">
        <v>300</v>
      </c>
      <c r="M15024" s="2" t="b">
        <v>0</v>
      </c>
      <c r="N15024" s="2" t="b">
        <v>0</v>
      </c>
      <c r="O15024" s="2" t="b">
        <v>0</v>
      </c>
      <c r="P15024" s="3">
        <v>45279.793819444443</v>
      </c>
      <c r="Q15024" s="8" t="str">
        <f t="shared" si="1638"/>
        <v>2023-12-19</v>
      </c>
      <c r="R15024" s="2" t="s">
        <v>68834</v>
      </c>
      <c r="S15024" s="11" t="str">
        <f t="shared" si="1639"/>
        <v>2023-12-19 19:03:06</v>
      </c>
      <c r="T15024" s="2">
        <v>0</v>
      </c>
      <c r="U15024" s="2" t="s">
        <v>68835</v>
      </c>
      <c r="W15024" s="11" t="str">
        <f t="shared" si="1640"/>
        <v>Missing</v>
      </c>
      <c r="X15024" s="2" t="s">
        <v>68836</v>
      </c>
      <c r="Y15024" s="11" t="str">
        <f t="shared" si="1641"/>
        <v>2023-12-19 19:03:40</v>
      </c>
      <c r="Z15024" s="2">
        <v>-0.16666666666666599</v>
      </c>
      <c r="AL15024" s="4"/>
      <c r="AM15024" s="2">
        <v>1</v>
      </c>
      <c r="AN15024" s="12" t="str">
        <f t="shared" si="1642"/>
        <v>Tue</v>
      </c>
      <c r="AO15024" s="13">
        <f t="shared" si="1643"/>
        <v>19</v>
      </c>
      <c r="AP15024" s="13">
        <f t="shared" si="1644"/>
        <v>0</v>
      </c>
    </row>
    <row r="15025" spans="1:42" x14ac:dyDescent="0.3">
      <c r="A15025" s="2" t="s">
        <v>68837</v>
      </c>
      <c r="B15025" s="2" t="s">
        <v>68838</v>
      </c>
      <c r="C15025" s="2" t="s">
        <v>44</v>
      </c>
      <c r="D15025" s="2" t="s">
        <v>1037</v>
      </c>
      <c r="E15025" s="2" t="s">
        <v>1038</v>
      </c>
      <c r="F15025" s="2">
        <v>87</v>
      </c>
      <c r="G15025" s="2">
        <v>37380</v>
      </c>
      <c r="H15025" s="2" t="s">
        <v>47</v>
      </c>
      <c r="I15025" s="2" t="s">
        <v>48</v>
      </c>
      <c r="J15025" s="2" t="s">
        <v>49</v>
      </c>
      <c r="K15025" s="2" t="b">
        <v>0</v>
      </c>
      <c r="L15025" s="2">
        <v>300</v>
      </c>
      <c r="M15025" s="2" t="b">
        <v>0</v>
      </c>
      <c r="N15025" s="2" t="b">
        <v>0</v>
      </c>
      <c r="O15025" s="2" t="b">
        <v>0</v>
      </c>
      <c r="P15025" s="3">
        <v>45279.79383101852</v>
      </c>
      <c r="Q15025" s="8" t="str">
        <f t="shared" si="1638"/>
        <v>2023-12-19</v>
      </c>
      <c r="R15025" s="2" t="s">
        <v>68839</v>
      </c>
      <c r="S15025" s="11" t="str">
        <f t="shared" si="1639"/>
        <v>2023-12-19 19:03:07</v>
      </c>
      <c r="T15025" s="2">
        <v>0</v>
      </c>
      <c r="U15025" s="2" t="s">
        <v>68840</v>
      </c>
      <c r="W15025" s="11" t="str">
        <f t="shared" si="1640"/>
        <v>Missing</v>
      </c>
      <c r="X15025" s="2" t="s">
        <v>68841</v>
      </c>
      <c r="Y15025" s="11" t="str">
        <f t="shared" si="1641"/>
        <v>2023-12-19 19:03:40</v>
      </c>
      <c r="Z15025" s="2">
        <v>-0.16666666666666599</v>
      </c>
      <c r="AL15025" s="4"/>
      <c r="AM15025" s="2">
        <v>3</v>
      </c>
      <c r="AN15025" s="12" t="str">
        <f t="shared" si="1642"/>
        <v>Tue</v>
      </c>
      <c r="AO15025" s="13">
        <f t="shared" si="1643"/>
        <v>19</v>
      </c>
      <c r="AP15025" s="13">
        <f t="shared" si="1644"/>
        <v>0</v>
      </c>
    </row>
    <row r="15026" spans="1:42" x14ac:dyDescent="0.3">
      <c r="A15026" s="2" t="s">
        <v>68842</v>
      </c>
      <c r="B15026" s="2" t="s">
        <v>68838</v>
      </c>
      <c r="C15026" s="2" t="s">
        <v>44</v>
      </c>
      <c r="D15026" s="2" t="s">
        <v>1037</v>
      </c>
      <c r="E15026" s="2" t="s">
        <v>1038</v>
      </c>
      <c r="F15026" s="2">
        <v>87</v>
      </c>
      <c r="G15026" s="2">
        <v>37380</v>
      </c>
      <c r="H15026" s="2" t="s">
        <v>47</v>
      </c>
      <c r="I15026" s="2" t="s">
        <v>48</v>
      </c>
      <c r="J15026" s="2" t="s">
        <v>49</v>
      </c>
      <c r="K15026" s="2" t="b">
        <v>0</v>
      </c>
      <c r="L15026" s="2">
        <v>300</v>
      </c>
      <c r="M15026" s="2" t="b">
        <v>0</v>
      </c>
      <c r="N15026" s="2" t="b">
        <v>0</v>
      </c>
      <c r="O15026" s="2" t="b">
        <v>0</v>
      </c>
      <c r="P15026" s="3">
        <v>45279.794270833343</v>
      </c>
      <c r="Q15026" s="8" t="str">
        <f t="shared" si="1638"/>
        <v>2023-12-19</v>
      </c>
      <c r="R15026" s="2" t="s">
        <v>68843</v>
      </c>
      <c r="S15026" s="11" t="str">
        <f t="shared" si="1639"/>
        <v>2023-12-19 19:03:45</v>
      </c>
      <c r="T15026" s="2">
        <v>0</v>
      </c>
      <c r="U15026" s="2" t="s">
        <v>68844</v>
      </c>
      <c r="W15026" s="11" t="str">
        <f t="shared" si="1640"/>
        <v>Missing</v>
      </c>
      <c r="X15026" s="2" t="s">
        <v>68845</v>
      </c>
      <c r="Y15026" s="11" t="str">
        <f t="shared" si="1641"/>
        <v>2023-12-19 19:04:18</v>
      </c>
      <c r="Z15026" s="2">
        <v>-0.16666666666666599</v>
      </c>
      <c r="AL15026" s="4"/>
      <c r="AM15026" s="2">
        <v>2</v>
      </c>
      <c r="AN15026" s="12" t="str">
        <f t="shared" si="1642"/>
        <v>Tue</v>
      </c>
      <c r="AO15026" s="13">
        <f t="shared" si="1643"/>
        <v>19</v>
      </c>
      <c r="AP15026" s="13">
        <f t="shared" si="1644"/>
        <v>0</v>
      </c>
    </row>
    <row r="15027" spans="1:42" x14ac:dyDescent="0.3">
      <c r="A15027" s="2" t="s">
        <v>68846</v>
      </c>
      <c r="B15027" s="2" t="s">
        <v>68847</v>
      </c>
      <c r="C15027" s="2" t="s">
        <v>44</v>
      </c>
      <c r="D15027" s="2" t="s">
        <v>1037</v>
      </c>
      <c r="E15027" s="2" t="s">
        <v>1038</v>
      </c>
      <c r="F15027" s="2">
        <v>87</v>
      </c>
      <c r="G15027" s="2">
        <v>37382</v>
      </c>
      <c r="H15027" s="2" t="s">
        <v>47</v>
      </c>
      <c r="I15027" s="2" t="s">
        <v>48</v>
      </c>
      <c r="J15027" s="2" t="s">
        <v>49</v>
      </c>
      <c r="K15027" s="2" t="b">
        <v>0</v>
      </c>
      <c r="L15027" s="2">
        <v>300</v>
      </c>
      <c r="M15027" s="2" t="b">
        <v>0</v>
      </c>
      <c r="N15027" s="2" t="b">
        <v>0</v>
      </c>
      <c r="O15027" s="2" t="b">
        <v>0</v>
      </c>
      <c r="P15027" s="3">
        <v>45279.796203703707</v>
      </c>
      <c r="Q15027" s="8" t="str">
        <f t="shared" si="1638"/>
        <v>2023-12-19</v>
      </c>
      <c r="R15027" s="2" t="s">
        <v>68848</v>
      </c>
      <c r="S15027" s="11" t="str">
        <f t="shared" si="1639"/>
        <v>2023-12-19 19:06:32</v>
      </c>
      <c r="T15027" s="2">
        <v>0</v>
      </c>
      <c r="U15027" s="2" t="s">
        <v>68849</v>
      </c>
      <c r="W15027" s="11" t="str">
        <f t="shared" si="1640"/>
        <v>Missing</v>
      </c>
      <c r="X15027" s="2" t="s">
        <v>68850</v>
      </c>
      <c r="Y15027" s="11" t="str">
        <f t="shared" si="1641"/>
        <v>2023-12-19 19:07:05</v>
      </c>
      <c r="Z15027" s="2">
        <v>-0.16666666666666599</v>
      </c>
      <c r="AL15027" s="4"/>
      <c r="AM15027" s="2">
        <v>2</v>
      </c>
      <c r="AN15027" s="12" t="str">
        <f t="shared" si="1642"/>
        <v>Tue</v>
      </c>
      <c r="AO15027" s="13">
        <f t="shared" si="1643"/>
        <v>19</v>
      </c>
      <c r="AP15027" s="13">
        <f t="shared" si="1644"/>
        <v>0</v>
      </c>
    </row>
    <row r="15028" spans="1:42" x14ac:dyDescent="0.3">
      <c r="A15028" s="2" t="s">
        <v>68851</v>
      </c>
      <c r="B15028" s="2" t="s">
        <v>68784</v>
      </c>
      <c r="C15028" s="2" t="s">
        <v>44</v>
      </c>
      <c r="D15028" s="2" t="s">
        <v>14267</v>
      </c>
      <c r="E15028" s="2" t="s">
        <v>14268</v>
      </c>
      <c r="F15028" s="2">
        <v>292</v>
      </c>
      <c r="G15028" s="2">
        <v>37375</v>
      </c>
      <c r="H15028" s="2" t="s">
        <v>47</v>
      </c>
      <c r="I15028" s="2" t="s">
        <v>48</v>
      </c>
      <c r="J15028" s="2" t="s">
        <v>49</v>
      </c>
      <c r="K15028" s="2" t="b">
        <v>0</v>
      </c>
      <c r="L15028" s="2">
        <v>300</v>
      </c>
      <c r="M15028" s="2" t="b">
        <v>0</v>
      </c>
      <c r="N15028" s="2" t="b">
        <v>0</v>
      </c>
      <c r="O15028" s="2" t="b">
        <v>0</v>
      </c>
      <c r="P15028" s="3">
        <v>45279.796342592592</v>
      </c>
      <c r="Q15028" s="8" t="str">
        <f t="shared" si="1638"/>
        <v>2023-12-19</v>
      </c>
      <c r="R15028" s="2" t="s">
        <v>68852</v>
      </c>
      <c r="S15028" s="11" t="str">
        <f t="shared" si="1639"/>
        <v>2023-12-19 19:06:44</v>
      </c>
      <c r="T15028" s="2">
        <v>0</v>
      </c>
      <c r="U15028" s="2" t="s">
        <v>68853</v>
      </c>
      <c r="W15028" s="11" t="str">
        <f t="shared" si="1640"/>
        <v>Missing</v>
      </c>
      <c r="X15028" s="2" t="s">
        <v>68854</v>
      </c>
      <c r="Y15028" s="11" t="str">
        <f t="shared" si="1641"/>
        <v>2023-12-19 19:07:17</v>
      </c>
      <c r="Z15028" s="2">
        <v>-0.16666666666666599</v>
      </c>
      <c r="AL15028" s="4"/>
      <c r="AM15028" s="2">
        <v>1</v>
      </c>
      <c r="AN15028" s="12" t="str">
        <f t="shared" si="1642"/>
        <v>Tue</v>
      </c>
      <c r="AO15028" s="13">
        <f t="shared" si="1643"/>
        <v>19</v>
      </c>
      <c r="AP15028" s="13">
        <f t="shared" si="1644"/>
        <v>0</v>
      </c>
    </row>
    <row r="15029" spans="1:42" x14ac:dyDescent="0.3">
      <c r="A15029" s="2" t="s">
        <v>68855</v>
      </c>
      <c r="B15029" s="2" t="s">
        <v>68847</v>
      </c>
      <c r="C15029" s="2" t="s">
        <v>44</v>
      </c>
      <c r="D15029" s="2" t="s">
        <v>1037</v>
      </c>
      <c r="E15029" s="2" t="s">
        <v>1038</v>
      </c>
      <c r="F15029" s="2">
        <v>87</v>
      </c>
      <c r="G15029" s="2">
        <v>37382</v>
      </c>
      <c r="H15029" s="2" t="s">
        <v>47</v>
      </c>
      <c r="I15029" s="2" t="s">
        <v>48</v>
      </c>
      <c r="J15029" s="2" t="s">
        <v>49</v>
      </c>
      <c r="K15029" s="2" t="b">
        <v>0</v>
      </c>
      <c r="L15029" s="2">
        <v>300</v>
      </c>
      <c r="M15029" s="2" t="b">
        <v>0</v>
      </c>
      <c r="N15029" s="2" t="b">
        <v>0</v>
      </c>
      <c r="O15029" s="2" t="b">
        <v>0</v>
      </c>
      <c r="P15029" s="3">
        <v>45279.796620370369</v>
      </c>
      <c r="Q15029" s="8" t="str">
        <f t="shared" si="1638"/>
        <v>2023-12-19</v>
      </c>
      <c r="R15029" s="2" t="s">
        <v>68856</v>
      </c>
      <c r="S15029" s="11" t="str">
        <f t="shared" si="1639"/>
        <v>2023-12-19 19:07:08</v>
      </c>
      <c r="T15029" s="2">
        <v>0</v>
      </c>
      <c r="U15029" s="2" t="s">
        <v>68857</v>
      </c>
      <c r="W15029" s="11" t="str">
        <f t="shared" si="1640"/>
        <v>Missing</v>
      </c>
      <c r="X15029" s="2" t="s">
        <v>68858</v>
      </c>
      <c r="Y15029" s="11" t="str">
        <f t="shared" si="1641"/>
        <v>2023-12-19 19:07:41</v>
      </c>
      <c r="Z15029" s="2">
        <v>-0.16666666666666599</v>
      </c>
      <c r="AL15029" s="4"/>
      <c r="AM15029" s="2">
        <v>3</v>
      </c>
      <c r="AN15029" s="12" t="str">
        <f t="shared" si="1642"/>
        <v>Tue</v>
      </c>
      <c r="AO15029" s="13">
        <f t="shared" si="1643"/>
        <v>19</v>
      </c>
      <c r="AP15029" s="13">
        <f t="shared" si="1644"/>
        <v>0</v>
      </c>
    </row>
    <row r="15030" spans="1:42" x14ac:dyDescent="0.3">
      <c r="A15030" s="2" t="s">
        <v>68859</v>
      </c>
      <c r="B15030" s="2" t="s">
        <v>68838</v>
      </c>
      <c r="C15030" s="2" t="s">
        <v>44</v>
      </c>
      <c r="D15030" s="2" t="s">
        <v>5533</v>
      </c>
      <c r="E15030" s="2" t="s">
        <v>5534</v>
      </c>
      <c r="F15030" s="2">
        <v>100</v>
      </c>
      <c r="G15030" s="2">
        <v>37380</v>
      </c>
      <c r="H15030" s="2" t="s">
        <v>47</v>
      </c>
      <c r="I15030" s="2" t="s">
        <v>48</v>
      </c>
      <c r="J15030" s="2" t="s">
        <v>49</v>
      </c>
      <c r="K15030" s="2" t="b">
        <v>0</v>
      </c>
      <c r="L15030" s="2">
        <v>300</v>
      </c>
      <c r="M15030" s="2" t="b">
        <v>0</v>
      </c>
      <c r="N15030" s="2" t="b">
        <v>0</v>
      </c>
      <c r="O15030" s="2" t="b">
        <v>0</v>
      </c>
      <c r="P15030" s="3">
        <v>45279.796759259261</v>
      </c>
      <c r="Q15030" s="8" t="str">
        <f t="shared" si="1638"/>
        <v>2023-12-19</v>
      </c>
      <c r="R15030" s="2" t="s">
        <v>68860</v>
      </c>
      <c r="S15030" s="11" t="str">
        <f t="shared" si="1639"/>
        <v>2023-12-19 19:07:20</v>
      </c>
      <c r="T15030" s="2">
        <v>0</v>
      </c>
      <c r="U15030" s="2" t="s">
        <v>68861</v>
      </c>
      <c r="W15030" s="11" t="str">
        <f t="shared" si="1640"/>
        <v>Missing</v>
      </c>
      <c r="X15030" s="2" t="s">
        <v>68862</v>
      </c>
      <c r="Y15030" s="11" t="str">
        <f t="shared" si="1641"/>
        <v>2023-12-19 19:07:56</v>
      </c>
      <c r="Z15030" s="2">
        <v>-0.16666666666666599</v>
      </c>
      <c r="AL15030" s="4"/>
      <c r="AM15030" s="2">
        <v>2</v>
      </c>
      <c r="AN15030" s="12" t="str">
        <f t="shared" si="1642"/>
        <v>Tue</v>
      </c>
      <c r="AO15030" s="13">
        <f t="shared" si="1643"/>
        <v>19</v>
      </c>
      <c r="AP15030" s="13">
        <f t="shared" si="1644"/>
        <v>0</v>
      </c>
    </row>
    <row r="15031" spans="1:42" x14ac:dyDescent="0.3">
      <c r="A15031" s="2" t="s">
        <v>68863</v>
      </c>
      <c r="B15031" s="2" t="s">
        <v>68784</v>
      </c>
      <c r="C15031" s="2" t="s">
        <v>98</v>
      </c>
      <c r="D15031" s="2" t="s">
        <v>2262</v>
      </c>
      <c r="E15031" s="2" t="s">
        <v>2263</v>
      </c>
      <c r="F15031" s="2">
        <v>244</v>
      </c>
      <c r="G15031" s="2">
        <v>37375</v>
      </c>
      <c r="H15031" s="2" t="s">
        <v>47</v>
      </c>
      <c r="I15031" s="2" t="s">
        <v>48</v>
      </c>
      <c r="J15031" s="2" t="s">
        <v>49</v>
      </c>
      <c r="K15031" s="2" t="b">
        <v>0</v>
      </c>
      <c r="L15031" s="2">
        <v>300</v>
      </c>
      <c r="M15031" s="2" t="b">
        <v>0</v>
      </c>
      <c r="N15031" s="2" t="b">
        <v>0</v>
      </c>
      <c r="O15031" s="2" t="b">
        <v>0</v>
      </c>
      <c r="P15031" s="3">
        <v>45279.796909722223</v>
      </c>
      <c r="Q15031" s="8" t="str">
        <f t="shared" si="1638"/>
        <v>2023-12-19</v>
      </c>
      <c r="R15031" s="2" t="s">
        <v>68864</v>
      </c>
      <c r="S15031" s="11" t="str">
        <f t="shared" si="1639"/>
        <v>2023-12-19 19:07:33</v>
      </c>
      <c r="T15031" s="2">
        <v>0</v>
      </c>
      <c r="U15031" s="2" t="s">
        <v>68865</v>
      </c>
      <c r="V15031" s="2" t="s">
        <v>68866</v>
      </c>
      <c r="W15031" s="11" t="str">
        <f t="shared" si="1640"/>
        <v>2023-12-19 19:07:45</v>
      </c>
      <c r="X15031" s="2" t="s">
        <v>68867</v>
      </c>
      <c r="Y15031" s="11" t="str">
        <f t="shared" si="1641"/>
        <v>2023-12-19 19:12:49</v>
      </c>
      <c r="Z15031" s="2">
        <v>4.9000000000000004</v>
      </c>
      <c r="AE15031" s="2">
        <v>0</v>
      </c>
      <c r="AH15031" s="2">
        <v>0</v>
      </c>
      <c r="AI15031" s="2">
        <v>0</v>
      </c>
      <c r="AJ15031" s="2" t="s">
        <v>100</v>
      </c>
      <c r="AL15031" s="4"/>
      <c r="AM15031" s="2">
        <v>6</v>
      </c>
      <c r="AN15031" s="12" t="str">
        <f t="shared" si="1642"/>
        <v>Tue</v>
      </c>
      <c r="AO15031" s="13">
        <f t="shared" si="1643"/>
        <v>19</v>
      </c>
      <c r="AP15031" s="13">
        <f t="shared" si="1644"/>
        <v>0</v>
      </c>
    </row>
    <row r="15032" spans="1:42" x14ac:dyDescent="0.3">
      <c r="A15032" s="2" t="s">
        <v>68868</v>
      </c>
      <c r="B15032" s="2" t="s">
        <v>68869</v>
      </c>
      <c r="C15032" s="2" t="s">
        <v>44</v>
      </c>
      <c r="D15032" s="2" t="s">
        <v>229</v>
      </c>
      <c r="E15032" s="2" t="s">
        <v>230</v>
      </c>
      <c r="F15032" s="2">
        <v>111</v>
      </c>
      <c r="G15032" s="2">
        <v>37384</v>
      </c>
      <c r="H15032" s="2" t="s">
        <v>47</v>
      </c>
      <c r="I15032" s="2" t="s">
        <v>48</v>
      </c>
      <c r="J15032" s="2" t="s">
        <v>49</v>
      </c>
      <c r="K15032" s="2" t="b">
        <v>0</v>
      </c>
      <c r="L15032" s="2">
        <v>300</v>
      </c>
      <c r="M15032" s="2" t="b">
        <v>0</v>
      </c>
      <c r="N15032" s="2" t="b">
        <v>0</v>
      </c>
      <c r="O15032" s="2" t="b">
        <v>0</v>
      </c>
      <c r="P15032" s="3">
        <v>45279.797083333331</v>
      </c>
      <c r="Q15032" s="8" t="str">
        <f t="shared" si="1638"/>
        <v>2023-12-19</v>
      </c>
      <c r="R15032" s="2" t="s">
        <v>68870</v>
      </c>
      <c r="S15032" s="11" t="str">
        <f t="shared" si="1639"/>
        <v>2023-12-19 19:07:48</v>
      </c>
      <c r="T15032" s="2">
        <v>0</v>
      </c>
      <c r="U15032" s="2" t="s">
        <v>68871</v>
      </c>
      <c r="W15032" s="11" t="str">
        <f t="shared" si="1640"/>
        <v>Missing</v>
      </c>
      <c r="X15032" s="2" t="s">
        <v>68872</v>
      </c>
      <c r="Y15032" s="11" t="str">
        <f t="shared" si="1641"/>
        <v>2023-12-19 19:08:22</v>
      </c>
      <c r="Z15032" s="2">
        <v>-0.16666666666666599</v>
      </c>
      <c r="AL15032" s="4"/>
      <c r="AM15032" s="2">
        <v>1</v>
      </c>
      <c r="AN15032" s="12" t="str">
        <f t="shared" si="1642"/>
        <v>Tue</v>
      </c>
      <c r="AO15032" s="13">
        <f t="shared" si="1643"/>
        <v>19</v>
      </c>
      <c r="AP15032" s="13">
        <f t="shared" si="1644"/>
        <v>0</v>
      </c>
    </row>
    <row r="15033" spans="1:42" x14ac:dyDescent="0.3">
      <c r="A15033" s="2" t="s">
        <v>68873</v>
      </c>
      <c r="B15033" s="2" t="s">
        <v>68838</v>
      </c>
      <c r="C15033" s="2" t="s">
        <v>44</v>
      </c>
      <c r="D15033" s="2" t="s">
        <v>14267</v>
      </c>
      <c r="E15033" s="2" t="s">
        <v>14268</v>
      </c>
      <c r="F15033" s="2">
        <v>292</v>
      </c>
      <c r="G15033" s="2">
        <v>37380</v>
      </c>
      <c r="H15033" s="2" t="s">
        <v>47</v>
      </c>
      <c r="I15033" s="2" t="s">
        <v>48</v>
      </c>
      <c r="J15033" s="2" t="s">
        <v>49</v>
      </c>
      <c r="K15033" s="2" t="b">
        <v>0</v>
      </c>
      <c r="L15033" s="2">
        <v>300</v>
      </c>
      <c r="M15033" s="2" t="b">
        <v>0</v>
      </c>
      <c r="N15033" s="2" t="b">
        <v>0</v>
      </c>
      <c r="O15033" s="2" t="b">
        <v>0</v>
      </c>
      <c r="P15033" s="3">
        <v>45279.797500000001</v>
      </c>
      <c r="Q15033" s="8" t="str">
        <f t="shared" si="1638"/>
        <v>2023-12-19</v>
      </c>
      <c r="R15033" s="2" t="s">
        <v>68874</v>
      </c>
      <c r="S15033" s="11" t="str">
        <f t="shared" si="1639"/>
        <v>2023-12-19 19:08:24</v>
      </c>
      <c r="T15033" s="2">
        <v>0</v>
      </c>
      <c r="U15033" s="2" t="s">
        <v>68875</v>
      </c>
      <c r="W15033" s="11" t="str">
        <f t="shared" si="1640"/>
        <v>Missing</v>
      </c>
      <c r="X15033" s="2" t="s">
        <v>68876</v>
      </c>
      <c r="Y15033" s="11" t="str">
        <f t="shared" si="1641"/>
        <v>2023-12-19 19:09:10</v>
      </c>
      <c r="Z15033" s="2">
        <v>-0.16666666666666599</v>
      </c>
      <c r="AL15033" s="4"/>
      <c r="AM15033" s="2">
        <v>2</v>
      </c>
      <c r="AN15033" s="12" t="str">
        <f t="shared" si="1642"/>
        <v>Tue</v>
      </c>
      <c r="AO15033" s="13">
        <f t="shared" si="1643"/>
        <v>19</v>
      </c>
      <c r="AP15033" s="13">
        <f t="shared" si="1644"/>
        <v>0</v>
      </c>
    </row>
    <row r="15034" spans="1:42" x14ac:dyDescent="0.3">
      <c r="A15034" s="2" t="s">
        <v>68877</v>
      </c>
      <c r="B15034" s="2" t="s">
        <v>68878</v>
      </c>
      <c r="C15034" s="2" t="s">
        <v>44</v>
      </c>
      <c r="D15034" s="2" t="s">
        <v>1037</v>
      </c>
      <c r="E15034" s="2" t="s">
        <v>1038</v>
      </c>
      <c r="F15034" s="2">
        <v>87</v>
      </c>
      <c r="G15034" s="2">
        <v>37385</v>
      </c>
      <c r="H15034" s="2" t="s">
        <v>47</v>
      </c>
      <c r="I15034" s="2" t="s">
        <v>48</v>
      </c>
      <c r="J15034" s="2" t="s">
        <v>49</v>
      </c>
      <c r="K15034" s="2" t="b">
        <v>0</v>
      </c>
      <c r="L15034" s="2">
        <v>300</v>
      </c>
      <c r="M15034" s="2" t="b">
        <v>0</v>
      </c>
      <c r="N15034" s="2" t="b">
        <v>0</v>
      </c>
      <c r="O15034" s="2" t="b">
        <v>0</v>
      </c>
      <c r="P15034" s="3">
        <v>45279.797615740739</v>
      </c>
      <c r="Q15034" s="8" t="str">
        <f t="shared" si="1638"/>
        <v>2023-12-19</v>
      </c>
      <c r="R15034" s="2" t="s">
        <v>68879</v>
      </c>
      <c r="S15034" s="11" t="str">
        <f t="shared" si="1639"/>
        <v>2023-12-19 19:08:34</v>
      </c>
      <c r="T15034" s="2">
        <v>0</v>
      </c>
      <c r="U15034" s="2" t="s">
        <v>68880</v>
      </c>
      <c r="W15034" s="11" t="str">
        <f t="shared" si="1640"/>
        <v>Missing</v>
      </c>
      <c r="X15034" s="2" t="s">
        <v>68881</v>
      </c>
      <c r="Y15034" s="11" t="str">
        <f t="shared" si="1641"/>
        <v>2023-12-19 19:09:07</v>
      </c>
      <c r="Z15034" s="2">
        <v>-0.16666666666666599</v>
      </c>
      <c r="AL15034" s="4"/>
      <c r="AM15034" s="2">
        <v>3</v>
      </c>
      <c r="AN15034" s="12" t="str">
        <f t="shared" si="1642"/>
        <v>Tue</v>
      </c>
      <c r="AO15034" s="13">
        <f t="shared" si="1643"/>
        <v>19</v>
      </c>
      <c r="AP15034" s="13">
        <f t="shared" si="1644"/>
        <v>0</v>
      </c>
    </row>
    <row r="15035" spans="1:42" x14ac:dyDescent="0.3">
      <c r="A15035" s="2" t="s">
        <v>68882</v>
      </c>
      <c r="B15035" s="2" t="s">
        <v>68869</v>
      </c>
      <c r="C15035" s="2" t="s">
        <v>73</v>
      </c>
      <c r="D15035" s="2" t="s">
        <v>5533</v>
      </c>
      <c r="E15035" s="2" t="s">
        <v>5534</v>
      </c>
      <c r="F15035" s="2">
        <v>100</v>
      </c>
      <c r="G15035" s="2">
        <v>37384</v>
      </c>
      <c r="H15035" s="2" t="s">
        <v>47</v>
      </c>
      <c r="I15035" s="2" t="s">
        <v>48</v>
      </c>
      <c r="J15035" s="2" t="s">
        <v>49</v>
      </c>
      <c r="K15035" s="2" t="b">
        <v>0</v>
      </c>
      <c r="L15035" s="2">
        <v>300</v>
      </c>
      <c r="M15035" s="2" t="b">
        <v>0</v>
      </c>
      <c r="N15035" s="2" t="b">
        <v>0</v>
      </c>
      <c r="O15035" s="2" t="b">
        <v>0</v>
      </c>
      <c r="P15035" s="3">
        <v>45279.797974537039</v>
      </c>
      <c r="Q15035" s="8" t="str">
        <f t="shared" si="1638"/>
        <v>2023-12-19</v>
      </c>
      <c r="R15035" s="2" t="s">
        <v>68883</v>
      </c>
      <c r="S15035" s="11" t="str">
        <f t="shared" si="1639"/>
        <v>2023-12-19 19:09:05</v>
      </c>
      <c r="T15035" s="2">
        <v>0</v>
      </c>
      <c r="U15035" s="2" t="s">
        <v>68884</v>
      </c>
      <c r="W15035" s="11" t="str">
        <f t="shared" si="1640"/>
        <v>Missing</v>
      </c>
      <c r="Y15035" s="11" t="str">
        <f t="shared" si="1641"/>
        <v>Missing</v>
      </c>
      <c r="AL15035" s="4"/>
      <c r="AM15035" s="2">
        <v>0</v>
      </c>
      <c r="AN15035" s="12" t="str">
        <f t="shared" si="1642"/>
        <v>Tue</v>
      </c>
      <c r="AO15035" s="13">
        <f t="shared" si="1643"/>
        <v>19</v>
      </c>
      <c r="AP15035" s="13">
        <f t="shared" si="1644"/>
        <v>0</v>
      </c>
    </row>
    <row r="15036" spans="1:42" x14ac:dyDescent="0.3">
      <c r="A15036" s="2" t="s">
        <v>68885</v>
      </c>
      <c r="B15036" s="2" t="s">
        <v>68869</v>
      </c>
      <c r="C15036" s="2" t="s">
        <v>73</v>
      </c>
      <c r="D15036" s="2" t="s">
        <v>229</v>
      </c>
      <c r="E15036" s="2" t="s">
        <v>230</v>
      </c>
      <c r="F15036" s="2">
        <v>111</v>
      </c>
      <c r="G15036" s="2">
        <v>37384</v>
      </c>
      <c r="H15036" s="2" t="s">
        <v>47</v>
      </c>
      <c r="I15036" s="2" t="s">
        <v>48</v>
      </c>
      <c r="J15036" s="2" t="s">
        <v>49</v>
      </c>
      <c r="K15036" s="2" t="b">
        <v>0</v>
      </c>
      <c r="L15036" s="2">
        <v>300</v>
      </c>
      <c r="M15036" s="2" t="b">
        <v>0</v>
      </c>
      <c r="N15036" s="2" t="b">
        <v>0</v>
      </c>
      <c r="O15036" s="2" t="b">
        <v>0</v>
      </c>
      <c r="P15036" s="3">
        <v>45279.798171296286</v>
      </c>
      <c r="Q15036" s="8" t="str">
        <f t="shared" si="1638"/>
        <v>2023-12-19</v>
      </c>
      <c r="R15036" s="2" t="s">
        <v>68886</v>
      </c>
      <c r="S15036" s="11" t="str">
        <f t="shared" si="1639"/>
        <v>2023-12-19 19:09:22</v>
      </c>
      <c r="T15036" s="2">
        <v>0</v>
      </c>
      <c r="U15036" s="2" t="s">
        <v>68887</v>
      </c>
      <c r="W15036" s="11" t="str">
        <f t="shared" si="1640"/>
        <v>Missing</v>
      </c>
      <c r="X15036" s="2" t="s">
        <v>68888</v>
      </c>
      <c r="Y15036" s="11" t="str">
        <f t="shared" si="1641"/>
        <v>2023-12-19 19:09:55</v>
      </c>
      <c r="Z15036" s="2">
        <v>-0.16666666666666599</v>
      </c>
      <c r="AL15036" s="4"/>
      <c r="AM15036" s="2">
        <v>0</v>
      </c>
      <c r="AN15036" s="12" t="str">
        <f t="shared" si="1642"/>
        <v>Tue</v>
      </c>
      <c r="AO15036" s="13">
        <f t="shared" si="1643"/>
        <v>19</v>
      </c>
      <c r="AP15036" s="13">
        <f t="shared" si="1644"/>
        <v>0</v>
      </c>
    </row>
    <row r="15037" spans="1:42" x14ac:dyDescent="0.3">
      <c r="A15037" s="2" t="s">
        <v>68889</v>
      </c>
      <c r="B15037" s="2" t="s">
        <v>68890</v>
      </c>
      <c r="C15037" s="2" t="s">
        <v>44</v>
      </c>
      <c r="D15037" s="2" t="s">
        <v>116</v>
      </c>
      <c r="E15037" s="2" t="s">
        <v>117</v>
      </c>
      <c r="F15037" s="2">
        <v>201</v>
      </c>
      <c r="G15037" s="2">
        <v>37377</v>
      </c>
      <c r="H15037" s="2" t="s">
        <v>47</v>
      </c>
      <c r="I15037" s="2" t="s">
        <v>48</v>
      </c>
      <c r="J15037" s="2" t="s">
        <v>49</v>
      </c>
      <c r="K15037" s="2" t="b">
        <v>0</v>
      </c>
      <c r="L15037" s="2">
        <v>300</v>
      </c>
      <c r="M15037" s="2" t="b">
        <v>0</v>
      </c>
      <c r="N15037" s="2" t="b">
        <v>0</v>
      </c>
      <c r="O15037" s="2" t="b">
        <v>0</v>
      </c>
      <c r="P15037" s="3">
        <v>45279.798217592594</v>
      </c>
      <c r="Q15037" s="8" t="str">
        <f t="shared" si="1638"/>
        <v>2023-12-19</v>
      </c>
      <c r="R15037" s="2" t="s">
        <v>68891</v>
      </c>
      <c r="S15037" s="11" t="str">
        <f t="shared" si="1639"/>
        <v>2023-12-19 19:09:26</v>
      </c>
      <c r="T15037" s="2">
        <v>0</v>
      </c>
      <c r="U15037" s="2" t="s">
        <v>68892</v>
      </c>
      <c r="W15037" s="11" t="str">
        <f t="shared" si="1640"/>
        <v>Missing</v>
      </c>
      <c r="X15037" s="2" t="s">
        <v>68893</v>
      </c>
      <c r="Y15037" s="11" t="str">
        <f t="shared" si="1641"/>
        <v>2023-12-19 19:09:59</v>
      </c>
      <c r="Z15037" s="2">
        <v>-0.16666666666666599</v>
      </c>
      <c r="AL15037" s="4"/>
      <c r="AM15037" s="2">
        <v>2</v>
      </c>
      <c r="AN15037" s="12" t="str">
        <f t="shared" si="1642"/>
        <v>Tue</v>
      </c>
      <c r="AO15037" s="13">
        <f t="shared" si="1643"/>
        <v>19</v>
      </c>
      <c r="AP15037" s="13">
        <f t="shared" si="1644"/>
        <v>0</v>
      </c>
    </row>
    <row r="15038" spans="1:42" x14ac:dyDescent="0.3">
      <c r="A15038" s="2" t="s">
        <v>68894</v>
      </c>
      <c r="B15038" s="2" t="s">
        <v>68878</v>
      </c>
      <c r="C15038" s="2" t="s">
        <v>73</v>
      </c>
      <c r="D15038" s="2" t="s">
        <v>1037</v>
      </c>
      <c r="E15038" s="2" t="s">
        <v>1038</v>
      </c>
      <c r="F15038" s="2">
        <v>87</v>
      </c>
      <c r="G15038" s="2">
        <v>37385</v>
      </c>
      <c r="H15038" s="2" t="s">
        <v>47</v>
      </c>
      <c r="I15038" s="2" t="s">
        <v>48</v>
      </c>
      <c r="J15038" s="2" t="s">
        <v>49</v>
      </c>
      <c r="K15038" s="2" t="b">
        <v>0</v>
      </c>
      <c r="L15038" s="2">
        <v>300</v>
      </c>
      <c r="M15038" s="2" t="b">
        <v>0</v>
      </c>
      <c r="N15038" s="2" t="b">
        <v>0</v>
      </c>
      <c r="O15038" s="2" t="b">
        <v>0</v>
      </c>
      <c r="P15038" s="3">
        <v>45279.798645833333</v>
      </c>
      <c r="Q15038" s="8" t="str">
        <f t="shared" si="1638"/>
        <v>2023-12-19</v>
      </c>
      <c r="R15038" s="2" t="s">
        <v>68895</v>
      </c>
      <c r="S15038" s="11" t="str">
        <f t="shared" si="1639"/>
        <v>2023-12-19 19:10:03</v>
      </c>
      <c r="T15038" s="2">
        <v>0</v>
      </c>
      <c r="U15038" s="2" t="s">
        <v>68896</v>
      </c>
      <c r="W15038" s="11" t="str">
        <f t="shared" si="1640"/>
        <v>Missing</v>
      </c>
      <c r="X15038" s="2" t="s">
        <v>68897</v>
      </c>
      <c r="Y15038" s="11" t="str">
        <f t="shared" si="1641"/>
        <v>2023-12-19 19:10:37</v>
      </c>
      <c r="Z15038" s="2">
        <v>-0.16666666666666599</v>
      </c>
      <c r="AL15038" s="4"/>
      <c r="AM15038" s="2">
        <v>0</v>
      </c>
      <c r="AN15038" s="12" t="str">
        <f t="shared" si="1642"/>
        <v>Tue</v>
      </c>
      <c r="AO15038" s="13">
        <f t="shared" si="1643"/>
        <v>19</v>
      </c>
      <c r="AP15038" s="13">
        <f t="shared" si="1644"/>
        <v>0</v>
      </c>
    </row>
    <row r="15039" spans="1:42" x14ac:dyDescent="0.3">
      <c r="A15039" s="2" t="s">
        <v>68898</v>
      </c>
      <c r="B15039" s="2" t="s">
        <v>68890</v>
      </c>
      <c r="C15039" s="2" t="s">
        <v>44</v>
      </c>
      <c r="D15039" s="2" t="s">
        <v>229</v>
      </c>
      <c r="E15039" s="2" t="s">
        <v>230</v>
      </c>
      <c r="F15039" s="2">
        <v>111</v>
      </c>
      <c r="G15039" s="2">
        <v>37377</v>
      </c>
      <c r="H15039" s="2" t="s">
        <v>47</v>
      </c>
      <c r="I15039" s="2" t="s">
        <v>48</v>
      </c>
      <c r="J15039" s="2" t="s">
        <v>49</v>
      </c>
      <c r="K15039" s="2" t="b">
        <v>0</v>
      </c>
      <c r="L15039" s="2">
        <v>300</v>
      </c>
      <c r="M15039" s="2" t="b">
        <v>0</v>
      </c>
      <c r="N15039" s="2" t="b">
        <v>0</v>
      </c>
      <c r="O15039" s="2" t="b">
        <v>0</v>
      </c>
      <c r="P15039" s="3">
        <v>45279.798935185187</v>
      </c>
      <c r="Q15039" s="8" t="str">
        <f t="shared" si="1638"/>
        <v>2023-12-19</v>
      </c>
      <c r="R15039" s="2" t="s">
        <v>68899</v>
      </c>
      <c r="S15039" s="11" t="str">
        <f t="shared" si="1639"/>
        <v>2023-12-19 19:10:28</v>
      </c>
      <c r="T15039" s="2">
        <v>0</v>
      </c>
      <c r="U15039" s="2" t="s">
        <v>68900</v>
      </c>
      <c r="W15039" s="11" t="str">
        <f t="shared" si="1640"/>
        <v>Missing</v>
      </c>
      <c r="X15039" s="2" t="s">
        <v>68901</v>
      </c>
      <c r="Y15039" s="11" t="str">
        <f t="shared" si="1641"/>
        <v>2023-12-19 19:11:01</v>
      </c>
      <c r="Z15039" s="2">
        <v>-0.16666666666666599</v>
      </c>
      <c r="AL15039" s="4"/>
      <c r="AM15039" s="2">
        <v>2</v>
      </c>
      <c r="AN15039" s="12" t="str">
        <f t="shared" si="1642"/>
        <v>Tue</v>
      </c>
      <c r="AO15039" s="13">
        <f t="shared" si="1643"/>
        <v>19</v>
      </c>
      <c r="AP15039" s="13">
        <f t="shared" si="1644"/>
        <v>0</v>
      </c>
    </row>
    <row r="15040" spans="1:42" x14ac:dyDescent="0.3">
      <c r="A15040" s="2" t="s">
        <v>68902</v>
      </c>
      <c r="B15040" s="2" t="s">
        <v>68869</v>
      </c>
      <c r="C15040" s="2" t="s">
        <v>73</v>
      </c>
      <c r="D15040" s="2" t="s">
        <v>14267</v>
      </c>
      <c r="E15040" s="2" t="s">
        <v>14268</v>
      </c>
      <c r="F15040" s="2">
        <v>292</v>
      </c>
      <c r="G15040" s="2">
        <v>37384</v>
      </c>
      <c r="H15040" s="2" t="s">
        <v>47</v>
      </c>
      <c r="I15040" s="2" t="s">
        <v>48</v>
      </c>
      <c r="J15040" s="2" t="s">
        <v>49</v>
      </c>
      <c r="K15040" s="2" t="b">
        <v>0</v>
      </c>
      <c r="L15040" s="2">
        <v>300</v>
      </c>
      <c r="M15040" s="2" t="b">
        <v>0</v>
      </c>
      <c r="N15040" s="2" t="b">
        <v>0</v>
      </c>
      <c r="O15040" s="2" t="b">
        <v>0</v>
      </c>
      <c r="P15040" s="3">
        <v>45279.799155092587</v>
      </c>
      <c r="Q15040" s="8" t="str">
        <f t="shared" si="1638"/>
        <v>2023-12-19</v>
      </c>
      <c r="R15040" s="2" t="s">
        <v>68903</v>
      </c>
      <c r="S15040" s="11" t="str">
        <f t="shared" si="1639"/>
        <v>2023-12-19 19:10:47</v>
      </c>
      <c r="T15040" s="2">
        <v>0</v>
      </c>
      <c r="U15040" s="2" t="s">
        <v>68904</v>
      </c>
      <c r="W15040" s="11" t="str">
        <f t="shared" si="1640"/>
        <v>Missing</v>
      </c>
      <c r="X15040" s="2" t="s">
        <v>68905</v>
      </c>
      <c r="Y15040" s="11" t="str">
        <f t="shared" si="1641"/>
        <v>2023-12-19 19:11:20</v>
      </c>
      <c r="Z15040" s="2">
        <v>-0.16666666666666599</v>
      </c>
      <c r="AL15040" s="4"/>
      <c r="AM15040" s="2">
        <v>0</v>
      </c>
      <c r="AN15040" s="12" t="str">
        <f t="shared" si="1642"/>
        <v>Tue</v>
      </c>
      <c r="AO15040" s="13">
        <f t="shared" si="1643"/>
        <v>19</v>
      </c>
      <c r="AP15040" s="13">
        <f t="shared" si="1644"/>
        <v>0</v>
      </c>
    </row>
    <row r="15041" spans="1:42" x14ac:dyDescent="0.3">
      <c r="A15041" s="2" t="s">
        <v>68906</v>
      </c>
      <c r="B15041" s="2" t="s">
        <v>64360</v>
      </c>
      <c r="C15041" s="2" t="s">
        <v>44</v>
      </c>
      <c r="D15041" s="2" t="s">
        <v>1037</v>
      </c>
      <c r="E15041" s="2" t="s">
        <v>1038</v>
      </c>
      <c r="F15041" s="2">
        <v>87</v>
      </c>
      <c r="G15041" s="2">
        <v>36926</v>
      </c>
      <c r="H15041" s="2" t="s">
        <v>47</v>
      </c>
      <c r="I15041" s="2" t="s">
        <v>48</v>
      </c>
      <c r="J15041" s="2" t="s">
        <v>49</v>
      </c>
      <c r="K15041" s="2" t="b">
        <v>0</v>
      </c>
      <c r="L15041" s="2">
        <v>300</v>
      </c>
      <c r="M15041" s="2" t="b">
        <v>0</v>
      </c>
      <c r="N15041" s="2" t="b">
        <v>0</v>
      </c>
      <c r="O15041" s="2" t="b">
        <v>0</v>
      </c>
      <c r="P15041" s="3">
        <v>45279.799224537041</v>
      </c>
      <c r="Q15041" s="8" t="str">
        <f t="shared" si="1638"/>
        <v>2023-12-19</v>
      </c>
      <c r="R15041" s="2" t="s">
        <v>68907</v>
      </c>
      <c r="S15041" s="11" t="str">
        <f t="shared" si="1639"/>
        <v>2023-12-19 19:10:53</v>
      </c>
      <c r="T15041" s="2">
        <v>0</v>
      </c>
      <c r="U15041" s="2" t="s">
        <v>68908</v>
      </c>
      <c r="V15041" s="2" t="s">
        <v>68909</v>
      </c>
      <c r="W15041" s="11" t="str">
        <f t="shared" si="1640"/>
        <v>2023-12-19 19:11:27</v>
      </c>
      <c r="X15041" s="2" t="s">
        <v>68910</v>
      </c>
      <c r="Y15041" s="11" t="str">
        <f t="shared" si="1641"/>
        <v>2023-12-19 19:11:28</v>
      </c>
      <c r="Z15041" s="2">
        <v>-0.16666666666666599</v>
      </c>
      <c r="AL15041" s="4"/>
      <c r="AM15041" s="2">
        <v>3</v>
      </c>
      <c r="AN15041" s="12" t="str">
        <f t="shared" si="1642"/>
        <v>Tue</v>
      </c>
      <c r="AO15041" s="13">
        <f t="shared" si="1643"/>
        <v>19</v>
      </c>
      <c r="AP15041" s="13">
        <f t="shared" si="1644"/>
        <v>0</v>
      </c>
    </row>
    <row r="15042" spans="1:42" x14ac:dyDescent="0.3">
      <c r="A15042" s="2" t="s">
        <v>68911</v>
      </c>
      <c r="B15042" s="2" t="s">
        <v>68838</v>
      </c>
      <c r="C15042" s="2" t="s">
        <v>44</v>
      </c>
      <c r="D15042" s="2" t="s">
        <v>1096</v>
      </c>
      <c r="E15042" s="2" t="s">
        <v>1097</v>
      </c>
      <c r="F15042" s="2">
        <v>14</v>
      </c>
      <c r="G15042" s="2">
        <v>37380</v>
      </c>
      <c r="H15042" s="2" t="s">
        <v>47</v>
      </c>
      <c r="I15042" s="2" t="s">
        <v>48</v>
      </c>
      <c r="J15042" s="2" t="s">
        <v>49</v>
      </c>
      <c r="K15042" s="2" t="b">
        <v>0</v>
      </c>
      <c r="L15042" s="2">
        <v>300</v>
      </c>
      <c r="M15042" s="2" t="b">
        <v>0</v>
      </c>
      <c r="N15042" s="2" t="b">
        <v>0</v>
      </c>
      <c r="O15042" s="2" t="b">
        <v>0</v>
      </c>
      <c r="P15042" s="3">
        <v>45279.799351851849</v>
      </c>
      <c r="Q15042" s="8" t="str">
        <f t="shared" si="1638"/>
        <v>2023-12-19</v>
      </c>
      <c r="R15042" s="2" t="s">
        <v>68912</v>
      </c>
      <c r="S15042" s="11" t="str">
        <f t="shared" si="1639"/>
        <v>2023-12-19 19:11:04</v>
      </c>
      <c r="T15042" s="2">
        <v>0</v>
      </c>
      <c r="U15042" s="2" t="s">
        <v>68913</v>
      </c>
      <c r="W15042" s="11" t="str">
        <f t="shared" si="1640"/>
        <v>Missing</v>
      </c>
      <c r="X15042" s="2" t="s">
        <v>68914</v>
      </c>
      <c r="Y15042" s="11" t="str">
        <f t="shared" si="1641"/>
        <v>2023-12-19 19:11:38</v>
      </c>
      <c r="Z15042" s="2">
        <v>-0.16666666666666599</v>
      </c>
      <c r="AL15042" s="4"/>
      <c r="AM15042" s="2">
        <v>3</v>
      </c>
      <c r="AN15042" s="12" t="str">
        <f t="shared" si="1642"/>
        <v>Tue</v>
      </c>
      <c r="AO15042" s="13">
        <f t="shared" si="1643"/>
        <v>19</v>
      </c>
      <c r="AP15042" s="13">
        <f t="shared" si="1644"/>
        <v>0</v>
      </c>
    </row>
    <row r="15043" spans="1:42" x14ac:dyDescent="0.3">
      <c r="A15043" s="2" t="s">
        <v>68915</v>
      </c>
      <c r="B15043" s="2" t="s">
        <v>68869</v>
      </c>
      <c r="C15043" s="2" t="s">
        <v>73</v>
      </c>
      <c r="D15043" s="2" t="s">
        <v>1037</v>
      </c>
      <c r="E15043" s="2" t="s">
        <v>1038</v>
      </c>
      <c r="F15043" s="2">
        <v>87</v>
      </c>
      <c r="G15043" s="2">
        <v>37384</v>
      </c>
      <c r="H15043" s="2" t="s">
        <v>47</v>
      </c>
      <c r="I15043" s="2" t="s">
        <v>48</v>
      </c>
      <c r="J15043" s="2" t="s">
        <v>49</v>
      </c>
      <c r="K15043" s="2" t="b">
        <v>0</v>
      </c>
      <c r="L15043" s="2">
        <v>300</v>
      </c>
      <c r="M15043" s="2" t="b">
        <v>0</v>
      </c>
      <c r="N15043" s="2" t="b">
        <v>0</v>
      </c>
      <c r="O15043" s="2" t="b">
        <v>0</v>
      </c>
      <c r="P15043" s="3">
        <v>45279.799849537027</v>
      </c>
      <c r="Q15043" s="8" t="str">
        <f t="shared" ref="Q15043:Q15106" si="1645">TEXT($P15043, "yyyy-mm-dd")</f>
        <v>2023-12-19</v>
      </c>
      <c r="R15043" s="2" t="s">
        <v>68916</v>
      </c>
      <c r="S15043" s="11" t="str">
        <f t="shared" ref="S15043:S15106" si="1646">SUBSTITUTE(MID($R15043, 1, 19), "T", " ")</f>
        <v>2023-12-19 19:11:47</v>
      </c>
      <c r="T15043" s="2">
        <v>0</v>
      </c>
      <c r="U15043" s="2" t="s">
        <v>68917</v>
      </c>
      <c r="W15043" s="11" t="str">
        <f t="shared" ref="W15043:W15106" si="1647">IFERROR(LEFT($V15043,FIND("T",$V15043)-1)&amp;" "&amp;RIGHT(LEFT($V15043,FIND(".",$V15043)-1),8),"Missing")</f>
        <v>Missing</v>
      </c>
      <c r="Y15043" s="11" t="str">
        <f t="shared" ref="Y15043:Y15106" si="1648">IFERROR(LEFT($X15043,FIND("T",$X15043)-1)&amp;" "&amp;RIGHT(LEFT($X15043,FIND(".",$X15043)-1),8),"Missing")</f>
        <v>Missing</v>
      </c>
      <c r="AL15043" s="4"/>
      <c r="AM15043" s="2">
        <v>0</v>
      </c>
      <c r="AN15043" s="12" t="str">
        <f t="shared" ref="AN15043:AN15106" si="1649">TEXT($Q15043,"ddd")</f>
        <v>Tue</v>
      </c>
      <c r="AO15043" s="13">
        <f t="shared" ref="AO15043:AO15106" si="1650">HOUR($P15043)</f>
        <v>19</v>
      </c>
      <c r="AP15043" s="13">
        <f t="shared" ref="AP15043:AP15106" si="1651">IF($H15043="Call",1,0)</f>
        <v>0</v>
      </c>
    </row>
    <row r="15044" spans="1:42" x14ac:dyDescent="0.3">
      <c r="A15044" s="2" t="s">
        <v>68918</v>
      </c>
      <c r="B15044" s="2" t="s">
        <v>68838</v>
      </c>
      <c r="C15044" s="2" t="s">
        <v>98</v>
      </c>
      <c r="D15044" s="2" t="s">
        <v>14267</v>
      </c>
      <c r="E15044" s="2" t="s">
        <v>14268</v>
      </c>
      <c r="F15044" s="2">
        <v>292</v>
      </c>
      <c r="G15044" s="2">
        <v>37380</v>
      </c>
      <c r="H15044" s="2" t="s">
        <v>47</v>
      </c>
      <c r="I15044" s="2" t="s">
        <v>48</v>
      </c>
      <c r="J15044" s="2" t="s">
        <v>49</v>
      </c>
      <c r="K15044" s="2" t="b">
        <v>0</v>
      </c>
      <c r="L15044" s="2">
        <v>300</v>
      </c>
      <c r="M15044" s="2" t="b">
        <v>0</v>
      </c>
      <c r="N15044" s="2" t="b">
        <v>0</v>
      </c>
      <c r="O15044" s="2" t="b">
        <v>0</v>
      </c>
      <c r="P15044" s="3">
        <v>45279.800046296303</v>
      </c>
      <c r="Q15044" s="8" t="str">
        <f t="shared" si="1645"/>
        <v>2023-12-19</v>
      </c>
      <c r="R15044" s="2" t="s">
        <v>68919</v>
      </c>
      <c r="S15044" s="11" t="str">
        <f t="shared" si="1646"/>
        <v>2023-12-19 19:12:04</v>
      </c>
      <c r="T15044" s="2">
        <v>0</v>
      </c>
      <c r="U15044" s="2" t="s">
        <v>68920</v>
      </c>
      <c r="V15044" s="2" t="s">
        <v>68921</v>
      </c>
      <c r="W15044" s="11" t="str">
        <f t="shared" si="1647"/>
        <v>2023-12-19 19:12:23</v>
      </c>
      <c r="X15044" s="2" t="s">
        <v>68922</v>
      </c>
      <c r="Y15044" s="11" t="str">
        <f t="shared" si="1648"/>
        <v>2023-12-19 19:17:29</v>
      </c>
      <c r="Z15044" s="2">
        <v>4.9166666666666599</v>
      </c>
      <c r="AE15044" s="2">
        <v>0</v>
      </c>
      <c r="AH15044" s="2">
        <v>0</v>
      </c>
      <c r="AI15044" s="2">
        <v>0</v>
      </c>
      <c r="AJ15044" s="2" t="s">
        <v>100</v>
      </c>
      <c r="AL15044" s="4"/>
      <c r="AM15044" s="2">
        <v>8</v>
      </c>
      <c r="AN15044" s="12" t="str">
        <f t="shared" si="1649"/>
        <v>Tue</v>
      </c>
      <c r="AO15044" s="13">
        <f t="shared" si="1650"/>
        <v>19</v>
      </c>
      <c r="AP15044" s="13">
        <f t="shared" si="1651"/>
        <v>0</v>
      </c>
    </row>
    <row r="15045" spans="1:42" x14ac:dyDescent="0.3">
      <c r="A15045" s="2" t="s">
        <v>68923</v>
      </c>
      <c r="B15045" s="2" t="s">
        <v>68924</v>
      </c>
      <c r="C15045" s="2" t="s">
        <v>44</v>
      </c>
      <c r="D15045" s="2" t="s">
        <v>19565</v>
      </c>
      <c r="E15045" s="2" t="s">
        <v>19566</v>
      </c>
      <c r="F15045" s="2">
        <v>293</v>
      </c>
      <c r="G15045" s="2">
        <v>37388</v>
      </c>
      <c r="H15045" s="2" t="s">
        <v>47</v>
      </c>
      <c r="I15045" s="2" t="s">
        <v>48</v>
      </c>
      <c r="J15045" s="2" t="s">
        <v>49</v>
      </c>
      <c r="K15045" s="2" t="b">
        <v>0</v>
      </c>
      <c r="L15045" s="2">
        <v>300</v>
      </c>
      <c r="M15045" s="2" t="b">
        <v>0</v>
      </c>
      <c r="N15045" s="2" t="b">
        <v>0</v>
      </c>
      <c r="O15045" s="2" t="b">
        <v>0</v>
      </c>
      <c r="P15045" s="3">
        <v>45279.800173611111</v>
      </c>
      <c r="Q15045" s="8" t="str">
        <f t="shared" si="1645"/>
        <v>2023-12-19</v>
      </c>
      <c r="R15045" s="2" t="s">
        <v>68925</v>
      </c>
      <c r="S15045" s="11" t="str">
        <f t="shared" si="1646"/>
        <v>2023-12-19 19:12:15</v>
      </c>
      <c r="T15045" s="2">
        <v>0</v>
      </c>
      <c r="U15045" s="2" t="s">
        <v>68926</v>
      </c>
      <c r="W15045" s="11" t="str">
        <f t="shared" si="1647"/>
        <v>Missing</v>
      </c>
      <c r="X15045" s="2" t="s">
        <v>68927</v>
      </c>
      <c r="Y15045" s="11" t="str">
        <f t="shared" si="1648"/>
        <v>2023-12-19 19:12:49</v>
      </c>
      <c r="Z15045" s="2">
        <v>-0.16666666666666599</v>
      </c>
      <c r="AL15045" s="4"/>
      <c r="AM15045" s="2">
        <v>1</v>
      </c>
      <c r="AN15045" s="12" t="str">
        <f t="shared" si="1649"/>
        <v>Tue</v>
      </c>
      <c r="AO15045" s="13">
        <f t="shared" si="1650"/>
        <v>19</v>
      </c>
      <c r="AP15045" s="13">
        <f t="shared" si="1651"/>
        <v>0</v>
      </c>
    </row>
    <row r="15046" spans="1:42" x14ac:dyDescent="0.3">
      <c r="A15046" s="2" t="s">
        <v>68928</v>
      </c>
      <c r="B15046" s="2" t="s">
        <v>68929</v>
      </c>
      <c r="C15046" s="2" t="s">
        <v>44</v>
      </c>
      <c r="D15046" s="2" t="s">
        <v>229</v>
      </c>
      <c r="E15046" s="2" t="s">
        <v>230</v>
      </c>
      <c r="F15046" s="2">
        <v>111</v>
      </c>
      <c r="G15046" s="2">
        <v>37389</v>
      </c>
      <c r="H15046" s="2" t="s">
        <v>47</v>
      </c>
      <c r="I15046" s="2" t="s">
        <v>48</v>
      </c>
      <c r="J15046" s="2" t="s">
        <v>49</v>
      </c>
      <c r="K15046" s="2" t="b">
        <v>0</v>
      </c>
      <c r="L15046" s="2">
        <v>300</v>
      </c>
      <c r="M15046" s="2" t="b">
        <v>0</v>
      </c>
      <c r="N15046" s="2" t="b">
        <v>0</v>
      </c>
      <c r="O15046" s="2" t="b">
        <v>0</v>
      </c>
      <c r="P15046" s="3">
        <v>45279.800428240742</v>
      </c>
      <c r="Q15046" s="8" t="str">
        <f t="shared" si="1645"/>
        <v>2023-12-19</v>
      </c>
      <c r="R15046" s="2" t="s">
        <v>68930</v>
      </c>
      <c r="S15046" s="11" t="str">
        <f t="shared" si="1646"/>
        <v>2023-12-19 19:12:37</v>
      </c>
      <c r="T15046" s="2">
        <v>0</v>
      </c>
      <c r="U15046" s="2" t="s">
        <v>68931</v>
      </c>
      <c r="W15046" s="11" t="str">
        <f t="shared" si="1647"/>
        <v>Missing</v>
      </c>
      <c r="X15046" s="2" t="s">
        <v>68932</v>
      </c>
      <c r="Y15046" s="11" t="str">
        <f t="shared" si="1648"/>
        <v>2023-12-19 19:13:11</v>
      </c>
      <c r="Z15046" s="2">
        <v>-0.16666666666666599</v>
      </c>
      <c r="AL15046" s="4"/>
      <c r="AM15046" s="2">
        <v>2</v>
      </c>
      <c r="AN15046" s="12" t="str">
        <f t="shared" si="1649"/>
        <v>Tue</v>
      </c>
      <c r="AO15046" s="13">
        <f t="shared" si="1650"/>
        <v>19</v>
      </c>
      <c r="AP15046" s="13">
        <f t="shared" si="1651"/>
        <v>0</v>
      </c>
    </row>
    <row r="15047" spans="1:42" x14ac:dyDescent="0.3">
      <c r="A15047" s="2" t="s">
        <v>68933</v>
      </c>
      <c r="B15047" s="2" t="s">
        <v>68924</v>
      </c>
      <c r="C15047" s="2" t="s">
        <v>98</v>
      </c>
      <c r="D15047" s="2" t="s">
        <v>2262</v>
      </c>
      <c r="E15047" s="2" t="s">
        <v>2263</v>
      </c>
      <c r="F15047" s="2">
        <v>244</v>
      </c>
      <c r="G15047" s="2">
        <v>37388</v>
      </c>
      <c r="H15047" s="2" t="s">
        <v>47</v>
      </c>
      <c r="I15047" s="2" t="s">
        <v>48</v>
      </c>
      <c r="J15047" s="2" t="s">
        <v>49</v>
      </c>
      <c r="K15047" s="2" t="b">
        <v>0</v>
      </c>
      <c r="L15047" s="2">
        <v>300</v>
      </c>
      <c r="M15047" s="2" t="b">
        <v>0</v>
      </c>
      <c r="N15047" s="2" t="b">
        <v>0</v>
      </c>
      <c r="O15047" s="2" t="b">
        <v>0</v>
      </c>
      <c r="P15047" s="3">
        <v>45279.800833333327</v>
      </c>
      <c r="Q15047" s="8" t="str">
        <f t="shared" si="1645"/>
        <v>2023-12-19</v>
      </c>
      <c r="R15047" s="2" t="s">
        <v>68934</v>
      </c>
      <c r="S15047" s="11" t="str">
        <f t="shared" si="1646"/>
        <v>2023-12-19 19:13:12</v>
      </c>
      <c r="T15047" s="2">
        <v>0</v>
      </c>
      <c r="U15047" s="2" t="s">
        <v>68935</v>
      </c>
      <c r="V15047" s="2" t="s">
        <v>68936</v>
      </c>
      <c r="W15047" s="11" t="str">
        <f t="shared" si="1647"/>
        <v>2023-12-19 19:13:25</v>
      </c>
      <c r="X15047" s="2" t="s">
        <v>68937</v>
      </c>
      <c r="Y15047" s="11" t="str">
        <f t="shared" si="1648"/>
        <v>2023-12-19 19:18:30</v>
      </c>
      <c r="Z15047" s="2">
        <v>4.9166666666666599</v>
      </c>
      <c r="AE15047" s="2">
        <v>0</v>
      </c>
      <c r="AH15047" s="2">
        <v>0</v>
      </c>
      <c r="AI15047" s="2">
        <v>0</v>
      </c>
      <c r="AJ15047" s="2" t="s">
        <v>100</v>
      </c>
      <c r="AL15047" s="4"/>
      <c r="AM15047" s="2">
        <v>6</v>
      </c>
      <c r="AN15047" s="12" t="str">
        <f t="shared" si="1649"/>
        <v>Tue</v>
      </c>
      <c r="AO15047" s="13">
        <f t="shared" si="1650"/>
        <v>19</v>
      </c>
      <c r="AP15047" s="13">
        <f t="shared" si="1651"/>
        <v>0</v>
      </c>
    </row>
    <row r="15048" spans="1:42" x14ac:dyDescent="0.3">
      <c r="A15048" s="2" t="s">
        <v>68938</v>
      </c>
      <c r="B15048" s="2" t="s">
        <v>68890</v>
      </c>
      <c r="C15048" s="2" t="s">
        <v>73</v>
      </c>
      <c r="D15048" s="2" t="s">
        <v>1096</v>
      </c>
      <c r="E15048" s="2" t="s">
        <v>1097</v>
      </c>
      <c r="F15048" s="2">
        <v>14</v>
      </c>
      <c r="G15048" s="2">
        <v>37377</v>
      </c>
      <c r="H15048" s="2" t="s">
        <v>47</v>
      </c>
      <c r="I15048" s="2" t="s">
        <v>48</v>
      </c>
      <c r="J15048" s="2" t="s">
        <v>49</v>
      </c>
      <c r="K15048" s="2" t="b">
        <v>0</v>
      </c>
      <c r="L15048" s="2">
        <v>300</v>
      </c>
      <c r="M15048" s="2" t="b">
        <v>0</v>
      </c>
      <c r="N15048" s="2" t="b">
        <v>0</v>
      </c>
      <c r="O15048" s="2" t="b">
        <v>0</v>
      </c>
      <c r="P15048" s="3">
        <v>45279.801030092603</v>
      </c>
      <c r="Q15048" s="8" t="str">
        <f t="shared" si="1645"/>
        <v>2023-12-19</v>
      </c>
      <c r="R15048" s="2" t="s">
        <v>68939</v>
      </c>
      <c r="S15048" s="11" t="str">
        <f t="shared" si="1646"/>
        <v>2023-12-19 19:13:29</v>
      </c>
      <c r="T15048" s="2">
        <v>0</v>
      </c>
      <c r="U15048" s="2" t="s">
        <v>68940</v>
      </c>
      <c r="W15048" s="11" t="str">
        <f t="shared" si="1647"/>
        <v>Missing</v>
      </c>
      <c r="Y15048" s="11" t="str">
        <f t="shared" si="1648"/>
        <v>Missing</v>
      </c>
      <c r="AL15048" s="4"/>
      <c r="AM15048" s="2">
        <v>0</v>
      </c>
      <c r="AN15048" s="12" t="str">
        <f t="shared" si="1649"/>
        <v>Tue</v>
      </c>
      <c r="AO15048" s="13">
        <f t="shared" si="1650"/>
        <v>19</v>
      </c>
      <c r="AP15048" s="13">
        <f t="shared" si="1651"/>
        <v>0</v>
      </c>
    </row>
    <row r="15049" spans="1:42" x14ac:dyDescent="0.3">
      <c r="A15049" s="2" t="s">
        <v>68941</v>
      </c>
      <c r="B15049" s="2" t="s">
        <v>68929</v>
      </c>
      <c r="C15049" s="2" t="s">
        <v>44</v>
      </c>
      <c r="D15049" s="2" t="s">
        <v>1037</v>
      </c>
      <c r="E15049" s="2" t="s">
        <v>1038</v>
      </c>
      <c r="F15049" s="2">
        <v>87</v>
      </c>
      <c r="G15049" s="2">
        <v>37389</v>
      </c>
      <c r="H15049" s="2" t="s">
        <v>47</v>
      </c>
      <c r="I15049" s="2" t="s">
        <v>48</v>
      </c>
      <c r="J15049" s="2" t="s">
        <v>49</v>
      </c>
      <c r="K15049" s="2" t="b">
        <v>0</v>
      </c>
      <c r="L15049" s="2">
        <v>300</v>
      </c>
      <c r="M15049" s="2" t="b">
        <v>0</v>
      </c>
      <c r="N15049" s="2" t="b">
        <v>0</v>
      </c>
      <c r="O15049" s="2" t="b">
        <v>0</v>
      </c>
      <c r="P15049" s="3">
        <v>45279.801435185182</v>
      </c>
      <c r="Q15049" s="8" t="str">
        <f t="shared" si="1645"/>
        <v>2023-12-19</v>
      </c>
      <c r="R15049" s="2" t="s">
        <v>68942</v>
      </c>
      <c r="S15049" s="11" t="str">
        <f t="shared" si="1646"/>
        <v>2023-12-19 19:14:04</v>
      </c>
      <c r="T15049" s="2">
        <v>0</v>
      </c>
      <c r="U15049" s="2" t="s">
        <v>68943</v>
      </c>
      <c r="W15049" s="11" t="str">
        <f t="shared" si="1647"/>
        <v>Missing</v>
      </c>
      <c r="X15049" s="2" t="s">
        <v>68944</v>
      </c>
      <c r="Y15049" s="11" t="str">
        <f t="shared" si="1648"/>
        <v>2023-12-19 19:14:38</v>
      </c>
      <c r="Z15049" s="2">
        <v>-0.16666666666666599</v>
      </c>
      <c r="AL15049" s="4"/>
      <c r="AM15049" s="2">
        <v>1</v>
      </c>
      <c r="AN15049" s="12" t="str">
        <f t="shared" si="1649"/>
        <v>Tue</v>
      </c>
      <c r="AO15049" s="13">
        <f t="shared" si="1650"/>
        <v>19</v>
      </c>
      <c r="AP15049" s="13">
        <f t="shared" si="1651"/>
        <v>0</v>
      </c>
    </row>
    <row r="15050" spans="1:42" x14ac:dyDescent="0.3">
      <c r="A15050" s="2" t="s">
        <v>68945</v>
      </c>
      <c r="B15050" s="2" t="s">
        <v>68878</v>
      </c>
      <c r="C15050" s="2" t="s">
        <v>73</v>
      </c>
      <c r="D15050" s="2" t="s">
        <v>5533</v>
      </c>
      <c r="E15050" s="2" t="s">
        <v>5534</v>
      </c>
      <c r="F15050" s="2">
        <v>100</v>
      </c>
      <c r="G15050" s="2">
        <v>37385</v>
      </c>
      <c r="H15050" s="2" t="s">
        <v>47</v>
      </c>
      <c r="I15050" s="2" t="s">
        <v>48</v>
      </c>
      <c r="J15050" s="2" t="s">
        <v>49</v>
      </c>
      <c r="K15050" s="2" t="b">
        <v>0</v>
      </c>
      <c r="L15050" s="2">
        <v>300</v>
      </c>
      <c r="M15050" s="2" t="b">
        <v>0</v>
      </c>
      <c r="N15050" s="2" t="b">
        <v>0</v>
      </c>
      <c r="O15050" s="2" t="b">
        <v>0</v>
      </c>
      <c r="P15050" s="3">
        <v>45279.801851851851</v>
      </c>
      <c r="Q15050" s="8" t="str">
        <f t="shared" si="1645"/>
        <v>2023-12-19</v>
      </c>
      <c r="R15050" s="2" t="s">
        <v>68946</v>
      </c>
      <c r="S15050" s="11" t="str">
        <f t="shared" si="1646"/>
        <v>2023-12-19 19:14:40</v>
      </c>
      <c r="T15050" s="2">
        <v>0</v>
      </c>
      <c r="U15050" s="2" t="s">
        <v>68947</v>
      </c>
      <c r="W15050" s="11" t="str">
        <f t="shared" si="1647"/>
        <v>Missing</v>
      </c>
      <c r="X15050" s="2" t="s">
        <v>68948</v>
      </c>
      <c r="Y15050" s="11" t="str">
        <f t="shared" si="1648"/>
        <v>2023-12-19 19:15:14</v>
      </c>
      <c r="Z15050" s="2">
        <v>-0.16666666666666599</v>
      </c>
      <c r="AL15050" s="4"/>
      <c r="AM15050" s="2">
        <v>0</v>
      </c>
      <c r="AN15050" s="12" t="str">
        <f t="shared" si="1649"/>
        <v>Tue</v>
      </c>
      <c r="AO15050" s="13">
        <f t="shared" si="1650"/>
        <v>19</v>
      </c>
      <c r="AP15050" s="13">
        <f t="shared" si="1651"/>
        <v>0</v>
      </c>
    </row>
    <row r="15051" spans="1:42" x14ac:dyDescent="0.3">
      <c r="A15051" s="2" t="s">
        <v>68949</v>
      </c>
      <c r="B15051" s="2" t="s">
        <v>68878</v>
      </c>
      <c r="C15051" s="2" t="s">
        <v>73</v>
      </c>
      <c r="D15051" s="2" t="s">
        <v>1037</v>
      </c>
      <c r="E15051" s="2" t="s">
        <v>1038</v>
      </c>
      <c r="F15051" s="2">
        <v>87</v>
      </c>
      <c r="G15051" s="2">
        <v>37385</v>
      </c>
      <c r="H15051" s="2" t="s">
        <v>47</v>
      </c>
      <c r="I15051" s="2" t="s">
        <v>48</v>
      </c>
      <c r="J15051" s="2" t="s">
        <v>49</v>
      </c>
      <c r="K15051" s="2" t="b">
        <v>0</v>
      </c>
      <c r="L15051" s="2">
        <v>300</v>
      </c>
      <c r="M15051" s="2" t="b">
        <v>0</v>
      </c>
      <c r="N15051" s="2" t="b">
        <v>0</v>
      </c>
      <c r="O15051" s="2" t="b">
        <v>0</v>
      </c>
      <c r="P15051" s="3">
        <v>45279.802569444437</v>
      </c>
      <c r="Q15051" s="8" t="str">
        <f t="shared" si="1645"/>
        <v>2023-12-19</v>
      </c>
      <c r="R15051" s="2" t="s">
        <v>68950</v>
      </c>
      <c r="S15051" s="11" t="str">
        <f t="shared" si="1646"/>
        <v>2023-12-19 19:15:42</v>
      </c>
      <c r="T15051" s="2">
        <v>0</v>
      </c>
      <c r="U15051" s="2" t="s">
        <v>68951</v>
      </c>
      <c r="W15051" s="11" t="str">
        <f t="shared" si="1647"/>
        <v>Missing</v>
      </c>
      <c r="X15051" s="2" t="s">
        <v>68952</v>
      </c>
      <c r="Y15051" s="11" t="str">
        <f t="shared" si="1648"/>
        <v>2023-12-19 19:16:16</v>
      </c>
      <c r="Z15051" s="2">
        <v>-0.16666666666666599</v>
      </c>
      <c r="AL15051" s="4"/>
      <c r="AM15051" s="2">
        <v>0</v>
      </c>
      <c r="AN15051" s="12" t="str">
        <f t="shared" si="1649"/>
        <v>Tue</v>
      </c>
      <c r="AO15051" s="13">
        <f t="shared" si="1650"/>
        <v>19</v>
      </c>
      <c r="AP15051" s="13">
        <f t="shared" si="1651"/>
        <v>0</v>
      </c>
    </row>
    <row r="15052" spans="1:42" x14ac:dyDescent="0.3">
      <c r="A15052" s="2" t="s">
        <v>68953</v>
      </c>
      <c r="B15052" s="2" t="s">
        <v>68890</v>
      </c>
      <c r="C15052" s="2" t="s">
        <v>44</v>
      </c>
      <c r="D15052" s="2" t="s">
        <v>1096</v>
      </c>
      <c r="E15052" s="2" t="s">
        <v>1097</v>
      </c>
      <c r="F15052" s="2">
        <v>14</v>
      </c>
      <c r="G15052" s="2">
        <v>37377</v>
      </c>
      <c r="H15052" s="2" t="s">
        <v>47</v>
      </c>
      <c r="I15052" s="2" t="s">
        <v>48</v>
      </c>
      <c r="J15052" s="2" t="s">
        <v>49</v>
      </c>
      <c r="K15052" s="2" t="b">
        <v>0</v>
      </c>
      <c r="L15052" s="2">
        <v>300</v>
      </c>
      <c r="M15052" s="2" t="b">
        <v>0</v>
      </c>
      <c r="N15052" s="2" t="b">
        <v>0</v>
      </c>
      <c r="O15052" s="2" t="b">
        <v>0</v>
      </c>
      <c r="P15052" s="3">
        <v>45279.80269675926</v>
      </c>
      <c r="Q15052" s="8" t="str">
        <f t="shared" si="1645"/>
        <v>2023-12-19</v>
      </c>
      <c r="R15052" s="2" t="s">
        <v>68954</v>
      </c>
      <c r="S15052" s="11" t="str">
        <f t="shared" si="1646"/>
        <v>2023-12-19 19:15:53</v>
      </c>
      <c r="T15052" s="2">
        <v>0</v>
      </c>
      <c r="U15052" s="2" t="s">
        <v>68955</v>
      </c>
      <c r="W15052" s="11" t="str">
        <f t="shared" si="1647"/>
        <v>Missing</v>
      </c>
      <c r="X15052" s="2" t="s">
        <v>68956</v>
      </c>
      <c r="Y15052" s="11" t="str">
        <f t="shared" si="1648"/>
        <v>2023-12-19 19:16:25</v>
      </c>
      <c r="Z15052" s="2">
        <v>-0.16666666666666599</v>
      </c>
      <c r="AL15052" s="4"/>
      <c r="AM15052" s="2">
        <v>3</v>
      </c>
      <c r="AN15052" s="12" t="str">
        <f t="shared" si="1649"/>
        <v>Tue</v>
      </c>
      <c r="AO15052" s="13">
        <f t="shared" si="1650"/>
        <v>19</v>
      </c>
      <c r="AP15052" s="13">
        <f t="shared" si="1651"/>
        <v>0</v>
      </c>
    </row>
    <row r="15053" spans="1:42" x14ac:dyDescent="0.3">
      <c r="A15053" s="2" t="s">
        <v>68957</v>
      </c>
      <c r="B15053" s="2" t="s">
        <v>68878</v>
      </c>
      <c r="C15053" s="2" t="s">
        <v>98</v>
      </c>
      <c r="D15053" s="2" t="s">
        <v>1037</v>
      </c>
      <c r="E15053" s="2" t="s">
        <v>1038</v>
      </c>
      <c r="F15053" s="2">
        <v>87</v>
      </c>
      <c r="G15053" s="2">
        <v>37385</v>
      </c>
      <c r="H15053" s="2" t="s">
        <v>47</v>
      </c>
      <c r="I15053" s="2" t="s">
        <v>48</v>
      </c>
      <c r="J15053" s="2" t="s">
        <v>49</v>
      </c>
      <c r="K15053" s="2" t="b">
        <v>0</v>
      </c>
      <c r="L15053" s="2">
        <v>300</v>
      </c>
      <c r="M15053" s="2" t="b">
        <v>0</v>
      </c>
      <c r="N15053" s="2" t="b">
        <v>0</v>
      </c>
      <c r="O15053" s="2" t="b">
        <v>0</v>
      </c>
      <c r="P15053" s="3">
        <v>45279.803252314807</v>
      </c>
      <c r="Q15053" s="8" t="str">
        <f t="shared" si="1645"/>
        <v>2023-12-19</v>
      </c>
      <c r="R15053" s="2" t="s">
        <v>68958</v>
      </c>
      <c r="S15053" s="11" t="str">
        <f t="shared" si="1646"/>
        <v>2023-12-19 19:16:41</v>
      </c>
      <c r="T15053" s="2">
        <v>0</v>
      </c>
      <c r="U15053" s="2" t="s">
        <v>68959</v>
      </c>
      <c r="V15053" s="2" t="s">
        <v>68960</v>
      </c>
      <c r="W15053" s="11" t="str">
        <f t="shared" si="1647"/>
        <v>2023-12-19 19:17:06</v>
      </c>
      <c r="X15053" s="2" t="s">
        <v>68961</v>
      </c>
      <c r="Y15053" s="11" t="str">
        <f t="shared" si="1648"/>
        <v>2023-12-19 19:22:11</v>
      </c>
      <c r="Z15053" s="2">
        <v>4.9166666666666599</v>
      </c>
      <c r="AE15053" s="2">
        <v>0</v>
      </c>
      <c r="AH15053" s="2">
        <v>0</v>
      </c>
      <c r="AI15053" s="2">
        <v>0</v>
      </c>
      <c r="AJ15053" s="2" t="s">
        <v>100</v>
      </c>
      <c r="AL15053" s="4"/>
      <c r="AM15053" s="2">
        <v>8</v>
      </c>
      <c r="AN15053" s="12" t="str">
        <f t="shared" si="1649"/>
        <v>Tue</v>
      </c>
      <c r="AO15053" s="13">
        <f t="shared" si="1650"/>
        <v>19</v>
      </c>
      <c r="AP15053" s="13">
        <f t="shared" si="1651"/>
        <v>0</v>
      </c>
    </row>
    <row r="15054" spans="1:42" x14ac:dyDescent="0.3">
      <c r="A15054" s="2" t="s">
        <v>68962</v>
      </c>
      <c r="B15054" s="2" t="s">
        <v>68890</v>
      </c>
      <c r="C15054" s="2" t="s">
        <v>44</v>
      </c>
      <c r="D15054" s="2" t="s">
        <v>1096</v>
      </c>
      <c r="E15054" s="2" t="s">
        <v>1097</v>
      </c>
      <c r="F15054" s="2">
        <v>14</v>
      </c>
      <c r="G15054" s="2">
        <v>37377</v>
      </c>
      <c r="H15054" s="2" t="s">
        <v>47</v>
      </c>
      <c r="I15054" s="2" t="s">
        <v>48</v>
      </c>
      <c r="J15054" s="2" t="s">
        <v>49</v>
      </c>
      <c r="K15054" s="2" t="b">
        <v>0</v>
      </c>
      <c r="L15054" s="2">
        <v>300</v>
      </c>
      <c r="M15054" s="2" t="b">
        <v>0</v>
      </c>
      <c r="N15054" s="2" t="b">
        <v>0</v>
      </c>
      <c r="O15054" s="2" t="b">
        <v>0</v>
      </c>
      <c r="P15054" s="3">
        <v>45279.803622685176</v>
      </c>
      <c r="Q15054" s="8" t="str">
        <f t="shared" si="1645"/>
        <v>2023-12-19</v>
      </c>
      <c r="R15054" s="2" t="s">
        <v>68963</v>
      </c>
      <c r="S15054" s="11" t="str">
        <f t="shared" si="1646"/>
        <v>2023-12-19 19:17:13</v>
      </c>
      <c r="T15054" s="2">
        <v>0</v>
      </c>
      <c r="U15054" s="2" t="s">
        <v>68964</v>
      </c>
      <c r="W15054" s="11" t="str">
        <f t="shared" si="1647"/>
        <v>Missing</v>
      </c>
      <c r="X15054" s="2" t="s">
        <v>68965</v>
      </c>
      <c r="Y15054" s="11" t="str">
        <f t="shared" si="1648"/>
        <v>2023-12-19 19:17:45</v>
      </c>
      <c r="Z15054" s="2">
        <v>-0.16666666666666599</v>
      </c>
      <c r="AL15054" s="4"/>
      <c r="AM15054" s="2">
        <v>3</v>
      </c>
      <c r="AN15054" s="12" t="str">
        <f t="shared" si="1649"/>
        <v>Tue</v>
      </c>
      <c r="AO15054" s="13">
        <f t="shared" si="1650"/>
        <v>19</v>
      </c>
      <c r="AP15054" s="13">
        <f t="shared" si="1651"/>
        <v>0</v>
      </c>
    </row>
    <row r="15055" spans="1:42" x14ac:dyDescent="0.3">
      <c r="A15055" s="2" t="s">
        <v>68966</v>
      </c>
      <c r="B15055" s="2" t="s">
        <v>68967</v>
      </c>
      <c r="C15055" s="2" t="s">
        <v>44</v>
      </c>
      <c r="D15055" s="2" t="s">
        <v>2319</v>
      </c>
      <c r="E15055" s="2" t="s">
        <v>2320</v>
      </c>
      <c r="F15055" s="2">
        <v>13</v>
      </c>
      <c r="G15055" s="2">
        <v>37390</v>
      </c>
      <c r="H15055" s="2" t="s">
        <v>47</v>
      </c>
      <c r="I15055" s="2" t="s">
        <v>48</v>
      </c>
      <c r="J15055" s="2" t="s">
        <v>49</v>
      </c>
      <c r="K15055" s="2" t="b">
        <v>0</v>
      </c>
      <c r="L15055" s="2">
        <v>300</v>
      </c>
      <c r="M15055" s="2" t="b">
        <v>0</v>
      </c>
      <c r="N15055" s="2" t="b">
        <v>0</v>
      </c>
      <c r="O15055" s="2" t="b">
        <v>0</v>
      </c>
      <c r="P15055" s="3">
        <v>45279.803946759261</v>
      </c>
      <c r="Q15055" s="8" t="str">
        <f t="shared" si="1645"/>
        <v>2023-12-19</v>
      </c>
      <c r="R15055" s="2" t="s">
        <v>68968</v>
      </c>
      <c r="S15055" s="11" t="str">
        <f t="shared" si="1646"/>
        <v>2023-12-19 19:17:41</v>
      </c>
      <c r="T15055" s="2">
        <v>0</v>
      </c>
      <c r="U15055" s="2" t="s">
        <v>68969</v>
      </c>
      <c r="W15055" s="11" t="str">
        <f t="shared" si="1647"/>
        <v>Missing</v>
      </c>
      <c r="X15055" s="2" t="s">
        <v>68970</v>
      </c>
      <c r="Y15055" s="11" t="str">
        <f t="shared" si="1648"/>
        <v>2023-12-19 19:18:15</v>
      </c>
      <c r="Z15055" s="2">
        <v>-0.16666666666666599</v>
      </c>
      <c r="AL15055" s="4"/>
      <c r="AM15055" s="2">
        <v>3</v>
      </c>
      <c r="AN15055" s="12" t="str">
        <f t="shared" si="1649"/>
        <v>Tue</v>
      </c>
      <c r="AO15055" s="13">
        <f t="shared" si="1650"/>
        <v>19</v>
      </c>
      <c r="AP15055" s="13">
        <f t="shared" si="1651"/>
        <v>0</v>
      </c>
    </row>
    <row r="15056" spans="1:42" x14ac:dyDescent="0.3">
      <c r="A15056" s="2" t="s">
        <v>68971</v>
      </c>
      <c r="B15056" s="2" t="s">
        <v>68972</v>
      </c>
      <c r="C15056" s="2" t="s">
        <v>44</v>
      </c>
      <c r="D15056" s="2" t="s">
        <v>116</v>
      </c>
      <c r="E15056" s="2" t="s">
        <v>117</v>
      </c>
      <c r="F15056" s="2">
        <v>201</v>
      </c>
      <c r="G15056" s="2">
        <v>37373</v>
      </c>
      <c r="H15056" s="2" t="s">
        <v>47</v>
      </c>
      <c r="I15056" s="2" t="s">
        <v>48</v>
      </c>
      <c r="J15056" s="2" t="s">
        <v>49</v>
      </c>
      <c r="K15056" s="2" t="b">
        <v>0</v>
      </c>
      <c r="L15056" s="2">
        <v>300</v>
      </c>
      <c r="M15056" s="2" t="b">
        <v>0</v>
      </c>
      <c r="N15056" s="2" t="b">
        <v>0</v>
      </c>
      <c r="O15056" s="2" t="b">
        <v>0</v>
      </c>
      <c r="P15056" s="3">
        <v>45279.804155092592</v>
      </c>
      <c r="Q15056" s="8" t="str">
        <f t="shared" si="1645"/>
        <v>2023-12-19</v>
      </c>
      <c r="R15056" s="2" t="s">
        <v>68973</v>
      </c>
      <c r="S15056" s="11" t="str">
        <f t="shared" si="1646"/>
        <v>2023-12-19 19:17:59</v>
      </c>
      <c r="T15056" s="2">
        <v>0</v>
      </c>
      <c r="U15056" s="2" t="s">
        <v>68974</v>
      </c>
      <c r="W15056" s="11" t="str">
        <f t="shared" si="1647"/>
        <v>Missing</v>
      </c>
      <c r="X15056" s="2" t="s">
        <v>68975</v>
      </c>
      <c r="Y15056" s="11" t="str">
        <f t="shared" si="1648"/>
        <v>2023-12-19 19:18:33</v>
      </c>
      <c r="Z15056" s="2">
        <v>-0.16666666666666599</v>
      </c>
      <c r="AL15056" s="4"/>
      <c r="AM15056" s="2">
        <v>1</v>
      </c>
      <c r="AN15056" s="12" t="str">
        <f t="shared" si="1649"/>
        <v>Tue</v>
      </c>
      <c r="AO15056" s="13">
        <f t="shared" si="1650"/>
        <v>19</v>
      </c>
      <c r="AP15056" s="13">
        <f t="shared" si="1651"/>
        <v>0</v>
      </c>
    </row>
    <row r="15057" spans="1:42" x14ac:dyDescent="0.3">
      <c r="A15057" s="2" t="s">
        <v>68976</v>
      </c>
      <c r="B15057" s="2" t="s">
        <v>68967</v>
      </c>
      <c r="C15057" s="2" t="s">
        <v>44</v>
      </c>
      <c r="D15057" s="2" t="s">
        <v>19565</v>
      </c>
      <c r="E15057" s="2" t="s">
        <v>19566</v>
      </c>
      <c r="F15057" s="2">
        <v>293</v>
      </c>
      <c r="G15057" s="2">
        <v>37390</v>
      </c>
      <c r="H15057" s="2" t="s">
        <v>47</v>
      </c>
      <c r="I15057" s="2" t="s">
        <v>48</v>
      </c>
      <c r="J15057" s="2" t="s">
        <v>49</v>
      </c>
      <c r="K15057" s="2" t="b">
        <v>0</v>
      </c>
      <c r="L15057" s="2">
        <v>300</v>
      </c>
      <c r="M15057" s="2" t="b">
        <v>0</v>
      </c>
      <c r="N15057" s="2" t="b">
        <v>0</v>
      </c>
      <c r="O15057" s="2" t="b">
        <v>0</v>
      </c>
      <c r="P15057" s="3">
        <v>45279.804884259262</v>
      </c>
      <c r="Q15057" s="8" t="str">
        <f t="shared" si="1645"/>
        <v>2023-12-19</v>
      </c>
      <c r="R15057" s="2" t="s">
        <v>68977</v>
      </c>
      <c r="S15057" s="11" t="str">
        <f t="shared" si="1646"/>
        <v>2023-12-19 19:19:02</v>
      </c>
      <c r="T15057" s="2">
        <v>0</v>
      </c>
      <c r="U15057" s="2" t="s">
        <v>68978</v>
      </c>
      <c r="W15057" s="11" t="str">
        <f t="shared" si="1647"/>
        <v>Missing</v>
      </c>
      <c r="X15057" s="2" t="s">
        <v>68979</v>
      </c>
      <c r="Y15057" s="11" t="str">
        <f t="shared" si="1648"/>
        <v>2023-12-19 19:19:36</v>
      </c>
      <c r="Z15057" s="2">
        <v>-0.16666666666666599</v>
      </c>
      <c r="AL15057" s="4"/>
      <c r="AM15057" s="2">
        <v>2</v>
      </c>
      <c r="AN15057" s="12" t="str">
        <f t="shared" si="1649"/>
        <v>Tue</v>
      </c>
      <c r="AO15057" s="13">
        <f t="shared" si="1650"/>
        <v>19</v>
      </c>
      <c r="AP15057" s="13">
        <f t="shared" si="1651"/>
        <v>0</v>
      </c>
    </row>
    <row r="15058" spans="1:42" x14ac:dyDescent="0.3">
      <c r="A15058" s="2" t="s">
        <v>68980</v>
      </c>
      <c r="B15058" s="2" t="s">
        <v>68972</v>
      </c>
      <c r="C15058" s="2" t="s">
        <v>44</v>
      </c>
      <c r="D15058" s="2" t="s">
        <v>275</v>
      </c>
      <c r="E15058" s="2" t="s">
        <v>276</v>
      </c>
      <c r="F15058" s="2">
        <v>92</v>
      </c>
      <c r="G15058" s="2">
        <v>37373</v>
      </c>
      <c r="H15058" s="2" t="s">
        <v>47</v>
      </c>
      <c r="I15058" s="2" t="s">
        <v>48</v>
      </c>
      <c r="J15058" s="2" t="s">
        <v>49</v>
      </c>
      <c r="K15058" s="2" t="b">
        <v>0</v>
      </c>
      <c r="L15058" s="2">
        <v>300</v>
      </c>
      <c r="M15058" s="2" t="b">
        <v>0</v>
      </c>
      <c r="N15058" s="2" t="b">
        <v>0</v>
      </c>
      <c r="O15058" s="2" t="b">
        <v>0</v>
      </c>
      <c r="P15058" s="3">
        <v>45279.805138888893</v>
      </c>
      <c r="Q15058" s="8" t="str">
        <f t="shared" si="1645"/>
        <v>2023-12-19</v>
      </c>
      <c r="R15058" s="2" t="s">
        <v>68981</v>
      </c>
      <c r="S15058" s="11" t="str">
        <f t="shared" si="1646"/>
        <v>2023-12-19 19:19:24</v>
      </c>
      <c r="T15058" s="2">
        <v>0</v>
      </c>
      <c r="U15058" s="2" t="s">
        <v>68982</v>
      </c>
      <c r="W15058" s="11" t="str">
        <f t="shared" si="1647"/>
        <v>Missing</v>
      </c>
      <c r="X15058" s="2" t="s">
        <v>68983</v>
      </c>
      <c r="Y15058" s="11" t="str">
        <f t="shared" si="1648"/>
        <v>2023-12-19 19:19:57</v>
      </c>
      <c r="Z15058" s="2">
        <v>-0.16666666666666599</v>
      </c>
      <c r="AL15058" s="4"/>
      <c r="AM15058" s="2">
        <v>3</v>
      </c>
      <c r="AN15058" s="12" t="str">
        <f t="shared" si="1649"/>
        <v>Tue</v>
      </c>
      <c r="AO15058" s="13">
        <f t="shared" si="1650"/>
        <v>19</v>
      </c>
      <c r="AP15058" s="13">
        <f t="shared" si="1651"/>
        <v>0</v>
      </c>
    </row>
    <row r="15059" spans="1:42" x14ac:dyDescent="0.3">
      <c r="A15059" s="2" t="s">
        <v>68984</v>
      </c>
      <c r="B15059" s="2" t="s">
        <v>68890</v>
      </c>
      <c r="C15059" s="2" t="s">
        <v>44</v>
      </c>
      <c r="D15059" s="2" t="s">
        <v>229</v>
      </c>
      <c r="E15059" s="2" t="s">
        <v>230</v>
      </c>
      <c r="F15059" s="2">
        <v>111</v>
      </c>
      <c r="G15059" s="2">
        <v>37377</v>
      </c>
      <c r="H15059" s="2" t="s">
        <v>47</v>
      </c>
      <c r="I15059" s="2" t="s">
        <v>48</v>
      </c>
      <c r="J15059" s="2" t="s">
        <v>49</v>
      </c>
      <c r="K15059" s="2" t="b">
        <v>0</v>
      </c>
      <c r="L15059" s="2">
        <v>300</v>
      </c>
      <c r="M15059" s="2" t="b">
        <v>0</v>
      </c>
      <c r="N15059" s="2" t="b">
        <v>0</v>
      </c>
      <c r="O15059" s="2" t="b">
        <v>0</v>
      </c>
      <c r="P15059" s="3">
        <v>45279.806284722217</v>
      </c>
      <c r="Q15059" s="8" t="str">
        <f t="shared" si="1645"/>
        <v>2023-12-19</v>
      </c>
      <c r="R15059" s="2" t="s">
        <v>68985</v>
      </c>
      <c r="S15059" s="11" t="str">
        <f t="shared" si="1646"/>
        <v>2023-12-19 19:21:03</v>
      </c>
      <c r="T15059" s="2">
        <v>0</v>
      </c>
      <c r="U15059" s="2" t="s">
        <v>68986</v>
      </c>
      <c r="W15059" s="11" t="str">
        <f t="shared" si="1647"/>
        <v>Missing</v>
      </c>
      <c r="X15059" s="2" t="s">
        <v>68987</v>
      </c>
      <c r="Y15059" s="11" t="str">
        <f t="shared" si="1648"/>
        <v>2023-12-19 19:21:36</v>
      </c>
      <c r="Z15059" s="2">
        <v>-0.16666666666666599</v>
      </c>
      <c r="AL15059" s="4"/>
      <c r="AM15059" s="2">
        <v>3</v>
      </c>
      <c r="AN15059" s="12" t="str">
        <f t="shared" si="1649"/>
        <v>Tue</v>
      </c>
      <c r="AO15059" s="13">
        <f t="shared" si="1650"/>
        <v>19</v>
      </c>
      <c r="AP15059" s="13">
        <f t="shared" si="1651"/>
        <v>0</v>
      </c>
    </row>
    <row r="15060" spans="1:42" x14ac:dyDescent="0.3">
      <c r="A15060" s="2" t="s">
        <v>68988</v>
      </c>
      <c r="B15060" s="2" t="s">
        <v>68972</v>
      </c>
      <c r="C15060" s="2" t="s">
        <v>44</v>
      </c>
      <c r="D15060" s="2" t="s">
        <v>19565</v>
      </c>
      <c r="E15060" s="2" t="s">
        <v>19566</v>
      </c>
      <c r="F15060" s="2">
        <v>293</v>
      </c>
      <c r="G15060" s="2">
        <v>37373</v>
      </c>
      <c r="H15060" s="2" t="s">
        <v>47</v>
      </c>
      <c r="I15060" s="2" t="s">
        <v>48</v>
      </c>
      <c r="J15060" s="2" t="s">
        <v>49</v>
      </c>
      <c r="K15060" s="2" t="b">
        <v>0</v>
      </c>
      <c r="L15060" s="2">
        <v>300</v>
      </c>
      <c r="M15060" s="2" t="b">
        <v>0</v>
      </c>
      <c r="N15060" s="2" t="b">
        <v>0</v>
      </c>
      <c r="O15060" s="2" t="b">
        <v>0</v>
      </c>
      <c r="P15060" s="3">
        <v>45279.807303240741</v>
      </c>
      <c r="Q15060" s="8" t="str">
        <f t="shared" si="1645"/>
        <v>2023-12-19</v>
      </c>
      <c r="R15060" s="2" t="s">
        <v>68989</v>
      </c>
      <c r="S15060" s="11" t="str">
        <f t="shared" si="1646"/>
        <v>2023-12-19 19:22:31</v>
      </c>
      <c r="T15060" s="2">
        <v>0</v>
      </c>
      <c r="U15060" s="2" t="s">
        <v>68990</v>
      </c>
      <c r="W15060" s="11" t="str">
        <f t="shared" si="1647"/>
        <v>Missing</v>
      </c>
      <c r="X15060" s="2" t="s">
        <v>68991</v>
      </c>
      <c r="Y15060" s="11" t="str">
        <f t="shared" si="1648"/>
        <v>2023-12-19 19:23:04</v>
      </c>
      <c r="Z15060" s="2">
        <v>-0.16666666666666599</v>
      </c>
      <c r="AL15060" s="4"/>
      <c r="AM15060" s="2">
        <v>3</v>
      </c>
      <c r="AN15060" s="12" t="str">
        <f t="shared" si="1649"/>
        <v>Tue</v>
      </c>
      <c r="AO15060" s="13">
        <f t="shared" si="1650"/>
        <v>19</v>
      </c>
      <c r="AP15060" s="13">
        <f t="shared" si="1651"/>
        <v>0</v>
      </c>
    </row>
    <row r="15061" spans="1:42" x14ac:dyDescent="0.3">
      <c r="A15061" s="2" t="s">
        <v>68992</v>
      </c>
      <c r="B15061" s="2" t="s">
        <v>68993</v>
      </c>
      <c r="C15061" s="2" t="s">
        <v>44</v>
      </c>
      <c r="D15061" s="2" t="s">
        <v>1037</v>
      </c>
      <c r="E15061" s="2" t="s">
        <v>1038</v>
      </c>
      <c r="F15061" s="2">
        <v>87</v>
      </c>
      <c r="G15061" s="2">
        <v>37393</v>
      </c>
      <c r="H15061" s="2" t="s">
        <v>47</v>
      </c>
      <c r="I15061" s="2" t="s">
        <v>48</v>
      </c>
      <c r="J15061" s="2" t="s">
        <v>49</v>
      </c>
      <c r="K15061" s="2" t="b">
        <v>0</v>
      </c>
      <c r="L15061" s="2">
        <v>300</v>
      </c>
      <c r="M15061" s="2" t="b">
        <v>0</v>
      </c>
      <c r="N15061" s="2" t="b">
        <v>0</v>
      </c>
      <c r="O15061" s="2" t="b">
        <v>0</v>
      </c>
      <c r="P15061" s="3">
        <v>45279.807812500003</v>
      </c>
      <c r="Q15061" s="8" t="str">
        <f t="shared" si="1645"/>
        <v>2023-12-19</v>
      </c>
      <c r="R15061" s="2" t="s">
        <v>68994</v>
      </c>
      <c r="S15061" s="11" t="str">
        <f t="shared" si="1646"/>
        <v>2023-12-19 19:23:15</v>
      </c>
      <c r="T15061" s="2">
        <v>0</v>
      </c>
      <c r="U15061" s="2" t="s">
        <v>68995</v>
      </c>
      <c r="V15061" s="2" t="s">
        <v>68996</v>
      </c>
      <c r="W15061" s="11" t="str">
        <f t="shared" si="1647"/>
        <v>2023-12-19 19:23:23</v>
      </c>
      <c r="X15061" s="2" t="s">
        <v>68997</v>
      </c>
      <c r="Y15061" s="11" t="str">
        <f t="shared" si="1648"/>
        <v>2023-12-19 19:23:50</v>
      </c>
      <c r="Z15061" s="2">
        <v>0.266666666666666</v>
      </c>
      <c r="AL15061" s="4"/>
      <c r="AM15061" s="2">
        <v>3</v>
      </c>
      <c r="AN15061" s="12" t="str">
        <f t="shared" si="1649"/>
        <v>Tue</v>
      </c>
      <c r="AO15061" s="13">
        <f t="shared" si="1650"/>
        <v>19</v>
      </c>
      <c r="AP15061" s="13">
        <f t="shared" si="1651"/>
        <v>0</v>
      </c>
    </row>
    <row r="15062" spans="1:42" x14ac:dyDescent="0.3">
      <c r="A15062" s="2" t="s">
        <v>68998</v>
      </c>
      <c r="B15062" s="2" t="s">
        <v>68999</v>
      </c>
      <c r="C15062" s="2" t="s">
        <v>44</v>
      </c>
      <c r="D15062" s="2" t="s">
        <v>275</v>
      </c>
      <c r="E15062" s="2" t="s">
        <v>276</v>
      </c>
      <c r="F15062" s="2">
        <v>92</v>
      </c>
      <c r="G15062" s="2">
        <v>37394</v>
      </c>
      <c r="H15062" s="2" t="s">
        <v>47</v>
      </c>
      <c r="I15062" s="2" t="s">
        <v>48</v>
      </c>
      <c r="J15062" s="2" t="s">
        <v>49</v>
      </c>
      <c r="K15062" s="2" t="b">
        <v>0</v>
      </c>
      <c r="L15062" s="2">
        <v>300</v>
      </c>
      <c r="M15062" s="2" t="b">
        <v>0</v>
      </c>
      <c r="N15062" s="2" t="b">
        <v>0</v>
      </c>
      <c r="O15062" s="2" t="b">
        <v>0</v>
      </c>
      <c r="P15062" s="3">
        <v>45279.809120370373</v>
      </c>
      <c r="Q15062" s="8" t="str">
        <f t="shared" si="1645"/>
        <v>2023-12-19</v>
      </c>
      <c r="R15062" s="2" t="s">
        <v>69000</v>
      </c>
      <c r="S15062" s="11" t="str">
        <f t="shared" si="1646"/>
        <v>2023-12-19 19:25:08</v>
      </c>
      <c r="T15062" s="2">
        <v>0</v>
      </c>
      <c r="U15062" s="2" t="s">
        <v>69001</v>
      </c>
      <c r="W15062" s="11" t="str">
        <f t="shared" si="1647"/>
        <v>Missing</v>
      </c>
      <c r="X15062" s="2" t="s">
        <v>69002</v>
      </c>
      <c r="Y15062" s="11" t="str">
        <f t="shared" si="1648"/>
        <v>2023-12-19 19:25:40</v>
      </c>
      <c r="Z15062" s="2">
        <v>-0.16666666666666599</v>
      </c>
      <c r="AL15062" s="4"/>
      <c r="AM15062" s="2">
        <v>1</v>
      </c>
      <c r="AN15062" s="12" t="str">
        <f t="shared" si="1649"/>
        <v>Tue</v>
      </c>
      <c r="AO15062" s="13">
        <f t="shared" si="1650"/>
        <v>19</v>
      </c>
      <c r="AP15062" s="13">
        <f t="shared" si="1651"/>
        <v>0</v>
      </c>
    </row>
    <row r="15063" spans="1:42" x14ac:dyDescent="0.3">
      <c r="A15063" s="2" t="s">
        <v>69003</v>
      </c>
      <c r="B15063" s="2" t="s">
        <v>69004</v>
      </c>
      <c r="C15063" s="2" t="s">
        <v>98</v>
      </c>
      <c r="D15063" s="2" t="s">
        <v>1037</v>
      </c>
      <c r="E15063" s="2" t="s">
        <v>1038</v>
      </c>
      <c r="F15063" s="2">
        <v>87</v>
      </c>
      <c r="G15063" s="2">
        <v>37395</v>
      </c>
      <c r="H15063" s="2" t="s">
        <v>47</v>
      </c>
      <c r="I15063" s="2" t="s">
        <v>48</v>
      </c>
      <c r="J15063" s="2" t="s">
        <v>49</v>
      </c>
      <c r="K15063" s="2" t="b">
        <v>0</v>
      </c>
      <c r="L15063" s="2">
        <v>300</v>
      </c>
      <c r="M15063" s="2" t="b">
        <v>0</v>
      </c>
      <c r="N15063" s="2" t="b">
        <v>0</v>
      </c>
      <c r="O15063" s="2" t="b">
        <v>0</v>
      </c>
      <c r="P15063" s="3">
        <v>45279.809976851851</v>
      </c>
      <c r="Q15063" s="8" t="str">
        <f t="shared" si="1645"/>
        <v>2023-12-19</v>
      </c>
      <c r="R15063" s="2" t="s">
        <v>69005</v>
      </c>
      <c r="S15063" s="11" t="str">
        <f t="shared" si="1646"/>
        <v>2023-12-19 19:26:22</v>
      </c>
      <c r="T15063" s="2">
        <v>0</v>
      </c>
      <c r="U15063" s="2" t="s">
        <v>69006</v>
      </c>
      <c r="V15063" s="2" t="s">
        <v>69007</v>
      </c>
      <c r="W15063" s="11" t="str">
        <f t="shared" si="1647"/>
        <v>2023-12-19 19:26:45</v>
      </c>
      <c r="X15063" s="2" t="s">
        <v>69008</v>
      </c>
      <c r="Y15063" s="11" t="str">
        <f t="shared" si="1648"/>
        <v>2023-12-19 19:31:49</v>
      </c>
      <c r="Z15063" s="2">
        <v>4.9000000000000004</v>
      </c>
      <c r="AE15063" s="2">
        <v>0</v>
      </c>
      <c r="AH15063" s="2">
        <v>0</v>
      </c>
      <c r="AI15063" s="2">
        <v>0</v>
      </c>
      <c r="AJ15063" s="2" t="s">
        <v>100</v>
      </c>
      <c r="AL15063" s="4"/>
      <c r="AM15063" s="2">
        <v>8</v>
      </c>
      <c r="AN15063" s="12" t="str">
        <f t="shared" si="1649"/>
        <v>Tue</v>
      </c>
      <c r="AO15063" s="13">
        <f t="shared" si="1650"/>
        <v>19</v>
      </c>
      <c r="AP15063" s="13">
        <f t="shared" si="1651"/>
        <v>0</v>
      </c>
    </row>
    <row r="15064" spans="1:42" x14ac:dyDescent="0.3">
      <c r="A15064" s="2" t="s">
        <v>69009</v>
      </c>
      <c r="B15064" s="2" t="s">
        <v>69010</v>
      </c>
      <c r="C15064" s="2" t="s">
        <v>44</v>
      </c>
      <c r="D15064" s="2" t="s">
        <v>5533</v>
      </c>
      <c r="E15064" s="2" t="s">
        <v>5534</v>
      </c>
      <c r="F15064" s="2">
        <v>100</v>
      </c>
      <c r="G15064" s="2">
        <v>37396</v>
      </c>
      <c r="H15064" s="2" t="s">
        <v>47</v>
      </c>
      <c r="I15064" s="2" t="s">
        <v>48</v>
      </c>
      <c r="J15064" s="2" t="s">
        <v>49</v>
      </c>
      <c r="K15064" s="2" t="b">
        <v>0</v>
      </c>
      <c r="L15064" s="2">
        <v>300</v>
      </c>
      <c r="M15064" s="2" t="b">
        <v>0</v>
      </c>
      <c r="N15064" s="2" t="b">
        <v>0</v>
      </c>
      <c r="O15064" s="2" t="b">
        <v>0</v>
      </c>
      <c r="P15064" s="3">
        <v>45279.812048611107</v>
      </c>
      <c r="Q15064" s="8" t="str">
        <f t="shared" si="1645"/>
        <v>2023-12-19</v>
      </c>
      <c r="R15064" s="2" t="s">
        <v>69011</v>
      </c>
      <c r="S15064" s="11" t="str">
        <f t="shared" si="1646"/>
        <v>2023-12-19 19:29:21</v>
      </c>
      <c r="T15064" s="2">
        <v>0</v>
      </c>
      <c r="U15064" s="2" t="s">
        <v>69012</v>
      </c>
      <c r="W15064" s="11" t="str">
        <f t="shared" si="1647"/>
        <v>Missing</v>
      </c>
      <c r="X15064" s="2" t="s">
        <v>69013</v>
      </c>
      <c r="Y15064" s="11" t="str">
        <f t="shared" si="1648"/>
        <v>2023-12-19 19:29:54</v>
      </c>
      <c r="Z15064" s="2">
        <v>-0.16666666666666599</v>
      </c>
      <c r="AL15064" s="4"/>
      <c r="AM15064" s="2">
        <v>1</v>
      </c>
      <c r="AN15064" s="12" t="str">
        <f t="shared" si="1649"/>
        <v>Tue</v>
      </c>
      <c r="AO15064" s="13">
        <f t="shared" si="1650"/>
        <v>19</v>
      </c>
      <c r="AP15064" s="13">
        <f t="shared" si="1651"/>
        <v>0</v>
      </c>
    </row>
    <row r="15065" spans="1:42" x14ac:dyDescent="0.3">
      <c r="A15065" s="2" t="s">
        <v>69014</v>
      </c>
      <c r="B15065" s="2" t="s">
        <v>69010</v>
      </c>
      <c r="C15065" s="2" t="s">
        <v>44</v>
      </c>
      <c r="D15065" s="2" t="s">
        <v>5533</v>
      </c>
      <c r="E15065" s="2" t="s">
        <v>5534</v>
      </c>
      <c r="F15065" s="2">
        <v>100</v>
      </c>
      <c r="G15065" s="2">
        <v>37396</v>
      </c>
      <c r="H15065" s="2" t="s">
        <v>47</v>
      </c>
      <c r="I15065" s="2" t="s">
        <v>48</v>
      </c>
      <c r="J15065" s="2" t="s">
        <v>49</v>
      </c>
      <c r="K15065" s="2" t="b">
        <v>0</v>
      </c>
      <c r="L15065" s="2">
        <v>300</v>
      </c>
      <c r="M15065" s="2" t="b">
        <v>0</v>
      </c>
      <c r="N15065" s="2" t="b">
        <v>0</v>
      </c>
      <c r="O15065" s="2" t="b">
        <v>0</v>
      </c>
      <c r="P15065" s="3">
        <v>45279.812650462962</v>
      </c>
      <c r="Q15065" s="8" t="str">
        <f t="shared" si="1645"/>
        <v>2023-12-19</v>
      </c>
      <c r="R15065" s="2" t="s">
        <v>69015</v>
      </c>
      <c r="S15065" s="11" t="str">
        <f t="shared" si="1646"/>
        <v>2023-12-19 19:30:13</v>
      </c>
      <c r="T15065" s="2">
        <v>0</v>
      </c>
      <c r="U15065" s="2" t="s">
        <v>69016</v>
      </c>
      <c r="W15065" s="11" t="str">
        <f t="shared" si="1647"/>
        <v>Missing</v>
      </c>
      <c r="X15065" s="2" t="s">
        <v>69017</v>
      </c>
      <c r="Y15065" s="11" t="str">
        <f t="shared" si="1648"/>
        <v>2023-12-19 19:30:45</v>
      </c>
      <c r="Z15065" s="2">
        <v>-0.16666666666666599</v>
      </c>
      <c r="AL15065" s="4"/>
      <c r="AM15065" s="2">
        <v>3</v>
      </c>
      <c r="AN15065" s="12" t="str">
        <f t="shared" si="1649"/>
        <v>Tue</v>
      </c>
      <c r="AO15065" s="13">
        <f t="shared" si="1650"/>
        <v>19</v>
      </c>
      <c r="AP15065" s="13">
        <f t="shared" si="1651"/>
        <v>0</v>
      </c>
    </row>
    <row r="15066" spans="1:42" x14ac:dyDescent="0.3">
      <c r="A15066" s="2" t="s">
        <v>69018</v>
      </c>
      <c r="B15066" s="2" t="s">
        <v>69019</v>
      </c>
      <c r="C15066" s="2" t="s">
        <v>73</v>
      </c>
      <c r="D15066" s="2" t="s">
        <v>1037</v>
      </c>
      <c r="E15066" s="2" t="s">
        <v>1038</v>
      </c>
      <c r="F15066" s="2">
        <v>87</v>
      </c>
      <c r="G15066" s="2">
        <v>37399</v>
      </c>
      <c r="H15066" s="2" t="s">
        <v>47</v>
      </c>
      <c r="I15066" s="2" t="s">
        <v>48</v>
      </c>
      <c r="J15066" s="2" t="s">
        <v>49</v>
      </c>
      <c r="K15066" s="2" t="b">
        <v>0</v>
      </c>
      <c r="L15066" s="2">
        <v>300</v>
      </c>
      <c r="M15066" s="2" t="b">
        <v>0</v>
      </c>
      <c r="N15066" s="2" t="b">
        <v>0</v>
      </c>
      <c r="O15066" s="2" t="b">
        <v>0</v>
      </c>
      <c r="P15066" s="3">
        <v>45279.817071759258</v>
      </c>
      <c r="Q15066" s="8" t="str">
        <f t="shared" si="1645"/>
        <v>2023-12-19</v>
      </c>
      <c r="R15066" s="2" t="s">
        <v>69020</v>
      </c>
      <c r="S15066" s="11" t="str">
        <f t="shared" si="1646"/>
        <v>2023-12-19 19:36:35</v>
      </c>
      <c r="T15066" s="2">
        <v>0</v>
      </c>
      <c r="U15066" s="2" t="s">
        <v>69021</v>
      </c>
      <c r="W15066" s="11" t="str">
        <f t="shared" si="1647"/>
        <v>Missing</v>
      </c>
      <c r="Y15066" s="11" t="str">
        <f t="shared" si="1648"/>
        <v>Missing</v>
      </c>
      <c r="AL15066" s="4"/>
      <c r="AM15066" s="2">
        <v>0</v>
      </c>
      <c r="AN15066" s="12" t="str">
        <f t="shared" si="1649"/>
        <v>Tue</v>
      </c>
      <c r="AO15066" s="13">
        <f t="shared" si="1650"/>
        <v>19</v>
      </c>
      <c r="AP15066" s="13">
        <f t="shared" si="1651"/>
        <v>0</v>
      </c>
    </row>
    <row r="15067" spans="1:42" x14ac:dyDescent="0.3">
      <c r="A15067" s="2" t="s">
        <v>69022</v>
      </c>
      <c r="B15067" s="2" t="s">
        <v>69019</v>
      </c>
      <c r="C15067" s="2" t="s">
        <v>44</v>
      </c>
      <c r="D15067" s="2" t="s">
        <v>1037</v>
      </c>
      <c r="E15067" s="2" t="s">
        <v>1038</v>
      </c>
      <c r="F15067" s="2">
        <v>87</v>
      </c>
      <c r="G15067" s="2">
        <v>37399</v>
      </c>
      <c r="H15067" s="2" t="s">
        <v>47</v>
      </c>
      <c r="I15067" s="2" t="s">
        <v>48</v>
      </c>
      <c r="J15067" s="2" t="s">
        <v>49</v>
      </c>
      <c r="K15067" s="2" t="b">
        <v>0</v>
      </c>
      <c r="L15067" s="2">
        <v>300</v>
      </c>
      <c r="M15067" s="2" t="b">
        <v>0</v>
      </c>
      <c r="N15067" s="2" t="b">
        <v>0</v>
      </c>
      <c r="O15067" s="2" t="b">
        <v>0</v>
      </c>
      <c r="P15067" s="3">
        <v>45279.81753472222</v>
      </c>
      <c r="Q15067" s="8" t="str">
        <f t="shared" si="1645"/>
        <v>2023-12-19</v>
      </c>
      <c r="R15067" s="2" t="s">
        <v>69023</v>
      </c>
      <c r="S15067" s="11" t="str">
        <f t="shared" si="1646"/>
        <v>2023-12-19 19:37:15</v>
      </c>
      <c r="T15067" s="2">
        <v>0</v>
      </c>
      <c r="U15067" s="2" t="s">
        <v>69024</v>
      </c>
      <c r="W15067" s="11" t="str">
        <f t="shared" si="1647"/>
        <v>Missing</v>
      </c>
      <c r="X15067" s="2" t="s">
        <v>69025</v>
      </c>
      <c r="Y15067" s="11" t="str">
        <f t="shared" si="1648"/>
        <v>2023-12-19 19:37:48</v>
      </c>
      <c r="Z15067" s="2">
        <v>-0.16666666666666599</v>
      </c>
      <c r="AL15067" s="4"/>
      <c r="AM15067" s="2">
        <v>1</v>
      </c>
      <c r="AN15067" s="12" t="str">
        <f t="shared" si="1649"/>
        <v>Tue</v>
      </c>
      <c r="AO15067" s="13">
        <f t="shared" si="1650"/>
        <v>19</v>
      </c>
      <c r="AP15067" s="13">
        <f t="shared" si="1651"/>
        <v>0</v>
      </c>
    </row>
    <row r="15068" spans="1:42" x14ac:dyDescent="0.3">
      <c r="A15068" s="2" t="s">
        <v>69026</v>
      </c>
      <c r="B15068" s="2" t="s">
        <v>69019</v>
      </c>
      <c r="C15068" s="2" t="s">
        <v>44</v>
      </c>
      <c r="D15068" s="2" t="s">
        <v>1037</v>
      </c>
      <c r="E15068" s="2" t="s">
        <v>1038</v>
      </c>
      <c r="F15068" s="2">
        <v>87</v>
      </c>
      <c r="G15068" s="2">
        <v>37399</v>
      </c>
      <c r="H15068" s="2" t="s">
        <v>47</v>
      </c>
      <c r="I15068" s="2" t="s">
        <v>48</v>
      </c>
      <c r="J15068" s="2" t="s">
        <v>49</v>
      </c>
      <c r="K15068" s="2" t="b">
        <v>0</v>
      </c>
      <c r="L15068" s="2">
        <v>300</v>
      </c>
      <c r="M15068" s="2" t="b">
        <v>0</v>
      </c>
      <c r="N15068" s="2" t="b">
        <v>0</v>
      </c>
      <c r="O15068" s="2" t="b">
        <v>0</v>
      </c>
      <c r="P15068" s="3">
        <v>45279.818090277768</v>
      </c>
      <c r="Q15068" s="8" t="str">
        <f t="shared" si="1645"/>
        <v>2023-12-19</v>
      </c>
      <c r="R15068" s="2" t="s">
        <v>69027</v>
      </c>
      <c r="S15068" s="11" t="str">
        <f t="shared" si="1646"/>
        <v>2023-12-19 19:38:03</v>
      </c>
      <c r="T15068" s="2">
        <v>0</v>
      </c>
      <c r="U15068" s="2" t="s">
        <v>69028</v>
      </c>
      <c r="W15068" s="11" t="str">
        <f t="shared" si="1647"/>
        <v>Missing</v>
      </c>
      <c r="X15068" s="2" t="s">
        <v>69029</v>
      </c>
      <c r="Y15068" s="11" t="str">
        <f t="shared" si="1648"/>
        <v>2023-12-19 19:38:36</v>
      </c>
      <c r="Z15068" s="2">
        <v>-0.16666666666666599</v>
      </c>
      <c r="AL15068" s="4"/>
      <c r="AM15068" s="2">
        <v>3</v>
      </c>
      <c r="AN15068" s="12" t="str">
        <f t="shared" si="1649"/>
        <v>Tue</v>
      </c>
      <c r="AO15068" s="13">
        <f t="shared" si="1650"/>
        <v>19</v>
      </c>
      <c r="AP15068" s="13">
        <f t="shared" si="1651"/>
        <v>0</v>
      </c>
    </row>
    <row r="15069" spans="1:42" x14ac:dyDescent="0.3">
      <c r="A15069" s="2" t="s">
        <v>69030</v>
      </c>
      <c r="B15069" s="2" t="s">
        <v>69031</v>
      </c>
      <c r="C15069" s="2" t="s">
        <v>73</v>
      </c>
      <c r="D15069" s="2" t="s">
        <v>1037</v>
      </c>
      <c r="E15069" s="2" t="s">
        <v>1038</v>
      </c>
      <c r="F15069" s="2">
        <v>87</v>
      </c>
      <c r="G15069" s="2">
        <v>37400</v>
      </c>
      <c r="H15069" s="2" t="s">
        <v>47</v>
      </c>
      <c r="I15069" s="2" t="s">
        <v>48</v>
      </c>
      <c r="J15069" s="2" t="s">
        <v>49</v>
      </c>
      <c r="K15069" s="2" t="b">
        <v>0</v>
      </c>
      <c r="L15069" s="2">
        <v>300</v>
      </c>
      <c r="M15069" s="2" t="b">
        <v>0</v>
      </c>
      <c r="N15069" s="2" t="b">
        <v>0</v>
      </c>
      <c r="O15069" s="2" t="b">
        <v>0</v>
      </c>
      <c r="P15069" s="3">
        <v>45279.820717592593</v>
      </c>
      <c r="Q15069" s="8" t="str">
        <f t="shared" si="1645"/>
        <v>2023-12-19</v>
      </c>
      <c r="R15069" s="2" t="s">
        <v>69032</v>
      </c>
      <c r="S15069" s="11" t="str">
        <f t="shared" si="1646"/>
        <v>2023-12-19 19:41:50</v>
      </c>
      <c r="T15069" s="2">
        <v>0</v>
      </c>
      <c r="U15069" s="2" t="s">
        <v>69033</v>
      </c>
      <c r="W15069" s="11" t="str">
        <f t="shared" si="1647"/>
        <v>Missing</v>
      </c>
      <c r="Y15069" s="11" t="str">
        <f t="shared" si="1648"/>
        <v>Missing</v>
      </c>
      <c r="AL15069" s="4"/>
      <c r="AM15069" s="2">
        <v>0</v>
      </c>
      <c r="AN15069" s="12" t="str">
        <f t="shared" si="1649"/>
        <v>Tue</v>
      </c>
      <c r="AO15069" s="13">
        <f t="shared" si="1650"/>
        <v>19</v>
      </c>
      <c r="AP15069" s="13">
        <f t="shared" si="1651"/>
        <v>0</v>
      </c>
    </row>
    <row r="15070" spans="1:42" x14ac:dyDescent="0.3">
      <c r="A15070" s="2" t="s">
        <v>69034</v>
      </c>
      <c r="B15070" s="2" t="s">
        <v>69031</v>
      </c>
      <c r="D15070" s="2" t="s">
        <v>1037</v>
      </c>
      <c r="E15070" s="2" t="s">
        <v>1038</v>
      </c>
      <c r="F15070" s="2">
        <v>87</v>
      </c>
      <c r="G15070" s="2">
        <v>37400</v>
      </c>
      <c r="H15070" s="2" t="s">
        <v>92</v>
      </c>
      <c r="I15070" s="2" t="s">
        <v>93</v>
      </c>
      <c r="J15070" s="2" t="s">
        <v>49</v>
      </c>
      <c r="K15070" s="2" t="b">
        <v>0</v>
      </c>
      <c r="M15070" s="2" t="b">
        <v>0</v>
      </c>
      <c r="N15070" s="2" t="b">
        <v>0</v>
      </c>
      <c r="O15070" s="2" t="b">
        <v>0</v>
      </c>
      <c r="P15070" s="3">
        <v>45279.822511574072</v>
      </c>
      <c r="Q15070" s="8" t="str">
        <f t="shared" si="1645"/>
        <v>2023-12-19</v>
      </c>
      <c r="R15070" s="2" t="s">
        <v>69035</v>
      </c>
      <c r="S15070" s="11" t="str">
        <f t="shared" si="1646"/>
        <v>2023-12-19 19:44:25</v>
      </c>
      <c r="T15070" s="2">
        <v>0</v>
      </c>
      <c r="U15070" s="2" t="s">
        <v>69036</v>
      </c>
      <c r="W15070" s="11" t="str">
        <f t="shared" si="1647"/>
        <v>Missing</v>
      </c>
      <c r="Y15070" s="11" t="str">
        <f t="shared" si="1648"/>
        <v>Missing</v>
      </c>
      <c r="Z15070" s="2">
        <v>0.63333333333333297</v>
      </c>
      <c r="AA15070" s="2" t="s">
        <v>96</v>
      </c>
      <c r="AB15070" s="2" t="s">
        <v>97</v>
      </c>
      <c r="AC15070" s="2" t="s">
        <v>98</v>
      </c>
      <c r="AD15070" s="2" t="s">
        <v>69037</v>
      </c>
      <c r="AE15070" s="2">
        <v>0</v>
      </c>
      <c r="AF15070" s="2" t="s">
        <v>98</v>
      </c>
      <c r="AG15070" s="2">
        <v>71</v>
      </c>
      <c r="AH15070" s="2">
        <v>0</v>
      </c>
      <c r="AI15070" s="2">
        <v>0</v>
      </c>
      <c r="AJ15070" s="2" t="s">
        <v>100</v>
      </c>
      <c r="AK15070" s="2" t="s">
        <v>98</v>
      </c>
      <c r="AL15070" s="5">
        <v>38</v>
      </c>
      <c r="AM15070" s="2">
        <v>4</v>
      </c>
      <c r="AN15070" s="12" t="str">
        <f t="shared" si="1649"/>
        <v>Tue</v>
      </c>
      <c r="AO15070" s="13">
        <f t="shared" si="1650"/>
        <v>19</v>
      </c>
      <c r="AP15070" s="13">
        <f t="shared" si="1651"/>
        <v>1</v>
      </c>
    </row>
    <row r="15071" spans="1:42" x14ac:dyDescent="0.3">
      <c r="A15071" s="2" t="s">
        <v>69038</v>
      </c>
      <c r="B15071" s="2" t="s">
        <v>69039</v>
      </c>
      <c r="D15071" s="2" t="s">
        <v>1037</v>
      </c>
      <c r="E15071" s="2" t="s">
        <v>1038</v>
      </c>
      <c r="F15071" s="2">
        <v>87</v>
      </c>
      <c r="G15071" s="2">
        <v>37403</v>
      </c>
      <c r="H15071" s="2" t="s">
        <v>92</v>
      </c>
      <c r="I15071" s="2" t="s">
        <v>93</v>
      </c>
      <c r="J15071" s="2" t="s">
        <v>49</v>
      </c>
      <c r="K15071" s="2" t="b">
        <v>0</v>
      </c>
      <c r="M15071" s="2" t="b">
        <v>0</v>
      </c>
      <c r="N15071" s="2" t="b">
        <v>0</v>
      </c>
      <c r="O15071" s="2" t="b">
        <v>0</v>
      </c>
      <c r="P15071" s="3">
        <v>45279.831041666657</v>
      </c>
      <c r="Q15071" s="8" t="str">
        <f t="shared" si="1645"/>
        <v>2023-12-19</v>
      </c>
      <c r="R15071" s="2" t="s">
        <v>69040</v>
      </c>
      <c r="S15071" s="11" t="str">
        <f t="shared" si="1646"/>
        <v>2023-12-19 19:56:42</v>
      </c>
      <c r="T15071" s="2">
        <v>0</v>
      </c>
      <c r="U15071" s="2" t="s">
        <v>69041</v>
      </c>
      <c r="W15071" s="11" t="str">
        <f t="shared" si="1647"/>
        <v>Missing</v>
      </c>
      <c r="Y15071" s="11" t="str">
        <f t="shared" si="1648"/>
        <v>Missing</v>
      </c>
      <c r="Z15071" s="2">
        <v>0</v>
      </c>
      <c r="AA15071" s="2" t="s">
        <v>96</v>
      </c>
      <c r="AB15071" s="2" t="s">
        <v>97</v>
      </c>
      <c r="AC15071" s="2" t="s">
        <v>73</v>
      </c>
      <c r="AD15071" s="2" t="s">
        <v>69042</v>
      </c>
      <c r="AF15071" s="2" t="s">
        <v>98</v>
      </c>
      <c r="AG15071" s="2">
        <v>13</v>
      </c>
      <c r="AK15071" s="2" t="s">
        <v>868</v>
      </c>
      <c r="AL15071" s="5">
        <v>0</v>
      </c>
      <c r="AM15071" s="2">
        <v>5</v>
      </c>
      <c r="AN15071" s="12" t="str">
        <f t="shared" si="1649"/>
        <v>Tue</v>
      </c>
      <c r="AO15071" s="13">
        <f t="shared" si="1650"/>
        <v>19</v>
      </c>
      <c r="AP15071" s="13">
        <f t="shared" si="1651"/>
        <v>1</v>
      </c>
    </row>
    <row r="15072" spans="1:42" x14ac:dyDescent="0.3">
      <c r="A15072" s="2" t="s">
        <v>69043</v>
      </c>
      <c r="B15072" s="2" t="s">
        <v>69039</v>
      </c>
      <c r="D15072" s="2" t="s">
        <v>1037</v>
      </c>
      <c r="E15072" s="2" t="s">
        <v>1038</v>
      </c>
      <c r="F15072" s="2">
        <v>87</v>
      </c>
      <c r="G15072" s="2">
        <v>37403</v>
      </c>
      <c r="H15072" s="2" t="s">
        <v>92</v>
      </c>
      <c r="I15072" s="2" t="s">
        <v>93</v>
      </c>
      <c r="J15072" s="2" t="s">
        <v>49</v>
      </c>
      <c r="K15072" s="2" t="b">
        <v>0</v>
      </c>
      <c r="M15072" s="2" t="b">
        <v>0</v>
      </c>
      <c r="N15072" s="2" t="b">
        <v>0</v>
      </c>
      <c r="O15072" s="2" t="b">
        <v>0</v>
      </c>
      <c r="P15072" s="3">
        <v>45279.831435185188</v>
      </c>
      <c r="Q15072" s="8" t="str">
        <f t="shared" si="1645"/>
        <v>2023-12-19</v>
      </c>
      <c r="R15072" s="2" t="s">
        <v>69044</v>
      </c>
      <c r="S15072" s="11" t="str">
        <f t="shared" si="1646"/>
        <v>2023-12-19 19:57:16</v>
      </c>
      <c r="T15072" s="2">
        <v>0</v>
      </c>
      <c r="U15072" s="2" t="s">
        <v>69045</v>
      </c>
      <c r="W15072" s="11" t="str">
        <f t="shared" si="1647"/>
        <v>Missing</v>
      </c>
      <c r="Y15072" s="11" t="str">
        <f t="shared" si="1648"/>
        <v>Missing</v>
      </c>
      <c r="Z15072" s="2">
        <v>0</v>
      </c>
      <c r="AA15072" s="2" t="s">
        <v>96</v>
      </c>
      <c r="AB15072" s="2" t="s">
        <v>97</v>
      </c>
      <c r="AC15072" s="2" t="s">
        <v>693</v>
      </c>
      <c r="AD15072" s="2" t="s">
        <v>69046</v>
      </c>
      <c r="AF15072" s="2" t="s">
        <v>693</v>
      </c>
      <c r="AG15072" s="2">
        <v>0</v>
      </c>
      <c r="AL15072" s="5">
        <v>0</v>
      </c>
      <c r="AM15072" s="2">
        <v>2</v>
      </c>
      <c r="AN15072" s="12" t="str">
        <f t="shared" si="1649"/>
        <v>Tue</v>
      </c>
      <c r="AO15072" s="13">
        <f t="shared" si="1650"/>
        <v>19</v>
      </c>
      <c r="AP15072" s="13">
        <f t="shared" si="1651"/>
        <v>1</v>
      </c>
    </row>
    <row r="15073" spans="1:42" x14ac:dyDescent="0.3">
      <c r="A15073" s="2" t="s">
        <v>69047</v>
      </c>
      <c r="B15073" s="2" t="s">
        <v>69039</v>
      </c>
      <c r="C15073" s="2" t="s">
        <v>44</v>
      </c>
      <c r="D15073" s="2" t="s">
        <v>1037</v>
      </c>
      <c r="E15073" s="2" t="s">
        <v>1038</v>
      </c>
      <c r="F15073" s="2">
        <v>87</v>
      </c>
      <c r="G15073" s="2">
        <v>37403</v>
      </c>
      <c r="H15073" s="2" t="s">
        <v>47</v>
      </c>
      <c r="I15073" s="2" t="s">
        <v>48</v>
      </c>
      <c r="J15073" s="2" t="s">
        <v>49</v>
      </c>
      <c r="K15073" s="2" t="b">
        <v>0</v>
      </c>
      <c r="L15073" s="2">
        <v>300</v>
      </c>
      <c r="M15073" s="2" t="b">
        <v>0</v>
      </c>
      <c r="N15073" s="2" t="b">
        <v>0</v>
      </c>
      <c r="O15073" s="2" t="b">
        <v>0</v>
      </c>
      <c r="P15073" s="3">
        <v>45279.831979166673</v>
      </c>
      <c r="Q15073" s="8" t="str">
        <f t="shared" si="1645"/>
        <v>2023-12-19</v>
      </c>
      <c r="R15073" s="2" t="s">
        <v>69048</v>
      </c>
      <c r="S15073" s="11" t="str">
        <f t="shared" si="1646"/>
        <v>2023-12-19 19:58:03</v>
      </c>
      <c r="T15073" s="2">
        <v>0</v>
      </c>
      <c r="U15073" s="2" t="s">
        <v>69049</v>
      </c>
      <c r="W15073" s="11" t="str">
        <f t="shared" si="1647"/>
        <v>Missing</v>
      </c>
      <c r="X15073" s="2" t="s">
        <v>69050</v>
      </c>
      <c r="Y15073" s="11" t="str">
        <f t="shared" si="1648"/>
        <v>2023-12-19 19:58:37</v>
      </c>
      <c r="Z15073" s="2">
        <v>-0.16666666666666599</v>
      </c>
      <c r="AL15073" s="4"/>
      <c r="AM15073" s="2">
        <v>3</v>
      </c>
      <c r="AN15073" s="12" t="str">
        <f t="shared" si="1649"/>
        <v>Tue</v>
      </c>
      <c r="AO15073" s="13">
        <f t="shared" si="1650"/>
        <v>19</v>
      </c>
      <c r="AP15073" s="13">
        <f t="shared" si="1651"/>
        <v>0</v>
      </c>
    </row>
    <row r="15074" spans="1:42" x14ac:dyDescent="0.3">
      <c r="A15074" s="2" t="s">
        <v>69051</v>
      </c>
      <c r="B15074" s="2" t="s">
        <v>69039</v>
      </c>
      <c r="C15074" s="2" t="s">
        <v>44</v>
      </c>
      <c r="D15074" s="2" t="s">
        <v>1037</v>
      </c>
      <c r="E15074" s="2" t="s">
        <v>1038</v>
      </c>
      <c r="F15074" s="2">
        <v>87</v>
      </c>
      <c r="G15074" s="2">
        <v>37403</v>
      </c>
      <c r="H15074" s="2" t="s">
        <v>47</v>
      </c>
      <c r="I15074" s="2" t="s">
        <v>48</v>
      </c>
      <c r="J15074" s="2" t="s">
        <v>49</v>
      </c>
      <c r="K15074" s="2" t="b">
        <v>0</v>
      </c>
      <c r="L15074" s="2">
        <v>300</v>
      </c>
      <c r="M15074" s="2" t="b">
        <v>0</v>
      </c>
      <c r="N15074" s="2" t="b">
        <v>0</v>
      </c>
      <c r="O15074" s="2" t="b">
        <v>0</v>
      </c>
      <c r="P15074" s="3">
        <v>45279.83253472222</v>
      </c>
      <c r="Q15074" s="8" t="str">
        <f t="shared" si="1645"/>
        <v>2023-12-19</v>
      </c>
      <c r="R15074" s="2" t="s">
        <v>69052</v>
      </c>
      <c r="S15074" s="11" t="str">
        <f t="shared" si="1646"/>
        <v>2023-12-19 19:58:51</v>
      </c>
      <c r="T15074" s="2">
        <v>0</v>
      </c>
      <c r="U15074" s="2" t="s">
        <v>69053</v>
      </c>
      <c r="V15074" s="2" t="s">
        <v>69054</v>
      </c>
      <c r="W15074" s="11" t="str">
        <f t="shared" si="1647"/>
        <v>2023-12-19 19:59:02</v>
      </c>
      <c r="X15074" s="2" t="s">
        <v>69055</v>
      </c>
      <c r="Y15074" s="11" t="str">
        <f t="shared" si="1648"/>
        <v>2023-12-19 19:59:02</v>
      </c>
      <c r="Z15074" s="2">
        <v>-0.16666666666666599</v>
      </c>
      <c r="AL15074" s="4"/>
      <c r="AM15074" s="2">
        <v>3</v>
      </c>
      <c r="AN15074" s="12" t="str">
        <f t="shared" si="1649"/>
        <v>Tue</v>
      </c>
      <c r="AO15074" s="13">
        <f t="shared" si="1650"/>
        <v>19</v>
      </c>
      <c r="AP15074" s="13">
        <f t="shared" si="1651"/>
        <v>0</v>
      </c>
    </row>
    <row r="15075" spans="1:42" x14ac:dyDescent="0.3">
      <c r="A15075" s="2" t="s">
        <v>69056</v>
      </c>
      <c r="B15075" s="2" t="s">
        <v>69057</v>
      </c>
      <c r="C15075" s="2" t="s">
        <v>44</v>
      </c>
      <c r="D15075" s="2" t="s">
        <v>1037</v>
      </c>
      <c r="E15075" s="2" t="s">
        <v>1038</v>
      </c>
      <c r="F15075" s="2">
        <v>87</v>
      </c>
      <c r="G15075" s="2">
        <v>37404</v>
      </c>
      <c r="H15075" s="2" t="s">
        <v>47</v>
      </c>
      <c r="I15075" s="2" t="s">
        <v>48</v>
      </c>
      <c r="J15075" s="2" t="s">
        <v>49</v>
      </c>
      <c r="K15075" s="2" t="b">
        <v>0</v>
      </c>
      <c r="L15075" s="2">
        <v>300</v>
      </c>
      <c r="M15075" s="2" t="b">
        <v>0</v>
      </c>
      <c r="N15075" s="2" t="b">
        <v>0</v>
      </c>
      <c r="O15075" s="2" t="b">
        <v>0</v>
      </c>
      <c r="P15075" s="3">
        <v>45279.834097222221</v>
      </c>
      <c r="Q15075" s="8" t="str">
        <f t="shared" si="1645"/>
        <v>2023-12-19</v>
      </c>
      <c r="R15075" s="2" t="s">
        <v>69058</v>
      </c>
      <c r="S15075" s="11" t="str">
        <f t="shared" si="1646"/>
        <v>2023-12-19 20:01:06</v>
      </c>
      <c r="T15075" s="2">
        <v>0</v>
      </c>
      <c r="U15075" s="2" t="s">
        <v>69059</v>
      </c>
      <c r="W15075" s="11" t="str">
        <f t="shared" si="1647"/>
        <v>Missing</v>
      </c>
      <c r="X15075" s="2" t="s">
        <v>69060</v>
      </c>
      <c r="Y15075" s="11" t="str">
        <f t="shared" si="1648"/>
        <v>2023-12-19 20:01:41</v>
      </c>
      <c r="Z15075" s="2">
        <v>-0.16666666666666599</v>
      </c>
      <c r="AL15075" s="4"/>
      <c r="AM15075" s="2">
        <v>2</v>
      </c>
      <c r="AN15075" s="12" t="str">
        <f t="shared" si="1649"/>
        <v>Tue</v>
      </c>
      <c r="AO15075" s="13">
        <f t="shared" si="1650"/>
        <v>20</v>
      </c>
      <c r="AP15075" s="13">
        <f t="shared" si="1651"/>
        <v>0</v>
      </c>
    </row>
    <row r="15076" spans="1:42" x14ac:dyDescent="0.3">
      <c r="A15076" s="2" t="s">
        <v>69061</v>
      </c>
      <c r="B15076" s="2" t="s">
        <v>69057</v>
      </c>
      <c r="C15076" s="2" t="s">
        <v>44</v>
      </c>
      <c r="D15076" s="2" t="s">
        <v>1037</v>
      </c>
      <c r="E15076" s="2" t="s">
        <v>1038</v>
      </c>
      <c r="F15076" s="2">
        <v>87</v>
      </c>
      <c r="G15076" s="2">
        <v>37404</v>
      </c>
      <c r="H15076" s="2" t="s">
        <v>47</v>
      </c>
      <c r="I15076" s="2" t="s">
        <v>48</v>
      </c>
      <c r="J15076" s="2" t="s">
        <v>49</v>
      </c>
      <c r="K15076" s="2" t="b">
        <v>0</v>
      </c>
      <c r="L15076" s="2">
        <v>300</v>
      </c>
      <c r="M15076" s="2" t="b">
        <v>0</v>
      </c>
      <c r="N15076" s="2" t="b">
        <v>0</v>
      </c>
      <c r="O15076" s="2" t="b">
        <v>0</v>
      </c>
      <c r="P15076" s="3">
        <v>45279.834513888891</v>
      </c>
      <c r="Q15076" s="8" t="str">
        <f t="shared" si="1645"/>
        <v>2023-12-19</v>
      </c>
      <c r="R15076" s="2" t="s">
        <v>69062</v>
      </c>
      <c r="S15076" s="11" t="str">
        <f t="shared" si="1646"/>
        <v>2023-12-19 20:01:42</v>
      </c>
      <c r="T15076" s="2">
        <v>0</v>
      </c>
      <c r="U15076" s="2" t="s">
        <v>69063</v>
      </c>
      <c r="W15076" s="11" t="str">
        <f t="shared" si="1647"/>
        <v>Missing</v>
      </c>
      <c r="X15076" s="2" t="s">
        <v>69064</v>
      </c>
      <c r="Y15076" s="11" t="str">
        <f t="shared" si="1648"/>
        <v>2023-12-19 20:02:15</v>
      </c>
      <c r="Z15076" s="2">
        <v>-0.16666666666666599</v>
      </c>
      <c r="AL15076" s="4"/>
      <c r="AM15076" s="2">
        <v>2</v>
      </c>
      <c r="AN15076" s="12" t="str">
        <f t="shared" si="1649"/>
        <v>Tue</v>
      </c>
      <c r="AO15076" s="13">
        <f t="shared" si="1650"/>
        <v>20</v>
      </c>
      <c r="AP15076" s="13">
        <f t="shared" si="1651"/>
        <v>0</v>
      </c>
    </row>
    <row r="15077" spans="1:42" x14ac:dyDescent="0.3">
      <c r="A15077" s="2" t="s">
        <v>69065</v>
      </c>
      <c r="B15077" s="2" t="s">
        <v>69066</v>
      </c>
      <c r="C15077" s="2" t="s">
        <v>44</v>
      </c>
      <c r="D15077" s="2" t="s">
        <v>1037</v>
      </c>
      <c r="E15077" s="2" t="s">
        <v>1038</v>
      </c>
      <c r="F15077" s="2">
        <v>87</v>
      </c>
      <c r="G15077" s="2">
        <v>37405</v>
      </c>
      <c r="H15077" s="2" t="s">
        <v>47</v>
      </c>
      <c r="I15077" s="2" t="s">
        <v>48</v>
      </c>
      <c r="J15077" s="2" t="s">
        <v>49</v>
      </c>
      <c r="K15077" s="2" t="b">
        <v>0</v>
      </c>
      <c r="L15077" s="2">
        <v>300</v>
      </c>
      <c r="M15077" s="2" t="b">
        <v>0</v>
      </c>
      <c r="N15077" s="2" t="b">
        <v>0</v>
      </c>
      <c r="O15077" s="2" t="b">
        <v>0</v>
      </c>
      <c r="P15077" s="3">
        <v>45279.840856481482</v>
      </c>
      <c r="Q15077" s="8" t="str">
        <f t="shared" si="1645"/>
        <v>2023-12-19</v>
      </c>
      <c r="R15077" s="2" t="s">
        <v>69067</v>
      </c>
      <c r="S15077" s="11" t="str">
        <f t="shared" si="1646"/>
        <v>2023-12-19 20:10:50</v>
      </c>
      <c r="T15077" s="2">
        <v>0</v>
      </c>
      <c r="U15077" s="2" t="s">
        <v>69068</v>
      </c>
      <c r="W15077" s="11" t="str">
        <f t="shared" si="1647"/>
        <v>Missing</v>
      </c>
      <c r="X15077" s="2" t="s">
        <v>69069</v>
      </c>
      <c r="Y15077" s="11" t="str">
        <f t="shared" si="1648"/>
        <v>2023-12-19 20:11:25</v>
      </c>
      <c r="Z15077" s="2">
        <v>-0.16666666666666599</v>
      </c>
      <c r="AL15077" s="4"/>
      <c r="AM15077" s="2">
        <v>1</v>
      </c>
      <c r="AN15077" s="12" t="str">
        <f t="shared" si="1649"/>
        <v>Tue</v>
      </c>
      <c r="AO15077" s="13">
        <f t="shared" si="1650"/>
        <v>20</v>
      </c>
      <c r="AP15077" s="13">
        <f t="shared" si="1651"/>
        <v>0</v>
      </c>
    </row>
    <row r="15078" spans="1:42" x14ac:dyDescent="0.3">
      <c r="A15078" s="2" t="s">
        <v>69070</v>
      </c>
      <c r="B15078" s="2" t="s">
        <v>69066</v>
      </c>
      <c r="C15078" s="2" t="s">
        <v>44</v>
      </c>
      <c r="D15078" s="2" t="s">
        <v>1037</v>
      </c>
      <c r="E15078" s="2" t="s">
        <v>1038</v>
      </c>
      <c r="F15078" s="2">
        <v>87</v>
      </c>
      <c r="G15078" s="2">
        <v>37405</v>
      </c>
      <c r="H15078" s="2" t="s">
        <v>47</v>
      </c>
      <c r="I15078" s="2" t="s">
        <v>48</v>
      </c>
      <c r="J15078" s="2" t="s">
        <v>49</v>
      </c>
      <c r="K15078" s="2" t="b">
        <v>0</v>
      </c>
      <c r="L15078" s="2">
        <v>300</v>
      </c>
      <c r="M15078" s="2" t="b">
        <v>0</v>
      </c>
      <c r="N15078" s="2" t="b">
        <v>0</v>
      </c>
      <c r="O15078" s="2" t="b">
        <v>0</v>
      </c>
      <c r="P15078" s="3">
        <v>45279.841469907413</v>
      </c>
      <c r="Q15078" s="8" t="str">
        <f t="shared" si="1645"/>
        <v>2023-12-19</v>
      </c>
      <c r="R15078" s="2" t="s">
        <v>69071</v>
      </c>
      <c r="S15078" s="11" t="str">
        <f t="shared" si="1646"/>
        <v>2023-12-19 20:11:43</v>
      </c>
      <c r="T15078" s="2">
        <v>0</v>
      </c>
      <c r="U15078" s="2" t="s">
        <v>69072</v>
      </c>
      <c r="W15078" s="11" t="str">
        <f t="shared" si="1647"/>
        <v>Missing</v>
      </c>
      <c r="X15078" s="2" t="s">
        <v>69073</v>
      </c>
      <c r="Y15078" s="11" t="str">
        <f t="shared" si="1648"/>
        <v>2023-12-19 20:12:16</v>
      </c>
      <c r="Z15078" s="2">
        <v>-0.16666666666666599</v>
      </c>
      <c r="AL15078" s="4"/>
      <c r="AM15078" s="2">
        <v>3</v>
      </c>
      <c r="AN15078" s="12" t="str">
        <f t="shared" si="1649"/>
        <v>Tue</v>
      </c>
      <c r="AO15078" s="13">
        <f t="shared" si="1650"/>
        <v>20</v>
      </c>
      <c r="AP15078" s="13">
        <f t="shared" si="1651"/>
        <v>0</v>
      </c>
    </row>
    <row r="15079" spans="1:42" x14ac:dyDescent="0.3">
      <c r="A15079" s="2" t="s">
        <v>69074</v>
      </c>
      <c r="B15079" s="2" t="s">
        <v>69075</v>
      </c>
      <c r="C15079" s="2" t="s">
        <v>44</v>
      </c>
      <c r="D15079" s="2" t="s">
        <v>1037</v>
      </c>
      <c r="E15079" s="2" t="s">
        <v>1038</v>
      </c>
      <c r="F15079" s="2">
        <v>87</v>
      </c>
      <c r="G15079" s="2">
        <v>37406</v>
      </c>
      <c r="H15079" s="2" t="s">
        <v>47</v>
      </c>
      <c r="I15079" s="2" t="s">
        <v>48</v>
      </c>
      <c r="J15079" s="2" t="s">
        <v>49</v>
      </c>
      <c r="K15079" s="2" t="b">
        <v>0</v>
      </c>
      <c r="L15079" s="2">
        <v>300</v>
      </c>
      <c r="M15079" s="2" t="b">
        <v>0</v>
      </c>
      <c r="N15079" s="2" t="b">
        <v>0</v>
      </c>
      <c r="O15079" s="2" t="b">
        <v>0</v>
      </c>
      <c r="P15079" s="3">
        <v>45279.844317129631</v>
      </c>
      <c r="Q15079" s="8" t="str">
        <f t="shared" si="1645"/>
        <v>2023-12-19</v>
      </c>
      <c r="R15079" s="2" t="s">
        <v>69076</v>
      </c>
      <c r="S15079" s="11" t="str">
        <f t="shared" si="1646"/>
        <v>2023-12-19 20:15:49</v>
      </c>
      <c r="T15079" s="2">
        <v>0</v>
      </c>
      <c r="U15079" s="2" t="s">
        <v>69077</v>
      </c>
      <c r="V15079" s="2" t="s">
        <v>69078</v>
      </c>
      <c r="W15079" s="11" t="str">
        <f t="shared" si="1647"/>
        <v>2023-12-19 20:16:01</v>
      </c>
      <c r="X15079" s="2" t="s">
        <v>69079</v>
      </c>
      <c r="Y15079" s="11" t="str">
        <f t="shared" si="1648"/>
        <v>2023-12-19 20:16:23</v>
      </c>
      <c r="Z15079" s="2">
        <v>0.18333333333333299</v>
      </c>
      <c r="AL15079" s="4"/>
      <c r="AM15079" s="2">
        <v>2</v>
      </c>
      <c r="AN15079" s="12" t="str">
        <f t="shared" si="1649"/>
        <v>Tue</v>
      </c>
      <c r="AO15079" s="13">
        <f t="shared" si="1650"/>
        <v>20</v>
      </c>
      <c r="AP15079" s="13">
        <f t="shared" si="1651"/>
        <v>0</v>
      </c>
    </row>
    <row r="15080" spans="1:42" x14ac:dyDescent="0.3">
      <c r="A15080" s="2" t="s">
        <v>69080</v>
      </c>
      <c r="B15080" s="2" t="s">
        <v>69075</v>
      </c>
      <c r="C15080" s="2" t="s">
        <v>44</v>
      </c>
      <c r="D15080" s="2" t="s">
        <v>5533</v>
      </c>
      <c r="E15080" s="2" t="s">
        <v>5534</v>
      </c>
      <c r="F15080" s="2">
        <v>100</v>
      </c>
      <c r="G15080" s="2">
        <v>37406</v>
      </c>
      <c r="H15080" s="2" t="s">
        <v>47</v>
      </c>
      <c r="I15080" s="2" t="s">
        <v>48</v>
      </c>
      <c r="J15080" s="2" t="s">
        <v>49</v>
      </c>
      <c r="K15080" s="2" t="b">
        <v>0</v>
      </c>
      <c r="L15080" s="2">
        <v>300</v>
      </c>
      <c r="M15080" s="2" t="b">
        <v>0</v>
      </c>
      <c r="N15080" s="2" t="b">
        <v>0</v>
      </c>
      <c r="O15080" s="2" t="b">
        <v>0</v>
      </c>
      <c r="P15080" s="3">
        <v>45279.845416666663</v>
      </c>
      <c r="Q15080" s="8" t="str">
        <f t="shared" si="1645"/>
        <v>2023-12-19</v>
      </c>
      <c r="R15080" s="2" t="s">
        <v>69081</v>
      </c>
      <c r="S15080" s="11" t="str">
        <f t="shared" si="1646"/>
        <v>2023-12-19 20:17:24</v>
      </c>
      <c r="T15080" s="2">
        <v>0</v>
      </c>
      <c r="U15080" s="2" t="s">
        <v>69082</v>
      </c>
      <c r="W15080" s="11" t="str">
        <f t="shared" si="1647"/>
        <v>Missing</v>
      </c>
      <c r="X15080" s="2" t="s">
        <v>69083</v>
      </c>
      <c r="Y15080" s="11" t="str">
        <f t="shared" si="1648"/>
        <v>2023-12-19 20:17:57</v>
      </c>
      <c r="Z15080" s="2">
        <v>-0.16666666666666599</v>
      </c>
      <c r="AL15080" s="4"/>
      <c r="AM15080" s="2">
        <v>1</v>
      </c>
      <c r="AN15080" s="12" t="str">
        <f t="shared" si="1649"/>
        <v>Tue</v>
      </c>
      <c r="AO15080" s="13">
        <f t="shared" si="1650"/>
        <v>20</v>
      </c>
      <c r="AP15080" s="13">
        <f t="shared" si="1651"/>
        <v>0</v>
      </c>
    </row>
    <row r="15081" spans="1:42" x14ac:dyDescent="0.3">
      <c r="A15081" s="2" t="s">
        <v>69084</v>
      </c>
      <c r="B15081" s="2" t="s">
        <v>69085</v>
      </c>
      <c r="C15081" s="2" t="s">
        <v>98</v>
      </c>
      <c r="D15081" s="2" t="s">
        <v>1037</v>
      </c>
      <c r="E15081" s="2" t="s">
        <v>1038</v>
      </c>
      <c r="F15081" s="2">
        <v>87</v>
      </c>
      <c r="G15081" s="2">
        <v>37407</v>
      </c>
      <c r="H15081" s="2" t="s">
        <v>47</v>
      </c>
      <c r="I15081" s="2" t="s">
        <v>48</v>
      </c>
      <c r="J15081" s="2" t="s">
        <v>49</v>
      </c>
      <c r="K15081" s="2" t="b">
        <v>0</v>
      </c>
      <c r="L15081" s="2">
        <v>300</v>
      </c>
      <c r="M15081" s="2" t="b">
        <v>0</v>
      </c>
      <c r="N15081" s="2" t="b">
        <v>0</v>
      </c>
      <c r="O15081" s="2" t="b">
        <v>0</v>
      </c>
      <c r="P15081" s="3">
        <v>45279.845451388886</v>
      </c>
      <c r="Q15081" s="8" t="str">
        <f t="shared" si="1645"/>
        <v>2023-12-19</v>
      </c>
      <c r="R15081" s="2" t="s">
        <v>69086</v>
      </c>
      <c r="S15081" s="11" t="str">
        <f t="shared" si="1646"/>
        <v>2023-12-19 20:17:27</v>
      </c>
      <c r="T15081" s="2">
        <v>0</v>
      </c>
      <c r="U15081" s="2" t="s">
        <v>69087</v>
      </c>
      <c r="V15081" s="2" t="s">
        <v>69088</v>
      </c>
      <c r="W15081" s="11" t="str">
        <f t="shared" si="1647"/>
        <v>2023-12-19 20:17:36</v>
      </c>
      <c r="X15081" s="2" t="s">
        <v>69089</v>
      </c>
      <c r="Y15081" s="11" t="str">
        <f t="shared" si="1648"/>
        <v>2023-12-19 20:20:52</v>
      </c>
      <c r="Z15081" s="2">
        <v>3.0833333333333299</v>
      </c>
      <c r="AE15081" s="2">
        <v>0</v>
      </c>
      <c r="AH15081" s="2">
        <v>0</v>
      </c>
      <c r="AI15081" s="2">
        <v>0</v>
      </c>
      <c r="AJ15081" s="2" t="s">
        <v>100</v>
      </c>
      <c r="AL15081" s="4"/>
      <c r="AM15081" s="2">
        <v>6</v>
      </c>
      <c r="AN15081" s="12" t="str">
        <f t="shared" si="1649"/>
        <v>Tue</v>
      </c>
      <c r="AO15081" s="13">
        <f t="shared" si="1650"/>
        <v>20</v>
      </c>
      <c r="AP15081" s="13">
        <f t="shared" si="1651"/>
        <v>0</v>
      </c>
    </row>
    <row r="15082" spans="1:42" x14ac:dyDescent="0.3">
      <c r="A15082" s="2" t="s">
        <v>69090</v>
      </c>
      <c r="B15082" s="2" t="s">
        <v>3852</v>
      </c>
      <c r="C15082" s="2" t="s">
        <v>44</v>
      </c>
      <c r="D15082" s="2" t="s">
        <v>19565</v>
      </c>
      <c r="E15082" s="2" t="s">
        <v>19566</v>
      </c>
      <c r="F15082" s="2">
        <v>293</v>
      </c>
      <c r="G15082" s="2">
        <v>28732</v>
      </c>
      <c r="H15082" s="2" t="s">
        <v>47</v>
      </c>
      <c r="I15082" s="2" t="s">
        <v>48</v>
      </c>
      <c r="J15082" s="2" t="s">
        <v>49</v>
      </c>
      <c r="K15082" s="2" t="b">
        <v>0</v>
      </c>
      <c r="L15082" s="2">
        <v>2940</v>
      </c>
      <c r="M15082" s="2" t="b">
        <v>0</v>
      </c>
      <c r="N15082" s="2" t="b">
        <v>0</v>
      </c>
      <c r="O15082" s="2" t="b">
        <v>0</v>
      </c>
      <c r="P15082" s="3">
        <v>45279.846539351849</v>
      </c>
      <c r="Q15082" s="8" t="str">
        <f t="shared" si="1645"/>
        <v>2023-12-19</v>
      </c>
      <c r="R15082" s="2" t="s">
        <v>69091</v>
      </c>
      <c r="S15082" s="11" t="str">
        <f t="shared" si="1646"/>
        <v>2023-12-19 20:19:01</v>
      </c>
      <c r="T15082" s="2">
        <v>0</v>
      </c>
      <c r="U15082" s="2" t="s">
        <v>69092</v>
      </c>
      <c r="W15082" s="11" t="str">
        <f t="shared" si="1647"/>
        <v>Missing</v>
      </c>
      <c r="X15082" s="2" t="s">
        <v>69093</v>
      </c>
      <c r="Y15082" s="11" t="str">
        <f t="shared" si="1648"/>
        <v>2023-12-19 20:19:35</v>
      </c>
      <c r="Z15082" s="2">
        <v>-0.16666666666666599</v>
      </c>
      <c r="AL15082" s="4"/>
      <c r="AM15082" s="2">
        <v>3</v>
      </c>
      <c r="AN15082" s="12" t="str">
        <f t="shared" si="1649"/>
        <v>Tue</v>
      </c>
      <c r="AO15082" s="13">
        <f t="shared" si="1650"/>
        <v>20</v>
      </c>
      <c r="AP15082" s="13">
        <f t="shared" si="1651"/>
        <v>0</v>
      </c>
    </row>
    <row r="15083" spans="1:42" x14ac:dyDescent="0.3">
      <c r="A15083" s="2" t="s">
        <v>69094</v>
      </c>
      <c r="B15083" s="2" t="s">
        <v>3852</v>
      </c>
      <c r="C15083" s="2" t="s">
        <v>73</v>
      </c>
      <c r="D15083" s="2" t="s">
        <v>19565</v>
      </c>
      <c r="E15083" s="2" t="s">
        <v>19566</v>
      </c>
      <c r="F15083" s="2">
        <v>293</v>
      </c>
      <c r="G15083" s="2">
        <v>28732</v>
      </c>
      <c r="H15083" s="2" t="s">
        <v>47</v>
      </c>
      <c r="I15083" s="2" t="s">
        <v>48</v>
      </c>
      <c r="J15083" s="2" t="s">
        <v>49</v>
      </c>
      <c r="K15083" s="2" t="b">
        <v>0</v>
      </c>
      <c r="L15083" s="2">
        <v>2940</v>
      </c>
      <c r="M15083" s="2" t="b">
        <v>0</v>
      </c>
      <c r="N15083" s="2" t="b">
        <v>0</v>
      </c>
      <c r="O15083" s="2" t="b">
        <v>0</v>
      </c>
      <c r="P15083" s="3">
        <v>45279.84710648148</v>
      </c>
      <c r="Q15083" s="8" t="str">
        <f t="shared" si="1645"/>
        <v>2023-12-19</v>
      </c>
      <c r="R15083" s="2" t="s">
        <v>69095</v>
      </c>
      <c r="S15083" s="11" t="str">
        <f t="shared" si="1646"/>
        <v>2023-12-19 20:19:50</v>
      </c>
      <c r="T15083" s="2">
        <v>0</v>
      </c>
      <c r="U15083" s="2" t="s">
        <v>69096</v>
      </c>
      <c r="W15083" s="11" t="str">
        <f t="shared" si="1647"/>
        <v>Missing</v>
      </c>
      <c r="X15083" s="2" t="s">
        <v>69097</v>
      </c>
      <c r="Y15083" s="11" t="str">
        <f t="shared" si="1648"/>
        <v>2023-12-19 20:20:22</v>
      </c>
      <c r="Z15083" s="2">
        <v>-0.16666666666666599</v>
      </c>
      <c r="AL15083" s="4"/>
      <c r="AM15083" s="2">
        <v>0</v>
      </c>
      <c r="AN15083" s="12" t="str">
        <f t="shared" si="1649"/>
        <v>Tue</v>
      </c>
      <c r="AO15083" s="13">
        <f t="shared" si="1650"/>
        <v>20</v>
      </c>
      <c r="AP15083" s="13">
        <f t="shared" si="1651"/>
        <v>0</v>
      </c>
    </row>
    <row r="15084" spans="1:42" x14ac:dyDescent="0.3">
      <c r="A15084" s="2" t="s">
        <v>69098</v>
      </c>
      <c r="B15084" s="2" t="s">
        <v>69099</v>
      </c>
      <c r="D15084" s="2" t="s">
        <v>1037</v>
      </c>
      <c r="E15084" s="2" t="s">
        <v>1038</v>
      </c>
      <c r="F15084" s="2">
        <v>87</v>
      </c>
      <c r="G15084" s="2">
        <v>37409</v>
      </c>
      <c r="H15084" s="2" t="s">
        <v>92</v>
      </c>
      <c r="I15084" s="2" t="s">
        <v>93</v>
      </c>
      <c r="J15084" s="2" t="s">
        <v>49</v>
      </c>
      <c r="K15084" s="2" t="b">
        <v>0</v>
      </c>
      <c r="M15084" s="2" t="b">
        <v>0</v>
      </c>
      <c r="N15084" s="2" t="b">
        <v>0</v>
      </c>
      <c r="O15084" s="2" t="b">
        <v>0</v>
      </c>
      <c r="P15084" s="3">
        <v>45279.850138888891</v>
      </c>
      <c r="Q15084" s="8" t="str">
        <f t="shared" si="1645"/>
        <v>2023-12-19</v>
      </c>
      <c r="R15084" s="2" t="s">
        <v>69100</v>
      </c>
      <c r="S15084" s="11" t="str">
        <f t="shared" si="1646"/>
        <v>2023-12-19 20:24:12</v>
      </c>
      <c r="T15084" s="2">
        <v>0</v>
      </c>
      <c r="U15084" s="2" t="s">
        <v>69101</v>
      </c>
      <c r="W15084" s="11" t="str">
        <f t="shared" si="1647"/>
        <v>Missing</v>
      </c>
      <c r="Y15084" s="11" t="str">
        <f t="shared" si="1648"/>
        <v>Missing</v>
      </c>
      <c r="Z15084" s="2">
        <v>0.25</v>
      </c>
      <c r="AA15084" s="2" t="s">
        <v>96</v>
      </c>
      <c r="AB15084" s="2" t="s">
        <v>97</v>
      </c>
      <c r="AC15084" s="2" t="s">
        <v>44</v>
      </c>
      <c r="AD15084" s="2" t="s">
        <v>69102</v>
      </c>
      <c r="AF15084" s="2" t="s">
        <v>98</v>
      </c>
      <c r="AG15084" s="2">
        <v>30</v>
      </c>
      <c r="AK15084" s="2" t="s">
        <v>98</v>
      </c>
      <c r="AL15084" s="5">
        <v>15</v>
      </c>
      <c r="AM15084" s="2">
        <v>3</v>
      </c>
      <c r="AN15084" s="12" t="str">
        <f t="shared" si="1649"/>
        <v>Tue</v>
      </c>
      <c r="AO15084" s="13">
        <f t="shared" si="1650"/>
        <v>20</v>
      </c>
      <c r="AP15084" s="13">
        <f t="shared" si="1651"/>
        <v>1</v>
      </c>
    </row>
    <row r="15085" spans="1:42" x14ac:dyDescent="0.3">
      <c r="A15085" s="2" t="s">
        <v>69103</v>
      </c>
      <c r="B15085" s="2" t="s">
        <v>68614</v>
      </c>
      <c r="C15085" s="2" t="s">
        <v>44</v>
      </c>
      <c r="D15085" s="2" t="s">
        <v>1096</v>
      </c>
      <c r="E15085" s="2" t="s">
        <v>1097</v>
      </c>
      <c r="F15085" s="2">
        <v>14</v>
      </c>
      <c r="G15085" s="2">
        <v>37357</v>
      </c>
      <c r="H15085" s="2" t="s">
        <v>47</v>
      </c>
      <c r="I15085" s="2" t="s">
        <v>48</v>
      </c>
      <c r="J15085" s="2" t="s">
        <v>49</v>
      </c>
      <c r="K15085" s="2" t="b">
        <v>0</v>
      </c>
      <c r="L15085" s="2">
        <v>300</v>
      </c>
      <c r="M15085" s="2" t="b">
        <v>0</v>
      </c>
      <c r="N15085" s="2" t="b">
        <v>0</v>
      </c>
      <c r="O15085" s="2" t="b">
        <v>0</v>
      </c>
      <c r="P15085" s="3">
        <v>45279.850740740738</v>
      </c>
      <c r="Q15085" s="8" t="str">
        <f t="shared" si="1645"/>
        <v>2023-12-19</v>
      </c>
      <c r="R15085" s="2" t="s">
        <v>69104</v>
      </c>
      <c r="S15085" s="11" t="str">
        <f t="shared" si="1646"/>
        <v>2023-12-19 20:25:04</v>
      </c>
      <c r="T15085" s="2">
        <v>0</v>
      </c>
      <c r="U15085" s="2" t="s">
        <v>69105</v>
      </c>
      <c r="W15085" s="11" t="str">
        <f t="shared" si="1647"/>
        <v>Missing</v>
      </c>
      <c r="X15085" s="2" t="s">
        <v>69106</v>
      </c>
      <c r="Y15085" s="11" t="str">
        <f t="shared" si="1648"/>
        <v>2023-12-19 20:25:37</v>
      </c>
      <c r="Z15085" s="2">
        <v>-0.16666666666666599</v>
      </c>
      <c r="AL15085" s="4"/>
      <c r="AM15085" s="2">
        <v>2</v>
      </c>
      <c r="AN15085" s="12" t="str">
        <f t="shared" si="1649"/>
        <v>Tue</v>
      </c>
      <c r="AO15085" s="13">
        <f t="shared" si="1650"/>
        <v>20</v>
      </c>
      <c r="AP15085" s="13">
        <f t="shared" si="1651"/>
        <v>0</v>
      </c>
    </row>
    <row r="15086" spans="1:42" x14ac:dyDescent="0.3">
      <c r="A15086" s="2" t="s">
        <v>69107</v>
      </c>
      <c r="B15086" s="2" t="s">
        <v>68614</v>
      </c>
      <c r="C15086" s="2" t="s">
        <v>98</v>
      </c>
      <c r="D15086" s="2" t="s">
        <v>1037</v>
      </c>
      <c r="E15086" s="2" t="s">
        <v>1038</v>
      </c>
      <c r="F15086" s="2">
        <v>87</v>
      </c>
      <c r="G15086" s="2">
        <v>37357</v>
      </c>
      <c r="H15086" s="2" t="s">
        <v>47</v>
      </c>
      <c r="I15086" s="2" t="s">
        <v>48</v>
      </c>
      <c r="J15086" s="2" t="s">
        <v>49</v>
      </c>
      <c r="K15086" s="2" t="b">
        <v>0</v>
      </c>
      <c r="L15086" s="2">
        <v>300</v>
      </c>
      <c r="M15086" s="2" t="b">
        <v>0</v>
      </c>
      <c r="N15086" s="2" t="b">
        <v>0</v>
      </c>
      <c r="O15086" s="2" t="b">
        <v>0</v>
      </c>
      <c r="P15086" s="3">
        <v>45279.851412037038</v>
      </c>
      <c r="Q15086" s="8" t="str">
        <f t="shared" si="1645"/>
        <v>2023-12-19</v>
      </c>
      <c r="R15086" s="2" t="s">
        <v>69108</v>
      </c>
      <c r="S15086" s="11" t="str">
        <f t="shared" si="1646"/>
        <v>2023-12-19 20:26:02</v>
      </c>
      <c r="T15086" s="2">
        <v>0</v>
      </c>
      <c r="U15086" s="2" t="s">
        <v>69109</v>
      </c>
      <c r="V15086" s="2" t="s">
        <v>69110</v>
      </c>
      <c r="W15086" s="11" t="str">
        <f t="shared" si="1647"/>
        <v>2023-12-19 20:26:09</v>
      </c>
      <c r="X15086" s="2" t="s">
        <v>69111</v>
      </c>
      <c r="Y15086" s="11" t="str">
        <f t="shared" si="1648"/>
        <v>2023-12-19 20:31:14</v>
      </c>
      <c r="Z15086" s="2">
        <v>4.9166666666666599</v>
      </c>
      <c r="AE15086" s="2">
        <v>0</v>
      </c>
      <c r="AH15086" s="2">
        <v>0</v>
      </c>
      <c r="AI15086" s="2">
        <v>0</v>
      </c>
      <c r="AJ15086" s="2" t="s">
        <v>100</v>
      </c>
      <c r="AL15086" s="4"/>
      <c r="AM15086" s="2">
        <v>6</v>
      </c>
      <c r="AN15086" s="12" t="str">
        <f t="shared" si="1649"/>
        <v>Tue</v>
      </c>
      <c r="AO15086" s="13">
        <f t="shared" si="1650"/>
        <v>20</v>
      </c>
      <c r="AP15086" s="13">
        <f t="shared" si="1651"/>
        <v>0</v>
      </c>
    </row>
    <row r="15087" spans="1:42" x14ac:dyDescent="0.3">
      <c r="A15087" s="2" t="s">
        <v>69112</v>
      </c>
      <c r="B15087" s="2" t="s">
        <v>3852</v>
      </c>
      <c r="C15087" s="2" t="s">
        <v>44</v>
      </c>
      <c r="D15087" s="2" t="s">
        <v>116</v>
      </c>
      <c r="E15087" s="2" t="s">
        <v>117</v>
      </c>
      <c r="F15087" s="2">
        <v>201</v>
      </c>
      <c r="G15087" s="2">
        <v>28732</v>
      </c>
      <c r="H15087" s="2" t="s">
        <v>47</v>
      </c>
      <c r="I15087" s="2" t="s">
        <v>48</v>
      </c>
      <c r="J15087" s="2" t="s">
        <v>49</v>
      </c>
      <c r="K15087" s="2" t="b">
        <v>0</v>
      </c>
      <c r="L15087" s="2">
        <v>2400</v>
      </c>
      <c r="M15087" s="2" t="b">
        <v>0</v>
      </c>
      <c r="N15087" s="2" t="b">
        <v>0</v>
      </c>
      <c r="O15087" s="2" t="b">
        <v>0</v>
      </c>
      <c r="P15087" s="3">
        <v>45279.851759259262</v>
      </c>
      <c r="Q15087" s="8" t="str">
        <f t="shared" si="1645"/>
        <v>2023-12-19</v>
      </c>
      <c r="R15087" s="2" t="s">
        <v>69113</v>
      </c>
      <c r="S15087" s="11" t="str">
        <f t="shared" si="1646"/>
        <v>2023-12-19 20:26:32</v>
      </c>
      <c r="T15087" s="2">
        <v>0</v>
      </c>
      <c r="U15087" s="2" t="s">
        <v>69114</v>
      </c>
      <c r="W15087" s="11" t="str">
        <f t="shared" si="1647"/>
        <v>Missing</v>
      </c>
      <c r="X15087" s="2" t="s">
        <v>69115</v>
      </c>
      <c r="Y15087" s="11" t="str">
        <f t="shared" si="1648"/>
        <v>2023-12-19 20:27:05</v>
      </c>
      <c r="Z15087" s="2">
        <v>-0.16666666666666599</v>
      </c>
      <c r="AL15087" s="4"/>
      <c r="AM15087" s="2">
        <v>3</v>
      </c>
      <c r="AN15087" s="12" t="str">
        <f t="shared" si="1649"/>
        <v>Tue</v>
      </c>
      <c r="AO15087" s="13">
        <f t="shared" si="1650"/>
        <v>20</v>
      </c>
      <c r="AP15087" s="13">
        <f t="shared" si="1651"/>
        <v>0</v>
      </c>
    </row>
    <row r="15088" spans="1:42" x14ac:dyDescent="0.3">
      <c r="A15088" s="2" t="s">
        <v>69116</v>
      </c>
      <c r="B15088" s="2" t="s">
        <v>3852</v>
      </c>
      <c r="C15088" s="2" t="s">
        <v>44</v>
      </c>
      <c r="D15088" s="2" t="s">
        <v>116</v>
      </c>
      <c r="E15088" s="2" t="s">
        <v>117</v>
      </c>
      <c r="F15088" s="2">
        <v>201</v>
      </c>
      <c r="G15088" s="2">
        <v>28732</v>
      </c>
      <c r="H15088" s="2" t="s">
        <v>47</v>
      </c>
      <c r="I15088" s="2" t="s">
        <v>48</v>
      </c>
      <c r="J15088" s="2" t="s">
        <v>49</v>
      </c>
      <c r="K15088" s="2" t="b">
        <v>0</v>
      </c>
      <c r="L15088" s="2">
        <v>2400</v>
      </c>
      <c r="M15088" s="2" t="b">
        <v>0</v>
      </c>
      <c r="N15088" s="2" t="b">
        <v>0</v>
      </c>
      <c r="O15088" s="2" t="b">
        <v>0</v>
      </c>
      <c r="P15088" s="3">
        <v>45279.852233796293</v>
      </c>
      <c r="Q15088" s="8" t="str">
        <f t="shared" si="1645"/>
        <v>2023-12-19</v>
      </c>
      <c r="R15088" s="2" t="s">
        <v>69117</v>
      </c>
      <c r="S15088" s="11" t="str">
        <f t="shared" si="1646"/>
        <v>2023-12-19 20:27:13</v>
      </c>
      <c r="T15088" s="2">
        <v>0</v>
      </c>
      <c r="U15088" s="2" t="s">
        <v>69118</v>
      </c>
      <c r="W15088" s="11" t="str">
        <f t="shared" si="1647"/>
        <v>Missing</v>
      </c>
      <c r="X15088" s="2" t="s">
        <v>69119</v>
      </c>
      <c r="Y15088" s="11" t="str">
        <f t="shared" si="1648"/>
        <v>2023-12-19 20:27:46</v>
      </c>
      <c r="Z15088" s="2">
        <v>-0.16666666666666599</v>
      </c>
      <c r="AL15088" s="4"/>
      <c r="AM15088" s="2">
        <v>3</v>
      </c>
      <c r="AN15088" s="12" t="str">
        <f t="shared" si="1649"/>
        <v>Tue</v>
      </c>
      <c r="AO15088" s="13">
        <f t="shared" si="1650"/>
        <v>20</v>
      </c>
      <c r="AP15088" s="13">
        <f t="shared" si="1651"/>
        <v>0</v>
      </c>
    </row>
    <row r="15089" spans="1:42" x14ac:dyDescent="0.3">
      <c r="A15089" s="2" t="s">
        <v>69120</v>
      </c>
      <c r="B15089" s="2" t="s">
        <v>69121</v>
      </c>
      <c r="C15089" s="2" t="s">
        <v>44</v>
      </c>
      <c r="D15089" s="2" t="s">
        <v>1037</v>
      </c>
      <c r="E15089" s="2" t="s">
        <v>1038</v>
      </c>
      <c r="F15089" s="2">
        <v>87</v>
      </c>
      <c r="G15089" s="2">
        <v>37412</v>
      </c>
      <c r="H15089" s="2" t="s">
        <v>47</v>
      </c>
      <c r="I15089" s="2" t="s">
        <v>48</v>
      </c>
      <c r="J15089" s="2" t="s">
        <v>49</v>
      </c>
      <c r="K15089" s="2" t="b">
        <v>0</v>
      </c>
      <c r="L15089" s="2">
        <v>300</v>
      </c>
      <c r="M15089" s="2" t="b">
        <v>0</v>
      </c>
      <c r="N15089" s="2" t="b">
        <v>0</v>
      </c>
      <c r="O15089" s="2" t="b">
        <v>0</v>
      </c>
      <c r="P15089" s="3">
        <v>45279.862534722219</v>
      </c>
      <c r="Q15089" s="8" t="str">
        <f t="shared" si="1645"/>
        <v>2023-12-19</v>
      </c>
      <c r="R15089" s="2" t="s">
        <v>69122</v>
      </c>
      <c r="S15089" s="11" t="str">
        <f t="shared" si="1646"/>
        <v>2023-12-19 20:42:03</v>
      </c>
      <c r="T15089" s="2">
        <v>0</v>
      </c>
      <c r="U15089" s="2" t="s">
        <v>69123</v>
      </c>
      <c r="W15089" s="11" t="str">
        <f t="shared" si="1647"/>
        <v>Missing</v>
      </c>
      <c r="X15089" s="2" t="s">
        <v>69124</v>
      </c>
      <c r="Y15089" s="11" t="str">
        <f t="shared" si="1648"/>
        <v>2023-12-19 20:42:35</v>
      </c>
      <c r="Z15089" s="2">
        <v>-0.16666666666666599</v>
      </c>
      <c r="AL15089" s="4"/>
      <c r="AM15089" s="2">
        <v>1</v>
      </c>
      <c r="AN15089" s="12" t="str">
        <f t="shared" si="1649"/>
        <v>Tue</v>
      </c>
      <c r="AO15089" s="13">
        <f t="shared" si="1650"/>
        <v>20</v>
      </c>
      <c r="AP15089" s="13">
        <f t="shared" si="1651"/>
        <v>0</v>
      </c>
    </row>
    <row r="15090" spans="1:42" x14ac:dyDescent="0.3">
      <c r="A15090" s="2" t="s">
        <v>69125</v>
      </c>
      <c r="B15090" s="2" t="s">
        <v>69121</v>
      </c>
      <c r="C15090" s="2" t="s">
        <v>73</v>
      </c>
      <c r="D15090" s="2" t="s">
        <v>1037</v>
      </c>
      <c r="E15090" s="2" t="s">
        <v>1038</v>
      </c>
      <c r="F15090" s="2">
        <v>87</v>
      </c>
      <c r="G15090" s="2">
        <v>37412</v>
      </c>
      <c r="H15090" s="2" t="s">
        <v>47</v>
      </c>
      <c r="I15090" s="2" t="s">
        <v>48</v>
      </c>
      <c r="J15090" s="2" t="s">
        <v>49</v>
      </c>
      <c r="K15090" s="2" t="b">
        <v>0</v>
      </c>
      <c r="L15090" s="2">
        <v>300</v>
      </c>
      <c r="M15090" s="2" t="b">
        <v>0</v>
      </c>
      <c r="N15090" s="2" t="b">
        <v>0</v>
      </c>
      <c r="O15090" s="2" t="b">
        <v>0</v>
      </c>
      <c r="P15090" s="3">
        <v>45279.863680555558</v>
      </c>
      <c r="Q15090" s="8" t="str">
        <f t="shared" si="1645"/>
        <v>2023-12-19</v>
      </c>
      <c r="R15090" s="2" t="s">
        <v>69126</v>
      </c>
      <c r="S15090" s="11" t="str">
        <f t="shared" si="1646"/>
        <v>2023-12-19 20:43:42</v>
      </c>
      <c r="T15090" s="2">
        <v>0</v>
      </c>
      <c r="U15090" s="2" t="s">
        <v>69127</v>
      </c>
      <c r="W15090" s="11" t="str">
        <f t="shared" si="1647"/>
        <v>Missing</v>
      </c>
      <c r="X15090" s="2" t="s">
        <v>69128</v>
      </c>
      <c r="Y15090" s="11" t="str">
        <f t="shared" si="1648"/>
        <v>2023-12-19 20:44:22</v>
      </c>
      <c r="Z15090" s="2">
        <v>-0.16666666666666599</v>
      </c>
      <c r="AL15090" s="4"/>
      <c r="AM15090" s="2">
        <v>0</v>
      </c>
      <c r="AN15090" s="12" t="str">
        <f t="shared" si="1649"/>
        <v>Tue</v>
      </c>
      <c r="AO15090" s="13">
        <f t="shared" si="1650"/>
        <v>20</v>
      </c>
      <c r="AP15090" s="13">
        <f t="shared" si="1651"/>
        <v>0</v>
      </c>
    </row>
    <row r="15091" spans="1:42" x14ac:dyDescent="0.3">
      <c r="A15091" s="2" t="s">
        <v>69129</v>
      </c>
      <c r="B15091" s="2" t="s">
        <v>69121</v>
      </c>
      <c r="C15091" s="2" t="s">
        <v>73</v>
      </c>
      <c r="D15091" s="2" t="s">
        <v>116</v>
      </c>
      <c r="E15091" s="2" t="s">
        <v>117</v>
      </c>
      <c r="F15091" s="2">
        <v>201</v>
      </c>
      <c r="G15091" s="2">
        <v>37412</v>
      </c>
      <c r="H15091" s="2" t="s">
        <v>47</v>
      </c>
      <c r="I15091" s="2" t="s">
        <v>48</v>
      </c>
      <c r="J15091" s="2" t="s">
        <v>49</v>
      </c>
      <c r="K15091" s="2" t="b">
        <v>0</v>
      </c>
      <c r="L15091" s="2">
        <v>300</v>
      </c>
      <c r="M15091" s="2" t="b">
        <v>0</v>
      </c>
      <c r="N15091" s="2" t="b">
        <v>0</v>
      </c>
      <c r="O15091" s="2" t="b">
        <v>0</v>
      </c>
      <c r="P15091" s="3">
        <v>45279.86440972222</v>
      </c>
      <c r="Q15091" s="8" t="str">
        <f t="shared" si="1645"/>
        <v>2023-12-19</v>
      </c>
      <c r="R15091" s="2" t="s">
        <v>69130</v>
      </c>
      <c r="S15091" s="11" t="str">
        <f t="shared" si="1646"/>
        <v>2023-12-19 20:44:45</v>
      </c>
      <c r="T15091" s="2">
        <v>0</v>
      </c>
      <c r="U15091" s="2" t="s">
        <v>69131</v>
      </c>
      <c r="W15091" s="11" t="str">
        <f t="shared" si="1647"/>
        <v>Missing</v>
      </c>
      <c r="X15091" s="2" t="s">
        <v>69132</v>
      </c>
      <c r="Y15091" s="11" t="str">
        <f t="shared" si="1648"/>
        <v>2023-12-19 20:45:18</v>
      </c>
      <c r="Z15091" s="2">
        <v>-0.16666666666666599</v>
      </c>
      <c r="AL15091" s="4"/>
      <c r="AM15091" s="2">
        <v>0</v>
      </c>
      <c r="AN15091" s="12" t="str">
        <f t="shared" si="1649"/>
        <v>Tue</v>
      </c>
      <c r="AO15091" s="13">
        <f t="shared" si="1650"/>
        <v>20</v>
      </c>
      <c r="AP15091" s="13">
        <f t="shared" si="1651"/>
        <v>0</v>
      </c>
    </row>
    <row r="15092" spans="1:42" x14ac:dyDescent="0.3">
      <c r="A15092" s="2" t="s">
        <v>69133</v>
      </c>
      <c r="B15092" s="2" t="s">
        <v>69121</v>
      </c>
      <c r="C15092" s="2" t="s">
        <v>44</v>
      </c>
      <c r="D15092" s="2" t="s">
        <v>1096</v>
      </c>
      <c r="E15092" s="2" t="s">
        <v>1097</v>
      </c>
      <c r="F15092" s="2">
        <v>14</v>
      </c>
      <c r="G15092" s="2">
        <v>37412</v>
      </c>
      <c r="H15092" s="2" t="s">
        <v>47</v>
      </c>
      <c r="I15092" s="2" t="s">
        <v>48</v>
      </c>
      <c r="J15092" s="2" t="s">
        <v>49</v>
      </c>
      <c r="K15092" s="2" t="b">
        <v>0</v>
      </c>
      <c r="L15092" s="2">
        <v>300</v>
      </c>
      <c r="M15092" s="2" t="b">
        <v>0</v>
      </c>
      <c r="N15092" s="2" t="b">
        <v>0</v>
      </c>
      <c r="O15092" s="2" t="b">
        <v>0</v>
      </c>
      <c r="P15092" s="3">
        <v>45279.865057870367</v>
      </c>
      <c r="Q15092" s="8" t="str">
        <f t="shared" si="1645"/>
        <v>2023-12-19</v>
      </c>
      <c r="R15092" s="2" t="s">
        <v>69134</v>
      </c>
      <c r="S15092" s="11" t="str">
        <f t="shared" si="1646"/>
        <v>2023-12-19 20:45:41</v>
      </c>
      <c r="T15092" s="2">
        <v>0</v>
      </c>
      <c r="U15092" s="2" t="s">
        <v>69135</v>
      </c>
      <c r="W15092" s="11" t="str">
        <f t="shared" si="1647"/>
        <v>Missing</v>
      </c>
      <c r="X15092" s="2" t="s">
        <v>69136</v>
      </c>
      <c r="Y15092" s="11" t="str">
        <f t="shared" si="1648"/>
        <v>2023-12-19 20:46:13</v>
      </c>
      <c r="Z15092" s="2">
        <v>-0.16666666666666599</v>
      </c>
      <c r="AL15092" s="4"/>
      <c r="AM15092" s="2">
        <v>3</v>
      </c>
      <c r="AN15092" s="12" t="str">
        <f t="shared" si="1649"/>
        <v>Tue</v>
      </c>
      <c r="AO15092" s="13">
        <f t="shared" si="1650"/>
        <v>20</v>
      </c>
      <c r="AP15092" s="13">
        <f t="shared" si="1651"/>
        <v>0</v>
      </c>
    </row>
    <row r="15093" spans="1:42" x14ac:dyDescent="0.3">
      <c r="A15093" s="2" t="s">
        <v>69137</v>
      </c>
      <c r="B15093" s="2" t="s">
        <v>69121</v>
      </c>
      <c r="C15093" s="2" t="s">
        <v>44</v>
      </c>
      <c r="D15093" s="2" t="s">
        <v>229</v>
      </c>
      <c r="E15093" s="2" t="s">
        <v>230</v>
      </c>
      <c r="F15093" s="2">
        <v>111</v>
      </c>
      <c r="G15093" s="2">
        <v>37412</v>
      </c>
      <c r="H15093" s="2" t="s">
        <v>47</v>
      </c>
      <c r="I15093" s="2" t="s">
        <v>48</v>
      </c>
      <c r="J15093" s="2" t="s">
        <v>49</v>
      </c>
      <c r="K15093" s="2" t="b">
        <v>0</v>
      </c>
      <c r="L15093" s="2">
        <v>300</v>
      </c>
      <c r="M15093" s="2" t="b">
        <v>0</v>
      </c>
      <c r="N15093" s="2" t="b">
        <v>0</v>
      </c>
      <c r="O15093" s="2" t="b">
        <v>0</v>
      </c>
      <c r="P15093" s="3">
        <v>45279.866053240738</v>
      </c>
      <c r="Q15093" s="8" t="str">
        <f t="shared" si="1645"/>
        <v>2023-12-19</v>
      </c>
      <c r="R15093" s="2" t="s">
        <v>69138</v>
      </c>
      <c r="S15093" s="11" t="str">
        <f t="shared" si="1646"/>
        <v>2023-12-19 20:47:07</v>
      </c>
      <c r="T15093" s="2">
        <v>0</v>
      </c>
      <c r="U15093" s="2" t="s">
        <v>69139</v>
      </c>
      <c r="W15093" s="11" t="str">
        <f t="shared" si="1647"/>
        <v>Missing</v>
      </c>
      <c r="X15093" s="2" t="s">
        <v>69140</v>
      </c>
      <c r="Y15093" s="11" t="str">
        <f t="shared" si="1648"/>
        <v>2023-12-19 20:47:40</v>
      </c>
      <c r="Z15093" s="2">
        <v>-0.16666666666666599</v>
      </c>
      <c r="AL15093" s="4"/>
      <c r="AM15093" s="2">
        <v>3</v>
      </c>
      <c r="AN15093" s="12" t="str">
        <f t="shared" si="1649"/>
        <v>Tue</v>
      </c>
      <c r="AO15093" s="13">
        <f t="shared" si="1650"/>
        <v>20</v>
      </c>
      <c r="AP15093" s="13">
        <f t="shared" si="1651"/>
        <v>0</v>
      </c>
    </row>
    <row r="15094" spans="1:42" x14ac:dyDescent="0.3">
      <c r="A15094" s="2" t="s">
        <v>69141</v>
      </c>
      <c r="B15094" s="2" t="s">
        <v>69142</v>
      </c>
      <c r="C15094" s="2" t="s">
        <v>44</v>
      </c>
      <c r="D15094" s="2" t="s">
        <v>1037</v>
      </c>
      <c r="E15094" s="2" t="s">
        <v>1038</v>
      </c>
      <c r="F15094" s="2">
        <v>87</v>
      </c>
      <c r="G15094" s="2">
        <v>37416</v>
      </c>
      <c r="H15094" s="2" t="s">
        <v>47</v>
      </c>
      <c r="I15094" s="2" t="s">
        <v>48</v>
      </c>
      <c r="J15094" s="2" t="s">
        <v>49</v>
      </c>
      <c r="K15094" s="2" t="b">
        <v>0</v>
      </c>
      <c r="L15094" s="2">
        <v>300</v>
      </c>
      <c r="M15094" s="2" t="b">
        <v>0</v>
      </c>
      <c r="N15094" s="2" t="b">
        <v>0</v>
      </c>
      <c r="O15094" s="2" t="b">
        <v>0</v>
      </c>
      <c r="P15094" s="3">
        <v>45279.866099537037</v>
      </c>
      <c r="Q15094" s="8" t="str">
        <f t="shared" si="1645"/>
        <v>2023-12-19</v>
      </c>
      <c r="R15094" s="2" t="s">
        <v>69143</v>
      </c>
      <c r="S15094" s="11" t="str">
        <f t="shared" si="1646"/>
        <v>2023-12-19 20:47:11</v>
      </c>
      <c r="T15094" s="2">
        <v>0</v>
      </c>
      <c r="U15094" s="2" t="s">
        <v>69144</v>
      </c>
      <c r="W15094" s="11" t="str">
        <f t="shared" si="1647"/>
        <v>Missing</v>
      </c>
      <c r="X15094" s="2" t="s">
        <v>69145</v>
      </c>
      <c r="Y15094" s="11" t="str">
        <f t="shared" si="1648"/>
        <v>2023-12-19 20:47:44</v>
      </c>
      <c r="Z15094" s="2">
        <v>-0.16666666666666599</v>
      </c>
      <c r="AL15094" s="4"/>
      <c r="AM15094" s="2">
        <v>3</v>
      </c>
      <c r="AN15094" s="12" t="str">
        <f t="shared" si="1649"/>
        <v>Tue</v>
      </c>
      <c r="AO15094" s="13">
        <f t="shared" si="1650"/>
        <v>20</v>
      </c>
      <c r="AP15094" s="13">
        <f t="shared" si="1651"/>
        <v>0</v>
      </c>
    </row>
    <row r="15095" spans="1:42" x14ac:dyDescent="0.3">
      <c r="A15095" s="2" t="s">
        <v>69146</v>
      </c>
      <c r="B15095" s="2" t="s">
        <v>69142</v>
      </c>
      <c r="C15095" s="2" t="s">
        <v>73</v>
      </c>
      <c r="D15095" s="2" t="s">
        <v>1037</v>
      </c>
      <c r="E15095" s="2" t="s">
        <v>1038</v>
      </c>
      <c r="F15095" s="2">
        <v>87</v>
      </c>
      <c r="G15095" s="2">
        <v>37416</v>
      </c>
      <c r="H15095" s="2" t="s">
        <v>47</v>
      </c>
      <c r="I15095" s="2" t="s">
        <v>48</v>
      </c>
      <c r="J15095" s="2" t="s">
        <v>49</v>
      </c>
      <c r="K15095" s="2" t="b">
        <v>0</v>
      </c>
      <c r="L15095" s="2">
        <v>300</v>
      </c>
      <c r="M15095" s="2" t="b">
        <v>0</v>
      </c>
      <c r="N15095" s="2" t="b">
        <v>0</v>
      </c>
      <c r="O15095" s="2" t="b">
        <v>0</v>
      </c>
      <c r="P15095" s="3">
        <v>45279.866608796299</v>
      </c>
      <c r="Q15095" s="8" t="str">
        <f t="shared" si="1645"/>
        <v>2023-12-19</v>
      </c>
      <c r="R15095" s="2" t="s">
        <v>69147</v>
      </c>
      <c r="S15095" s="11" t="str">
        <f t="shared" si="1646"/>
        <v>2023-12-19 20:47:55</v>
      </c>
      <c r="T15095" s="2">
        <v>0</v>
      </c>
      <c r="U15095" s="2" t="s">
        <v>69148</v>
      </c>
      <c r="W15095" s="11" t="str">
        <f t="shared" si="1647"/>
        <v>Missing</v>
      </c>
      <c r="Y15095" s="11" t="str">
        <f t="shared" si="1648"/>
        <v>Missing</v>
      </c>
      <c r="AL15095" s="4"/>
      <c r="AM15095" s="2">
        <v>0</v>
      </c>
      <c r="AN15095" s="12" t="str">
        <f t="shared" si="1649"/>
        <v>Tue</v>
      </c>
      <c r="AO15095" s="13">
        <f t="shared" si="1650"/>
        <v>20</v>
      </c>
      <c r="AP15095" s="13">
        <f t="shared" si="1651"/>
        <v>0</v>
      </c>
    </row>
    <row r="15096" spans="1:42" x14ac:dyDescent="0.3">
      <c r="A15096" s="2" t="s">
        <v>69149</v>
      </c>
      <c r="B15096" s="2" t="s">
        <v>69121</v>
      </c>
      <c r="C15096" s="2" t="s">
        <v>44</v>
      </c>
      <c r="D15096" s="2" t="s">
        <v>5533</v>
      </c>
      <c r="E15096" s="2" t="s">
        <v>5534</v>
      </c>
      <c r="F15096" s="2">
        <v>100</v>
      </c>
      <c r="G15096" s="2">
        <v>37412</v>
      </c>
      <c r="H15096" s="2" t="s">
        <v>47</v>
      </c>
      <c r="I15096" s="2" t="s">
        <v>48</v>
      </c>
      <c r="J15096" s="2" t="s">
        <v>49</v>
      </c>
      <c r="K15096" s="2" t="b">
        <v>0</v>
      </c>
      <c r="L15096" s="2">
        <v>300</v>
      </c>
      <c r="M15096" s="2" t="b">
        <v>0</v>
      </c>
      <c r="N15096" s="2" t="b">
        <v>0</v>
      </c>
      <c r="O15096" s="2" t="b">
        <v>0</v>
      </c>
      <c r="P15096" s="3">
        <v>45279.866655092592</v>
      </c>
      <c r="Q15096" s="8" t="str">
        <f t="shared" si="1645"/>
        <v>2023-12-19</v>
      </c>
      <c r="R15096" s="2" t="s">
        <v>69150</v>
      </c>
      <c r="S15096" s="11" t="str">
        <f t="shared" si="1646"/>
        <v>2023-12-19 20:47:59</v>
      </c>
      <c r="T15096" s="2">
        <v>0</v>
      </c>
      <c r="U15096" s="2" t="s">
        <v>69151</v>
      </c>
      <c r="V15096" s="2" t="s">
        <v>69152</v>
      </c>
      <c r="W15096" s="11" t="str">
        <f t="shared" si="1647"/>
        <v>2023-12-19 20:56:25</v>
      </c>
      <c r="X15096" s="2" t="s">
        <v>69153</v>
      </c>
      <c r="Y15096" s="11" t="str">
        <f t="shared" si="1648"/>
        <v>2023-12-19 20:56:26</v>
      </c>
      <c r="Z15096" s="2">
        <v>-0.16666666666666599</v>
      </c>
      <c r="AL15096" s="4"/>
      <c r="AM15096" s="2">
        <v>3</v>
      </c>
      <c r="AN15096" s="12" t="str">
        <f t="shared" si="1649"/>
        <v>Tue</v>
      </c>
      <c r="AO15096" s="13">
        <f t="shared" si="1650"/>
        <v>20</v>
      </c>
      <c r="AP15096" s="13">
        <f t="shared" si="1651"/>
        <v>0</v>
      </c>
    </row>
    <row r="15097" spans="1:42" x14ac:dyDescent="0.3">
      <c r="A15097" s="2" t="s">
        <v>69154</v>
      </c>
      <c r="B15097" s="2" t="s">
        <v>69142</v>
      </c>
      <c r="C15097" s="2" t="s">
        <v>73</v>
      </c>
      <c r="D15097" s="2" t="s">
        <v>229</v>
      </c>
      <c r="E15097" s="2" t="s">
        <v>230</v>
      </c>
      <c r="F15097" s="2">
        <v>111</v>
      </c>
      <c r="G15097" s="2">
        <v>37416</v>
      </c>
      <c r="H15097" s="2" t="s">
        <v>47</v>
      </c>
      <c r="I15097" s="2" t="s">
        <v>48</v>
      </c>
      <c r="J15097" s="2" t="s">
        <v>49</v>
      </c>
      <c r="K15097" s="2" t="b">
        <v>0</v>
      </c>
      <c r="L15097" s="2">
        <v>300</v>
      </c>
      <c r="M15097" s="2" t="b">
        <v>0</v>
      </c>
      <c r="N15097" s="2" t="b">
        <v>0</v>
      </c>
      <c r="O15097" s="2" t="b">
        <v>0</v>
      </c>
      <c r="P15097" s="3">
        <v>45279.866805555554</v>
      </c>
      <c r="Q15097" s="8" t="str">
        <f t="shared" si="1645"/>
        <v>2023-12-19</v>
      </c>
      <c r="R15097" s="2" t="s">
        <v>69155</v>
      </c>
      <c r="S15097" s="11" t="str">
        <f t="shared" si="1646"/>
        <v>2023-12-19 20:48:12</v>
      </c>
      <c r="T15097" s="2">
        <v>0</v>
      </c>
      <c r="U15097" s="2" t="s">
        <v>69156</v>
      </c>
      <c r="W15097" s="11" t="str">
        <f t="shared" si="1647"/>
        <v>Missing</v>
      </c>
      <c r="X15097" s="2" t="s">
        <v>69157</v>
      </c>
      <c r="Y15097" s="11" t="str">
        <f t="shared" si="1648"/>
        <v>2023-12-19 20:48:45</v>
      </c>
      <c r="Z15097" s="2">
        <v>-0.16666666666666599</v>
      </c>
      <c r="AL15097" s="4"/>
      <c r="AM15097" s="2">
        <v>0</v>
      </c>
      <c r="AN15097" s="12" t="str">
        <f t="shared" si="1649"/>
        <v>Tue</v>
      </c>
      <c r="AO15097" s="13">
        <f t="shared" si="1650"/>
        <v>20</v>
      </c>
      <c r="AP15097" s="13">
        <f t="shared" si="1651"/>
        <v>0</v>
      </c>
    </row>
    <row r="15098" spans="1:42" x14ac:dyDescent="0.3">
      <c r="A15098" s="2" t="s">
        <v>69158</v>
      </c>
      <c r="B15098" s="2" t="s">
        <v>69159</v>
      </c>
      <c r="C15098" s="2" t="s">
        <v>44</v>
      </c>
      <c r="D15098" s="2" t="s">
        <v>1096</v>
      </c>
      <c r="E15098" s="2" t="s">
        <v>1097</v>
      </c>
      <c r="F15098" s="2">
        <v>14</v>
      </c>
      <c r="G15098" s="2">
        <v>37417</v>
      </c>
      <c r="H15098" s="2" t="s">
        <v>47</v>
      </c>
      <c r="I15098" s="2" t="s">
        <v>48</v>
      </c>
      <c r="J15098" s="2" t="s">
        <v>49</v>
      </c>
      <c r="K15098" s="2" t="b">
        <v>0</v>
      </c>
      <c r="L15098" s="2">
        <v>300</v>
      </c>
      <c r="M15098" s="2" t="b">
        <v>0</v>
      </c>
      <c r="N15098" s="2" t="b">
        <v>0</v>
      </c>
      <c r="O15098" s="2" t="b">
        <v>0</v>
      </c>
      <c r="P15098" s="3">
        <v>45279.870509259257</v>
      </c>
      <c r="Q15098" s="8" t="str">
        <f t="shared" si="1645"/>
        <v>2023-12-19</v>
      </c>
      <c r="R15098" s="2" t="s">
        <v>69160</v>
      </c>
      <c r="S15098" s="11" t="str">
        <f t="shared" si="1646"/>
        <v>2023-12-19 20:53:32</v>
      </c>
      <c r="T15098" s="2">
        <v>0</v>
      </c>
      <c r="U15098" s="2" t="s">
        <v>69161</v>
      </c>
      <c r="W15098" s="11" t="str">
        <f t="shared" si="1647"/>
        <v>Missing</v>
      </c>
      <c r="X15098" s="2" t="s">
        <v>69162</v>
      </c>
      <c r="Y15098" s="11" t="str">
        <f t="shared" si="1648"/>
        <v>2023-12-19 20:54:05</v>
      </c>
      <c r="Z15098" s="2">
        <v>-0.16666666666666599</v>
      </c>
      <c r="AL15098" s="4"/>
      <c r="AM15098" s="2">
        <v>3</v>
      </c>
      <c r="AN15098" s="12" t="str">
        <f t="shared" si="1649"/>
        <v>Tue</v>
      </c>
      <c r="AO15098" s="13">
        <f t="shared" si="1650"/>
        <v>20</v>
      </c>
      <c r="AP15098" s="13">
        <f t="shared" si="1651"/>
        <v>0</v>
      </c>
    </row>
    <row r="15099" spans="1:42" x14ac:dyDescent="0.3">
      <c r="A15099" s="2" t="s">
        <v>69163</v>
      </c>
      <c r="B15099" s="2" t="s">
        <v>69159</v>
      </c>
      <c r="C15099" s="2" t="s">
        <v>44</v>
      </c>
      <c r="D15099" s="2" t="s">
        <v>116</v>
      </c>
      <c r="E15099" s="2" t="s">
        <v>117</v>
      </c>
      <c r="F15099" s="2">
        <v>201</v>
      </c>
      <c r="G15099" s="2">
        <v>37417</v>
      </c>
      <c r="H15099" s="2" t="s">
        <v>47</v>
      </c>
      <c r="I15099" s="2" t="s">
        <v>48</v>
      </c>
      <c r="J15099" s="2" t="s">
        <v>49</v>
      </c>
      <c r="K15099" s="2" t="b">
        <v>0</v>
      </c>
      <c r="L15099" s="2">
        <v>300</v>
      </c>
      <c r="M15099" s="2" t="b">
        <v>0</v>
      </c>
      <c r="N15099" s="2" t="b">
        <v>0</v>
      </c>
      <c r="O15099" s="2" t="b">
        <v>0</v>
      </c>
      <c r="P15099" s="3">
        <v>45279.872037037043</v>
      </c>
      <c r="Q15099" s="8" t="str">
        <f t="shared" si="1645"/>
        <v>2023-12-19</v>
      </c>
      <c r="R15099" s="2" t="s">
        <v>69164</v>
      </c>
      <c r="S15099" s="11" t="str">
        <f t="shared" si="1646"/>
        <v>2023-12-19 20:55:44</v>
      </c>
      <c r="T15099" s="2">
        <v>0</v>
      </c>
      <c r="U15099" s="2" t="s">
        <v>69165</v>
      </c>
      <c r="V15099" s="2" t="s">
        <v>69166</v>
      </c>
      <c r="W15099" s="11" t="str">
        <f t="shared" si="1647"/>
        <v>2023-12-19 20:57:19</v>
      </c>
      <c r="X15099" s="2" t="s">
        <v>69167</v>
      </c>
      <c r="Y15099" s="11" t="str">
        <f t="shared" si="1648"/>
        <v>2023-12-19 20:57:19</v>
      </c>
      <c r="Z15099" s="2">
        <v>-0.16666666666666599</v>
      </c>
      <c r="AL15099" s="4"/>
      <c r="AM15099" s="2">
        <v>3</v>
      </c>
      <c r="AN15099" s="12" t="str">
        <f t="shared" si="1649"/>
        <v>Tue</v>
      </c>
      <c r="AO15099" s="13">
        <f t="shared" si="1650"/>
        <v>20</v>
      </c>
      <c r="AP15099" s="13">
        <f t="shared" si="1651"/>
        <v>0</v>
      </c>
    </row>
    <row r="15100" spans="1:42" x14ac:dyDescent="0.3">
      <c r="A15100" s="2" t="s">
        <v>69168</v>
      </c>
      <c r="B15100" s="2" t="s">
        <v>69169</v>
      </c>
      <c r="C15100" s="2" t="s">
        <v>44</v>
      </c>
      <c r="D15100" s="2" t="s">
        <v>19565</v>
      </c>
      <c r="E15100" s="2" t="s">
        <v>19566</v>
      </c>
      <c r="F15100" s="2">
        <v>293</v>
      </c>
      <c r="G15100" s="2">
        <v>37418</v>
      </c>
      <c r="H15100" s="2" t="s">
        <v>47</v>
      </c>
      <c r="I15100" s="2" t="s">
        <v>48</v>
      </c>
      <c r="J15100" s="2" t="s">
        <v>49</v>
      </c>
      <c r="K15100" s="2" t="b">
        <v>0</v>
      </c>
      <c r="L15100" s="2">
        <v>300</v>
      </c>
      <c r="M15100" s="2" t="b">
        <v>0</v>
      </c>
      <c r="N15100" s="2" t="b">
        <v>0</v>
      </c>
      <c r="O15100" s="2" t="b">
        <v>0</v>
      </c>
      <c r="P15100" s="3">
        <v>45279.872233796297</v>
      </c>
      <c r="Q15100" s="8" t="str">
        <f t="shared" si="1645"/>
        <v>2023-12-19</v>
      </c>
      <c r="R15100" s="2" t="s">
        <v>69170</v>
      </c>
      <c r="S15100" s="11" t="str">
        <f t="shared" si="1646"/>
        <v>2023-12-19 20:56:01</v>
      </c>
      <c r="T15100" s="2">
        <v>0</v>
      </c>
      <c r="U15100" s="2" t="s">
        <v>69171</v>
      </c>
      <c r="W15100" s="11" t="str">
        <f t="shared" si="1647"/>
        <v>Missing</v>
      </c>
      <c r="X15100" s="2" t="s">
        <v>69172</v>
      </c>
      <c r="Y15100" s="11" t="str">
        <f t="shared" si="1648"/>
        <v>2023-12-19 20:56:34</v>
      </c>
      <c r="Z15100" s="2">
        <v>-0.16666666666666599</v>
      </c>
      <c r="AL15100" s="4"/>
      <c r="AM15100" s="2">
        <v>1</v>
      </c>
      <c r="AN15100" s="12" t="str">
        <f t="shared" si="1649"/>
        <v>Tue</v>
      </c>
      <c r="AO15100" s="13">
        <f t="shared" si="1650"/>
        <v>20</v>
      </c>
      <c r="AP15100" s="13">
        <f t="shared" si="1651"/>
        <v>0</v>
      </c>
    </row>
    <row r="15101" spans="1:42" x14ac:dyDescent="0.3">
      <c r="A15101" s="2" t="s">
        <v>69173</v>
      </c>
      <c r="B15101" s="2" t="s">
        <v>69169</v>
      </c>
      <c r="D15101" s="2" t="s">
        <v>5424</v>
      </c>
      <c r="E15101" s="2" t="s">
        <v>5425</v>
      </c>
      <c r="F15101" s="2">
        <v>233</v>
      </c>
      <c r="G15101" s="2">
        <v>37418</v>
      </c>
      <c r="H15101" s="2" t="s">
        <v>92</v>
      </c>
      <c r="I15101" s="2" t="s">
        <v>93</v>
      </c>
      <c r="J15101" s="2" t="s">
        <v>49</v>
      </c>
      <c r="K15101" s="2" t="b">
        <v>0</v>
      </c>
      <c r="M15101" s="2" t="b">
        <v>0</v>
      </c>
      <c r="N15101" s="2" t="b">
        <v>0</v>
      </c>
      <c r="O15101" s="2" t="b">
        <v>0</v>
      </c>
      <c r="P15101" s="3">
        <v>45279.873113425929</v>
      </c>
      <c r="Q15101" s="8" t="str">
        <f t="shared" si="1645"/>
        <v>2023-12-19</v>
      </c>
      <c r="R15101" s="2" t="s">
        <v>69174</v>
      </c>
      <c r="S15101" s="11" t="str">
        <f t="shared" si="1646"/>
        <v>2023-12-19 20:57:17</v>
      </c>
      <c r="T15101" s="2">
        <v>0</v>
      </c>
      <c r="U15101" s="2" t="s">
        <v>69175</v>
      </c>
      <c r="W15101" s="11" t="str">
        <f t="shared" si="1647"/>
        <v>Missing</v>
      </c>
      <c r="Y15101" s="11" t="str">
        <f t="shared" si="1648"/>
        <v>Missing</v>
      </c>
      <c r="Z15101" s="2">
        <v>0</v>
      </c>
      <c r="AA15101" s="2" t="s">
        <v>96</v>
      </c>
      <c r="AB15101" s="2" t="s">
        <v>97</v>
      </c>
      <c r="AC15101" s="2" t="s">
        <v>73</v>
      </c>
      <c r="AD15101" s="2" t="s">
        <v>69176</v>
      </c>
      <c r="AF15101" s="2" t="s">
        <v>73</v>
      </c>
      <c r="AG15101" s="2">
        <v>0</v>
      </c>
      <c r="AL15101" s="5">
        <v>0</v>
      </c>
      <c r="AM15101" s="2">
        <v>4</v>
      </c>
      <c r="AN15101" s="12" t="str">
        <f t="shared" si="1649"/>
        <v>Tue</v>
      </c>
      <c r="AO15101" s="13">
        <f t="shared" si="1650"/>
        <v>20</v>
      </c>
      <c r="AP15101" s="13">
        <f t="shared" si="1651"/>
        <v>1</v>
      </c>
    </row>
    <row r="15102" spans="1:42" x14ac:dyDescent="0.3">
      <c r="A15102" s="2" t="s">
        <v>69177</v>
      </c>
      <c r="B15102" s="2" t="s">
        <v>69121</v>
      </c>
      <c r="C15102" s="2" t="s">
        <v>44</v>
      </c>
      <c r="D15102" s="2" t="s">
        <v>5533</v>
      </c>
      <c r="E15102" s="2" t="s">
        <v>5534</v>
      </c>
      <c r="F15102" s="2">
        <v>100</v>
      </c>
      <c r="G15102" s="2">
        <v>37412</v>
      </c>
      <c r="H15102" s="2" t="s">
        <v>47</v>
      </c>
      <c r="I15102" s="2" t="s">
        <v>48</v>
      </c>
      <c r="J15102" s="2" t="s">
        <v>49</v>
      </c>
      <c r="K15102" s="2" t="b">
        <v>0</v>
      </c>
      <c r="L15102" s="2">
        <v>300</v>
      </c>
      <c r="M15102" s="2" t="b">
        <v>0</v>
      </c>
      <c r="N15102" s="2" t="b">
        <v>0</v>
      </c>
      <c r="O15102" s="2" t="b">
        <v>0</v>
      </c>
      <c r="P15102" s="3">
        <v>45279.877546296288</v>
      </c>
      <c r="Q15102" s="8" t="str">
        <f t="shared" si="1645"/>
        <v>2023-12-19</v>
      </c>
      <c r="R15102" s="2" t="s">
        <v>69178</v>
      </c>
      <c r="S15102" s="11" t="str">
        <f t="shared" si="1646"/>
        <v>2023-12-19 21:03:40</v>
      </c>
      <c r="T15102" s="2">
        <v>0</v>
      </c>
      <c r="U15102" s="2" t="s">
        <v>69179</v>
      </c>
      <c r="W15102" s="11" t="str">
        <f t="shared" si="1647"/>
        <v>Missing</v>
      </c>
      <c r="X15102" s="2" t="s">
        <v>69180</v>
      </c>
      <c r="Y15102" s="11" t="str">
        <f t="shared" si="1648"/>
        <v>2023-12-19 21:04:13</v>
      </c>
      <c r="Z15102" s="2">
        <v>-0.16666666666666599</v>
      </c>
      <c r="AL15102" s="4"/>
      <c r="AM15102" s="2">
        <v>3</v>
      </c>
      <c r="AN15102" s="12" t="str">
        <f t="shared" si="1649"/>
        <v>Tue</v>
      </c>
      <c r="AO15102" s="13">
        <f t="shared" si="1650"/>
        <v>21</v>
      </c>
      <c r="AP15102" s="13">
        <f t="shared" si="1651"/>
        <v>0</v>
      </c>
    </row>
    <row r="15103" spans="1:42" x14ac:dyDescent="0.3">
      <c r="A15103" s="2" t="s">
        <v>69181</v>
      </c>
      <c r="B15103" s="2" t="s">
        <v>69121</v>
      </c>
      <c r="C15103" s="2" t="s">
        <v>44</v>
      </c>
      <c r="D15103" s="2" t="s">
        <v>229</v>
      </c>
      <c r="E15103" s="2" t="s">
        <v>230</v>
      </c>
      <c r="F15103" s="2">
        <v>111</v>
      </c>
      <c r="G15103" s="2">
        <v>37412</v>
      </c>
      <c r="H15103" s="2" t="s">
        <v>47</v>
      </c>
      <c r="I15103" s="2" t="s">
        <v>48</v>
      </c>
      <c r="J15103" s="2" t="s">
        <v>49</v>
      </c>
      <c r="K15103" s="2" t="b">
        <v>0</v>
      </c>
      <c r="L15103" s="2">
        <v>300</v>
      </c>
      <c r="M15103" s="2" t="b">
        <v>0</v>
      </c>
      <c r="N15103" s="2" t="b">
        <v>0</v>
      </c>
      <c r="O15103" s="2" t="b">
        <v>0</v>
      </c>
      <c r="P15103" s="3">
        <v>45279.877974537027</v>
      </c>
      <c r="Q15103" s="8" t="str">
        <f t="shared" si="1645"/>
        <v>2023-12-19</v>
      </c>
      <c r="R15103" s="2" t="s">
        <v>69182</v>
      </c>
      <c r="S15103" s="11" t="str">
        <f t="shared" si="1646"/>
        <v>2023-12-19 21:04:17</v>
      </c>
      <c r="T15103" s="2">
        <v>0</v>
      </c>
      <c r="U15103" s="2" t="s">
        <v>69183</v>
      </c>
      <c r="V15103" s="2" t="s">
        <v>69184</v>
      </c>
      <c r="W15103" s="11" t="str">
        <f t="shared" si="1647"/>
        <v>2023-12-19 21:04:45</v>
      </c>
      <c r="X15103" s="2" t="s">
        <v>69185</v>
      </c>
      <c r="Y15103" s="11" t="str">
        <f t="shared" si="1648"/>
        <v>2023-12-19 21:04:45</v>
      </c>
      <c r="Z15103" s="2">
        <v>-0.16666666666666599</v>
      </c>
      <c r="AL15103" s="4"/>
      <c r="AM15103" s="2">
        <v>1</v>
      </c>
      <c r="AN15103" s="12" t="str">
        <f t="shared" si="1649"/>
        <v>Tue</v>
      </c>
      <c r="AO15103" s="13">
        <f t="shared" si="1650"/>
        <v>21</v>
      </c>
      <c r="AP15103" s="13">
        <f t="shared" si="1651"/>
        <v>0</v>
      </c>
    </row>
    <row r="15104" spans="1:42" x14ac:dyDescent="0.3">
      <c r="A15104" s="2" t="s">
        <v>69186</v>
      </c>
      <c r="B15104" s="2" t="s">
        <v>56804</v>
      </c>
      <c r="C15104" s="2" t="s">
        <v>73</v>
      </c>
      <c r="D15104" s="2" t="s">
        <v>116</v>
      </c>
      <c r="E15104" s="2" t="s">
        <v>117</v>
      </c>
      <c r="F15104" s="2">
        <v>201</v>
      </c>
      <c r="G15104" s="2">
        <v>36178</v>
      </c>
      <c r="H15104" s="2" t="s">
        <v>47</v>
      </c>
      <c r="I15104" s="2" t="s">
        <v>48</v>
      </c>
      <c r="J15104" s="2" t="s">
        <v>49</v>
      </c>
      <c r="K15104" s="2" t="b">
        <v>0</v>
      </c>
      <c r="L15104" s="2">
        <v>300</v>
      </c>
      <c r="M15104" s="2" t="b">
        <v>0</v>
      </c>
      <c r="N15104" s="2" t="b">
        <v>0</v>
      </c>
      <c r="O15104" s="2" t="b">
        <v>0</v>
      </c>
      <c r="P15104" s="3">
        <v>45279.886331018519</v>
      </c>
      <c r="Q15104" s="8" t="str">
        <f t="shared" si="1645"/>
        <v>2023-12-19</v>
      </c>
      <c r="R15104" s="2" t="s">
        <v>69187</v>
      </c>
      <c r="S15104" s="11" t="str">
        <f t="shared" si="1646"/>
        <v>2023-12-19 21:16:19</v>
      </c>
      <c r="T15104" s="2">
        <v>0</v>
      </c>
      <c r="U15104" s="2" t="s">
        <v>69188</v>
      </c>
      <c r="W15104" s="11" t="str">
        <f t="shared" si="1647"/>
        <v>Missing</v>
      </c>
      <c r="Y15104" s="11" t="str">
        <f t="shared" si="1648"/>
        <v>Missing</v>
      </c>
      <c r="AL15104" s="4"/>
      <c r="AM15104" s="2">
        <v>0</v>
      </c>
      <c r="AN15104" s="12" t="str">
        <f t="shared" si="1649"/>
        <v>Tue</v>
      </c>
      <c r="AO15104" s="13">
        <f t="shared" si="1650"/>
        <v>21</v>
      </c>
      <c r="AP15104" s="13">
        <f t="shared" si="1651"/>
        <v>0</v>
      </c>
    </row>
    <row r="15105" spans="1:42" x14ac:dyDescent="0.3">
      <c r="A15105" s="2" t="s">
        <v>69189</v>
      </c>
      <c r="B15105" s="2" t="s">
        <v>56804</v>
      </c>
      <c r="C15105" s="2" t="s">
        <v>73</v>
      </c>
      <c r="D15105" s="2" t="s">
        <v>116</v>
      </c>
      <c r="E15105" s="2" t="s">
        <v>117</v>
      </c>
      <c r="F15105" s="2">
        <v>201</v>
      </c>
      <c r="G15105" s="2">
        <v>36178</v>
      </c>
      <c r="H15105" s="2" t="s">
        <v>47</v>
      </c>
      <c r="I15105" s="2" t="s">
        <v>48</v>
      </c>
      <c r="J15105" s="2" t="s">
        <v>49</v>
      </c>
      <c r="K15105" s="2" t="b">
        <v>0</v>
      </c>
      <c r="L15105" s="2">
        <v>300</v>
      </c>
      <c r="M15105" s="2" t="b">
        <v>0</v>
      </c>
      <c r="N15105" s="2" t="b">
        <v>0</v>
      </c>
      <c r="O15105" s="2" t="b">
        <v>0</v>
      </c>
      <c r="P15105" s="3">
        <v>45279.886493055557</v>
      </c>
      <c r="Q15105" s="8" t="str">
        <f t="shared" si="1645"/>
        <v>2023-12-19</v>
      </c>
      <c r="R15105" s="2" t="s">
        <v>69190</v>
      </c>
      <c r="S15105" s="11" t="str">
        <f t="shared" si="1646"/>
        <v>2023-12-19 21:16:33</v>
      </c>
      <c r="T15105" s="2">
        <v>0</v>
      </c>
      <c r="U15105" s="2" t="s">
        <v>69191</v>
      </c>
      <c r="W15105" s="11" t="str">
        <f t="shared" si="1647"/>
        <v>Missing</v>
      </c>
      <c r="Y15105" s="11" t="str">
        <f t="shared" si="1648"/>
        <v>Missing</v>
      </c>
      <c r="AL15105" s="4"/>
      <c r="AM15105" s="2">
        <v>0</v>
      </c>
      <c r="AN15105" s="12" t="str">
        <f t="shared" si="1649"/>
        <v>Tue</v>
      </c>
      <c r="AO15105" s="13">
        <f t="shared" si="1650"/>
        <v>21</v>
      </c>
      <c r="AP15105" s="13">
        <f t="shared" si="1651"/>
        <v>0</v>
      </c>
    </row>
    <row r="15106" spans="1:42" x14ac:dyDescent="0.3">
      <c r="A15106" s="2" t="s">
        <v>69192</v>
      </c>
      <c r="B15106" s="2" t="s">
        <v>69193</v>
      </c>
      <c r="C15106" s="2" t="s">
        <v>44</v>
      </c>
      <c r="D15106" s="2" t="s">
        <v>5533</v>
      </c>
      <c r="E15106" s="2" t="s">
        <v>5534</v>
      </c>
      <c r="F15106" s="2">
        <v>100</v>
      </c>
      <c r="G15106" s="2">
        <v>36282</v>
      </c>
      <c r="H15106" s="2" t="s">
        <v>47</v>
      </c>
      <c r="I15106" s="2" t="s">
        <v>48</v>
      </c>
      <c r="J15106" s="2" t="s">
        <v>49</v>
      </c>
      <c r="K15106" s="2" t="b">
        <v>0</v>
      </c>
      <c r="L15106" s="2">
        <v>300</v>
      </c>
      <c r="M15106" s="2" t="b">
        <v>0</v>
      </c>
      <c r="N15106" s="2" t="b">
        <v>0</v>
      </c>
      <c r="O15106" s="2" t="b">
        <v>0</v>
      </c>
      <c r="P15106" s="3">
        <v>45279.890127314808</v>
      </c>
      <c r="Q15106" s="8" t="str">
        <f t="shared" si="1645"/>
        <v>2023-12-19</v>
      </c>
      <c r="R15106" s="2" t="s">
        <v>69194</v>
      </c>
      <c r="S15106" s="11" t="str">
        <f t="shared" si="1646"/>
        <v>2023-12-19 21:21:47</v>
      </c>
      <c r="T15106" s="2">
        <v>0</v>
      </c>
      <c r="U15106" s="2" t="s">
        <v>69195</v>
      </c>
      <c r="W15106" s="11" t="str">
        <f t="shared" si="1647"/>
        <v>Missing</v>
      </c>
      <c r="X15106" s="2" t="s">
        <v>69196</v>
      </c>
      <c r="Y15106" s="11" t="str">
        <f t="shared" si="1648"/>
        <v>2023-12-19 21:22:22</v>
      </c>
      <c r="Z15106" s="2">
        <v>-0.16666666666666599</v>
      </c>
      <c r="AL15106" s="4"/>
      <c r="AM15106" s="2">
        <v>1</v>
      </c>
      <c r="AN15106" s="12" t="str">
        <f t="shared" si="1649"/>
        <v>Tue</v>
      </c>
      <c r="AO15106" s="13">
        <f t="shared" si="1650"/>
        <v>21</v>
      </c>
      <c r="AP15106" s="13">
        <f t="shared" si="1651"/>
        <v>0</v>
      </c>
    </row>
    <row r="15107" spans="1:42" x14ac:dyDescent="0.3">
      <c r="A15107" s="2" t="s">
        <v>69197</v>
      </c>
      <c r="B15107" s="2" t="s">
        <v>69193</v>
      </c>
      <c r="C15107" s="2" t="s">
        <v>44</v>
      </c>
      <c r="D15107" s="2" t="s">
        <v>5533</v>
      </c>
      <c r="E15107" s="2" t="s">
        <v>5534</v>
      </c>
      <c r="F15107" s="2">
        <v>100</v>
      </c>
      <c r="G15107" s="2">
        <v>36282</v>
      </c>
      <c r="H15107" s="2" t="s">
        <v>47</v>
      </c>
      <c r="I15107" s="2" t="s">
        <v>48</v>
      </c>
      <c r="J15107" s="2" t="s">
        <v>49</v>
      </c>
      <c r="K15107" s="2" t="b">
        <v>0</v>
      </c>
      <c r="L15107" s="2">
        <v>300</v>
      </c>
      <c r="M15107" s="2" t="b">
        <v>0</v>
      </c>
      <c r="N15107" s="2" t="b">
        <v>0</v>
      </c>
      <c r="O15107" s="2" t="b">
        <v>0</v>
      </c>
      <c r="P15107" s="3">
        <v>45279.890625</v>
      </c>
      <c r="Q15107" s="8" t="str">
        <f t="shared" ref="Q15107:Q15170" si="1652">TEXT($P15107, "yyyy-mm-dd")</f>
        <v>2023-12-19</v>
      </c>
      <c r="R15107" s="2" t="s">
        <v>69198</v>
      </c>
      <c r="S15107" s="11" t="str">
        <f t="shared" ref="S15107:S15170" si="1653">SUBSTITUTE(MID($R15107, 1, 19), "T", " ")</f>
        <v>2023-12-19 21:22:30</v>
      </c>
      <c r="T15107" s="2">
        <v>0</v>
      </c>
      <c r="U15107" s="2" t="s">
        <v>69199</v>
      </c>
      <c r="W15107" s="11" t="str">
        <f t="shared" ref="W15107:W15170" si="1654">IFERROR(LEFT($V15107,FIND("T",$V15107)-1)&amp;" "&amp;RIGHT(LEFT($V15107,FIND(".",$V15107)-1),8),"Missing")</f>
        <v>Missing</v>
      </c>
      <c r="X15107" s="2" t="s">
        <v>69200</v>
      </c>
      <c r="Y15107" s="11" t="str">
        <f t="shared" ref="Y15107:Y15170" si="1655">IFERROR(LEFT($X15107,FIND("T",$X15107)-1)&amp;" "&amp;RIGHT(LEFT($X15107,FIND(".",$X15107)-1),8),"Missing")</f>
        <v>2023-12-19 21:23:03</v>
      </c>
      <c r="Z15107" s="2">
        <v>-0.16666666666666599</v>
      </c>
      <c r="AL15107" s="4"/>
      <c r="AM15107" s="2">
        <v>1</v>
      </c>
      <c r="AN15107" s="12" t="str">
        <f t="shared" ref="AN15107:AN15170" si="1656">TEXT($Q15107,"ddd")</f>
        <v>Tue</v>
      </c>
      <c r="AO15107" s="13">
        <f t="shared" ref="AO15107:AO15170" si="1657">HOUR($P15107)</f>
        <v>21</v>
      </c>
      <c r="AP15107" s="13">
        <f t="shared" ref="AP15107:AP15170" si="1658">IF($H15107="Call",1,0)</f>
        <v>0</v>
      </c>
    </row>
    <row r="15108" spans="1:42" x14ac:dyDescent="0.3">
      <c r="A15108" s="2" t="s">
        <v>69201</v>
      </c>
      <c r="B15108" s="2" t="s">
        <v>69202</v>
      </c>
      <c r="D15108" s="2" t="s">
        <v>19565</v>
      </c>
      <c r="E15108" s="2" t="s">
        <v>19566</v>
      </c>
      <c r="F15108" s="2">
        <v>293</v>
      </c>
      <c r="G15108" s="2">
        <v>37422</v>
      </c>
      <c r="H15108" s="2" t="s">
        <v>92</v>
      </c>
      <c r="I15108" s="2" t="s">
        <v>93</v>
      </c>
      <c r="J15108" s="2" t="s">
        <v>49</v>
      </c>
      <c r="K15108" s="2" t="b">
        <v>0</v>
      </c>
      <c r="M15108" s="2" t="b">
        <v>0</v>
      </c>
      <c r="N15108" s="2" t="b">
        <v>0</v>
      </c>
      <c r="O15108" s="2" t="b">
        <v>0</v>
      </c>
      <c r="P15108" s="3">
        <v>45279.91133101852</v>
      </c>
      <c r="Q15108" s="8" t="str">
        <f t="shared" si="1652"/>
        <v>2023-12-19</v>
      </c>
      <c r="R15108" s="2" t="s">
        <v>69203</v>
      </c>
      <c r="S15108" s="11" t="str">
        <f t="shared" si="1653"/>
        <v>2023-12-19 21:52:19</v>
      </c>
      <c r="T15108" s="2">
        <v>0</v>
      </c>
      <c r="U15108" s="2" t="s">
        <v>69204</v>
      </c>
      <c r="W15108" s="11" t="str">
        <f t="shared" si="1654"/>
        <v>Missing</v>
      </c>
      <c r="Y15108" s="11" t="str">
        <f t="shared" si="1655"/>
        <v>Missing</v>
      </c>
      <c r="Z15108" s="2">
        <v>0</v>
      </c>
      <c r="AA15108" s="2" t="s">
        <v>96</v>
      </c>
      <c r="AB15108" s="2" t="s">
        <v>97</v>
      </c>
      <c r="AC15108" s="2" t="s">
        <v>181</v>
      </c>
      <c r="AD15108" s="2" t="s">
        <v>69205</v>
      </c>
      <c r="AF15108" s="2" t="s">
        <v>181</v>
      </c>
      <c r="AG15108" s="2">
        <v>0</v>
      </c>
      <c r="AL15108" s="5">
        <v>0</v>
      </c>
      <c r="AM15108" s="2">
        <v>4</v>
      </c>
      <c r="AN15108" s="12" t="str">
        <f t="shared" si="1656"/>
        <v>Tue</v>
      </c>
      <c r="AO15108" s="13">
        <f t="shared" si="1657"/>
        <v>21</v>
      </c>
      <c r="AP15108" s="13">
        <f t="shared" si="1658"/>
        <v>1</v>
      </c>
    </row>
    <row r="15109" spans="1:42" x14ac:dyDescent="0.3">
      <c r="A15109" s="2" t="s">
        <v>69206</v>
      </c>
      <c r="B15109" s="2" t="s">
        <v>69207</v>
      </c>
      <c r="C15109" s="2" t="s">
        <v>44</v>
      </c>
      <c r="D15109" s="2" t="s">
        <v>90</v>
      </c>
      <c r="E15109" s="2" t="s">
        <v>91</v>
      </c>
      <c r="F15109" s="2">
        <v>241</v>
      </c>
      <c r="G15109" s="2">
        <v>37423</v>
      </c>
      <c r="H15109" s="2" t="s">
        <v>47</v>
      </c>
      <c r="I15109" s="2" t="s">
        <v>48</v>
      </c>
      <c r="J15109" s="2" t="s">
        <v>49</v>
      </c>
      <c r="K15109" s="2" t="b">
        <v>0</v>
      </c>
      <c r="L15109" s="2">
        <v>300</v>
      </c>
      <c r="M15109" s="2" t="b">
        <v>0</v>
      </c>
      <c r="N15109" s="2" t="b">
        <v>0</v>
      </c>
      <c r="O15109" s="2" t="b">
        <v>0</v>
      </c>
      <c r="P15109" s="3">
        <v>45279.921018518522</v>
      </c>
      <c r="Q15109" s="8" t="str">
        <f t="shared" si="1652"/>
        <v>2023-12-19</v>
      </c>
      <c r="R15109" s="2" t="s">
        <v>69208</v>
      </c>
      <c r="S15109" s="11" t="str">
        <f t="shared" si="1653"/>
        <v>2023-12-19 22:06:16</v>
      </c>
      <c r="T15109" s="2">
        <v>0</v>
      </c>
      <c r="U15109" s="2" t="s">
        <v>69209</v>
      </c>
      <c r="W15109" s="11" t="str">
        <f t="shared" si="1654"/>
        <v>Missing</v>
      </c>
      <c r="X15109" s="2" t="s">
        <v>69210</v>
      </c>
      <c r="Y15109" s="11" t="str">
        <f t="shared" si="1655"/>
        <v>2023-12-19 22:06:50</v>
      </c>
      <c r="Z15109" s="2">
        <v>-0.16666666666666599</v>
      </c>
      <c r="AL15109" s="4"/>
      <c r="AM15109" s="2">
        <v>2</v>
      </c>
      <c r="AN15109" s="12" t="str">
        <f t="shared" si="1656"/>
        <v>Tue</v>
      </c>
      <c r="AO15109" s="13">
        <f t="shared" si="1657"/>
        <v>22</v>
      </c>
      <c r="AP15109" s="13">
        <f t="shared" si="1658"/>
        <v>0</v>
      </c>
    </row>
    <row r="15110" spans="1:42" x14ac:dyDescent="0.3">
      <c r="A15110" s="2" t="s">
        <v>69211</v>
      </c>
      <c r="B15110" s="2" t="s">
        <v>69207</v>
      </c>
      <c r="C15110" s="2" t="s">
        <v>44</v>
      </c>
      <c r="D15110" s="2" t="s">
        <v>90</v>
      </c>
      <c r="E15110" s="2" t="s">
        <v>91</v>
      </c>
      <c r="F15110" s="2">
        <v>241</v>
      </c>
      <c r="G15110" s="2">
        <v>37423</v>
      </c>
      <c r="H15110" s="2" t="s">
        <v>47</v>
      </c>
      <c r="I15110" s="2" t="s">
        <v>48</v>
      </c>
      <c r="J15110" s="2" t="s">
        <v>49</v>
      </c>
      <c r="K15110" s="2" t="b">
        <v>0</v>
      </c>
      <c r="L15110" s="2">
        <v>300</v>
      </c>
      <c r="M15110" s="2" t="b">
        <v>0</v>
      </c>
      <c r="N15110" s="2" t="b">
        <v>0</v>
      </c>
      <c r="O15110" s="2" t="b">
        <v>0</v>
      </c>
      <c r="P15110" s="3">
        <v>45279.92150462963</v>
      </c>
      <c r="Q15110" s="8" t="str">
        <f t="shared" si="1652"/>
        <v>2023-12-19</v>
      </c>
      <c r="R15110" s="2" t="s">
        <v>69212</v>
      </c>
      <c r="S15110" s="11" t="str">
        <f t="shared" si="1653"/>
        <v>2023-12-19 22:06:58</v>
      </c>
      <c r="T15110" s="2">
        <v>0</v>
      </c>
      <c r="U15110" s="2" t="s">
        <v>69213</v>
      </c>
      <c r="W15110" s="11" t="str">
        <f t="shared" si="1654"/>
        <v>Missing</v>
      </c>
      <c r="X15110" s="2" t="s">
        <v>69214</v>
      </c>
      <c r="Y15110" s="11" t="str">
        <f t="shared" si="1655"/>
        <v>2023-12-19 22:07:32</v>
      </c>
      <c r="Z15110" s="2">
        <v>-0.16666666666666599</v>
      </c>
      <c r="AL15110" s="4"/>
      <c r="AM15110" s="2">
        <v>2</v>
      </c>
      <c r="AN15110" s="12" t="str">
        <f t="shared" si="1656"/>
        <v>Tue</v>
      </c>
      <c r="AO15110" s="13">
        <f t="shared" si="1657"/>
        <v>22</v>
      </c>
      <c r="AP15110" s="13">
        <f t="shared" si="1658"/>
        <v>0</v>
      </c>
    </row>
    <row r="15111" spans="1:42" x14ac:dyDescent="0.3">
      <c r="A15111" s="2" t="s">
        <v>69215</v>
      </c>
      <c r="B15111" s="2" t="s">
        <v>69207</v>
      </c>
      <c r="C15111" s="2" t="s">
        <v>44</v>
      </c>
      <c r="D15111" s="2" t="s">
        <v>229</v>
      </c>
      <c r="E15111" s="2" t="s">
        <v>230</v>
      </c>
      <c r="F15111" s="2">
        <v>111</v>
      </c>
      <c r="G15111" s="2">
        <v>37423</v>
      </c>
      <c r="H15111" s="2" t="s">
        <v>47</v>
      </c>
      <c r="I15111" s="2" t="s">
        <v>48</v>
      </c>
      <c r="J15111" s="2" t="s">
        <v>49</v>
      </c>
      <c r="K15111" s="2" t="b">
        <v>0</v>
      </c>
      <c r="L15111" s="2">
        <v>300</v>
      </c>
      <c r="M15111" s="2" t="b">
        <v>0</v>
      </c>
      <c r="N15111" s="2" t="b">
        <v>0</v>
      </c>
      <c r="O15111" s="2" t="b">
        <v>0</v>
      </c>
      <c r="P15111" s="3">
        <v>45279.922627314823</v>
      </c>
      <c r="Q15111" s="8" t="str">
        <f t="shared" si="1652"/>
        <v>2023-12-19</v>
      </c>
      <c r="R15111" s="2" t="s">
        <v>69216</v>
      </c>
      <c r="S15111" s="11" t="str">
        <f t="shared" si="1653"/>
        <v>2023-12-19 22:08:35</v>
      </c>
      <c r="T15111" s="2">
        <v>0</v>
      </c>
      <c r="U15111" s="2" t="s">
        <v>69217</v>
      </c>
      <c r="W15111" s="11" t="str">
        <f t="shared" si="1654"/>
        <v>Missing</v>
      </c>
      <c r="X15111" s="2" t="s">
        <v>69218</v>
      </c>
      <c r="Y15111" s="11" t="str">
        <f t="shared" si="1655"/>
        <v>2023-12-19 22:09:09</v>
      </c>
      <c r="Z15111" s="2">
        <v>-0.16666666666666599</v>
      </c>
      <c r="AL15111" s="4"/>
      <c r="AM15111" s="2">
        <v>3</v>
      </c>
      <c r="AN15111" s="12" t="str">
        <f t="shared" si="1656"/>
        <v>Tue</v>
      </c>
      <c r="AO15111" s="13">
        <f t="shared" si="1657"/>
        <v>22</v>
      </c>
      <c r="AP15111" s="13">
        <f t="shared" si="1658"/>
        <v>0</v>
      </c>
    </row>
    <row r="15112" spans="1:42" x14ac:dyDescent="0.3">
      <c r="A15112" s="2" t="s">
        <v>69219</v>
      </c>
      <c r="B15112" s="2" t="s">
        <v>69220</v>
      </c>
      <c r="C15112" s="2" t="s">
        <v>44</v>
      </c>
      <c r="D15112" s="2" t="s">
        <v>5533</v>
      </c>
      <c r="E15112" s="2" t="s">
        <v>5534</v>
      </c>
      <c r="F15112" s="2">
        <v>100</v>
      </c>
      <c r="G15112" s="2">
        <v>37425</v>
      </c>
      <c r="H15112" s="2" t="s">
        <v>47</v>
      </c>
      <c r="I15112" s="2" t="s">
        <v>48</v>
      </c>
      <c r="J15112" s="2" t="s">
        <v>49</v>
      </c>
      <c r="K15112" s="2" t="b">
        <v>0</v>
      </c>
      <c r="L15112" s="2">
        <v>300</v>
      </c>
      <c r="M15112" s="2" t="b">
        <v>0</v>
      </c>
      <c r="N15112" s="2" t="b">
        <v>0</v>
      </c>
      <c r="O15112" s="2" t="b">
        <v>0</v>
      </c>
      <c r="P15112" s="3">
        <v>45279.936643518522</v>
      </c>
      <c r="Q15112" s="8" t="str">
        <f t="shared" si="1652"/>
        <v>2023-12-19</v>
      </c>
      <c r="R15112" s="2" t="s">
        <v>69221</v>
      </c>
      <c r="S15112" s="11" t="str">
        <f t="shared" si="1653"/>
        <v>2023-12-19 22:28:46</v>
      </c>
      <c r="T15112" s="2">
        <v>0</v>
      </c>
      <c r="U15112" s="2" t="s">
        <v>69222</v>
      </c>
      <c r="W15112" s="11" t="str">
        <f t="shared" si="1654"/>
        <v>Missing</v>
      </c>
      <c r="X15112" s="2" t="s">
        <v>69223</v>
      </c>
      <c r="Y15112" s="11" t="str">
        <f t="shared" si="1655"/>
        <v>2023-12-19 22:29:19</v>
      </c>
      <c r="Z15112" s="2">
        <v>-0.16666666666666599</v>
      </c>
      <c r="AL15112" s="4"/>
      <c r="AM15112" s="2">
        <v>3</v>
      </c>
      <c r="AN15112" s="12" t="str">
        <f t="shared" si="1656"/>
        <v>Tue</v>
      </c>
      <c r="AO15112" s="13">
        <f t="shared" si="1657"/>
        <v>22</v>
      </c>
      <c r="AP15112" s="13">
        <f t="shared" si="1658"/>
        <v>0</v>
      </c>
    </row>
    <row r="15113" spans="1:42" x14ac:dyDescent="0.3">
      <c r="A15113" s="2" t="s">
        <v>69224</v>
      </c>
      <c r="B15113" s="2" t="s">
        <v>69220</v>
      </c>
      <c r="C15113" s="2" t="s">
        <v>44</v>
      </c>
      <c r="D15113" s="2" t="s">
        <v>5533</v>
      </c>
      <c r="E15113" s="2" t="s">
        <v>5534</v>
      </c>
      <c r="F15113" s="2">
        <v>100</v>
      </c>
      <c r="G15113" s="2">
        <v>37425</v>
      </c>
      <c r="H15113" s="2" t="s">
        <v>47</v>
      </c>
      <c r="I15113" s="2" t="s">
        <v>48</v>
      </c>
      <c r="J15113" s="2" t="s">
        <v>49</v>
      </c>
      <c r="K15113" s="2" t="b">
        <v>0</v>
      </c>
      <c r="L15113" s="2">
        <v>300</v>
      </c>
      <c r="M15113" s="2" t="b">
        <v>0</v>
      </c>
      <c r="N15113" s="2" t="b">
        <v>0</v>
      </c>
      <c r="O15113" s="2" t="b">
        <v>0</v>
      </c>
      <c r="P15113" s="3">
        <v>45279.937175925923</v>
      </c>
      <c r="Q15113" s="8" t="str">
        <f t="shared" si="1652"/>
        <v>2023-12-19</v>
      </c>
      <c r="R15113" s="2" t="s">
        <v>69225</v>
      </c>
      <c r="S15113" s="11" t="str">
        <f t="shared" si="1653"/>
        <v>2023-12-19 22:29:32</v>
      </c>
      <c r="T15113" s="2">
        <v>0</v>
      </c>
      <c r="U15113" s="2" t="s">
        <v>69226</v>
      </c>
      <c r="W15113" s="11" t="str">
        <f t="shared" si="1654"/>
        <v>Missing</v>
      </c>
      <c r="X15113" s="2" t="s">
        <v>69227</v>
      </c>
      <c r="Y15113" s="11" t="str">
        <f t="shared" si="1655"/>
        <v>2023-12-19 22:30:08</v>
      </c>
      <c r="Z15113" s="2">
        <v>-0.16666666666666599</v>
      </c>
      <c r="AL15113" s="4"/>
      <c r="AM15113" s="2">
        <v>2</v>
      </c>
      <c r="AN15113" s="12" t="str">
        <f t="shared" si="1656"/>
        <v>Tue</v>
      </c>
      <c r="AO15113" s="13">
        <f t="shared" si="1657"/>
        <v>22</v>
      </c>
      <c r="AP15113" s="13">
        <f t="shared" si="1658"/>
        <v>0</v>
      </c>
    </row>
    <row r="15114" spans="1:42" x14ac:dyDescent="0.3">
      <c r="A15114" s="2" t="s">
        <v>69228</v>
      </c>
      <c r="B15114" s="2" t="s">
        <v>69229</v>
      </c>
      <c r="C15114" s="2" t="s">
        <v>44</v>
      </c>
      <c r="D15114" s="2" t="s">
        <v>5533</v>
      </c>
      <c r="E15114" s="2" t="s">
        <v>5534</v>
      </c>
      <c r="F15114" s="2">
        <v>100</v>
      </c>
      <c r="G15114" s="2">
        <v>37430</v>
      </c>
      <c r="H15114" s="2" t="s">
        <v>47</v>
      </c>
      <c r="I15114" s="2" t="s">
        <v>48</v>
      </c>
      <c r="J15114" s="2" t="s">
        <v>49</v>
      </c>
      <c r="K15114" s="2" t="b">
        <v>0</v>
      </c>
      <c r="L15114" s="2">
        <v>300</v>
      </c>
      <c r="M15114" s="2" t="b">
        <v>0</v>
      </c>
      <c r="N15114" s="2" t="b">
        <v>0</v>
      </c>
      <c r="O15114" s="2" t="b">
        <v>0</v>
      </c>
      <c r="P15114" s="3">
        <v>45279.98170138889</v>
      </c>
      <c r="Q15114" s="8" t="str">
        <f t="shared" si="1652"/>
        <v>2023-12-19</v>
      </c>
      <c r="R15114" s="2" t="s">
        <v>69230</v>
      </c>
      <c r="S15114" s="11" t="str">
        <f t="shared" si="1653"/>
        <v>2023-12-19 23:33:39</v>
      </c>
      <c r="T15114" s="2">
        <v>0</v>
      </c>
      <c r="U15114" s="2" t="s">
        <v>69231</v>
      </c>
      <c r="W15114" s="11" t="str">
        <f t="shared" si="1654"/>
        <v>Missing</v>
      </c>
      <c r="X15114" s="2" t="s">
        <v>69232</v>
      </c>
      <c r="Y15114" s="11" t="str">
        <f t="shared" si="1655"/>
        <v>2023-12-19 23:34:14</v>
      </c>
      <c r="Z15114" s="2">
        <v>-0.16666666666666599</v>
      </c>
      <c r="AL15114" s="4"/>
      <c r="AM15114" s="2">
        <v>3</v>
      </c>
      <c r="AN15114" s="12" t="str">
        <f t="shared" si="1656"/>
        <v>Tue</v>
      </c>
      <c r="AO15114" s="13">
        <f t="shared" si="1657"/>
        <v>23</v>
      </c>
      <c r="AP15114" s="13">
        <f t="shared" si="1658"/>
        <v>0</v>
      </c>
    </row>
    <row r="15115" spans="1:42" x14ac:dyDescent="0.3">
      <c r="A15115" s="2" t="s">
        <v>69233</v>
      </c>
      <c r="B15115" s="2" t="s">
        <v>69234</v>
      </c>
      <c r="D15115" s="2" t="s">
        <v>7514</v>
      </c>
      <c r="E15115" s="2" t="s">
        <v>28746</v>
      </c>
      <c r="F15115" s="2">
        <v>281</v>
      </c>
      <c r="G15115" s="2">
        <v>37431</v>
      </c>
      <c r="H15115" s="2" t="s">
        <v>92</v>
      </c>
      <c r="I15115" s="2" t="s">
        <v>93</v>
      </c>
      <c r="J15115" s="2" t="s">
        <v>49</v>
      </c>
      <c r="K15115" s="2" t="b">
        <v>0</v>
      </c>
      <c r="M15115" s="2" t="b">
        <v>0</v>
      </c>
      <c r="N15115" s="2" t="b">
        <v>0</v>
      </c>
      <c r="O15115" s="2" t="b">
        <v>0</v>
      </c>
      <c r="P15115" s="3">
        <v>45279.989733796298</v>
      </c>
      <c r="Q15115" s="8" t="str">
        <f t="shared" si="1652"/>
        <v>2023-12-19</v>
      </c>
      <c r="R15115" s="2" t="s">
        <v>69235</v>
      </c>
      <c r="S15115" s="11" t="str">
        <f t="shared" si="1653"/>
        <v>2023-12-19 23:45:13</v>
      </c>
      <c r="T15115" s="2">
        <v>0</v>
      </c>
      <c r="U15115" s="2" t="s">
        <v>69236</v>
      </c>
      <c r="W15115" s="11" t="str">
        <f t="shared" si="1654"/>
        <v>Missing</v>
      </c>
      <c r="Y15115" s="11" t="str">
        <f t="shared" si="1655"/>
        <v>Missing</v>
      </c>
      <c r="Z15115" s="2">
        <v>0</v>
      </c>
      <c r="AA15115" s="2" t="s">
        <v>96</v>
      </c>
      <c r="AB15115" s="2" t="s">
        <v>97</v>
      </c>
      <c r="AC15115" s="2" t="s">
        <v>693</v>
      </c>
      <c r="AD15115" s="2" t="s">
        <v>69237</v>
      </c>
      <c r="AF15115" s="2" t="s">
        <v>98</v>
      </c>
      <c r="AG15115" s="2">
        <v>35</v>
      </c>
      <c r="AK15115" s="2" t="s">
        <v>693</v>
      </c>
      <c r="AL15115" s="5">
        <v>0</v>
      </c>
      <c r="AM15115" s="2">
        <v>3</v>
      </c>
      <c r="AN15115" s="12" t="str">
        <f t="shared" si="1656"/>
        <v>Tue</v>
      </c>
      <c r="AO15115" s="13">
        <f t="shared" si="1657"/>
        <v>23</v>
      </c>
      <c r="AP15115" s="13">
        <f t="shared" si="1658"/>
        <v>1</v>
      </c>
    </row>
    <row r="15116" spans="1:42" x14ac:dyDescent="0.3">
      <c r="A15116" s="2" t="s">
        <v>69238</v>
      </c>
      <c r="B15116" s="2" t="s">
        <v>69239</v>
      </c>
      <c r="D15116" s="2" t="s">
        <v>19565</v>
      </c>
      <c r="E15116" s="2" t="s">
        <v>19566</v>
      </c>
      <c r="F15116" s="2">
        <v>293</v>
      </c>
      <c r="G15116" s="2">
        <v>37432</v>
      </c>
      <c r="H15116" s="2" t="s">
        <v>92</v>
      </c>
      <c r="I15116" s="2" t="s">
        <v>93</v>
      </c>
      <c r="J15116" s="2" t="s">
        <v>49</v>
      </c>
      <c r="K15116" s="2" t="b">
        <v>0</v>
      </c>
      <c r="M15116" s="2" t="b">
        <v>0</v>
      </c>
      <c r="N15116" s="2" t="b">
        <v>0</v>
      </c>
      <c r="O15116" s="2" t="b">
        <v>0</v>
      </c>
      <c r="P15116" s="3">
        <v>45279.990393518521</v>
      </c>
      <c r="Q15116" s="8" t="str">
        <f t="shared" si="1652"/>
        <v>2023-12-19</v>
      </c>
      <c r="R15116" s="2" t="s">
        <v>69240</v>
      </c>
      <c r="S15116" s="11" t="str">
        <f t="shared" si="1653"/>
        <v>2023-12-19 23:46:10</v>
      </c>
      <c r="T15116" s="2">
        <v>0</v>
      </c>
      <c r="U15116" s="2" t="s">
        <v>69241</v>
      </c>
      <c r="W15116" s="11" t="str">
        <f t="shared" si="1654"/>
        <v>Missing</v>
      </c>
      <c r="Y15116" s="11" t="str">
        <f t="shared" si="1655"/>
        <v>Missing</v>
      </c>
      <c r="Z15116" s="2">
        <v>0</v>
      </c>
      <c r="AA15116" s="2" t="s">
        <v>96</v>
      </c>
      <c r="AB15116" s="2" t="s">
        <v>97</v>
      </c>
      <c r="AC15116" s="2" t="s">
        <v>181</v>
      </c>
      <c r="AD15116" s="2" t="s">
        <v>69242</v>
      </c>
      <c r="AF15116" s="2" t="s">
        <v>181</v>
      </c>
      <c r="AG15116" s="2">
        <v>0</v>
      </c>
      <c r="AL15116" s="5">
        <v>0</v>
      </c>
      <c r="AM15116" s="2">
        <v>3</v>
      </c>
      <c r="AN15116" s="12" t="str">
        <f t="shared" si="1656"/>
        <v>Tue</v>
      </c>
      <c r="AO15116" s="13">
        <f t="shared" si="1657"/>
        <v>23</v>
      </c>
      <c r="AP15116" s="13">
        <f t="shared" si="1658"/>
        <v>1</v>
      </c>
    </row>
    <row r="15117" spans="1:42" x14ac:dyDescent="0.3">
      <c r="A15117" s="2" t="s">
        <v>69243</v>
      </c>
      <c r="B15117" s="2" t="s">
        <v>69234</v>
      </c>
      <c r="D15117" s="2" t="s">
        <v>7514</v>
      </c>
      <c r="E15117" s="2" t="s">
        <v>28746</v>
      </c>
      <c r="F15117" s="2">
        <v>281</v>
      </c>
      <c r="G15117" s="2">
        <v>37431</v>
      </c>
      <c r="H15117" s="2" t="s">
        <v>92</v>
      </c>
      <c r="I15117" s="2" t="s">
        <v>93</v>
      </c>
      <c r="J15117" s="2" t="s">
        <v>49</v>
      </c>
      <c r="K15117" s="2" t="b">
        <v>0</v>
      </c>
      <c r="M15117" s="2" t="b">
        <v>0</v>
      </c>
      <c r="N15117" s="2" t="b">
        <v>0</v>
      </c>
      <c r="O15117" s="2" t="b">
        <v>0</v>
      </c>
      <c r="P15117" s="3">
        <v>45279.990717592591</v>
      </c>
      <c r="Q15117" s="8" t="str">
        <f t="shared" si="1652"/>
        <v>2023-12-19</v>
      </c>
      <c r="R15117" s="2" t="s">
        <v>69244</v>
      </c>
      <c r="S15117" s="11" t="str">
        <f t="shared" si="1653"/>
        <v>2023-12-19 23:46:38</v>
      </c>
      <c r="T15117" s="2">
        <v>0</v>
      </c>
      <c r="U15117" s="2" t="s">
        <v>69245</v>
      </c>
      <c r="W15117" s="11" t="str">
        <f t="shared" si="1654"/>
        <v>Missing</v>
      </c>
      <c r="Y15117" s="11" t="str">
        <f t="shared" si="1655"/>
        <v>Missing</v>
      </c>
      <c r="Z15117" s="2">
        <v>0.21666666666666601</v>
      </c>
      <c r="AA15117" s="2" t="s">
        <v>96</v>
      </c>
      <c r="AB15117" s="2" t="s">
        <v>97</v>
      </c>
      <c r="AC15117" s="2" t="s">
        <v>44</v>
      </c>
      <c r="AD15117" s="2" t="s">
        <v>69246</v>
      </c>
      <c r="AF15117" s="2" t="s">
        <v>98</v>
      </c>
      <c r="AG15117" s="2">
        <v>29</v>
      </c>
      <c r="AK15117" s="2" t="s">
        <v>98</v>
      </c>
      <c r="AL15117" s="5">
        <v>13</v>
      </c>
      <c r="AM15117" s="2">
        <v>4</v>
      </c>
      <c r="AN15117" s="12" t="str">
        <f t="shared" si="1656"/>
        <v>Tue</v>
      </c>
      <c r="AO15117" s="13">
        <f t="shared" si="1657"/>
        <v>23</v>
      </c>
      <c r="AP15117" s="13">
        <f t="shared" si="1658"/>
        <v>1</v>
      </c>
    </row>
    <row r="15118" spans="1:42" x14ac:dyDescent="0.3">
      <c r="A15118" s="2" t="s">
        <v>69247</v>
      </c>
      <c r="B15118" s="2" t="s">
        <v>69239</v>
      </c>
      <c r="D15118" s="2" t="s">
        <v>19565</v>
      </c>
      <c r="E15118" s="2" t="s">
        <v>19566</v>
      </c>
      <c r="F15118" s="2">
        <v>293</v>
      </c>
      <c r="G15118" s="2">
        <v>37432</v>
      </c>
      <c r="H15118" s="2" t="s">
        <v>92</v>
      </c>
      <c r="I15118" s="2" t="s">
        <v>93</v>
      </c>
      <c r="J15118" s="2" t="s">
        <v>49</v>
      </c>
      <c r="K15118" s="2" t="b">
        <v>0</v>
      </c>
      <c r="M15118" s="2" t="b">
        <v>0</v>
      </c>
      <c r="N15118" s="2" t="b">
        <v>0</v>
      </c>
      <c r="O15118" s="2" t="b">
        <v>0</v>
      </c>
      <c r="P15118" s="3">
        <v>45279.99082175926</v>
      </c>
      <c r="Q15118" s="8" t="str">
        <f t="shared" si="1652"/>
        <v>2023-12-19</v>
      </c>
      <c r="R15118" s="2" t="s">
        <v>69248</v>
      </c>
      <c r="S15118" s="11" t="str">
        <f t="shared" si="1653"/>
        <v>2023-12-19 23:46:47</v>
      </c>
      <c r="T15118" s="2">
        <v>0</v>
      </c>
      <c r="U15118" s="2" t="s">
        <v>69249</v>
      </c>
      <c r="W15118" s="11" t="str">
        <f t="shared" si="1654"/>
        <v>Missing</v>
      </c>
      <c r="Y15118" s="11" t="str">
        <f t="shared" si="1655"/>
        <v>Missing</v>
      </c>
      <c r="Z15118" s="2">
        <v>0</v>
      </c>
      <c r="AA15118" s="2" t="s">
        <v>96</v>
      </c>
      <c r="AB15118" s="2" t="s">
        <v>97</v>
      </c>
      <c r="AC15118" s="2" t="s">
        <v>693</v>
      </c>
      <c r="AD15118" s="2" t="s">
        <v>69250</v>
      </c>
      <c r="AF15118" s="2" t="s">
        <v>693</v>
      </c>
      <c r="AG15118" s="2">
        <v>0</v>
      </c>
      <c r="AL15118" s="5">
        <v>0</v>
      </c>
      <c r="AM15118" s="2">
        <v>4</v>
      </c>
      <c r="AN15118" s="12" t="str">
        <f t="shared" si="1656"/>
        <v>Tue</v>
      </c>
      <c r="AO15118" s="13">
        <f t="shared" si="1657"/>
        <v>23</v>
      </c>
      <c r="AP15118" s="13">
        <f t="shared" si="1658"/>
        <v>1</v>
      </c>
    </row>
    <row r="15119" spans="1:42" x14ac:dyDescent="0.3">
      <c r="A15119" s="2" t="s">
        <v>69251</v>
      </c>
      <c r="B15119" s="2" t="s">
        <v>69234</v>
      </c>
      <c r="D15119" s="2" t="s">
        <v>7514</v>
      </c>
      <c r="E15119" s="2" t="s">
        <v>28746</v>
      </c>
      <c r="F15119" s="2">
        <v>281</v>
      </c>
      <c r="G15119" s="2">
        <v>37431</v>
      </c>
      <c r="H15119" s="2" t="s">
        <v>92</v>
      </c>
      <c r="I15119" s="2" t="s">
        <v>93</v>
      </c>
      <c r="J15119" s="2" t="s">
        <v>49</v>
      </c>
      <c r="K15119" s="2" t="b">
        <v>0</v>
      </c>
      <c r="M15119" s="2" t="b">
        <v>0</v>
      </c>
      <c r="N15119" s="2" t="b">
        <v>0</v>
      </c>
      <c r="O15119" s="2" t="b">
        <v>0</v>
      </c>
      <c r="P15119" s="3">
        <v>45279.991261574083</v>
      </c>
      <c r="Q15119" s="8" t="str">
        <f t="shared" si="1652"/>
        <v>2023-12-19</v>
      </c>
      <c r="R15119" s="2" t="s">
        <v>69252</v>
      </c>
      <c r="S15119" s="11" t="str">
        <f t="shared" si="1653"/>
        <v>2023-12-19 23:47:25</v>
      </c>
      <c r="T15119" s="2">
        <v>0</v>
      </c>
      <c r="U15119" s="2" t="s">
        <v>69253</v>
      </c>
      <c r="W15119" s="11" t="str">
        <f t="shared" si="1654"/>
        <v>Missing</v>
      </c>
      <c r="Y15119" s="11" t="str">
        <f t="shared" si="1655"/>
        <v>Missing</v>
      </c>
      <c r="Z15119" s="2">
        <v>3</v>
      </c>
      <c r="AA15119" s="2" t="s">
        <v>96</v>
      </c>
      <c r="AB15119" s="2" t="s">
        <v>97</v>
      </c>
      <c r="AC15119" s="2" t="s">
        <v>98</v>
      </c>
      <c r="AD15119" s="2" t="s">
        <v>69254</v>
      </c>
      <c r="AE15119" s="2">
        <v>0</v>
      </c>
      <c r="AF15119" s="2" t="s">
        <v>98</v>
      </c>
      <c r="AG15119" s="2">
        <v>187</v>
      </c>
      <c r="AH15119" s="2">
        <v>0</v>
      </c>
      <c r="AI15119" s="2">
        <v>0</v>
      </c>
      <c r="AJ15119" s="2" t="s">
        <v>100</v>
      </c>
      <c r="AK15119" s="2" t="s">
        <v>98</v>
      </c>
      <c r="AL15119" s="5">
        <v>180</v>
      </c>
      <c r="AM15119" s="2">
        <v>3</v>
      </c>
      <c r="AN15119" s="12" t="str">
        <f t="shared" si="1656"/>
        <v>Tue</v>
      </c>
      <c r="AO15119" s="13">
        <f t="shared" si="1657"/>
        <v>23</v>
      </c>
      <c r="AP15119" s="13">
        <f t="shared" si="1658"/>
        <v>1</v>
      </c>
    </row>
    <row r="15120" spans="1:42" x14ac:dyDescent="0.3">
      <c r="A15120" s="2" t="s">
        <v>69255</v>
      </c>
      <c r="B15120" s="2" t="s">
        <v>69239</v>
      </c>
      <c r="D15120" s="2" t="s">
        <v>275</v>
      </c>
      <c r="E15120" s="2" t="s">
        <v>276</v>
      </c>
      <c r="F15120" s="2">
        <v>92</v>
      </c>
      <c r="G15120" s="2">
        <v>37432</v>
      </c>
      <c r="H15120" s="2" t="s">
        <v>92</v>
      </c>
      <c r="I15120" s="2" t="s">
        <v>93</v>
      </c>
      <c r="J15120" s="2" t="s">
        <v>49</v>
      </c>
      <c r="K15120" s="2" t="b">
        <v>0</v>
      </c>
      <c r="M15120" s="2" t="b">
        <v>0</v>
      </c>
      <c r="N15120" s="2" t="b">
        <v>0</v>
      </c>
      <c r="O15120" s="2" t="b">
        <v>0</v>
      </c>
      <c r="P15120" s="3">
        <v>45279.991782407407</v>
      </c>
      <c r="Q15120" s="8" t="str">
        <f t="shared" si="1652"/>
        <v>2023-12-19</v>
      </c>
      <c r="R15120" s="2" t="s">
        <v>69256</v>
      </c>
      <c r="S15120" s="11" t="str">
        <f t="shared" si="1653"/>
        <v>2023-12-19 23:48:10</v>
      </c>
      <c r="T15120" s="2">
        <v>0</v>
      </c>
      <c r="U15120" s="2" t="s">
        <v>69257</v>
      </c>
      <c r="W15120" s="11" t="str">
        <f t="shared" si="1654"/>
        <v>Missing</v>
      </c>
      <c r="Y15120" s="11" t="str">
        <f t="shared" si="1655"/>
        <v>Missing</v>
      </c>
      <c r="Z15120" s="2">
        <v>0</v>
      </c>
      <c r="AA15120" s="2" t="s">
        <v>96</v>
      </c>
      <c r="AB15120" s="2" t="s">
        <v>97</v>
      </c>
      <c r="AC15120" s="2" t="s">
        <v>693</v>
      </c>
      <c r="AD15120" s="2" t="s">
        <v>69258</v>
      </c>
      <c r="AF15120" s="2" t="s">
        <v>693</v>
      </c>
      <c r="AG15120" s="2">
        <v>0</v>
      </c>
      <c r="AL15120" s="5">
        <v>0</v>
      </c>
      <c r="AM15120" s="2">
        <v>5</v>
      </c>
      <c r="AN15120" s="12" t="str">
        <f t="shared" si="1656"/>
        <v>Tue</v>
      </c>
      <c r="AO15120" s="13">
        <f t="shared" si="1657"/>
        <v>23</v>
      </c>
      <c r="AP15120" s="13">
        <f t="shared" si="1658"/>
        <v>1</v>
      </c>
    </row>
    <row r="15121" spans="1:42" x14ac:dyDescent="0.3">
      <c r="A15121" s="2" t="s">
        <v>69259</v>
      </c>
      <c r="B15121" s="2" t="s">
        <v>69239</v>
      </c>
      <c r="D15121" s="2" t="s">
        <v>63550</v>
      </c>
      <c r="E15121" s="2" t="s">
        <v>63551</v>
      </c>
      <c r="F15121" s="2">
        <v>247</v>
      </c>
      <c r="G15121" s="2">
        <v>37432</v>
      </c>
      <c r="H15121" s="2" t="s">
        <v>92</v>
      </c>
      <c r="I15121" s="2" t="s">
        <v>93</v>
      </c>
      <c r="J15121" s="2" t="s">
        <v>49</v>
      </c>
      <c r="K15121" s="2" t="b">
        <v>0</v>
      </c>
      <c r="M15121" s="2" t="b">
        <v>0</v>
      </c>
      <c r="N15121" s="2" t="b">
        <v>0</v>
      </c>
      <c r="O15121" s="2" t="b">
        <v>0</v>
      </c>
      <c r="P15121" s="3">
        <v>45279.992569444446</v>
      </c>
      <c r="Q15121" s="8" t="str">
        <f t="shared" si="1652"/>
        <v>2023-12-19</v>
      </c>
      <c r="R15121" s="2" t="s">
        <v>69260</v>
      </c>
      <c r="S15121" s="11" t="str">
        <f t="shared" si="1653"/>
        <v>2023-12-19 23:49:18</v>
      </c>
      <c r="T15121" s="2">
        <v>0</v>
      </c>
      <c r="U15121" s="2" t="s">
        <v>69261</v>
      </c>
      <c r="W15121" s="11" t="str">
        <f t="shared" si="1654"/>
        <v>Missing</v>
      </c>
      <c r="Y15121" s="11" t="str">
        <f t="shared" si="1655"/>
        <v>Missing</v>
      </c>
      <c r="Z15121" s="2">
        <v>0</v>
      </c>
      <c r="AA15121" s="2" t="s">
        <v>96</v>
      </c>
      <c r="AB15121" s="2" t="s">
        <v>97</v>
      </c>
      <c r="AC15121" s="2" t="s">
        <v>73</v>
      </c>
      <c r="AD15121" s="2" t="s">
        <v>69262</v>
      </c>
      <c r="AF15121" s="2" t="s">
        <v>98</v>
      </c>
      <c r="AG15121" s="2">
        <v>6</v>
      </c>
      <c r="AK15121" s="2" t="s">
        <v>868</v>
      </c>
      <c r="AL15121" s="5">
        <v>0</v>
      </c>
      <c r="AM15121" s="2">
        <v>3</v>
      </c>
      <c r="AN15121" s="12" t="str">
        <f t="shared" si="1656"/>
        <v>Tue</v>
      </c>
      <c r="AO15121" s="13">
        <f t="shared" si="1657"/>
        <v>23</v>
      </c>
      <c r="AP15121" s="13">
        <f t="shared" si="1658"/>
        <v>1</v>
      </c>
    </row>
    <row r="15122" spans="1:42" x14ac:dyDescent="0.3">
      <c r="A15122" s="2" t="s">
        <v>69263</v>
      </c>
      <c r="B15122" s="2" t="s">
        <v>69264</v>
      </c>
      <c r="D15122" s="2" t="s">
        <v>19565</v>
      </c>
      <c r="E15122" s="2" t="s">
        <v>19566</v>
      </c>
      <c r="F15122" s="2">
        <v>293</v>
      </c>
      <c r="G15122" s="2">
        <v>37433</v>
      </c>
      <c r="H15122" s="2" t="s">
        <v>92</v>
      </c>
      <c r="I15122" s="2" t="s">
        <v>93</v>
      </c>
      <c r="J15122" s="2" t="s">
        <v>49</v>
      </c>
      <c r="K15122" s="2" t="b">
        <v>0</v>
      </c>
      <c r="M15122" s="2" t="b">
        <v>0</v>
      </c>
      <c r="N15122" s="2" t="b">
        <v>0</v>
      </c>
      <c r="O15122" s="2" t="b">
        <v>0</v>
      </c>
      <c r="P15122" s="3">
        <v>45279.993020833332</v>
      </c>
      <c r="Q15122" s="8" t="str">
        <f t="shared" si="1652"/>
        <v>2023-12-19</v>
      </c>
      <c r="R15122" s="2" t="s">
        <v>69265</v>
      </c>
      <c r="S15122" s="11" t="str">
        <f t="shared" si="1653"/>
        <v>2023-12-19 23:49:57</v>
      </c>
      <c r="T15122" s="2">
        <v>0</v>
      </c>
      <c r="U15122" s="2" t="s">
        <v>69266</v>
      </c>
      <c r="W15122" s="11" t="str">
        <f t="shared" si="1654"/>
        <v>Missing</v>
      </c>
      <c r="Y15122" s="11" t="str">
        <f t="shared" si="1655"/>
        <v>Missing</v>
      </c>
      <c r="Z15122" s="2">
        <v>0</v>
      </c>
      <c r="AA15122" s="2" t="s">
        <v>96</v>
      </c>
      <c r="AB15122" s="2" t="s">
        <v>97</v>
      </c>
      <c r="AC15122" s="2" t="s">
        <v>693</v>
      </c>
      <c r="AD15122" s="2" t="s">
        <v>69267</v>
      </c>
      <c r="AF15122" s="2" t="s">
        <v>693</v>
      </c>
      <c r="AG15122" s="2">
        <v>0</v>
      </c>
      <c r="AL15122" s="5">
        <v>0</v>
      </c>
      <c r="AM15122" s="2">
        <v>2</v>
      </c>
      <c r="AN15122" s="12" t="str">
        <f t="shared" si="1656"/>
        <v>Tue</v>
      </c>
      <c r="AO15122" s="13">
        <f t="shared" si="1657"/>
        <v>23</v>
      </c>
      <c r="AP15122" s="13">
        <f t="shared" si="1658"/>
        <v>1</v>
      </c>
    </row>
    <row r="15123" spans="1:42" x14ac:dyDescent="0.3">
      <c r="A15123" s="2" t="s">
        <v>69268</v>
      </c>
      <c r="B15123" s="2" t="s">
        <v>69239</v>
      </c>
      <c r="D15123" s="2" t="s">
        <v>15806</v>
      </c>
      <c r="E15123" s="2" t="s">
        <v>23836</v>
      </c>
      <c r="F15123" s="2">
        <v>174</v>
      </c>
      <c r="G15123" s="2">
        <v>37432</v>
      </c>
      <c r="H15123" s="2" t="s">
        <v>92</v>
      </c>
      <c r="I15123" s="2" t="s">
        <v>93</v>
      </c>
      <c r="J15123" s="2" t="s">
        <v>49</v>
      </c>
      <c r="K15123" s="2" t="b">
        <v>0</v>
      </c>
      <c r="M15123" s="2" t="b">
        <v>0</v>
      </c>
      <c r="N15123" s="2" t="b">
        <v>0</v>
      </c>
      <c r="O15123" s="2" t="b">
        <v>0</v>
      </c>
      <c r="P15123" s="3">
        <v>45279.993449074071</v>
      </c>
      <c r="Q15123" s="8" t="str">
        <f t="shared" si="1652"/>
        <v>2023-12-19</v>
      </c>
      <c r="R15123" s="2" t="s">
        <v>69269</v>
      </c>
      <c r="S15123" s="11" t="str">
        <f t="shared" si="1653"/>
        <v>2023-12-19 23:50:34</v>
      </c>
      <c r="T15123" s="2">
        <v>0</v>
      </c>
      <c r="U15123" s="2" t="s">
        <v>69270</v>
      </c>
      <c r="W15123" s="11" t="str">
        <f t="shared" si="1654"/>
        <v>Missing</v>
      </c>
      <c r="Y15123" s="11" t="str">
        <f t="shared" si="1655"/>
        <v>Missing</v>
      </c>
      <c r="Z15123" s="2">
        <v>0</v>
      </c>
      <c r="AA15123" s="2" t="s">
        <v>96</v>
      </c>
      <c r="AB15123" s="2" t="s">
        <v>97</v>
      </c>
      <c r="AC15123" s="2" t="s">
        <v>181</v>
      </c>
      <c r="AD15123" s="2" t="s">
        <v>69271</v>
      </c>
      <c r="AF15123" s="2" t="s">
        <v>181</v>
      </c>
      <c r="AG15123" s="2">
        <v>0</v>
      </c>
      <c r="AL15123" s="5">
        <v>0</v>
      </c>
      <c r="AM15123" s="2">
        <v>4</v>
      </c>
      <c r="AN15123" s="12" t="str">
        <f t="shared" si="1656"/>
        <v>Tue</v>
      </c>
      <c r="AO15123" s="13">
        <f t="shared" si="1657"/>
        <v>23</v>
      </c>
      <c r="AP15123" s="13">
        <f t="shared" si="1658"/>
        <v>1</v>
      </c>
    </row>
    <row r="15124" spans="1:42" x14ac:dyDescent="0.3">
      <c r="A15124" s="2" t="s">
        <v>69272</v>
      </c>
      <c r="B15124" s="2" t="s">
        <v>69239</v>
      </c>
      <c r="D15124" s="2" t="s">
        <v>7514</v>
      </c>
      <c r="E15124" s="2" t="s">
        <v>28746</v>
      </c>
      <c r="F15124" s="2">
        <v>281</v>
      </c>
      <c r="G15124" s="2">
        <v>37432</v>
      </c>
      <c r="H15124" s="2" t="s">
        <v>92</v>
      </c>
      <c r="I15124" s="2" t="s">
        <v>93</v>
      </c>
      <c r="J15124" s="2" t="s">
        <v>49</v>
      </c>
      <c r="K15124" s="2" t="b">
        <v>0</v>
      </c>
      <c r="M15124" s="2" t="b">
        <v>0</v>
      </c>
      <c r="N15124" s="2" t="b">
        <v>0</v>
      </c>
      <c r="O15124" s="2" t="b">
        <v>0</v>
      </c>
      <c r="P15124" s="3">
        <v>45279.993935185194</v>
      </c>
      <c r="Q15124" s="8" t="str">
        <f t="shared" si="1652"/>
        <v>2023-12-19</v>
      </c>
      <c r="R15124" s="2" t="s">
        <v>69273</v>
      </c>
      <c r="S15124" s="11" t="str">
        <f t="shared" si="1653"/>
        <v>2023-12-19 23:51:16</v>
      </c>
      <c r="T15124" s="2">
        <v>0</v>
      </c>
      <c r="U15124" s="2" t="s">
        <v>69274</v>
      </c>
      <c r="W15124" s="11" t="str">
        <f t="shared" si="1654"/>
        <v>Missing</v>
      </c>
      <c r="Y15124" s="11" t="str">
        <f t="shared" si="1655"/>
        <v>Missing</v>
      </c>
      <c r="Z15124" s="2">
        <v>0.16666666666666599</v>
      </c>
      <c r="AA15124" s="2" t="s">
        <v>96</v>
      </c>
      <c r="AB15124" s="2" t="s">
        <v>97</v>
      </c>
      <c r="AC15124" s="2" t="s">
        <v>44</v>
      </c>
      <c r="AD15124" s="2" t="s">
        <v>69275</v>
      </c>
      <c r="AF15124" s="2" t="s">
        <v>98</v>
      </c>
      <c r="AG15124" s="2">
        <v>15</v>
      </c>
      <c r="AK15124" s="2" t="s">
        <v>98</v>
      </c>
      <c r="AL15124" s="5">
        <v>10</v>
      </c>
      <c r="AM15124" s="2">
        <v>3</v>
      </c>
      <c r="AN15124" s="12" t="str">
        <f t="shared" si="1656"/>
        <v>Tue</v>
      </c>
      <c r="AO15124" s="13">
        <f t="shared" si="1657"/>
        <v>23</v>
      </c>
      <c r="AP15124" s="13">
        <f t="shared" si="1658"/>
        <v>1</v>
      </c>
    </row>
    <row r="15125" spans="1:42" x14ac:dyDescent="0.3">
      <c r="A15125" s="2" t="s">
        <v>69276</v>
      </c>
      <c r="B15125" s="2" t="s">
        <v>69239</v>
      </c>
      <c r="D15125" s="2" t="s">
        <v>7514</v>
      </c>
      <c r="E15125" s="2" t="s">
        <v>28746</v>
      </c>
      <c r="F15125" s="2">
        <v>281</v>
      </c>
      <c r="G15125" s="2">
        <v>37432</v>
      </c>
      <c r="H15125" s="2" t="s">
        <v>92</v>
      </c>
      <c r="I15125" s="2" t="s">
        <v>93</v>
      </c>
      <c r="J15125" s="2" t="s">
        <v>49</v>
      </c>
      <c r="K15125" s="2" t="b">
        <v>0</v>
      </c>
      <c r="M15125" s="2" t="b">
        <v>0</v>
      </c>
      <c r="N15125" s="2" t="b">
        <v>0</v>
      </c>
      <c r="O15125" s="2" t="b">
        <v>0</v>
      </c>
      <c r="P15125" s="3">
        <v>45279.994201388887</v>
      </c>
      <c r="Q15125" s="8" t="str">
        <f t="shared" si="1652"/>
        <v>2023-12-19</v>
      </c>
      <c r="R15125" s="2" t="s">
        <v>69277</v>
      </c>
      <c r="S15125" s="11" t="str">
        <f t="shared" si="1653"/>
        <v>2023-12-19 23:51:39</v>
      </c>
      <c r="T15125" s="2">
        <v>0</v>
      </c>
      <c r="U15125" s="2" t="s">
        <v>69278</v>
      </c>
      <c r="W15125" s="11" t="str">
        <f t="shared" si="1654"/>
        <v>Missing</v>
      </c>
      <c r="Y15125" s="11" t="str">
        <f t="shared" si="1655"/>
        <v>Missing</v>
      </c>
      <c r="Z15125" s="2">
        <v>3</v>
      </c>
      <c r="AA15125" s="2" t="s">
        <v>96</v>
      </c>
      <c r="AB15125" s="2" t="s">
        <v>97</v>
      </c>
      <c r="AC15125" s="2" t="s">
        <v>98</v>
      </c>
      <c r="AD15125" s="2" t="s">
        <v>69279</v>
      </c>
      <c r="AE15125" s="2">
        <v>0</v>
      </c>
      <c r="AF15125" s="2" t="s">
        <v>98</v>
      </c>
      <c r="AG15125" s="2">
        <v>185</v>
      </c>
      <c r="AH15125" s="2">
        <v>0</v>
      </c>
      <c r="AI15125" s="2">
        <v>0</v>
      </c>
      <c r="AJ15125" s="2" t="s">
        <v>100</v>
      </c>
      <c r="AK15125" s="2" t="s">
        <v>98</v>
      </c>
      <c r="AL15125" s="5">
        <v>180</v>
      </c>
      <c r="AM15125" s="2">
        <v>2</v>
      </c>
      <c r="AN15125" s="12" t="str">
        <f t="shared" si="1656"/>
        <v>Tue</v>
      </c>
      <c r="AO15125" s="13">
        <f t="shared" si="1657"/>
        <v>23</v>
      </c>
      <c r="AP15125" s="13">
        <f t="shared" si="1658"/>
        <v>1</v>
      </c>
    </row>
    <row r="15126" spans="1:42" x14ac:dyDescent="0.3">
      <c r="A15126" s="2" t="s">
        <v>69280</v>
      </c>
      <c r="B15126" s="2" t="s">
        <v>45687</v>
      </c>
      <c r="C15126" s="2" t="s">
        <v>44</v>
      </c>
      <c r="D15126" s="2" t="s">
        <v>116</v>
      </c>
      <c r="E15126" s="2" t="s">
        <v>117</v>
      </c>
      <c r="F15126" s="2">
        <v>201</v>
      </c>
      <c r="G15126" s="2">
        <v>35049</v>
      </c>
      <c r="H15126" s="2" t="s">
        <v>47</v>
      </c>
      <c r="I15126" s="2" t="s">
        <v>48</v>
      </c>
      <c r="J15126" s="2" t="s">
        <v>49</v>
      </c>
      <c r="K15126" s="2" t="b">
        <v>0</v>
      </c>
      <c r="L15126" s="2">
        <v>300</v>
      </c>
      <c r="M15126" s="2" t="b">
        <v>0</v>
      </c>
      <c r="N15126" s="2" t="b">
        <v>0</v>
      </c>
      <c r="O15126" s="2" t="b">
        <v>0</v>
      </c>
      <c r="P15126" s="3">
        <v>45280.008148148147</v>
      </c>
      <c r="Q15126" s="8" t="str">
        <f t="shared" si="1652"/>
        <v>2023-12-20</v>
      </c>
      <c r="R15126" s="2" t="s">
        <v>69281</v>
      </c>
      <c r="S15126" s="11" t="str">
        <f t="shared" si="1653"/>
        <v>2023-12-20 00:11:44</v>
      </c>
      <c r="T15126" s="2">
        <v>0</v>
      </c>
      <c r="U15126" s="2" t="s">
        <v>69282</v>
      </c>
      <c r="W15126" s="11" t="str">
        <f t="shared" si="1654"/>
        <v>Missing</v>
      </c>
      <c r="X15126" s="2" t="s">
        <v>69283</v>
      </c>
      <c r="Y15126" s="11" t="str">
        <f t="shared" si="1655"/>
        <v>2023-12-20 00:12:16</v>
      </c>
      <c r="Z15126" s="2">
        <v>-0.16666666666666599</v>
      </c>
      <c r="AL15126" s="4"/>
      <c r="AM15126" s="2">
        <v>1</v>
      </c>
      <c r="AN15126" s="12" t="str">
        <f t="shared" si="1656"/>
        <v>Wed</v>
      </c>
      <c r="AO15126" s="13">
        <f t="shared" si="1657"/>
        <v>0</v>
      </c>
      <c r="AP15126" s="13">
        <f t="shared" si="1658"/>
        <v>0</v>
      </c>
    </row>
    <row r="15127" spans="1:42" x14ac:dyDescent="0.3">
      <c r="A15127" s="2" t="s">
        <v>69284</v>
      </c>
      <c r="B15127" s="2" t="s">
        <v>45687</v>
      </c>
      <c r="C15127" s="2" t="s">
        <v>44</v>
      </c>
      <c r="D15127" s="2" t="s">
        <v>229</v>
      </c>
      <c r="E15127" s="2" t="s">
        <v>230</v>
      </c>
      <c r="F15127" s="2">
        <v>111</v>
      </c>
      <c r="G15127" s="2">
        <v>35049</v>
      </c>
      <c r="H15127" s="2" t="s">
        <v>47</v>
      </c>
      <c r="I15127" s="2" t="s">
        <v>48</v>
      </c>
      <c r="J15127" s="2" t="s">
        <v>49</v>
      </c>
      <c r="K15127" s="2" t="b">
        <v>0</v>
      </c>
      <c r="L15127" s="2">
        <v>300</v>
      </c>
      <c r="M15127" s="2" t="b">
        <v>0</v>
      </c>
      <c r="N15127" s="2" t="b">
        <v>0</v>
      </c>
      <c r="O15127" s="2" t="b">
        <v>0</v>
      </c>
      <c r="P15127" s="3">
        <v>45280.008564814823</v>
      </c>
      <c r="Q15127" s="8" t="str">
        <f t="shared" si="1652"/>
        <v>2023-12-20</v>
      </c>
      <c r="R15127" s="2" t="s">
        <v>69285</v>
      </c>
      <c r="S15127" s="11" t="str">
        <f t="shared" si="1653"/>
        <v>2023-12-20 00:12:20</v>
      </c>
      <c r="T15127" s="2">
        <v>0</v>
      </c>
      <c r="U15127" s="2" t="s">
        <v>69286</v>
      </c>
      <c r="W15127" s="11" t="str">
        <f t="shared" si="1654"/>
        <v>Missing</v>
      </c>
      <c r="X15127" s="2" t="s">
        <v>69287</v>
      </c>
      <c r="Y15127" s="11" t="str">
        <f t="shared" si="1655"/>
        <v>2023-12-20 00:12:53</v>
      </c>
      <c r="Z15127" s="2">
        <v>-0.16666666666666599</v>
      </c>
      <c r="AL15127" s="4"/>
      <c r="AM15127" s="2">
        <v>3</v>
      </c>
      <c r="AN15127" s="12" t="str">
        <f t="shared" si="1656"/>
        <v>Wed</v>
      </c>
      <c r="AO15127" s="13">
        <f t="shared" si="1657"/>
        <v>0</v>
      </c>
      <c r="AP15127" s="13">
        <f t="shared" si="1658"/>
        <v>0</v>
      </c>
    </row>
    <row r="15128" spans="1:42" x14ac:dyDescent="0.3">
      <c r="A15128" s="2" t="s">
        <v>69288</v>
      </c>
      <c r="B15128" s="2" t="s">
        <v>45687</v>
      </c>
      <c r="C15128" s="2" t="s">
        <v>44</v>
      </c>
      <c r="D15128" s="2" t="s">
        <v>1096</v>
      </c>
      <c r="E15128" s="2" t="s">
        <v>1097</v>
      </c>
      <c r="F15128" s="2">
        <v>14</v>
      </c>
      <c r="G15128" s="2">
        <v>35049</v>
      </c>
      <c r="H15128" s="2" t="s">
        <v>47</v>
      </c>
      <c r="I15128" s="2" t="s">
        <v>48</v>
      </c>
      <c r="J15128" s="2" t="s">
        <v>49</v>
      </c>
      <c r="K15128" s="2" t="b">
        <v>0</v>
      </c>
      <c r="L15128" s="2">
        <v>300</v>
      </c>
      <c r="M15128" s="2" t="b">
        <v>0</v>
      </c>
      <c r="N15128" s="2" t="b">
        <v>0</v>
      </c>
      <c r="O15128" s="2" t="b">
        <v>0</v>
      </c>
      <c r="P15128" s="3">
        <v>45280.01321759259</v>
      </c>
      <c r="Q15128" s="8" t="str">
        <f t="shared" si="1652"/>
        <v>2023-12-20</v>
      </c>
      <c r="R15128" s="2" t="s">
        <v>69289</v>
      </c>
      <c r="S15128" s="11" t="str">
        <f t="shared" si="1653"/>
        <v>2023-12-20 00:19:02</v>
      </c>
      <c r="T15128" s="2">
        <v>0</v>
      </c>
      <c r="U15128" s="2" t="s">
        <v>69290</v>
      </c>
      <c r="W15128" s="11" t="str">
        <f t="shared" si="1654"/>
        <v>Missing</v>
      </c>
      <c r="X15128" s="2" t="s">
        <v>69291</v>
      </c>
      <c r="Y15128" s="11" t="str">
        <f t="shared" si="1655"/>
        <v>2023-12-20 00:19:35</v>
      </c>
      <c r="Z15128" s="2">
        <v>-0.16666666666666599</v>
      </c>
      <c r="AL15128" s="4"/>
      <c r="AM15128" s="2">
        <v>3</v>
      </c>
      <c r="AN15128" s="12" t="str">
        <f t="shared" si="1656"/>
        <v>Wed</v>
      </c>
      <c r="AO15128" s="13">
        <f t="shared" si="1657"/>
        <v>0</v>
      </c>
      <c r="AP15128" s="13">
        <f t="shared" si="1658"/>
        <v>0</v>
      </c>
    </row>
    <row r="15129" spans="1:42" x14ac:dyDescent="0.3">
      <c r="A15129" s="2" t="s">
        <v>69292</v>
      </c>
      <c r="B15129" s="2" t="s">
        <v>45687</v>
      </c>
      <c r="C15129" s="2" t="s">
        <v>44</v>
      </c>
      <c r="D15129" s="2" t="s">
        <v>229</v>
      </c>
      <c r="E15129" s="2" t="s">
        <v>230</v>
      </c>
      <c r="F15129" s="2">
        <v>111</v>
      </c>
      <c r="G15129" s="2">
        <v>35049</v>
      </c>
      <c r="H15129" s="2" t="s">
        <v>47</v>
      </c>
      <c r="I15129" s="2" t="s">
        <v>48</v>
      </c>
      <c r="J15129" s="2" t="s">
        <v>49</v>
      </c>
      <c r="K15129" s="2" t="b">
        <v>0</v>
      </c>
      <c r="L15129" s="2">
        <v>300</v>
      </c>
      <c r="M15129" s="2" t="b">
        <v>0</v>
      </c>
      <c r="N15129" s="2" t="b">
        <v>0</v>
      </c>
      <c r="O15129" s="2" t="b">
        <v>0</v>
      </c>
      <c r="P15129" s="3">
        <v>45280.014120370368</v>
      </c>
      <c r="Q15129" s="8" t="str">
        <f t="shared" si="1652"/>
        <v>2023-12-20</v>
      </c>
      <c r="R15129" s="2" t="s">
        <v>69293</v>
      </c>
      <c r="S15129" s="11" t="str">
        <f t="shared" si="1653"/>
        <v>2023-12-20 00:20:20</v>
      </c>
      <c r="T15129" s="2">
        <v>0</v>
      </c>
      <c r="U15129" s="2" t="s">
        <v>69294</v>
      </c>
      <c r="W15129" s="11" t="str">
        <f t="shared" si="1654"/>
        <v>Missing</v>
      </c>
      <c r="X15129" s="2" t="s">
        <v>69295</v>
      </c>
      <c r="Y15129" s="11" t="str">
        <f t="shared" si="1655"/>
        <v>2023-12-20 00:20:52</v>
      </c>
      <c r="Z15129" s="2">
        <v>-0.16666666666666599</v>
      </c>
      <c r="AL15129" s="4"/>
      <c r="AM15129" s="2">
        <v>1</v>
      </c>
      <c r="AN15129" s="12" t="str">
        <f t="shared" si="1656"/>
        <v>Wed</v>
      </c>
      <c r="AO15129" s="13">
        <f t="shared" si="1657"/>
        <v>0</v>
      </c>
      <c r="AP15129" s="13">
        <f t="shared" si="1658"/>
        <v>0</v>
      </c>
    </row>
    <row r="15130" spans="1:42" x14ac:dyDescent="0.3">
      <c r="A15130" s="2" t="s">
        <v>69296</v>
      </c>
      <c r="B15130" s="2" t="s">
        <v>45687</v>
      </c>
      <c r="D15130" s="2" t="s">
        <v>7514</v>
      </c>
      <c r="E15130" s="2" t="s">
        <v>28746</v>
      </c>
      <c r="F15130" s="2">
        <v>281</v>
      </c>
      <c r="G15130" s="2">
        <v>35049</v>
      </c>
      <c r="H15130" s="2" t="s">
        <v>92</v>
      </c>
      <c r="I15130" s="2" t="s">
        <v>93</v>
      </c>
      <c r="J15130" s="2" t="s">
        <v>49</v>
      </c>
      <c r="K15130" s="2" t="b">
        <v>0</v>
      </c>
      <c r="M15130" s="2" t="b">
        <v>0</v>
      </c>
      <c r="N15130" s="2" t="b">
        <v>0</v>
      </c>
      <c r="O15130" s="2" t="b">
        <v>0</v>
      </c>
      <c r="P15130" s="3">
        <v>45280.018217592587</v>
      </c>
      <c r="Q15130" s="8" t="str">
        <f t="shared" si="1652"/>
        <v>2023-12-20</v>
      </c>
      <c r="R15130" s="2" t="s">
        <v>69297</v>
      </c>
      <c r="S15130" s="11" t="str">
        <f t="shared" si="1653"/>
        <v>2023-12-20 00:26:14</v>
      </c>
      <c r="T15130" s="2">
        <v>0</v>
      </c>
      <c r="U15130" s="2" t="s">
        <v>69298</v>
      </c>
      <c r="W15130" s="11" t="str">
        <f t="shared" si="1654"/>
        <v>Missing</v>
      </c>
      <c r="Y15130" s="11" t="str">
        <f t="shared" si="1655"/>
        <v>Missing</v>
      </c>
      <c r="Z15130" s="2">
        <v>0</v>
      </c>
      <c r="AA15130" s="2" t="s">
        <v>96</v>
      </c>
      <c r="AB15130" s="2" t="s">
        <v>97</v>
      </c>
      <c r="AC15130" s="2" t="s">
        <v>181</v>
      </c>
      <c r="AD15130" s="2" t="s">
        <v>69299</v>
      </c>
      <c r="AF15130" s="2" t="s">
        <v>98</v>
      </c>
      <c r="AG15130" s="2">
        <v>46</v>
      </c>
      <c r="AK15130" s="2" t="s">
        <v>181</v>
      </c>
      <c r="AL15130" s="5">
        <v>0</v>
      </c>
      <c r="AM15130" s="2">
        <v>5</v>
      </c>
      <c r="AN15130" s="12" t="str">
        <f t="shared" si="1656"/>
        <v>Wed</v>
      </c>
      <c r="AO15130" s="13">
        <f t="shared" si="1657"/>
        <v>0</v>
      </c>
      <c r="AP15130" s="13">
        <f t="shared" si="1658"/>
        <v>1</v>
      </c>
    </row>
    <row r="15131" spans="1:42" x14ac:dyDescent="0.3">
      <c r="A15131" s="2" t="s">
        <v>69300</v>
      </c>
      <c r="B15131" s="2" t="s">
        <v>45687</v>
      </c>
      <c r="C15131" s="2" t="s">
        <v>44</v>
      </c>
      <c r="D15131" s="2" t="s">
        <v>45</v>
      </c>
      <c r="E15131" s="2" t="s">
        <v>46</v>
      </c>
      <c r="F15131" s="2">
        <v>95</v>
      </c>
      <c r="G15131" s="2">
        <v>35049</v>
      </c>
      <c r="H15131" s="2" t="s">
        <v>47</v>
      </c>
      <c r="I15131" s="2" t="s">
        <v>48</v>
      </c>
      <c r="J15131" s="2" t="s">
        <v>49</v>
      </c>
      <c r="K15131" s="2" t="b">
        <v>0</v>
      </c>
      <c r="L15131" s="2">
        <v>300</v>
      </c>
      <c r="M15131" s="2" t="b">
        <v>0</v>
      </c>
      <c r="N15131" s="2" t="b">
        <v>0</v>
      </c>
      <c r="O15131" s="2" t="b">
        <v>0</v>
      </c>
      <c r="P15131" s="3">
        <v>45280.018842592603</v>
      </c>
      <c r="Q15131" s="8" t="str">
        <f t="shared" si="1652"/>
        <v>2023-12-20</v>
      </c>
      <c r="R15131" s="2" t="s">
        <v>69301</v>
      </c>
      <c r="S15131" s="11" t="str">
        <f t="shared" si="1653"/>
        <v>2023-12-20 00:27:08</v>
      </c>
      <c r="T15131" s="2">
        <v>0</v>
      </c>
      <c r="U15131" s="2" t="s">
        <v>69302</v>
      </c>
      <c r="W15131" s="11" t="str">
        <f t="shared" si="1654"/>
        <v>Missing</v>
      </c>
      <c r="X15131" s="2" t="s">
        <v>69303</v>
      </c>
      <c r="Y15131" s="11" t="str">
        <f t="shared" si="1655"/>
        <v>2023-12-20 00:27:41</v>
      </c>
      <c r="Z15131" s="2">
        <v>-0.16666666666666599</v>
      </c>
      <c r="AL15131" s="4"/>
      <c r="AM15131" s="2">
        <v>2</v>
      </c>
      <c r="AN15131" s="12" t="str">
        <f t="shared" si="1656"/>
        <v>Wed</v>
      </c>
      <c r="AO15131" s="13">
        <f t="shared" si="1657"/>
        <v>0</v>
      </c>
      <c r="AP15131" s="13">
        <f t="shared" si="1658"/>
        <v>0</v>
      </c>
    </row>
    <row r="15132" spans="1:42" x14ac:dyDescent="0.3">
      <c r="A15132" s="2" t="s">
        <v>69304</v>
      </c>
      <c r="B15132" s="2" t="s">
        <v>45687</v>
      </c>
      <c r="C15132" s="2" t="s">
        <v>44</v>
      </c>
      <c r="D15132" s="2" t="s">
        <v>45</v>
      </c>
      <c r="E15132" s="2" t="s">
        <v>46</v>
      </c>
      <c r="F15132" s="2">
        <v>95</v>
      </c>
      <c r="G15132" s="2">
        <v>35049</v>
      </c>
      <c r="H15132" s="2" t="s">
        <v>47</v>
      </c>
      <c r="I15132" s="2" t="s">
        <v>48</v>
      </c>
      <c r="J15132" s="2" t="s">
        <v>49</v>
      </c>
      <c r="K15132" s="2" t="b">
        <v>0</v>
      </c>
      <c r="L15132" s="2">
        <v>300</v>
      </c>
      <c r="M15132" s="2" t="b">
        <v>0</v>
      </c>
      <c r="N15132" s="2" t="b">
        <v>0</v>
      </c>
      <c r="O15132" s="2" t="b">
        <v>0</v>
      </c>
      <c r="P15132" s="3">
        <v>45280.026990740742</v>
      </c>
      <c r="Q15132" s="8" t="str">
        <f t="shared" si="1652"/>
        <v>2023-12-20</v>
      </c>
      <c r="R15132" s="2" t="s">
        <v>69305</v>
      </c>
      <c r="S15132" s="11" t="str">
        <f t="shared" si="1653"/>
        <v>2023-12-20 00:38:52</v>
      </c>
      <c r="T15132" s="2">
        <v>0</v>
      </c>
      <c r="U15132" s="2" t="s">
        <v>69306</v>
      </c>
      <c r="W15132" s="11" t="str">
        <f t="shared" si="1654"/>
        <v>Missing</v>
      </c>
      <c r="X15132" s="2" t="s">
        <v>69307</v>
      </c>
      <c r="Y15132" s="11" t="str">
        <f t="shared" si="1655"/>
        <v>2023-12-20 00:39:24</v>
      </c>
      <c r="Z15132" s="2">
        <v>-0.16666666666666599</v>
      </c>
      <c r="AL15132" s="4"/>
      <c r="AM15132" s="2">
        <v>1</v>
      </c>
      <c r="AN15132" s="12" t="str">
        <f t="shared" si="1656"/>
        <v>Wed</v>
      </c>
      <c r="AO15132" s="13">
        <f t="shared" si="1657"/>
        <v>0</v>
      </c>
      <c r="AP15132" s="13">
        <f t="shared" si="1658"/>
        <v>0</v>
      </c>
    </row>
    <row r="15133" spans="1:42" x14ac:dyDescent="0.3">
      <c r="A15133" s="2" t="s">
        <v>69308</v>
      </c>
      <c r="B15133" s="2" t="s">
        <v>69309</v>
      </c>
      <c r="D15133" s="2" t="s">
        <v>7514</v>
      </c>
      <c r="E15133" s="2" t="s">
        <v>28746</v>
      </c>
      <c r="F15133" s="2">
        <v>281</v>
      </c>
      <c r="G15133" s="2">
        <v>37434</v>
      </c>
      <c r="H15133" s="2" t="s">
        <v>92</v>
      </c>
      <c r="I15133" s="2" t="s">
        <v>93</v>
      </c>
      <c r="J15133" s="2" t="s">
        <v>49</v>
      </c>
      <c r="K15133" s="2" t="b">
        <v>0</v>
      </c>
      <c r="M15133" s="2" t="b">
        <v>0</v>
      </c>
      <c r="N15133" s="2" t="b">
        <v>0</v>
      </c>
      <c r="O15133" s="2" t="b">
        <v>0</v>
      </c>
      <c r="P15133" s="3">
        <v>45280.029085648152</v>
      </c>
      <c r="Q15133" s="8" t="str">
        <f t="shared" si="1652"/>
        <v>2023-12-20</v>
      </c>
      <c r="R15133" s="2" t="s">
        <v>69310</v>
      </c>
      <c r="S15133" s="11" t="str">
        <f t="shared" si="1653"/>
        <v>2023-12-20 00:41:53</v>
      </c>
      <c r="T15133" s="2">
        <v>0</v>
      </c>
      <c r="U15133" s="2" t="s">
        <v>69311</v>
      </c>
      <c r="W15133" s="11" t="str">
        <f t="shared" si="1654"/>
        <v>Missing</v>
      </c>
      <c r="Y15133" s="11" t="str">
        <f t="shared" si="1655"/>
        <v>Missing</v>
      </c>
      <c r="Z15133" s="2">
        <v>0.38333333333333303</v>
      </c>
      <c r="AA15133" s="2" t="s">
        <v>96</v>
      </c>
      <c r="AB15133" s="2" t="s">
        <v>97</v>
      </c>
      <c r="AC15133" s="2" t="s">
        <v>44</v>
      </c>
      <c r="AD15133" s="2" t="s">
        <v>69312</v>
      </c>
      <c r="AF15133" s="2" t="s">
        <v>98</v>
      </c>
      <c r="AG15133" s="2">
        <v>42</v>
      </c>
      <c r="AK15133" s="2" t="s">
        <v>98</v>
      </c>
      <c r="AL15133" s="5">
        <v>23</v>
      </c>
      <c r="AM15133" s="2">
        <v>4</v>
      </c>
      <c r="AN15133" s="12" t="str">
        <f t="shared" si="1656"/>
        <v>Wed</v>
      </c>
      <c r="AO15133" s="13">
        <f t="shared" si="1657"/>
        <v>0</v>
      </c>
      <c r="AP15133" s="13">
        <f t="shared" si="1658"/>
        <v>1</v>
      </c>
    </row>
    <row r="15134" spans="1:42" x14ac:dyDescent="0.3">
      <c r="A15134" s="2" t="s">
        <v>69313</v>
      </c>
      <c r="B15134" s="2" t="s">
        <v>45687</v>
      </c>
      <c r="C15134" s="2" t="s">
        <v>44</v>
      </c>
      <c r="D15134" s="2" t="s">
        <v>229</v>
      </c>
      <c r="E15134" s="2" t="s">
        <v>230</v>
      </c>
      <c r="F15134" s="2">
        <v>111</v>
      </c>
      <c r="G15134" s="2">
        <v>35049</v>
      </c>
      <c r="H15134" s="2" t="s">
        <v>47</v>
      </c>
      <c r="I15134" s="2" t="s">
        <v>48</v>
      </c>
      <c r="J15134" s="2" t="s">
        <v>49</v>
      </c>
      <c r="K15134" s="2" t="b">
        <v>0</v>
      </c>
      <c r="L15134" s="2">
        <v>300</v>
      </c>
      <c r="M15134" s="2" t="b">
        <v>0</v>
      </c>
      <c r="N15134" s="2" t="b">
        <v>0</v>
      </c>
      <c r="O15134" s="2" t="b">
        <v>0</v>
      </c>
      <c r="P15134" s="3">
        <v>45280.029849537037</v>
      </c>
      <c r="Q15134" s="8" t="str">
        <f t="shared" si="1652"/>
        <v>2023-12-20</v>
      </c>
      <c r="R15134" s="2" t="s">
        <v>69314</v>
      </c>
      <c r="S15134" s="11" t="str">
        <f t="shared" si="1653"/>
        <v>2023-12-20 00:42:59</v>
      </c>
      <c r="T15134" s="2">
        <v>0</v>
      </c>
      <c r="U15134" s="2" t="s">
        <v>69315</v>
      </c>
      <c r="V15134" s="2" t="s">
        <v>69316</v>
      </c>
      <c r="W15134" s="11" t="str">
        <f t="shared" si="1654"/>
        <v>2023-12-20 00:43:23</v>
      </c>
      <c r="X15134" s="2" t="s">
        <v>69317</v>
      </c>
      <c r="Y15134" s="11" t="str">
        <f t="shared" si="1655"/>
        <v>2023-12-20 00:43:23</v>
      </c>
      <c r="Z15134" s="2">
        <v>-0.16666666666666599</v>
      </c>
      <c r="AL15134" s="4"/>
      <c r="AM15134" s="2">
        <v>3</v>
      </c>
      <c r="AN15134" s="12" t="str">
        <f t="shared" si="1656"/>
        <v>Wed</v>
      </c>
      <c r="AO15134" s="13">
        <f t="shared" si="1657"/>
        <v>0</v>
      </c>
      <c r="AP15134" s="13">
        <f t="shared" si="1658"/>
        <v>0</v>
      </c>
    </row>
    <row r="15135" spans="1:42" x14ac:dyDescent="0.3">
      <c r="A15135" s="2" t="s">
        <v>69318</v>
      </c>
      <c r="B15135" s="2" t="s">
        <v>69319</v>
      </c>
      <c r="D15135" s="2" t="s">
        <v>7514</v>
      </c>
      <c r="E15135" s="2" t="s">
        <v>28746</v>
      </c>
      <c r="F15135" s="2">
        <v>281</v>
      </c>
      <c r="G15135" s="2">
        <v>37435</v>
      </c>
      <c r="H15135" s="2" t="s">
        <v>92</v>
      </c>
      <c r="I15135" s="2" t="s">
        <v>93</v>
      </c>
      <c r="J15135" s="2" t="s">
        <v>49</v>
      </c>
      <c r="K15135" s="2" t="b">
        <v>0</v>
      </c>
      <c r="M15135" s="2" t="b">
        <v>0</v>
      </c>
      <c r="N15135" s="2" t="b">
        <v>0</v>
      </c>
      <c r="O15135" s="2" t="b">
        <v>0</v>
      </c>
      <c r="P15135" s="3">
        <v>45280.030312499999</v>
      </c>
      <c r="Q15135" s="8" t="str">
        <f t="shared" si="1652"/>
        <v>2023-12-20</v>
      </c>
      <c r="R15135" s="2" t="s">
        <v>69320</v>
      </c>
      <c r="S15135" s="11" t="str">
        <f t="shared" si="1653"/>
        <v>2023-12-20 00:43:39</v>
      </c>
      <c r="T15135" s="2">
        <v>0</v>
      </c>
      <c r="U15135" s="2" t="s">
        <v>69321</v>
      </c>
      <c r="W15135" s="11" t="str">
        <f t="shared" si="1654"/>
        <v>Missing</v>
      </c>
      <c r="Y15135" s="11" t="str">
        <f t="shared" si="1655"/>
        <v>Missing</v>
      </c>
      <c r="Z15135" s="2">
        <v>0.36666666666666597</v>
      </c>
      <c r="AA15135" s="2" t="s">
        <v>96</v>
      </c>
      <c r="AB15135" s="2" t="s">
        <v>97</v>
      </c>
      <c r="AC15135" s="2" t="s">
        <v>44</v>
      </c>
      <c r="AD15135" s="2" t="s">
        <v>69322</v>
      </c>
      <c r="AF15135" s="2" t="s">
        <v>98</v>
      </c>
      <c r="AG15135" s="2">
        <v>60</v>
      </c>
      <c r="AK15135" s="2" t="s">
        <v>98</v>
      </c>
      <c r="AL15135" s="5">
        <v>22</v>
      </c>
      <c r="AM15135" s="2">
        <v>2</v>
      </c>
      <c r="AN15135" s="12" t="str">
        <f t="shared" si="1656"/>
        <v>Wed</v>
      </c>
      <c r="AO15135" s="13">
        <f t="shared" si="1657"/>
        <v>0</v>
      </c>
      <c r="AP15135" s="13">
        <f t="shared" si="1658"/>
        <v>1</v>
      </c>
    </row>
    <row r="15136" spans="1:42" x14ac:dyDescent="0.3">
      <c r="A15136" s="2" t="s">
        <v>69323</v>
      </c>
      <c r="B15136" s="2" t="s">
        <v>69309</v>
      </c>
      <c r="D15136" s="2" t="s">
        <v>7514</v>
      </c>
      <c r="E15136" s="2" t="s">
        <v>28746</v>
      </c>
      <c r="F15136" s="2">
        <v>281</v>
      </c>
      <c r="G15136" s="2">
        <v>37434</v>
      </c>
      <c r="H15136" s="2" t="s">
        <v>92</v>
      </c>
      <c r="I15136" s="2" t="s">
        <v>93</v>
      </c>
      <c r="J15136" s="2" t="s">
        <v>49</v>
      </c>
      <c r="K15136" s="2" t="b">
        <v>0</v>
      </c>
      <c r="M15136" s="2" t="b">
        <v>0</v>
      </c>
      <c r="N15136" s="2" t="b">
        <v>0</v>
      </c>
      <c r="O15136" s="2" t="b">
        <v>0</v>
      </c>
      <c r="P15136" s="3">
        <v>45280.031493055547</v>
      </c>
      <c r="Q15136" s="8" t="str">
        <f t="shared" si="1652"/>
        <v>2023-12-20</v>
      </c>
      <c r="R15136" s="2" t="s">
        <v>69324</v>
      </c>
      <c r="S15136" s="11" t="str">
        <f t="shared" si="1653"/>
        <v>2023-12-20 00:45:21</v>
      </c>
      <c r="T15136" s="2">
        <v>0</v>
      </c>
      <c r="U15136" s="2" t="s">
        <v>69325</v>
      </c>
      <c r="W15136" s="11" t="str">
        <f t="shared" si="1654"/>
        <v>Missing</v>
      </c>
      <c r="Y15136" s="11" t="str">
        <f t="shared" si="1655"/>
        <v>Missing</v>
      </c>
      <c r="Z15136" s="2">
        <v>2.4666666666666601</v>
      </c>
      <c r="AA15136" s="2" t="s">
        <v>96</v>
      </c>
      <c r="AB15136" s="2" t="s">
        <v>97</v>
      </c>
      <c r="AC15136" s="2" t="s">
        <v>98</v>
      </c>
      <c r="AD15136" s="2" t="s">
        <v>69326</v>
      </c>
      <c r="AE15136" s="2">
        <v>0</v>
      </c>
      <c r="AF15136" s="2" t="s">
        <v>98</v>
      </c>
      <c r="AG15136" s="2">
        <v>157</v>
      </c>
      <c r="AH15136" s="2">
        <v>0</v>
      </c>
      <c r="AI15136" s="2">
        <v>0</v>
      </c>
      <c r="AJ15136" s="2" t="s">
        <v>100</v>
      </c>
      <c r="AK15136" s="2" t="s">
        <v>98</v>
      </c>
      <c r="AL15136" s="5">
        <v>148</v>
      </c>
      <c r="AM15136" s="2">
        <v>2</v>
      </c>
      <c r="AN15136" s="12" t="str">
        <f t="shared" si="1656"/>
        <v>Wed</v>
      </c>
      <c r="AO15136" s="13">
        <f t="shared" si="1657"/>
        <v>0</v>
      </c>
      <c r="AP15136" s="13">
        <f t="shared" si="1658"/>
        <v>1</v>
      </c>
    </row>
    <row r="15137" spans="1:42" x14ac:dyDescent="0.3">
      <c r="A15137" s="2" t="s">
        <v>69327</v>
      </c>
      <c r="B15137" s="2" t="s">
        <v>69328</v>
      </c>
      <c r="C15137" s="2" t="s">
        <v>98</v>
      </c>
      <c r="D15137" s="2" t="s">
        <v>7514</v>
      </c>
      <c r="E15137" s="2" t="s">
        <v>28746</v>
      </c>
      <c r="F15137" s="2">
        <v>281</v>
      </c>
      <c r="G15137" s="2">
        <v>37436</v>
      </c>
      <c r="H15137" s="2" t="s">
        <v>47</v>
      </c>
      <c r="I15137" s="2" t="s">
        <v>48</v>
      </c>
      <c r="J15137" s="2" t="s">
        <v>49</v>
      </c>
      <c r="K15137" s="2" t="b">
        <v>0</v>
      </c>
      <c r="L15137" s="2">
        <v>300</v>
      </c>
      <c r="M15137" s="2" t="b">
        <v>0</v>
      </c>
      <c r="N15137" s="2" t="b">
        <v>0</v>
      </c>
      <c r="O15137" s="2" t="b">
        <v>0</v>
      </c>
      <c r="P15137" s="3">
        <v>45280.041134259263</v>
      </c>
      <c r="Q15137" s="8" t="str">
        <f t="shared" si="1652"/>
        <v>2023-12-20</v>
      </c>
      <c r="R15137" s="2" t="s">
        <v>69329</v>
      </c>
      <c r="S15137" s="11" t="str">
        <f t="shared" si="1653"/>
        <v>2023-12-20 00:59:14</v>
      </c>
      <c r="T15137" s="2">
        <v>0</v>
      </c>
      <c r="U15137" s="2" t="s">
        <v>69330</v>
      </c>
      <c r="V15137" s="2" t="s">
        <v>69331</v>
      </c>
      <c r="W15137" s="11" t="str">
        <f t="shared" si="1654"/>
        <v>2023-12-20 00:59:27</v>
      </c>
      <c r="X15137" s="2" t="s">
        <v>69332</v>
      </c>
      <c r="Y15137" s="11" t="str">
        <f t="shared" si="1655"/>
        <v>2023-12-20 01:00:32</v>
      </c>
      <c r="Z15137" s="2">
        <v>0.9</v>
      </c>
      <c r="AE15137" s="2">
        <v>0</v>
      </c>
      <c r="AH15137" s="2">
        <v>0</v>
      </c>
      <c r="AI15137" s="2">
        <v>0</v>
      </c>
      <c r="AJ15137" s="2" t="s">
        <v>100</v>
      </c>
      <c r="AL15137" s="4"/>
      <c r="AM15137" s="2">
        <v>7</v>
      </c>
      <c r="AN15137" s="12" t="str">
        <f t="shared" si="1656"/>
        <v>Wed</v>
      </c>
      <c r="AO15137" s="13">
        <f t="shared" si="1657"/>
        <v>0</v>
      </c>
      <c r="AP15137" s="13">
        <f t="shared" si="1658"/>
        <v>0</v>
      </c>
    </row>
    <row r="15138" spans="1:42" x14ac:dyDescent="0.3">
      <c r="A15138" s="2" t="s">
        <v>69333</v>
      </c>
      <c r="B15138" s="2" t="s">
        <v>69334</v>
      </c>
      <c r="C15138" s="2" t="s">
        <v>44</v>
      </c>
      <c r="D15138" s="2" t="s">
        <v>7514</v>
      </c>
      <c r="E15138" s="2" t="s">
        <v>28746</v>
      </c>
      <c r="F15138" s="2">
        <v>281</v>
      </c>
      <c r="G15138" s="2">
        <v>37438</v>
      </c>
      <c r="H15138" s="2" t="s">
        <v>47</v>
      </c>
      <c r="I15138" s="2" t="s">
        <v>48</v>
      </c>
      <c r="J15138" s="2" t="s">
        <v>49</v>
      </c>
      <c r="K15138" s="2" t="b">
        <v>0</v>
      </c>
      <c r="L15138" s="2">
        <v>300</v>
      </c>
      <c r="M15138" s="2" t="b">
        <v>0</v>
      </c>
      <c r="N15138" s="2" t="b">
        <v>0</v>
      </c>
      <c r="O15138" s="2" t="b">
        <v>0</v>
      </c>
      <c r="P15138" s="3">
        <v>45280.048136574071</v>
      </c>
      <c r="Q15138" s="8" t="str">
        <f t="shared" si="1652"/>
        <v>2023-12-20</v>
      </c>
      <c r="R15138" s="2" t="s">
        <v>69335</v>
      </c>
      <c r="S15138" s="11" t="str">
        <f t="shared" si="1653"/>
        <v>2023-12-20 01:09:19</v>
      </c>
      <c r="T15138" s="2">
        <v>0</v>
      </c>
      <c r="U15138" s="2" t="s">
        <v>69336</v>
      </c>
      <c r="W15138" s="11" t="str">
        <f t="shared" si="1654"/>
        <v>Missing</v>
      </c>
      <c r="X15138" s="2" t="s">
        <v>69337</v>
      </c>
      <c r="Y15138" s="11" t="str">
        <f t="shared" si="1655"/>
        <v>2023-12-20 01:09:51</v>
      </c>
      <c r="Z15138" s="2">
        <v>-0.16666666666666599</v>
      </c>
      <c r="AL15138" s="4"/>
      <c r="AM15138" s="2">
        <v>2</v>
      </c>
      <c r="AN15138" s="12" t="str">
        <f t="shared" si="1656"/>
        <v>Wed</v>
      </c>
      <c r="AO15138" s="13">
        <f t="shared" si="1657"/>
        <v>1</v>
      </c>
      <c r="AP15138" s="13">
        <f t="shared" si="1658"/>
        <v>0</v>
      </c>
    </row>
    <row r="15139" spans="1:42" x14ac:dyDescent="0.3">
      <c r="A15139" s="2" t="s">
        <v>69338</v>
      </c>
      <c r="B15139" s="2" t="s">
        <v>69339</v>
      </c>
      <c r="C15139" s="2" t="s">
        <v>73</v>
      </c>
      <c r="D15139" s="2" t="s">
        <v>109</v>
      </c>
      <c r="E15139" s="2" t="s">
        <v>5080</v>
      </c>
      <c r="F15139" s="2">
        <v>178</v>
      </c>
      <c r="G15139" s="2">
        <v>37439</v>
      </c>
      <c r="H15139" s="2" t="s">
        <v>47</v>
      </c>
      <c r="I15139" s="2" t="s">
        <v>48</v>
      </c>
      <c r="J15139" s="2" t="s">
        <v>49</v>
      </c>
      <c r="K15139" s="2" t="b">
        <v>0</v>
      </c>
      <c r="L15139" s="2">
        <v>300</v>
      </c>
      <c r="M15139" s="2" t="b">
        <v>0</v>
      </c>
      <c r="N15139" s="2" t="b">
        <v>0</v>
      </c>
      <c r="O15139" s="2" t="b">
        <v>0</v>
      </c>
      <c r="P15139" s="3">
        <v>45280.057858796303</v>
      </c>
      <c r="Q15139" s="8" t="str">
        <f t="shared" si="1652"/>
        <v>2023-12-20</v>
      </c>
      <c r="R15139" s="2" t="s">
        <v>69340</v>
      </c>
      <c r="S15139" s="11" t="str">
        <f t="shared" si="1653"/>
        <v>2023-12-20 01:23:19</v>
      </c>
      <c r="T15139" s="2">
        <v>0</v>
      </c>
      <c r="U15139" s="2" t="s">
        <v>69341</v>
      </c>
      <c r="W15139" s="11" t="str">
        <f t="shared" si="1654"/>
        <v>Missing</v>
      </c>
      <c r="Y15139" s="11" t="str">
        <f t="shared" si="1655"/>
        <v>Missing</v>
      </c>
      <c r="AL15139" s="4"/>
      <c r="AM15139" s="2">
        <v>0</v>
      </c>
      <c r="AN15139" s="12" t="str">
        <f t="shared" si="1656"/>
        <v>Wed</v>
      </c>
      <c r="AO15139" s="13">
        <f t="shared" si="1657"/>
        <v>1</v>
      </c>
      <c r="AP15139" s="13">
        <f t="shared" si="1658"/>
        <v>0</v>
      </c>
    </row>
    <row r="15140" spans="1:42" x14ac:dyDescent="0.3">
      <c r="A15140" s="2" t="s">
        <v>69342</v>
      </c>
      <c r="B15140" s="2" t="s">
        <v>69339</v>
      </c>
      <c r="C15140" s="2" t="s">
        <v>44</v>
      </c>
      <c r="D15140" s="2" t="s">
        <v>7514</v>
      </c>
      <c r="E15140" s="2" t="s">
        <v>28746</v>
      </c>
      <c r="F15140" s="2">
        <v>281</v>
      </c>
      <c r="G15140" s="2">
        <v>37439</v>
      </c>
      <c r="H15140" s="2" t="s">
        <v>47</v>
      </c>
      <c r="I15140" s="2" t="s">
        <v>48</v>
      </c>
      <c r="J15140" s="2" t="s">
        <v>49</v>
      </c>
      <c r="K15140" s="2" t="b">
        <v>0</v>
      </c>
      <c r="L15140" s="2">
        <v>300</v>
      </c>
      <c r="M15140" s="2" t="b">
        <v>0</v>
      </c>
      <c r="N15140" s="2" t="b">
        <v>0</v>
      </c>
      <c r="O15140" s="2" t="b">
        <v>0</v>
      </c>
      <c r="P15140" s="3">
        <v>45280.058252314811</v>
      </c>
      <c r="Q15140" s="8" t="str">
        <f t="shared" si="1652"/>
        <v>2023-12-20</v>
      </c>
      <c r="R15140" s="2" t="s">
        <v>69343</v>
      </c>
      <c r="S15140" s="11" t="str">
        <f t="shared" si="1653"/>
        <v>2023-12-20 01:23:53</v>
      </c>
      <c r="T15140" s="2">
        <v>0</v>
      </c>
      <c r="U15140" s="2" t="s">
        <v>69344</v>
      </c>
      <c r="W15140" s="11" t="str">
        <f t="shared" si="1654"/>
        <v>Missing</v>
      </c>
      <c r="X15140" s="2" t="s">
        <v>69345</v>
      </c>
      <c r="Y15140" s="11" t="str">
        <f t="shared" si="1655"/>
        <v>2023-12-20 01:24:26</v>
      </c>
      <c r="Z15140" s="2">
        <v>-0.16666666666666599</v>
      </c>
      <c r="AL15140" s="4"/>
      <c r="AM15140" s="2">
        <v>3</v>
      </c>
      <c r="AN15140" s="12" t="str">
        <f t="shared" si="1656"/>
        <v>Wed</v>
      </c>
      <c r="AO15140" s="13">
        <f t="shared" si="1657"/>
        <v>1</v>
      </c>
      <c r="AP15140" s="13">
        <f t="shared" si="1658"/>
        <v>0</v>
      </c>
    </row>
    <row r="15141" spans="1:42" x14ac:dyDescent="0.3">
      <c r="A15141" s="2" t="s">
        <v>69346</v>
      </c>
      <c r="B15141" s="2" t="s">
        <v>69339</v>
      </c>
      <c r="C15141" s="2" t="s">
        <v>44</v>
      </c>
      <c r="D15141" s="2" t="s">
        <v>7514</v>
      </c>
      <c r="E15141" s="2" t="s">
        <v>28746</v>
      </c>
      <c r="F15141" s="2">
        <v>281</v>
      </c>
      <c r="G15141" s="2">
        <v>37439</v>
      </c>
      <c r="H15141" s="2" t="s">
        <v>47</v>
      </c>
      <c r="I15141" s="2" t="s">
        <v>48</v>
      </c>
      <c r="J15141" s="2" t="s">
        <v>49</v>
      </c>
      <c r="K15141" s="2" t="b">
        <v>0</v>
      </c>
      <c r="L15141" s="2">
        <v>300</v>
      </c>
      <c r="M15141" s="2" t="b">
        <v>0</v>
      </c>
      <c r="N15141" s="2" t="b">
        <v>0</v>
      </c>
      <c r="O15141" s="2" t="b">
        <v>0</v>
      </c>
      <c r="P15141" s="3">
        <v>45280.05976851852</v>
      </c>
      <c r="Q15141" s="8" t="str">
        <f t="shared" si="1652"/>
        <v>2023-12-20</v>
      </c>
      <c r="R15141" s="2" t="s">
        <v>69347</v>
      </c>
      <c r="S15141" s="11" t="str">
        <f t="shared" si="1653"/>
        <v>2023-12-20 01:26:04</v>
      </c>
      <c r="T15141" s="2">
        <v>0</v>
      </c>
      <c r="U15141" s="2" t="s">
        <v>69348</v>
      </c>
      <c r="W15141" s="11" t="str">
        <f t="shared" si="1654"/>
        <v>Missing</v>
      </c>
      <c r="X15141" s="2" t="s">
        <v>69349</v>
      </c>
      <c r="Y15141" s="11" t="str">
        <f t="shared" si="1655"/>
        <v>2023-12-20 01:26:37</v>
      </c>
      <c r="Z15141" s="2">
        <v>-0.16666666666666599</v>
      </c>
      <c r="AL15141" s="4"/>
      <c r="AM15141" s="2">
        <v>2</v>
      </c>
      <c r="AN15141" s="12" t="str">
        <f t="shared" si="1656"/>
        <v>Wed</v>
      </c>
      <c r="AO15141" s="13">
        <f t="shared" si="1657"/>
        <v>1</v>
      </c>
      <c r="AP15141" s="13">
        <f t="shared" si="1658"/>
        <v>0</v>
      </c>
    </row>
    <row r="15142" spans="1:42" x14ac:dyDescent="0.3">
      <c r="A15142" s="2" t="s">
        <v>69350</v>
      </c>
      <c r="B15142" s="2" t="s">
        <v>69339</v>
      </c>
      <c r="C15142" s="2" t="s">
        <v>73</v>
      </c>
      <c r="D15142" s="2" t="s">
        <v>7514</v>
      </c>
      <c r="E15142" s="2" t="s">
        <v>28746</v>
      </c>
      <c r="F15142" s="2">
        <v>281</v>
      </c>
      <c r="G15142" s="2">
        <v>37439</v>
      </c>
      <c r="H15142" s="2" t="s">
        <v>47</v>
      </c>
      <c r="I15142" s="2" t="s">
        <v>48</v>
      </c>
      <c r="J15142" s="2" t="s">
        <v>49</v>
      </c>
      <c r="K15142" s="2" t="b">
        <v>0</v>
      </c>
      <c r="L15142" s="2">
        <v>300</v>
      </c>
      <c r="M15142" s="2" t="b">
        <v>0</v>
      </c>
      <c r="N15142" s="2" t="b">
        <v>0</v>
      </c>
      <c r="O15142" s="2" t="b">
        <v>0</v>
      </c>
      <c r="P15142" s="3">
        <v>45280.060277777768</v>
      </c>
      <c r="Q15142" s="8" t="str">
        <f t="shared" si="1652"/>
        <v>2023-12-20</v>
      </c>
      <c r="R15142" s="2" t="s">
        <v>69351</v>
      </c>
      <c r="S15142" s="11" t="str">
        <f t="shared" si="1653"/>
        <v>2023-12-20 01:26:48</v>
      </c>
      <c r="T15142" s="2">
        <v>0</v>
      </c>
      <c r="U15142" s="2" t="s">
        <v>69352</v>
      </c>
      <c r="W15142" s="11" t="str">
        <f t="shared" si="1654"/>
        <v>Missing</v>
      </c>
      <c r="Y15142" s="11" t="str">
        <f t="shared" si="1655"/>
        <v>Missing</v>
      </c>
      <c r="AL15142" s="4"/>
      <c r="AM15142" s="2">
        <v>0</v>
      </c>
      <c r="AN15142" s="12" t="str">
        <f t="shared" si="1656"/>
        <v>Wed</v>
      </c>
      <c r="AO15142" s="13">
        <f t="shared" si="1657"/>
        <v>1</v>
      </c>
      <c r="AP15142" s="13">
        <f t="shared" si="1658"/>
        <v>0</v>
      </c>
    </row>
    <row r="15143" spans="1:42" x14ac:dyDescent="0.3">
      <c r="A15143" s="2" t="s">
        <v>69353</v>
      </c>
      <c r="B15143" s="2" t="s">
        <v>69339</v>
      </c>
      <c r="C15143" s="2" t="s">
        <v>44</v>
      </c>
      <c r="D15143" s="2" t="s">
        <v>109</v>
      </c>
      <c r="E15143" s="2" t="s">
        <v>5080</v>
      </c>
      <c r="F15143" s="2">
        <v>178</v>
      </c>
      <c r="G15143" s="2">
        <v>37439</v>
      </c>
      <c r="H15143" s="2" t="s">
        <v>47</v>
      </c>
      <c r="I15143" s="2" t="s">
        <v>48</v>
      </c>
      <c r="J15143" s="2" t="s">
        <v>49</v>
      </c>
      <c r="K15143" s="2" t="b">
        <v>0</v>
      </c>
      <c r="L15143" s="2">
        <v>300</v>
      </c>
      <c r="M15143" s="2" t="b">
        <v>0</v>
      </c>
      <c r="N15143" s="2" t="b">
        <v>0</v>
      </c>
      <c r="O15143" s="2" t="b">
        <v>0</v>
      </c>
      <c r="P15143" s="3">
        <v>45280.060497685183</v>
      </c>
      <c r="Q15143" s="8" t="str">
        <f t="shared" si="1652"/>
        <v>2023-12-20</v>
      </c>
      <c r="R15143" s="2" t="s">
        <v>69354</v>
      </c>
      <c r="S15143" s="11" t="str">
        <f t="shared" si="1653"/>
        <v>2023-12-20 01:27:07</v>
      </c>
      <c r="T15143" s="2">
        <v>0</v>
      </c>
      <c r="U15143" s="2" t="s">
        <v>69355</v>
      </c>
      <c r="W15143" s="11" t="str">
        <f t="shared" si="1654"/>
        <v>Missing</v>
      </c>
      <c r="X15143" s="2" t="s">
        <v>69356</v>
      </c>
      <c r="Y15143" s="11" t="str">
        <f t="shared" si="1655"/>
        <v>2023-12-20 01:27:40</v>
      </c>
      <c r="Z15143" s="2">
        <v>-0.16666666666666599</v>
      </c>
      <c r="AL15143" s="4"/>
      <c r="AM15143" s="2">
        <v>2</v>
      </c>
      <c r="AN15143" s="12" t="str">
        <f t="shared" si="1656"/>
        <v>Wed</v>
      </c>
      <c r="AO15143" s="13">
        <f t="shared" si="1657"/>
        <v>1</v>
      </c>
      <c r="AP15143" s="13">
        <f t="shared" si="1658"/>
        <v>0</v>
      </c>
    </row>
    <row r="15144" spans="1:42" x14ac:dyDescent="0.3">
      <c r="A15144" s="2" t="s">
        <v>69357</v>
      </c>
      <c r="B15144" s="2" t="s">
        <v>69358</v>
      </c>
      <c r="C15144" s="2" t="s">
        <v>44</v>
      </c>
      <c r="D15144" s="2" t="s">
        <v>7514</v>
      </c>
      <c r="E15144" s="2" t="s">
        <v>28746</v>
      </c>
      <c r="F15144" s="2">
        <v>281</v>
      </c>
      <c r="G15144" s="2">
        <v>37440</v>
      </c>
      <c r="H15144" s="2" t="s">
        <v>47</v>
      </c>
      <c r="I15144" s="2" t="s">
        <v>48</v>
      </c>
      <c r="J15144" s="2" t="s">
        <v>49</v>
      </c>
      <c r="K15144" s="2" t="b">
        <v>0</v>
      </c>
      <c r="L15144" s="2">
        <v>300</v>
      </c>
      <c r="M15144" s="2" t="b">
        <v>0</v>
      </c>
      <c r="N15144" s="2" t="b">
        <v>0</v>
      </c>
      <c r="O15144" s="2" t="b">
        <v>0</v>
      </c>
      <c r="P15144" s="3">
        <v>45280.062048611107</v>
      </c>
      <c r="Q15144" s="8" t="str">
        <f t="shared" si="1652"/>
        <v>2023-12-20</v>
      </c>
      <c r="R15144" s="2" t="s">
        <v>69359</v>
      </c>
      <c r="S15144" s="11" t="str">
        <f t="shared" si="1653"/>
        <v>2023-12-20 01:29:21</v>
      </c>
      <c r="T15144" s="2">
        <v>0</v>
      </c>
      <c r="U15144" s="2" t="s">
        <v>69360</v>
      </c>
      <c r="W15144" s="11" t="str">
        <f t="shared" si="1654"/>
        <v>Missing</v>
      </c>
      <c r="X15144" s="2" t="s">
        <v>69361</v>
      </c>
      <c r="Y15144" s="11" t="str">
        <f t="shared" si="1655"/>
        <v>2023-12-20 01:29:54</v>
      </c>
      <c r="Z15144" s="2">
        <v>-0.16666666666666599</v>
      </c>
      <c r="AL15144" s="4"/>
      <c r="AM15144" s="2">
        <v>2</v>
      </c>
      <c r="AN15144" s="12" t="str">
        <f t="shared" si="1656"/>
        <v>Wed</v>
      </c>
      <c r="AO15144" s="13">
        <f t="shared" si="1657"/>
        <v>1</v>
      </c>
      <c r="AP15144" s="13">
        <f t="shared" si="1658"/>
        <v>0</v>
      </c>
    </row>
    <row r="15145" spans="1:42" x14ac:dyDescent="0.3">
      <c r="A15145" s="2" t="s">
        <v>69362</v>
      </c>
      <c r="B15145" s="2" t="s">
        <v>69339</v>
      </c>
      <c r="C15145" s="2" t="s">
        <v>44</v>
      </c>
      <c r="D15145" s="2" t="s">
        <v>109</v>
      </c>
      <c r="E15145" s="2" t="s">
        <v>5080</v>
      </c>
      <c r="F15145" s="2">
        <v>178</v>
      </c>
      <c r="G15145" s="2">
        <v>37439</v>
      </c>
      <c r="H15145" s="2" t="s">
        <v>47</v>
      </c>
      <c r="I15145" s="2" t="s">
        <v>48</v>
      </c>
      <c r="J15145" s="2" t="s">
        <v>49</v>
      </c>
      <c r="K15145" s="2" t="b">
        <v>0</v>
      </c>
      <c r="L15145" s="2">
        <v>300</v>
      </c>
      <c r="M15145" s="2" t="b">
        <v>0</v>
      </c>
      <c r="N15145" s="2" t="b">
        <v>0</v>
      </c>
      <c r="O15145" s="2" t="b">
        <v>0</v>
      </c>
      <c r="P15145" s="3">
        <v>45280.066562499997</v>
      </c>
      <c r="Q15145" s="8" t="str">
        <f t="shared" si="1652"/>
        <v>2023-12-20</v>
      </c>
      <c r="R15145" s="2" t="s">
        <v>69363</v>
      </c>
      <c r="S15145" s="11" t="str">
        <f t="shared" si="1653"/>
        <v>2023-12-20 01:35:51</v>
      </c>
      <c r="T15145" s="2">
        <v>0</v>
      </c>
      <c r="U15145" s="2" t="s">
        <v>69364</v>
      </c>
      <c r="W15145" s="11" t="str">
        <f t="shared" si="1654"/>
        <v>Missing</v>
      </c>
      <c r="X15145" s="2" t="s">
        <v>69365</v>
      </c>
      <c r="Y15145" s="11" t="str">
        <f t="shared" si="1655"/>
        <v>2023-12-20 01:36:24</v>
      </c>
      <c r="Z15145" s="2">
        <v>-0.16666666666666599</v>
      </c>
      <c r="AL15145" s="4"/>
      <c r="AM15145" s="2">
        <v>1</v>
      </c>
      <c r="AN15145" s="12" t="str">
        <f t="shared" si="1656"/>
        <v>Wed</v>
      </c>
      <c r="AO15145" s="13">
        <f t="shared" si="1657"/>
        <v>1</v>
      </c>
      <c r="AP15145" s="13">
        <f t="shared" si="1658"/>
        <v>0</v>
      </c>
    </row>
    <row r="15146" spans="1:42" x14ac:dyDescent="0.3">
      <c r="A15146" s="2" t="s">
        <v>69366</v>
      </c>
      <c r="B15146" s="2" t="s">
        <v>69339</v>
      </c>
      <c r="C15146" s="2" t="s">
        <v>44</v>
      </c>
      <c r="D15146" s="2" t="s">
        <v>109</v>
      </c>
      <c r="E15146" s="2" t="s">
        <v>5080</v>
      </c>
      <c r="F15146" s="2">
        <v>178</v>
      </c>
      <c r="G15146" s="2">
        <v>37439</v>
      </c>
      <c r="H15146" s="2" t="s">
        <v>47</v>
      </c>
      <c r="I15146" s="2" t="s">
        <v>48</v>
      </c>
      <c r="J15146" s="2" t="s">
        <v>49</v>
      </c>
      <c r="K15146" s="2" t="b">
        <v>0</v>
      </c>
      <c r="L15146" s="2">
        <v>300</v>
      </c>
      <c r="M15146" s="2" t="b">
        <v>0</v>
      </c>
      <c r="N15146" s="2" t="b">
        <v>0</v>
      </c>
      <c r="O15146" s="2" t="b">
        <v>0</v>
      </c>
      <c r="P15146" s="3">
        <v>45280.067037037043</v>
      </c>
      <c r="Q15146" s="8" t="str">
        <f t="shared" si="1652"/>
        <v>2023-12-20</v>
      </c>
      <c r="R15146" s="2" t="s">
        <v>69367</v>
      </c>
      <c r="S15146" s="11" t="str">
        <f t="shared" si="1653"/>
        <v>2023-12-20 01:36:32</v>
      </c>
      <c r="T15146" s="2">
        <v>0</v>
      </c>
      <c r="U15146" s="2" t="s">
        <v>69368</v>
      </c>
      <c r="W15146" s="11" t="str">
        <f t="shared" si="1654"/>
        <v>Missing</v>
      </c>
      <c r="X15146" s="2" t="s">
        <v>69369</v>
      </c>
      <c r="Y15146" s="11" t="str">
        <f t="shared" si="1655"/>
        <v>2023-12-20 01:37:05</v>
      </c>
      <c r="Z15146" s="2">
        <v>-0.16666666666666599</v>
      </c>
      <c r="AL15146" s="4"/>
      <c r="AM15146" s="2">
        <v>1</v>
      </c>
      <c r="AN15146" s="12" t="str">
        <f t="shared" si="1656"/>
        <v>Wed</v>
      </c>
      <c r="AO15146" s="13">
        <f t="shared" si="1657"/>
        <v>1</v>
      </c>
      <c r="AP15146" s="13">
        <f t="shared" si="1658"/>
        <v>0</v>
      </c>
    </row>
    <row r="15147" spans="1:42" x14ac:dyDescent="0.3">
      <c r="A15147" s="2" t="s">
        <v>69370</v>
      </c>
      <c r="B15147" s="2" t="s">
        <v>69371</v>
      </c>
      <c r="C15147" s="2" t="s">
        <v>44</v>
      </c>
      <c r="D15147" s="2" t="s">
        <v>109</v>
      </c>
      <c r="E15147" s="2" t="s">
        <v>5080</v>
      </c>
      <c r="F15147" s="2">
        <v>178</v>
      </c>
      <c r="G15147" s="2">
        <v>37441</v>
      </c>
      <c r="H15147" s="2" t="s">
        <v>47</v>
      </c>
      <c r="I15147" s="2" t="s">
        <v>48</v>
      </c>
      <c r="J15147" s="2" t="s">
        <v>49</v>
      </c>
      <c r="K15147" s="2" t="b">
        <v>0</v>
      </c>
      <c r="L15147" s="2">
        <v>300</v>
      </c>
      <c r="M15147" s="2" t="b">
        <v>0</v>
      </c>
      <c r="N15147" s="2" t="b">
        <v>0</v>
      </c>
      <c r="O15147" s="2" t="b">
        <v>0</v>
      </c>
      <c r="P15147" s="3">
        <v>45280.071817129632</v>
      </c>
      <c r="Q15147" s="8" t="str">
        <f t="shared" si="1652"/>
        <v>2023-12-20</v>
      </c>
      <c r="R15147" s="2" t="s">
        <v>69372</v>
      </c>
      <c r="S15147" s="11" t="str">
        <f t="shared" si="1653"/>
        <v>2023-12-20 01:43:25</v>
      </c>
      <c r="T15147" s="2">
        <v>0</v>
      </c>
      <c r="U15147" s="2" t="s">
        <v>69373</v>
      </c>
      <c r="W15147" s="11" t="str">
        <f t="shared" si="1654"/>
        <v>Missing</v>
      </c>
      <c r="X15147" s="2" t="s">
        <v>69374</v>
      </c>
      <c r="Y15147" s="11" t="str">
        <f t="shared" si="1655"/>
        <v>2023-12-20 01:44:01</v>
      </c>
      <c r="Z15147" s="2">
        <v>-0.16666666666666599</v>
      </c>
      <c r="AL15147" s="4"/>
      <c r="AM15147" s="2">
        <v>3</v>
      </c>
      <c r="AN15147" s="12" t="str">
        <f t="shared" si="1656"/>
        <v>Wed</v>
      </c>
      <c r="AO15147" s="13">
        <f t="shared" si="1657"/>
        <v>1</v>
      </c>
      <c r="AP15147" s="13">
        <f t="shared" si="1658"/>
        <v>0</v>
      </c>
    </row>
    <row r="15148" spans="1:42" x14ac:dyDescent="0.3">
      <c r="A15148" s="2" t="s">
        <v>69375</v>
      </c>
      <c r="B15148" s="2" t="s">
        <v>69371</v>
      </c>
      <c r="C15148" s="2" t="s">
        <v>44</v>
      </c>
      <c r="D15148" s="2" t="s">
        <v>109</v>
      </c>
      <c r="E15148" s="2" t="s">
        <v>5080</v>
      </c>
      <c r="F15148" s="2">
        <v>178</v>
      </c>
      <c r="G15148" s="2">
        <v>37441</v>
      </c>
      <c r="H15148" s="2" t="s">
        <v>47</v>
      </c>
      <c r="I15148" s="2" t="s">
        <v>48</v>
      </c>
      <c r="J15148" s="2" t="s">
        <v>49</v>
      </c>
      <c r="K15148" s="2" t="b">
        <v>0</v>
      </c>
      <c r="L15148" s="2">
        <v>300</v>
      </c>
      <c r="M15148" s="2" t="b">
        <v>0</v>
      </c>
      <c r="N15148" s="2" t="b">
        <v>0</v>
      </c>
      <c r="O15148" s="2" t="b">
        <v>0</v>
      </c>
      <c r="P15148" s="3">
        <v>45280.072500000002</v>
      </c>
      <c r="Q15148" s="8" t="str">
        <f t="shared" si="1652"/>
        <v>2023-12-20</v>
      </c>
      <c r="R15148" s="2" t="s">
        <v>69376</v>
      </c>
      <c r="S15148" s="11" t="str">
        <f t="shared" si="1653"/>
        <v>2023-12-20 01:44:24</v>
      </c>
      <c r="T15148" s="2">
        <v>0</v>
      </c>
      <c r="U15148" s="2" t="s">
        <v>69377</v>
      </c>
      <c r="W15148" s="11" t="str">
        <f t="shared" si="1654"/>
        <v>Missing</v>
      </c>
      <c r="X15148" s="2" t="s">
        <v>69378</v>
      </c>
      <c r="Y15148" s="11" t="str">
        <f t="shared" si="1655"/>
        <v>2023-12-20 01:44:58</v>
      </c>
      <c r="Z15148" s="2">
        <v>-0.16666666666666599</v>
      </c>
      <c r="AL15148" s="4"/>
      <c r="AM15148" s="2">
        <v>3</v>
      </c>
      <c r="AN15148" s="12" t="str">
        <f t="shared" si="1656"/>
        <v>Wed</v>
      </c>
      <c r="AO15148" s="13">
        <f t="shared" si="1657"/>
        <v>1</v>
      </c>
      <c r="AP15148" s="13">
        <f t="shared" si="1658"/>
        <v>0</v>
      </c>
    </row>
    <row r="15149" spans="1:42" x14ac:dyDescent="0.3">
      <c r="A15149" s="2" t="s">
        <v>69379</v>
      </c>
      <c r="B15149" s="2" t="s">
        <v>37021</v>
      </c>
      <c r="D15149" s="2" t="s">
        <v>63550</v>
      </c>
      <c r="E15149" s="2" t="s">
        <v>63551</v>
      </c>
      <c r="F15149" s="2">
        <v>247</v>
      </c>
      <c r="G15149" s="2">
        <v>33832</v>
      </c>
      <c r="H15149" s="2" t="s">
        <v>92</v>
      </c>
      <c r="I15149" s="2" t="s">
        <v>93</v>
      </c>
      <c r="J15149" s="2" t="s">
        <v>49</v>
      </c>
      <c r="K15149" s="2" t="b">
        <v>0</v>
      </c>
      <c r="M15149" s="2" t="b">
        <v>0</v>
      </c>
      <c r="N15149" s="2" t="b">
        <v>0</v>
      </c>
      <c r="O15149" s="2" t="b">
        <v>0</v>
      </c>
      <c r="P15149" s="3">
        <v>45280.078310185178</v>
      </c>
      <c r="Q15149" s="8" t="str">
        <f t="shared" si="1652"/>
        <v>2023-12-20</v>
      </c>
      <c r="R15149" s="2" t="s">
        <v>69380</v>
      </c>
      <c r="S15149" s="11" t="str">
        <f t="shared" si="1653"/>
        <v>2023-12-20 01:52:46</v>
      </c>
      <c r="T15149" s="2">
        <v>0</v>
      </c>
      <c r="U15149" s="2" t="s">
        <v>69381</v>
      </c>
      <c r="W15149" s="11" t="str">
        <f t="shared" si="1654"/>
        <v>Missing</v>
      </c>
      <c r="Y15149" s="11" t="str">
        <f t="shared" si="1655"/>
        <v>Missing</v>
      </c>
      <c r="Z15149" s="2">
        <v>0</v>
      </c>
      <c r="AA15149" s="2" t="s">
        <v>96</v>
      </c>
      <c r="AB15149" s="2" t="s">
        <v>97</v>
      </c>
      <c r="AC15149" s="2" t="s">
        <v>693</v>
      </c>
      <c r="AD15149" s="2" t="s">
        <v>69382</v>
      </c>
      <c r="AF15149" s="2" t="s">
        <v>693</v>
      </c>
      <c r="AG15149" s="2">
        <v>0</v>
      </c>
      <c r="AL15149" s="5">
        <v>0</v>
      </c>
      <c r="AM15149" s="2">
        <v>2</v>
      </c>
      <c r="AN15149" s="12" t="str">
        <f t="shared" si="1656"/>
        <v>Wed</v>
      </c>
      <c r="AO15149" s="13">
        <f t="shared" si="1657"/>
        <v>1</v>
      </c>
      <c r="AP15149" s="13">
        <f t="shared" si="1658"/>
        <v>1</v>
      </c>
    </row>
    <row r="15150" spans="1:42" x14ac:dyDescent="0.3">
      <c r="A15150" s="2" t="s">
        <v>69383</v>
      </c>
      <c r="B15150" s="2" t="s">
        <v>37021</v>
      </c>
      <c r="D15150" s="2" t="s">
        <v>109</v>
      </c>
      <c r="E15150" s="2" t="s">
        <v>5080</v>
      </c>
      <c r="F15150" s="2">
        <v>178</v>
      </c>
      <c r="G15150" s="2">
        <v>33832</v>
      </c>
      <c r="H15150" s="2" t="s">
        <v>92</v>
      </c>
      <c r="I15150" s="2" t="s">
        <v>93</v>
      </c>
      <c r="J15150" s="2" t="s">
        <v>49</v>
      </c>
      <c r="K15150" s="2" t="b">
        <v>0</v>
      </c>
      <c r="M15150" s="2" t="b">
        <v>0</v>
      </c>
      <c r="N15150" s="2" t="b">
        <v>0</v>
      </c>
      <c r="O15150" s="2" t="b">
        <v>0</v>
      </c>
      <c r="P15150" s="3">
        <v>45280.07917824074</v>
      </c>
      <c r="Q15150" s="8" t="str">
        <f t="shared" si="1652"/>
        <v>2023-12-20</v>
      </c>
      <c r="R15150" s="2" t="s">
        <v>69384</v>
      </c>
      <c r="S15150" s="11" t="str">
        <f t="shared" si="1653"/>
        <v>2023-12-20 01:54:01</v>
      </c>
      <c r="T15150" s="2">
        <v>0</v>
      </c>
      <c r="U15150" s="2" t="s">
        <v>69385</v>
      </c>
      <c r="W15150" s="11" t="str">
        <f t="shared" si="1654"/>
        <v>Missing</v>
      </c>
      <c r="Y15150" s="11" t="str">
        <f t="shared" si="1655"/>
        <v>Missing</v>
      </c>
      <c r="Z15150" s="2">
        <v>7.15</v>
      </c>
      <c r="AA15150" s="2" t="s">
        <v>96</v>
      </c>
      <c r="AB15150" s="2" t="s">
        <v>97</v>
      </c>
      <c r="AC15150" s="2" t="s">
        <v>98</v>
      </c>
      <c r="AD15150" s="2" t="s">
        <v>69386</v>
      </c>
      <c r="AE15150" s="2">
        <v>78.650000000000006</v>
      </c>
      <c r="AF15150" s="2" t="s">
        <v>98</v>
      </c>
      <c r="AG15150" s="2">
        <v>441</v>
      </c>
      <c r="AH15150" s="2">
        <v>31.46</v>
      </c>
      <c r="AI15150" s="2">
        <v>78.650000000000006</v>
      </c>
      <c r="AJ15150" s="2" t="s">
        <v>100</v>
      </c>
      <c r="AK15150" s="2" t="s">
        <v>98</v>
      </c>
      <c r="AL15150" s="5">
        <v>429</v>
      </c>
      <c r="AM15150" s="2">
        <v>3</v>
      </c>
      <c r="AN15150" s="12" t="str">
        <f t="shared" si="1656"/>
        <v>Wed</v>
      </c>
      <c r="AO15150" s="13">
        <f t="shared" si="1657"/>
        <v>1</v>
      </c>
      <c r="AP15150" s="13">
        <f t="shared" si="1658"/>
        <v>1</v>
      </c>
    </row>
    <row r="15151" spans="1:42" x14ac:dyDescent="0.3">
      <c r="A15151" s="2" t="s">
        <v>69387</v>
      </c>
      <c r="B15151" s="2" t="s">
        <v>69388</v>
      </c>
      <c r="C15151" s="2" t="s">
        <v>44</v>
      </c>
      <c r="D15151" s="2" t="s">
        <v>7514</v>
      </c>
      <c r="E15151" s="2" t="s">
        <v>28746</v>
      </c>
      <c r="F15151" s="2">
        <v>281</v>
      </c>
      <c r="G15151" s="2">
        <v>37443</v>
      </c>
      <c r="H15151" s="2" t="s">
        <v>47</v>
      </c>
      <c r="I15151" s="2" t="s">
        <v>48</v>
      </c>
      <c r="J15151" s="2" t="s">
        <v>49</v>
      </c>
      <c r="K15151" s="2" t="b">
        <v>0</v>
      </c>
      <c r="L15151" s="2">
        <v>300</v>
      </c>
      <c r="M15151" s="2" t="b">
        <v>0</v>
      </c>
      <c r="N15151" s="2" t="b">
        <v>0</v>
      </c>
      <c r="O15151" s="2" t="b">
        <v>0</v>
      </c>
      <c r="P15151" s="3">
        <v>45280.083761574067</v>
      </c>
      <c r="Q15151" s="8" t="str">
        <f t="shared" si="1652"/>
        <v>2023-12-20</v>
      </c>
      <c r="R15151" s="2" t="s">
        <v>69389</v>
      </c>
      <c r="S15151" s="11" t="str">
        <f t="shared" si="1653"/>
        <v>2023-12-20 02:00:37</v>
      </c>
      <c r="T15151" s="2">
        <v>0</v>
      </c>
      <c r="U15151" s="2" t="s">
        <v>69390</v>
      </c>
      <c r="W15151" s="11" t="str">
        <f t="shared" si="1654"/>
        <v>Missing</v>
      </c>
      <c r="X15151" s="2" t="s">
        <v>69391</v>
      </c>
      <c r="Y15151" s="11" t="str">
        <f t="shared" si="1655"/>
        <v>2023-12-20 02:01:10</v>
      </c>
      <c r="Z15151" s="2">
        <v>-0.16666666666666599</v>
      </c>
      <c r="AL15151" s="4"/>
      <c r="AM15151" s="2">
        <v>3</v>
      </c>
      <c r="AN15151" s="12" t="str">
        <f t="shared" si="1656"/>
        <v>Wed</v>
      </c>
      <c r="AO15151" s="13">
        <f t="shared" si="1657"/>
        <v>2</v>
      </c>
      <c r="AP15151" s="13">
        <f t="shared" si="1658"/>
        <v>0</v>
      </c>
    </row>
    <row r="15152" spans="1:42" x14ac:dyDescent="0.3">
      <c r="A15152" s="2" t="s">
        <v>69392</v>
      </c>
      <c r="B15152" s="2" t="s">
        <v>69388</v>
      </c>
      <c r="C15152" s="2" t="s">
        <v>44</v>
      </c>
      <c r="D15152" s="2" t="s">
        <v>7514</v>
      </c>
      <c r="E15152" s="2" t="s">
        <v>28746</v>
      </c>
      <c r="F15152" s="2">
        <v>281</v>
      </c>
      <c r="G15152" s="2">
        <v>37443</v>
      </c>
      <c r="H15152" s="2" t="s">
        <v>47</v>
      </c>
      <c r="I15152" s="2" t="s">
        <v>48</v>
      </c>
      <c r="J15152" s="2" t="s">
        <v>49</v>
      </c>
      <c r="K15152" s="2" t="b">
        <v>0</v>
      </c>
      <c r="L15152" s="2">
        <v>300</v>
      </c>
      <c r="M15152" s="2" t="b">
        <v>0</v>
      </c>
      <c r="N15152" s="2" t="b">
        <v>0</v>
      </c>
      <c r="O15152" s="2" t="b">
        <v>0</v>
      </c>
      <c r="P15152" s="3">
        <v>45280.084201388891</v>
      </c>
      <c r="Q15152" s="8" t="str">
        <f t="shared" si="1652"/>
        <v>2023-12-20</v>
      </c>
      <c r="R15152" s="2" t="s">
        <v>69393</v>
      </c>
      <c r="S15152" s="11" t="str">
        <f t="shared" si="1653"/>
        <v>2023-12-20 02:01:15</v>
      </c>
      <c r="T15152" s="2">
        <v>0</v>
      </c>
      <c r="U15152" s="2" t="s">
        <v>69394</v>
      </c>
      <c r="V15152" s="2" t="s">
        <v>69395</v>
      </c>
      <c r="W15152" s="11" t="str">
        <f t="shared" si="1654"/>
        <v>2023-12-20 02:01:22</v>
      </c>
      <c r="X15152" s="2" t="s">
        <v>69396</v>
      </c>
      <c r="Y15152" s="11" t="str">
        <f t="shared" si="1655"/>
        <v>2023-12-20 02:01:23</v>
      </c>
      <c r="Z15152" s="2">
        <v>-0.16666666666666599</v>
      </c>
      <c r="AL15152" s="4"/>
      <c r="AM15152" s="2">
        <v>2</v>
      </c>
      <c r="AN15152" s="12" t="str">
        <f t="shared" si="1656"/>
        <v>Wed</v>
      </c>
      <c r="AO15152" s="13">
        <f t="shared" si="1657"/>
        <v>2</v>
      </c>
      <c r="AP15152" s="13">
        <f t="shared" si="1658"/>
        <v>0</v>
      </c>
    </row>
    <row r="15153" spans="1:42" x14ac:dyDescent="0.3">
      <c r="A15153" s="2" t="s">
        <v>69397</v>
      </c>
      <c r="B15153" s="2" t="s">
        <v>69398</v>
      </c>
      <c r="C15153" s="2" t="s">
        <v>44</v>
      </c>
      <c r="D15153" s="2" t="s">
        <v>109</v>
      </c>
      <c r="E15153" s="2" t="s">
        <v>5080</v>
      </c>
      <c r="F15153" s="2">
        <v>178</v>
      </c>
      <c r="G15153" s="2">
        <v>37444</v>
      </c>
      <c r="H15153" s="2" t="s">
        <v>47</v>
      </c>
      <c r="I15153" s="2" t="s">
        <v>48</v>
      </c>
      <c r="J15153" s="2" t="s">
        <v>49</v>
      </c>
      <c r="K15153" s="2" t="b">
        <v>0</v>
      </c>
      <c r="L15153" s="2">
        <v>300</v>
      </c>
      <c r="M15153" s="2" t="b">
        <v>0</v>
      </c>
      <c r="N15153" s="2" t="b">
        <v>0</v>
      </c>
      <c r="O15153" s="2" t="b">
        <v>0</v>
      </c>
      <c r="P15153" s="3">
        <v>45280.084664351853</v>
      </c>
      <c r="Q15153" s="8" t="str">
        <f t="shared" si="1652"/>
        <v>2023-12-20</v>
      </c>
      <c r="R15153" s="2" t="s">
        <v>69399</v>
      </c>
      <c r="S15153" s="11" t="str">
        <f t="shared" si="1653"/>
        <v>2023-12-20 02:01:55</v>
      </c>
      <c r="T15153" s="2">
        <v>0</v>
      </c>
      <c r="U15153" s="2" t="s">
        <v>69400</v>
      </c>
      <c r="W15153" s="11" t="str">
        <f t="shared" si="1654"/>
        <v>Missing</v>
      </c>
      <c r="X15153" s="2" t="s">
        <v>69401</v>
      </c>
      <c r="Y15153" s="11" t="str">
        <f t="shared" si="1655"/>
        <v>2023-12-20 02:02:27</v>
      </c>
      <c r="Z15153" s="2">
        <v>-0.16666666666666599</v>
      </c>
      <c r="AL15153" s="4"/>
      <c r="AM15153" s="2">
        <v>3</v>
      </c>
      <c r="AN15153" s="12" t="str">
        <f t="shared" si="1656"/>
        <v>Wed</v>
      </c>
      <c r="AO15153" s="13">
        <f t="shared" si="1657"/>
        <v>2</v>
      </c>
      <c r="AP15153" s="13">
        <f t="shared" si="1658"/>
        <v>0</v>
      </c>
    </row>
    <row r="15154" spans="1:42" x14ac:dyDescent="0.3">
      <c r="A15154" s="2" t="s">
        <v>69402</v>
      </c>
      <c r="B15154" s="2" t="s">
        <v>69398</v>
      </c>
      <c r="C15154" s="2" t="s">
        <v>73</v>
      </c>
      <c r="D15154" s="2" t="s">
        <v>109</v>
      </c>
      <c r="E15154" s="2" t="s">
        <v>5080</v>
      </c>
      <c r="F15154" s="2">
        <v>178</v>
      </c>
      <c r="G15154" s="2">
        <v>37444</v>
      </c>
      <c r="H15154" s="2" t="s">
        <v>47</v>
      </c>
      <c r="I15154" s="2" t="s">
        <v>48</v>
      </c>
      <c r="J15154" s="2" t="s">
        <v>49</v>
      </c>
      <c r="K15154" s="2" t="b">
        <v>0</v>
      </c>
      <c r="L15154" s="2">
        <v>300</v>
      </c>
      <c r="M15154" s="2" t="b">
        <v>0</v>
      </c>
      <c r="N15154" s="2" t="b">
        <v>0</v>
      </c>
      <c r="O15154" s="2" t="b">
        <v>0</v>
      </c>
      <c r="P15154" s="3">
        <v>45280.085150462961</v>
      </c>
      <c r="Q15154" s="8" t="str">
        <f t="shared" si="1652"/>
        <v>2023-12-20</v>
      </c>
      <c r="R15154" s="2" t="s">
        <v>69403</v>
      </c>
      <c r="S15154" s="11" t="str">
        <f t="shared" si="1653"/>
        <v>2023-12-20 02:02:37</v>
      </c>
      <c r="T15154" s="2">
        <v>0</v>
      </c>
      <c r="U15154" s="2" t="s">
        <v>69404</v>
      </c>
      <c r="W15154" s="11" t="str">
        <f t="shared" si="1654"/>
        <v>Missing</v>
      </c>
      <c r="X15154" s="2" t="s">
        <v>69405</v>
      </c>
      <c r="Y15154" s="11" t="str">
        <f t="shared" si="1655"/>
        <v>2023-12-20 02:03:10</v>
      </c>
      <c r="Z15154" s="2">
        <v>-0.16666666666666599</v>
      </c>
      <c r="AL15154" s="4"/>
      <c r="AM15154" s="2">
        <v>0</v>
      </c>
      <c r="AN15154" s="12" t="str">
        <f t="shared" si="1656"/>
        <v>Wed</v>
      </c>
      <c r="AO15154" s="13">
        <f t="shared" si="1657"/>
        <v>2</v>
      </c>
      <c r="AP15154" s="13">
        <f t="shared" si="1658"/>
        <v>0</v>
      </c>
    </row>
    <row r="15155" spans="1:42" x14ac:dyDescent="0.3">
      <c r="A15155" s="2" t="s">
        <v>69406</v>
      </c>
      <c r="B15155" s="2" t="s">
        <v>69398</v>
      </c>
      <c r="C15155" s="2" t="s">
        <v>44</v>
      </c>
      <c r="D15155" s="2" t="s">
        <v>7514</v>
      </c>
      <c r="E15155" s="2" t="s">
        <v>28746</v>
      </c>
      <c r="F15155" s="2">
        <v>281</v>
      </c>
      <c r="G15155" s="2">
        <v>37444</v>
      </c>
      <c r="H15155" s="2" t="s">
        <v>47</v>
      </c>
      <c r="I15155" s="2" t="s">
        <v>48</v>
      </c>
      <c r="J15155" s="2" t="s">
        <v>49</v>
      </c>
      <c r="K15155" s="2" t="b">
        <v>0</v>
      </c>
      <c r="L15155" s="2">
        <v>300</v>
      </c>
      <c r="M15155" s="2" t="b">
        <v>0</v>
      </c>
      <c r="N15155" s="2" t="b">
        <v>0</v>
      </c>
      <c r="O15155" s="2" t="b">
        <v>0</v>
      </c>
      <c r="P15155" s="3">
        <v>45280.085787037038</v>
      </c>
      <c r="Q15155" s="8" t="str">
        <f t="shared" si="1652"/>
        <v>2023-12-20</v>
      </c>
      <c r="R15155" s="2" t="s">
        <v>69407</v>
      </c>
      <c r="S15155" s="11" t="str">
        <f t="shared" si="1653"/>
        <v>2023-12-20 02:03:32</v>
      </c>
      <c r="T15155" s="2">
        <v>0</v>
      </c>
      <c r="U15155" s="2" t="s">
        <v>69408</v>
      </c>
      <c r="W15155" s="11" t="str">
        <f t="shared" si="1654"/>
        <v>Missing</v>
      </c>
      <c r="X15155" s="2" t="s">
        <v>69409</v>
      </c>
      <c r="Y15155" s="11" t="str">
        <f t="shared" si="1655"/>
        <v>2023-12-20 02:04:05</v>
      </c>
      <c r="Z15155" s="2">
        <v>-0.16666666666666599</v>
      </c>
      <c r="AL15155" s="4"/>
      <c r="AM15155" s="2">
        <v>3</v>
      </c>
      <c r="AN15155" s="12" t="str">
        <f t="shared" si="1656"/>
        <v>Wed</v>
      </c>
      <c r="AO15155" s="13">
        <f t="shared" si="1657"/>
        <v>2</v>
      </c>
      <c r="AP15155" s="13">
        <f t="shared" si="1658"/>
        <v>0</v>
      </c>
    </row>
    <row r="15156" spans="1:42" x14ac:dyDescent="0.3">
      <c r="A15156" s="2" t="s">
        <v>69410</v>
      </c>
      <c r="B15156" s="2" t="s">
        <v>69411</v>
      </c>
      <c r="C15156" s="2" t="s">
        <v>44</v>
      </c>
      <c r="D15156" s="2" t="s">
        <v>7514</v>
      </c>
      <c r="E15156" s="2" t="s">
        <v>28746</v>
      </c>
      <c r="F15156" s="2">
        <v>281</v>
      </c>
      <c r="G15156" s="2">
        <v>37447</v>
      </c>
      <c r="H15156" s="2" t="s">
        <v>47</v>
      </c>
      <c r="I15156" s="2" t="s">
        <v>48</v>
      </c>
      <c r="J15156" s="2" t="s">
        <v>49</v>
      </c>
      <c r="K15156" s="2" t="b">
        <v>0</v>
      </c>
      <c r="L15156" s="2">
        <v>300</v>
      </c>
      <c r="M15156" s="2" t="b">
        <v>0</v>
      </c>
      <c r="N15156" s="2" t="b">
        <v>0</v>
      </c>
      <c r="O15156" s="2" t="b">
        <v>0</v>
      </c>
      <c r="P15156" s="3">
        <v>45280.087858796287</v>
      </c>
      <c r="Q15156" s="8" t="str">
        <f t="shared" si="1652"/>
        <v>2023-12-20</v>
      </c>
      <c r="R15156" s="2" t="s">
        <v>69412</v>
      </c>
      <c r="S15156" s="11" t="str">
        <f t="shared" si="1653"/>
        <v>2023-12-20 02:06:31</v>
      </c>
      <c r="T15156" s="2">
        <v>0</v>
      </c>
      <c r="U15156" s="2" t="s">
        <v>69413</v>
      </c>
      <c r="W15156" s="11" t="str">
        <f t="shared" si="1654"/>
        <v>Missing</v>
      </c>
      <c r="X15156" s="2" t="s">
        <v>69414</v>
      </c>
      <c r="Y15156" s="11" t="str">
        <f t="shared" si="1655"/>
        <v>2023-12-20 02:07:05</v>
      </c>
      <c r="Z15156" s="2">
        <v>-0.16666666666666599</v>
      </c>
      <c r="AL15156" s="4"/>
      <c r="AM15156" s="2">
        <v>1</v>
      </c>
      <c r="AN15156" s="12" t="str">
        <f t="shared" si="1656"/>
        <v>Wed</v>
      </c>
      <c r="AO15156" s="13">
        <f t="shared" si="1657"/>
        <v>2</v>
      </c>
      <c r="AP15156" s="13">
        <f t="shared" si="1658"/>
        <v>0</v>
      </c>
    </row>
    <row r="15157" spans="1:42" x14ac:dyDescent="0.3">
      <c r="A15157" s="2" t="s">
        <v>69415</v>
      </c>
      <c r="B15157" s="2" t="s">
        <v>69411</v>
      </c>
      <c r="C15157" s="2" t="s">
        <v>73</v>
      </c>
      <c r="D15157" s="2" t="s">
        <v>7514</v>
      </c>
      <c r="E15157" s="2" t="s">
        <v>28746</v>
      </c>
      <c r="F15157" s="2">
        <v>281</v>
      </c>
      <c r="G15157" s="2">
        <v>37447</v>
      </c>
      <c r="H15157" s="2" t="s">
        <v>47</v>
      </c>
      <c r="I15157" s="2" t="s">
        <v>48</v>
      </c>
      <c r="J15157" s="2" t="s">
        <v>49</v>
      </c>
      <c r="K15157" s="2" t="b">
        <v>0</v>
      </c>
      <c r="L15157" s="2">
        <v>300</v>
      </c>
      <c r="M15157" s="2" t="b">
        <v>0</v>
      </c>
      <c r="N15157" s="2" t="b">
        <v>0</v>
      </c>
      <c r="O15157" s="2" t="b">
        <v>0</v>
      </c>
      <c r="P15157" s="3">
        <v>45280.088321759264</v>
      </c>
      <c r="Q15157" s="8" t="str">
        <f t="shared" si="1652"/>
        <v>2023-12-20</v>
      </c>
      <c r="R15157" s="2" t="s">
        <v>69416</v>
      </c>
      <c r="S15157" s="11" t="str">
        <f t="shared" si="1653"/>
        <v>2023-12-20 02:07:11</v>
      </c>
      <c r="T15157" s="2">
        <v>0</v>
      </c>
      <c r="U15157" s="2" t="s">
        <v>69417</v>
      </c>
      <c r="W15157" s="11" t="str">
        <f t="shared" si="1654"/>
        <v>Missing</v>
      </c>
      <c r="Y15157" s="11" t="str">
        <f t="shared" si="1655"/>
        <v>Missing</v>
      </c>
      <c r="AL15157" s="4"/>
      <c r="AM15157" s="2">
        <v>0</v>
      </c>
      <c r="AN15157" s="12" t="str">
        <f t="shared" si="1656"/>
        <v>Wed</v>
      </c>
      <c r="AO15157" s="13">
        <f t="shared" si="1657"/>
        <v>2</v>
      </c>
      <c r="AP15157" s="13">
        <f t="shared" si="1658"/>
        <v>0</v>
      </c>
    </row>
    <row r="15158" spans="1:42" x14ac:dyDescent="0.3">
      <c r="A15158" s="2" t="s">
        <v>69418</v>
      </c>
      <c r="B15158" s="2" t="s">
        <v>38098</v>
      </c>
      <c r="C15158" s="2" t="s">
        <v>44</v>
      </c>
      <c r="D15158" s="2" t="s">
        <v>109</v>
      </c>
      <c r="E15158" s="2" t="s">
        <v>5080</v>
      </c>
      <c r="F15158" s="2">
        <v>178</v>
      </c>
      <c r="G15158" s="2">
        <v>33998</v>
      </c>
      <c r="H15158" s="2" t="s">
        <v>47</v>
      </c>
      <c r="I15158" s="2" t="s">
        <v>48</v>
      </c>
      <c r="J15158" s="2" t="s">
        <v>49</v>
      </c>
      <c r="K15158" s="2" t="b">
        <v>0</v>
      </c>
      <c r="L15158" s="2">
        <v>540</v>
      </c>
      <c r="M15158" s="2" t="b">
        <v>0</v>
      </c>
      <c r="N15158" s="2" t="b">
        <v>0</v>
      </c>
      <c r="O15158" s="2" t="b">
        <v>0</v>
      </c>
      <c r="P15158" s="3">
        <v>45280.088391203702</v>
      </c>
      <c r="Q15158" s="8" t="str">
        <f t="shared" si="1652"/>
        <v>2023-12-20</v>
      </c>
      <c r="R15158" s="2" t="s">
        <v>69419</v>
      </c>
      <c r="S15158" s="11" t="str">
        <f t="shared" si="1653"/>
        <v>2023-12-20 02:07:17</v>
      </c>
      <c r="T15158" s="2">
        <v>0</v>
      </c>
      <c r="U15158" s="2" t="s">
        <v>69420</v>
      </c>
      <c r="W15158" s="11" t="str">
        <f t="shared" si="1654"/>
        <v>Missing</v>
      </c>
      <c r="X15158" s="2" t="s">
        <v>69421</v>
      </c>
      <c r="Y15158" s="11" t="str">
        <f t="shared" si="1655"/>
        <v>2023-12-20 02:07:51</v>
      </c>
      <c r="Z15158" s="2">
        <v>-0.16666666666666599</v>
      </c>
      <c r="AL15158" s="4"/>
      <c r="AM15158" s="2">
        <v>3</v>
      </c>
      <c r="AN15158" s="12" t="str">
        <f t="shared" si="1656"/>
        <v>Wed</v>
      </c>
      <c r="AO15158" s="13">
        <f t="shared" si="1657"/>
        <v>2</v>
      </c>
      <c r="AP15158" s="13">
        <f t="shared" si="1658"/>
        <v>0</v>
      </c>
    </row>
    <row r="15159" spans="1:42" x14ac:dyDescent="0.3">
      <c r="A15159" s="2" t="s">
        <v>69422</v>
      </c>
      <c r="B15159" s="2" t="s">
        <v>38098</v>
      </c>
      <c r="C15159" s="2" t="s">
        <v>44</v>
      </c>
      <c r="D15159" s="2" t="s">
        <v>109</v>
      </c>
      <c r="E15159" s="2" t="s">
        <v>5080</v>
      </c>
      <c r="F15159" s="2">
        <v>178</v>
      </c>
      <c r="G15159" s="2">
        <v>33998</v>
      </c>
      <c r="H15159" s="2" t="s">
        <v>47</v>
      </c>
      <c r="I15159" s="2" t="s">
        <v>48</v>
      </c>
      <c r="J15159" s="2" t="s">
        <v>49</v>
      </c>
      <c r="K15159" s="2" t="b">
        <v>0</v>
      </c>
      <c r="L15159" s="2">
        <v>540</v>
      </c>
      <c r="M15159" s="2" t="b">
        <v>0</v>
      </c>
      <c r="N15159" s="2" t="b">
        <v>0</v>
      </c>
      <c r="O15159" s="2" t="b">
        <v>0</v>
      </c>
      <c r="P15159" s="3">
        <v>45280.088900462957</v>
      </c>
      <c r="Q15159" s="8" t="str">
        <f t="shared" si="1652"/>
        <v>2023-12-20</v>
      </c>
      <c r="R15159" s="2" t="s">
        <v>69423</v>
      </c>
      <c r="S15159" s="11" t="str">
        <f t="shared" si="1653"/>
        <v>2023-12-20 02:08:01</v>
      </c>
      <c r="T15159" s="2">
        <v>0</v>
      </c>
      <c r="U15159" s="2" t="s">
        <v>69424</v>
      </c>
      <c r="W15159" s="11" t="str">
        <f t="shared" si="1654"/>
        <v>Missing</v>
      </c>
      <c r="X15159" s="2" t="s">
        <v>69425</v>
      </c>
      <c r="Y15159" s="11" t="str">
        <f t="shared" si="1655"/>
        <v>2023-12-20 02:08:35</v>
      </c>
      <c r="Z15159" s="2">
        <v>-0.16666666666666599</v>
      </c>
      <c r="AL15159" s="4"/>
      <c r="AM15159" s="2">
        <v>2</v>
      </c>
      <c r="AN15159" s="12" t="str">
        <f t="shared" si="1656"/>
        <v>Wed</v>
      </c>
      <c r="AO15159" s="13">
        <f t="shared" si="1657"/>
        <v>2</v>
      </c>
      <c r="AP15159" s="13">
        <f t="shared" si="1658"/>
        <v>0</v>
      </c>
    </row>
    <row r="15160" spans="1:42" x14ac:dyDescent="0.3">
      <c r="A15160" s="2" t="s">
        <v>69426</v>
      </c>
      <c r="B15160" s="2" t="s">
        <v>69411</v>
      </c>
      <c r="C15160" s="2" t="s">
        <v>44</v>
      </c>
      <c r="D15160" s="2" t="s">
        <v>7514</v>
      </c>
      <c r="E15160" s="2" t="s">
        <v>28746</v>
      </c>
      <c r="F15160" s="2">
        <v>281</v>
      </c>
      <c r="G15160" s="2">
        <v>37447</v>
      </c>
      <c r="H15160" s="2" t="s">
        <v>47</v>
      </c>
      <c r="I15160" s="2" t="s">
        <v>48</v>
      </c>
      <c r="J15160" s="2" t="s">
        <v>49</v>
      </c>
      <c r="K15160" s="2" t="b">
        <v>0</v>
      </c>
      <c r="L15160" s="2">
        <v>300</v>
      </c>
      <c r="M15160" s="2" t="b">
        <v>0</v>
      </c>
      <c r="N15160" s="2" t="b">
        <v>0</v>
      </c>
      <c r="O15160" s="2" t="b">
        <v>0</v>
      </c>
      <c r="P15160" s="3">
        <v>45280.088993055557</v>
      </c>
      <c r="Q15160" s="8" t="str">
        <f t="shared" si="1652"/>
        <v>2023-12-20</v>
      </c>
      <c r="R15160" s="2" t="s">
        <v>69427</v>
      </c>
      <c r="S15160" s="11" t="str">
        <f t="shared" si="1653"/>
        <v>2023-12-20 02:08:09</v>
      </c>
      <c r="T15160" s="2">
        <v>0</v>
      </c>
      <c r="U15160" s="2" t="s">
        <v>69428</v>
      </c>
      <c r="W15160" s="11" t="str">
        <f t="shared" si="1654"/>
        <v>Missing</v>
      </c>
      <c r="X15160" s="2" t="s">
        <v>69429</v>
      </c>
      <c r="Y15160" s="11" t="str">
        <f t="shared" si="1655"/>
        <v>2023-12-20 02:08:44</v>
      </c>
      <c r="Z15160" s="2">
        <v>-0.16666666666666599</v>
      </c>
      <c r="AL15160" s="4"/>
      <c r="AM15160" s="2">
        <v>1</v>
      </c>
      <c r="AN15160" s="12" t="str">
        <f t="shared" si="1656"/>
        <v>Wed</v>
      </c>
      <c r="AO15160" s="13">
        <f t="shared" si="1657"/>
        <v>2</v>
      </c>
      <c r="AP15160" s="13">
        <f t="shared" si="1658"/>
        <v>0</v>
      </c>
    </row>
    <row r="15161" spans="1:42" x14ac:dyDescent="0.3">
      <c r="A15161" s="2" t="s">
        <v>69430</v>
      </c>
      <c r="B15161" s="2" t="s">
        <v>67057</v>
      </c>
      <c r="C15161" s="2" t="s">
        <v>448</v>
      </c>
      <c r="D15161" s="2" t="s">
        <v>109</v>
      </c>
      <c r="E15161" s="2" t="s">
        <v>5080</v>
      </c>
      <c r="F15161" s="2">
        <v>178</v>
      </c>
      <c r="G15161" s="2">
        <v>37177</v>
      </c>
      <c r="H15161" s="2" t="s">
        <v>47</v>
      </c>
      <c r="I15161" s="2" t="s">
        <v>48</v>
      </c>
      <c r="J15161" s="2" t="s">
        <v>49</v>
      </c>
      <c r="K15161" s="2" t="b">
        <v>0</v>
      </c>
      <c r="L15161" s="2">
        <v>300</v>
      </c>
      <c r="M15161" s="2" t="b">
        <v>0</v>
      </c>
      <c r="N15161" s="2" t="b">
        <v>0</v>
      </c>
      <c r="O15161" s="2" t="b">
        <v>0</v>
      </c>
      <c r="P15161" s="3">
        <v>45280.092395833337</v>
      </c>
      <c r="Q15161" s="8" t="str">
        <f t="shared" si="1652"/>
        <v>2023-12-20</v>
      </c>
      <c r="R15161" s="2" t="s">
        <v>69431</v>
      </c>
      <c r="S15161" s="11" t="str">
        <f t="shared" si="1653"/>
        <v>2023-12-20 02:13:03</v>
      </c>
      <c r="T15161" s="2">
        <v>0</v>
      </c>
      <c r="U15161" s="2" t="s">
        <v>69432</v>
      </c>
      <c r="W15161" s="11" t="str">
        <f t="shared" si="1654"/>
        <v>Missing</v>
      </c>
      <c r="Y15161" s="11" t="str">
        <f t="shared" si="1655"/>
        <v>Missing</v>
      </c>
      <c r="AL15161" s="4"/>
      <c r="AM15161" s="2">
        <v>3</v>
      </c>
      <c r="AN15161" s="12" t="str">
        <f t="shared" si="1656"/>
        <v>Wed</v>
      </c>
      <c r="AO15161" s="13">
        <f t="shared" si="1657"/>
        <v>2</v>
      </c>
      <c r="AP15161" s="13">
        <f t="shared" si="1658"/>
        <v>0</v>
      </c>
    </row>
    <row r="15162" spans="1:42" x14ac:dyDescent="0.3">
      <c r="A15162" s="2" t="s">
        <v>69433</v>
      </c>
      <c r="B15162" s="2" t="s">
        <v>69434</v>
      </c>
      <c r="C15162" s="2" t="s">
        <v>44</v>
      </c>
      <c r="D15162" s="2" t="s">
        <v>7514</v>
      </c>
      <c r="E15162" s="2" t="s">
        <v>28746</v>
      </c>
      <c r="F15162" s="2">
        <v>281</v>
      </c>
      <c r="G15162" s="2">
        <v>37448</v>
      </c>
      <c r="H15162" s="2" t="s">
        <v>47</v>
      </c>
      <c r="I15162" s="2" t="s">
        <v>48</v>
      </c>
      <c r="J15162" s="2" t="s">
        <v>49</v>
      </c>
      <c r="K15162" s="2" t="b">
        <v>0</v>
      </c>
      <c r="L15162" s="2">
        <v>300</v>
      </c>
      <c r="M15162" s="2" t="b">
        <v>0</v>
      </c>
      <c r="N15162" s="2" t="b">
        <v>0</v>
      </c>
      <c r="O15162" s="2" t="b">
        <v>0</v>
      </c>
      <c r="P15162" s="3">
        <v>45280.098194444443</v>
      </c>
      <c r="Q15162" s="8" t="str">
        <f t="shared" si="1652"/>
        <v>2023-12-20</v>
      </c>
      <c r="R15162" s="2" t="s">
        <v>69435</v>
      </c>
      <c r="S15162" s="11" t="str">
        <f t="shared" si="1653"/>
        <v>2023-12-20 02:21:24</v>
      </c>
      <c r="T15162" s="2">
        <v>0</v>
      </c>
      <c r="U15162" s="2" t="s">
        <v>69436</v>
      </c>
      <c r="V15162" s="2" t="s">
        <v>69437</v>
      </c>
      <c r="W15162" s="11" t="str">
        <f t="shared" si="1654"/>
        <v>2023-12-20 02:21:33</v>
      </c>
      <c r="X15162" s="2" t="s">
        <v>69438</v>
      </c>
      <c r="Y15162" s="11" t="str">
        <f t="shared" si="1655"/>
        <v>2023-12-20 02:21:52</v>
      </c>
      <c r="Z15162" s="2">
        <v>0.15</v>
      </c>
      <c r="AL15162" s="4"/>
      <c r="AM15162" s="2">
        <v>3</v>
      </c>
      <c r="AN15162" s="12" t="str">
        <f t="shared" si="1656"/>
        <v>Wed</v>
      </c>
      <c r="AO15162" s="13">
        <f t="shared" si="1657"/>
        <v>2</v>
      </c>
      <c r="AP15162" s="13">
        <f t="shared" si="1658"/>
        <v>0</v>
      </c>
    </row>
    <row r="15163" spans="1:42" x14ac:dyDescent="0.3">
      <c r="A15163" s="2" t="s">
        <v>69439</v>
      </c>
      <c r="B15163" s="2" t="s">
        <v>69434</v>
      </c>
      <c r="C15163" s="2" t="s">
        <v>44</v>
      </c>
      <c r="D15163" s="2" t="s">
        <v>7514</v>
      </c>
      <c r="E15163" s="2" t="s">
        <v>28746</v>
      </c>
      <c r="F15163" s="2">
        <v>281</v>
      </c>
      <c r="G15163" s="2">
        <v>37448</v>
      </c>
      <c r="H15163" s="2" t="s">
        <v>47</v>
      </c>
      <c r="I15163" s="2" t="s">
        <v>48</v>
      </c>
      <c r="J15163" s="2" t="s">
        <v>49</v>
      </c>
      <c r="K15163" s="2" t="b">
        <v>0</v>
      </c>
      <c r="L15163" s="2">
        <v>300</v>
      </c>
      <c r="M15163" s="2" t="b">
        <v>0</v>
      </c>
      <c r="N15163" s="2" t="b">
        <v>0</v>
      </c>
      <c r="O15163" s="2" t="b">
        <v>0</v>
      </c>
      <c r="P15163" s="3">
        <v>45280.09946759259</v>
      </c>
      <c r="Q15163" s="8" t="str">
        <f t="shared" si="1652"/>
        <v>2023-12-20</v>
      </c>
      <c r="R15163" s="2" t="s">
        <v>69440</v>
      </c>
      <c r="S15163" s="11" t="str">
        <f t="shared" si="1653"/>
        <v>2023-12-20 02:23:14</v>
      </c>
      <c r="T15163" s="2">
        <v>0</v>
      </c>
      <c r="U15163" s="2" t="s">
        <v>69441</v>
      </c>
      <c r="V15163" s="2" t="s">
        <v>69442</v>
      </c>
      <c r="W15163" s="11" t="str">
        <f t="shared" si="1654"/>
        <v>2023-12-20 02:23:37</v>
      </c>
      <c r="X15163" s="2" t="s">
        <v>69443</v>
      </c>
      <c r="Y15163" s="11" t="str">
        <f t="shared" si="1655"/>
        <v>2023-12-20 02:23:37</v>
      </c>
      <c r="Z15163" s="2">
        <v>-0.16666666666666599</v>
      </c>
      <c r="AL15163" s="4"/>
      <c r="AM15163" s="2">
        <v>3</v>
      </c>
      <c r="AN15163" s="12" t="str">
        <f t="shared" si="1656"/>
        <v>Wed</v>
      </c>
      <c r="AO15163" s="13">
        <f t="shared" si="1657"/>
        <v>2</v>
      </c>
      <c r="AP15163" s="13">
        <f t="shared" si="1658"/>
        <v>0</v>
      </c>
    </row>
    <row r="15164" spans="1:42" x14ac:dyDescent="0.3">
      <c r="A15164" s="2" t="s">
        <v>69444</v>
      </c>
      <c r="B15164" s="2" t="s">
        <v>69445</v>
      </c>
      <c r="C15164" s="2" t="s">
        <v>44</v>
      </c>
      <c r="D15164" s="2" t="s">
        <v>7514</v>
      </c>
      <c r="E15164" s="2" t="s">
        <v>28746</v>
      </c>
      <c r="F15164" s="2">
        <v>281</v>
      </c>
      <c r="G15164" s="2">
        <v>37450</v>
      </c>
      <c r="H15164" s="2" t="s">
        <v>47</v>
      </c>
      <c r="I15164" s="2" t="s">
        <v>48</v>
      </c>
      <c r="J15164" s="2" t="s">
        <v>49</v>
      </c>
      <c r="K15164" s="2" t="b">
        <v>0</v>
      </c>
      <c r="L15164" s="2">
        <v>300</v>
      </c>
      <c r="M15164" s="2" t="b">
        <v>0</v>
      </c>
      <c r="N15164" s="2" t="b">
        <v>0</v>
      </c>
      <c r="O15164" s="2" t="b">
        <v>0</v>
      </c>
      <c r="P15164" s="3">
        <v>45280.100185185183</v>
      </c>
      <c r="Q15164" s="8" t="str">
        <f t="shared" si="1652"/>
        <v>2023-12-20</v>
      </c>
      <c r="R15164" s="2" t="s">
        <v>69446</v>
      </c>
      <c r="S15164" s="11" t="str">
        <f t="shared" si="1653"/>
        <v>2023-12-20 02:24:16</v>
      </c>
      <c r="T15164" s="2">
        <v>0</v>
      </c>
      <c r="U15164" s="2" t="s">
        <v>69447</v>
      </c>
      <c r="V15164" s="2" t="s">
        <v>69448</v>
      </c>
      <c r="W15164" s="11" t="str">
        <f t="shared" si="1654"/>
        <v>2023-12-20 02:24:44</v>
      </c>
      <c r="X15164" s="2" t="s">
        <v>69449</v>
      </c>
      <c r="Y15164" s="11" t="str">
        <f t="shared" si="1655"/>
        <v>2023-12-20 02:24:44</v>
      </c>
      <c r="Z15164" s="2">
        <v>-0.16666666666666599</v>
      </c>
      <c r="AL15164" s="4"/>
      <c r="AM15164" s="2">
        <v>2</v>
      </c>
      <c r="AN15164" s="12" t="str">
        <f t="shared" si="1656"/>
        <v>Wed</v>
      </c>
      <c r="AO15164" s="13">
        <f t="shared" si="1657"/>
        <v>2</v>
      </c>
      <c r="AP15164" s="13">
        <f t="shared" si="1658"/>
        <v>0</v>
      </c>
    </row>
    <row r="15165" spans="1:42" x14ac:dyDescent="0.3">
      <c r="A15165" s="2" t="s">
        <v>69450</v>
      </c>
      <c r="B15165" s="2" t="s">
        <v>69451</v>
      </c>
      <c r="C15165" s="2" t="s">
        <v>44</v>
      </c>
      <c r="D15165" s="2" t="s">
        <v>674</v>
      </c>
      <c r="E15165" s="2" t="s">
        <v>675</v>
      </c>
      <c r="F15165" s="2">
        <v>235</v>
      </c>
      <c r="G15165" s="2">
        <v>37451</v>
      </c>
      <c r="H15165" s="2" t="s">
        <v>47</v>
      </c>
      <c r="I15165" s="2" t="s">
        <v>48</v>
      </c>
      <c r="J15165" s="2" t="s">
        <v>49</v>
      </c>
      <c r="K15165" s="2" t="b">
        <v>0</v>
      </c>
      <c r="L15165" s="2">
        <v>300</v>
      </c>
      <c r="M15165" s="2" t="b">
        <v>0</v>
      </c>
      <c r="N15165" s="2" t="b">
        <v>0</v>
      </c>
      <c r="O15165" s="2" t="b">
        <v>0</v>
      </c>
      <c r="P15165" s="3">
        <v>45280.101273148153</v>
      </c>
      <c r="Q15165" s="8" t="str">
        <f t="shared" si="1652"/>
        <v>2023-12-20</v>
      </c>
      <c r="R15165" s="2" t="s">
        <v>69452</v>
      </c>
      <c r="S15165" s="11" t="str">
        <f t="shared" si="1653"/>
        <v>2023-12-20 02:25:50</v>
      </c>
      <c r="T15165" s="2">
        <v>0</v>
      </c>
      <c r="U15165" s="2" t="s">
        <v>69453</v>
      </c>
      <c r="W15165" s="11" t="str">
        <f t="shared" si="1654"/>
        <v>Missing</v>
      </c>
      <c r="X15165" s="2" t="s">
        <v>69454</v>
      </c>
      <c r="Y15165" s="11" t="str">
        <f t="shared" si="1655"/>
        <v>2023-12-20 02:26:24</v>
      </c>
      <c r="Z15165" s="2">
        <v>-0.16666666666666599</v>
      </c>
      <c r="AL15165" s="4"/>
      <c r="AM15165" s="2">
        <v>1</v>
      </c>
      <c r="AN15165" s="12" t="str">
        <f t="shared" si="1656"/>
        <v>Wed</v>
      </c>
      <c r="AO15165" s="13">
        <f t="shared" si="1657"/>
        <v>2</v>
      </c>
      <c r="AP15165" s="13">
        <f t="shared" si="1658"/>
        <v>0</v>
      </c>
    </row>
    <row r="15166" spans="1:42" x14ac:dyDescent="0.3">
      <c r="A15166" s="2" t="s">
        <v>69455</v>
      </c>
      <c r="B15166" s="2" t="s">
        <v>69456</v>
      </c>
      <c r="C15166" s="2" t="s">
        <v>44</v>
      </c>
      <c r="D15166" s="2" t="s">
        <v>7514</v>
      </c>
      <c r="E15166" s="2" t="s">
        <v>28746</v>
      </c>
      <c r="F15166" s="2">
        <v>281</v>
      </c>
      <c r="G15166" s="2">
        <v>37452</v>
      </c>
      <c r="H15166" s="2" t="s">
        <v>47</v>
      </c>
      <c r="I15166" s="2" t="s">
        <v>48</v>
      </c>
      <c r="J15166" s="2" t="s">
        <v>49</v>
      </c>
      <c r="K15166" s="2" t="b">
        <v>0</v>
      </c>
      <c r="L15166" s="2">
        <v>300</v>
      </c>
      <c r="M15166" s="2" t="b">
        <v>0</v>
      </c>
      <c r="N15166" s="2" t="b">
        <v>0</v>
      </c>
      <c r="O15166" s="2" t="b">
        <v>0</v>
      </c>
      <c r="P15166" s="3">
        <v>45280.101284722223</v>
      </c>
      <c r="Q15166" s="8" t="str">
        <f t="shared" si="1652"/>
        <v>2023-12-20</v>
      </c>
      <c r="R15166" s="2" t="s">
        <v>69457</v>
      </c>
      <c r="S15166" s="11" t="str">
        <f t="shared" si="1653"/>
        <v>2023-12-20 02:25:51</v>
      </c>
      <c r="T15166" s="2">
        <v>0</v>
      </c>
      <c r="U15166" s="2" t="s">
        <v>69458</v>
      </c>
      <c r="V15166" s="2" t="s">
        <v>69459</v>
      </c>
      <c r="W15166" s="11" t="str">
        <f t="shared" si="1654"/>
        <v>2023-12-20 02:25:56</v>
      </c>
      <c r="X15166" s="2" t="s">
        <v>69460</v>
      </c>
      <c r="Y15166" s="11" t="str">
        <f t="shared" si="1655"/>
        <v>2023-12-20 02:26:10</v>
      </c>
      <c r="Z15166" s="2">
        <v>0.05</v>
      </c>
      <c r="AL15166" s="4"/>
      <c r="AM15166" s="2">
        <v>2</v>
      </c>
      <c r="AN15166" s="12" t="str">
        <f t="shared" si="1656"/>
        <v>Wed</v>
      </c>
      <c r="AO15166" s="13">
        <f t="shared" si="1657"/>
        <v>2</v>
      </c>
      <c r="AP15166" s="13">
        <f t="shared" si="1658"/>
        <v>0</v>
      </c>
    </row>
    <row r="15167" spans="1:42" x14ac:dyDescent="0.3">
      <c r="A15167" s="2" t="s">
        <v>69461</v>
      </c>
      <c r="B15167" s="2" t="s">
        <v>69451</v>
      </c>
      <c r="C15167" s="2" t="s">
        <v>73</v>
      </c>
      <c r="D15167" s="2" t="s">
        <v>674</v>
      </c>
      <c r="E15167" s="2" t="s">
        <v>675</v>
      </c>
      <c r="F15167" s="2">
        <v>235</v>
      </c>
      <c r="G15167" s="2">
        <v>37451</v>
      </c>
      <c r="H15167" s="2" t="s">
        <v>47</v>
      </c>
      <c r="I15167" s="2" t="s">
        <v>48</v>
      </c>
      <c r="J15167" s="2" t="s">
        <v>49</v>
      </c>
      <c r="K15167" s="2" t="b">
        <v>0</v>
      </c>
      <c r="L15167" s="2">
        <v>300</v>
      </c>
      <c r="M15167" s="2" t="b">
        <v>0</v>
      </c>
      <c r="N15167" s="2" t="b">
        <v>0</v>
      </c>
      <c r="O15167" s="2" t="b">
        <v>0</v>
      </c>
      <c r="P15167" s="3">
        <v>45280.101759259262</v>
      </c>
      <c r="Q15167" s="8" t="str">
        <f t="shared" si="1652"/>
        <v>2023-12-20</v>
      </c>
      <c r="R15167" s="2" t="s">
        <v>69462</v>
      </c>
      <c r="S15167" s="11" t="str">
        <f t="shared" si="1653"/>
        <v>2023-12-20 02:26:32</v>
      </c>
      <c r="T15167" s="2">
        <v>0</v>
      </c>
      <c r="U15167" s="2" t="s">
        <v>69463</v>
      </c>
      <c r="W15167" s="11" t="str">
        <f t="shared" si="1654"/>
        <v>Missing</v>
      </c>
      <c r="X15167" s="2" t="s">
        <v>69464</v>
      </c>
      <c r="Y15167" s="11" t="str">
        <f t="shared" si="1655"/>
        <v>2023-12-20 02:27:05</v>
      </c>
      <c r="Z15167" s="2">
        <v>-0.16666666666666599</v>
      </c>
      <c r="AL15167" s="4"/>
      <c r="AM15167" s="2">
        <v>0</v>
      </c>
      <c r="AN15167" s="12" t="str">
        <f t="shared" si="1656"/>
        <v>Wed</v>
      </c>
      <c r="AO15167" s="13">
        <f t="shared" si="1657"/>
        <v>2</v>
      </c>
      <c r="AP15167" s="13">
        <f t="shared" si="1658"/>
        <v>0</v>
      </c>
    </row>
    <row r="15168" spans="1:42" x14ac:dyDescent="0.3">
      <c r="A15168" s="2" t="s">
        <v>69465</v>
      </c>
      <c r="B15168" s="2" t="s">
        <v>69456</v>
      </c>
      <c r="C15168" s="2" t="s">
        <v>44</v>
      </c>
      <c r="D15168" s="2" t="s">
        <v>5533</v>
      </c>
      <c r="E15168" s="2" t="s">
        <v>5534</v>
      </c>
      <c r="F15168" s="2">
        <v>100</v>
      </c>
      <c r="G15168" s="2">
        <v>37452</v>
      </c>
      <c r="H15168" s="2" t="s">
        <v>47</v>
      </c>
      <c r="I15168" s="2" t="s">
        <v>48</v>
      </c>
      <c r="J15168" s="2" t="s">
        <v>49</v>
      </c>
      <c r="K15168" s="2" t="b">
        <v>0</v>
      </c>
      <c r="L15168" s="2">
        <v>300</v>
      </c>
      <c r="M15168" s="2" t="b">
        <v>0</v>
      </c>
      <c r="N15168" s="2" t="b">
        <v>0</v>
      </c>
      <c r="O15168" s="2" t="b">
        <v>0</v>
      </c>
      <c r="P15168" s="3">
        <v>45280.102060185192</v>
      </c>
      <c r="Q15168" s="8" t="str">
        <f t="shared" si="1652"/>
        <v>2023-12-20</v>
      </c>
      <c r="R15168" s="2" t="s">
        <v>69466</v>
      </c>
      <c r="S15168" s="11" t="str">
        <f t="shared" si="1653"/>
        <v>2023-12-20 02:26:58</v>
      </c>
      <c r="T15168" s="2">
        <v>0</v>
      </c>
      <c r="U15168" s="2" t="s">
        <v>69467</v>
      </c>
      <c r="W15168" s="11" t="str">
        <f t="shared" si="1654"/>
        <v>Missing</v>
      </c>
      <c r="X15168" s="2" t="s">
        <v>69468</v>
      </c>
      <c r="Y15168" s="11" t="str">
        <f t="shared" si="1655"/>
        <v>2023-12-20 02:28:03</v>
      </c>
      <c r="Z15168" s="2">
        <v>-0.16666666666666599</v>
      </c>
      <c r="AL15168" s="4"/>
      <c r="AM15168" s="2">
        <v>1</v>
      </c>
      <c r="AN15168" s="12" t="str">
        <f t="shared" si="1656"/>
        <v>Wed</v>
      </c>
      <c r="AO15168" s="13">
        <f t="shared" si="1657"/>
        <v>2</v>
      </c>
      <c r="AP15168" s="13">
        <f t="shared" si="1658"/>
        <v>0</v>
      </c>
    </row>
    <row r="15169" spans="1:42" x14ac:dyDescent="0.3">
      <c r="A15169" s="2" t="s">
        <v>69469</v>
      </c>
      <c r="B15169" s="2" t="s">
        <v>69470</v>
      </c>
      <c r="C15169" s="2" t="s">
        <v>44</v>
      </c>
      <c r="D15169" s="2" t="s">
        <v>674</v>
      </c>
      <c r="E15169" s="2" t="s">
        <v>675</v>
      </c>
      <c r="F15169" s="2">
        <v>235</v>
      </c>
      <c r="G15169" s="2">
        <v>36458</v>
      </c>
      <c r="H15169" s="2" t="s">
        <v>47</v>
      </c>
      <c r="I15169" s="2" t="s">
        <v>48</v>
      </c>
      <c r="J15169" s="2" t="s">
        <v>49</v>
      </c>
      <c r="K15169" s="2" t="b">
        <v>0</v>
      </c>
      <c r="L15169" s="2">
        <v>300</v>
      </c>
      <c r="M15169" s="2" t="b">
        <v>0</v>
      </c>
      <c r="N15169" s="2" t="b">
        <v>0</v>
      </c>
      <c r="O15169" s="2" t="b">
        <v>0</v>
      </c>
      <c r="P15169" s="3">
        <v>45280.102465277778</v>
      </c>
      <c r="Q15169" s="8" t="str">
        <f t="shared" si="1652"/>
        <v>2023-12-20</v>
      </c>
      <c r="R15169" s="2" t="s">
        <v>69471</v>
      </c>
      <c r="S15169" s="11" t="str">
        <f t="shared" si="1653"/>
        <v>2023-12-20 02:27:33</v>
      </c>
      <c r="T15169" s="2">
        <v>0</v>
      </c>
      <c r="U15169" s="2" t="s">
        <v>69472</v>
      </c>
      <c r="W15169" s="11" t="str">
        <f t="shared" si="1654"/>
        <v>Missing</v>
      </c>
      <c r="X15169" s="2" t="s">
        <v>69473</v>
      </c>
      <c r="Y15169" s="11" t="str">
        <f t="shared" si="1655"/>
        <v>2023-12-20 02:28:06</v>
      </c>
      <c r="Z15169" s="2">
        <v>-0.16666666666666599</v>
      </c>
      <c r="AL15169" s="4"/>
      <c r="AM15169" s="2">
        <v>2</v>
      </c>
      <c r="AN15169" s="12" t="str">
        <f t="shared" si="1656"/>
        <v>Wed</v>
      </c>
      <c r="AO15169" s="13">
        <f t="shared" si="1657"/>
        <v>2</v>
      </c>
      <c r="AP15169" s="13">
        <f t="shared" si="1658"/>
        <v>0</v>
      </c>
    </row>
    <row r="15170" spans="1:42" x14ac:dyDescent="0.3">
      <c r="A15170" s="2" t="s">
        <v>69474</v>
      </c>
      <c r="B15170" s="2" t="s">
        <v>69451</v>
      </c>
      <c r="C15170" s="2" t="s">
        <v>98</v>
      </c>
      <c r="D15170" s="2" t="s">
        <v>7514</v>
      </c>
      <c r="E15170" s="2" t="s">
        <v>28746</v>
      </c>
      <c r="F15170" s="2">
        <v>281</v>
      </c>
      <c r="G15170" s="2">
        <v>37451</v>
      </c>
      <c r="H15170" s="2" t="s">
        <v>47</v>
      </c>
      <c r="I15170" s="2" t="s">
        <v>48</v>
      </c>
      <c r="J15170" s="2" t="s">
        <v>49</v>
      </c>
      <c r="K15170" s="2" t="b">
        <v>0</v>
      </c>
      <c r="L15170" s="2">
        <v>300</v>
      </c>
      <c r="M15170" s="2" t="b">
        <v>0</v>
      </c>
      <c r="N15170" s="2" t="b">
        <v>0</v>
      </c>
      <c r="O15170" s="2" t="b">
        <v>0</v>
      </c>
      <c r="P15170" s="3">
        <v>45280.10255787037</v>
      </c>
      <c r="Q15170" s="8" t="str">
        <f t="shared" si="1652"/>
        <v>2023-12-20</v>
      </c>
      <c r="R15170" s="2" t="s">
        <v>69475</v>
      </c>
      <c r="S15170" s="11" t="str">
        <f t="shared" si="1653"/>
        <v>2023-12-20 02:27:41</v>
      </c>
      <c r="T15170" s="2">
        <v>0</v>
      </c>
      <c r="U15170" s="2" t="s">
        <v>69476</v>
      </c>
      <c r="V15170" s="2" t="s">
        <v>69477</v>
      </c>
      <c r="W15170" s="11" t="str">
        <f t="shared" si="1654"/>
        <v>2023-12-20 02:27:54</v>
      </c>
      <c r="X15170" s="2" t="s">
        <v>69478</v>
      </c>
      <c r="Y15170" s="11" t="str">
        <f t="shared" si="1655"/>
        <v>2023-12-20 02:32:59</v>
      </c>
      <c r="Z15170" s="2">
        <v>4.9166666666666599</v>
      </c>
      <c r="AE15170" s="2">
        <v>0</v>
      </c>
      <c r="AH15170" s="2">
        <v>0</v>
      </c>
      <c r="AI15170" s="2">
        <v>0</v>
      </c>
      <c r="AJ15170" s="2" t="s">
        <v>100</v>
      </c>
      <c r="AL15170" s="4"/>
      <c r="AM15170" s="2">
        <v>8</v>
      </c>
      <c r="AN15170" s="12" t="str">
        <f t="shared" si="1656"/>
        <v>Wed</v>
      </c>
      <c r="AO15170" s="13">
        <f t="shared" si="1657"/>
        <v>2</v>
      </c>
      <c r="AP15170" s="13">
        <f t="shared" si="1658"/>
        <v>0</v>
      </c>
    </row>
    <row r="15171" spans="1:42" x14ac:dyDescent="0.3">
      <c r="A15171" s="2" t="s">
        <v>69479</v>
      </c>
      <c r="B15171" s="2" t="s">
        <v>69456</v>
      </c>
      <c r="C15171" s="2" t="s">
        <v>44</v>
      </c>
      <c r="D15171" s="2" t="s">
        <v>5533</v>
      </c>
      <c r="E15171" s="2" t="s">
        <v>5534</v>
      </c>
      <c r="F15171" s="2">
        <v>100</v>
      </c>
      <c r="G15171" s="2">
        <v>37452</v>
      </c>
      <c r="H15171" s="2" t="s">
        <v>47</v>
      </c>
      <c r="I15171" s="2" t="s">
        <v>48</v>
      </c>
      <c r="J15171" s="2" t="s">
        <v>49</v>
      </c>
      <c r="K15171" s="2" t="b">
        <v>0</v>
      </c>
      <c r="L15171" s="2">
        <v>300</v>
      </c>
      <c r="M15171" s="2" t="b">
        <v>0</v>
      </c>
      <c r="N15171" s="2" t="b">
        <v>0</v>
      </c>
      <c r="O15171" s="2" t="b">
        <v>0</v>
      </c>
      <c r="P15171" s="3">
        <v>45280.102905092594</v>
      </c>
      <c r="Q15171" s="8" t="str">
        <f t="shared" ref="Q15171:Q15234" si="1659">TEXT($P15171, "yyyy-mm-dd")</f>
        <v>2023-12-20</v>
      </c>
      <c r="R15171" s="2" t="s">
        <v>69480</v>
      </c>
      <c r="S15171" s="11" t="str">
        <f t="shared" ref="S15171:S15234" si="1660">SUBSTITUTE(MID($R15171, 1, 19), "T", " ")</f>
        <v>2023-12-20 02:28:11</v>
      </c>
      <c r="T15171" s="2">
        <v>0</v>
      </c>
      <c r="U15171" s="2" t="s">
        <v>69481</v>
      </c>
      <c r="V15171" s="2" t="s">
        <v>69482</v>
      </c>
      <c r="W15171" s="11" t="str">
        <f t="shared" ref="W15171:W15234" si="1661">IFERROR(LEFT($V15171,FIND("T",$V15171)-1)&amp;" "&amp;RIGHT(LEFT($V15171,FIND(".",$V15171)-1),8),"Missing")</f>
        <v>2023-12-20 02:28:18</v>
      </c>
      <c r="X15171" s="2" t="s">
        <v>69483</v>
      </c>
      <c r="Y15171" s="11" t="str">
        <f t="shared" ref="Y15171:Y15234" si="1662">IFERROR(LEFT($X15171,FIND("T",$X15171)-1)&amp;" "&amp;RIGHT(LEFT($X15171,FIND(".",$X15171)-1),8),"Missing")</f>
        <v>2023-12-20 02:28:18</v>
      </c>
      <c r="Z15171" s="2">
        <v>-0.16666666666666599</v>
      </c>
      <c r="AL15171" s="4"/>
      <c r="AM15171" s="2">
        <v>1</v>
      </c>
      <c r="AN15171" s="12" t="str">
        <f t="shared" ref="AN15171:AN15234" si="1663">TEXT($Q15171,"ddd")</f>
        <v>Wed</v>
      </c>
      <c r="AO15171" s="13">
        <f t="shared" ref="AO15171:AO15234" si="1664">HOUR($P15171)</f>
        <v>2</v>
      </c>
      <c r="AP15171" s="13">
        <f t="shared" ref="AP15171:AP15234" si="1665">IF($H15171="Call",1,0)</f>
        <v>0</v>
      </c>
    </row>
    <row r="15172" spans="1:42" x14ac:dyDescent="0.3">
      <c r="A15172" s="2" t="s">
        <v>69484</v>
      </c>
      <c r="B15172" s="2" t="s">
        <v>69470</v>
      </c>
      <c r="C15172" s="2" t="s">
        <v>44</v>
      </c>
      <c r="D15172" s="2" t="s">
        <v>1096</v>
      </c>
      <c r="E15172" s="2" t="s">
        <v>1097</v>
      </c>
      <c r="F15172" s="2">
        <v>14</v>
      </c>
      <c r="G15172" s="2">
        <v>36458</v>
      </c>
      <c r="H15172" s="2" t="s">
        <v>47</v>
      </c>
      <c r="I15172" s="2" t="s">
        <v>48</v>
      </c>
      <c r="J15172" s="2" t="s">
        <v>49</v>
      </c>
      <c r="K15172" s="2" t="b">
        <v>0</v>
      </c>
      <c r="L15172" s="2">
        <v>300</v>
      </c>
      <c r="M15172" s="2" t="b">
        <v>0</v>
      </c>
      <c r="N15172" s="2" t="b">
        <v>0</v>
      </c>
      <c r="O15172" s="2" t="b">
        <v>0</v>
      </c>
      <c r="P15172" s="3">
        <v>45280.103043981479</v>
      </c>
      <c r="Q15172" s="8" t="str">
        <f t="shared" si="1659"/>
        <v>2023-12-20</v>
      </c>
      <c r="R15172" s="2" t="s">
        <v>69485</v>
      </c>
      <c r="S15172" s="11" t="str">
        <f t="shared" si="1660"/>
        <v>2023-12-20 02:28:23</v>
      </c>
      <c r="T15172" s="2">
        <v>0</v>
      </c>
      <c r="U15172" s="2" t="s">
        <v>69486</v>
      </c>
      <c r="W15172" s="11" t="str">
        <f t="shared" si="1661"/>
        <v>Missing</v>
      </c>
      <c r="X15172" s="2" t="s">
        <v>69487</v>
      </c>
      <c r="Y15172" s="11" t="str">
        <f t="shared" si="1662"/>
        <v>2023-12-20 02:28:57</v>
      </c>
      <c r="Z15172" s="2">
        <v>-0.16666666666666599</v>
      </c>
      <c r="AL15172" s="4"/>
      <c r="AM15172" s="2">
        <v>1</v>
      </c>
      <c r="AN15172" s="12" t="str">
        <f t="shared" si="1663"/>
        <v>Wed</v>
      </c>
      <c r="AO15172" s="13">
        <f t="shared" si="1664"/>
        <v>2</v>
      </c>
      <c r="AP15172" s="13">
        <f t="shared" si="1665"/>
        <v>0</v>
      </c>
    </row>
    <row r="15173" spans="1:42" x14ac:dyDescent="0.3">
      <c r="A15173" s="2" t="s">
        <v>69488</v>
      </c>
      <c r="B15173" s="2" t="s">
        <v>69470</v>
      </c>
      <c r="C15173" s="2" t="s">
        <v>44</v>
      </c>
      <c r="D15173" s="2" t="s">
        <v>45</v>
      </c>
      <c r="E15173" s="2" t="s">
        <v>46</v>
      </c>
      <c r="F15173" s="2">
        <v>95</v>
      </c>
      <c r="G15173" s="2">
        <v>36458</v>
      </c>
      <c r="H15173" s="2" t="s">
        <v>47</v>
      </c>
      <c r="I15173" s="2" t="s">
        <v>48</v>
      </c>
      <c r="J15173" s="2" t="s">
        <v>49</v>
      </c>
      <c r="K15173" s="2" t="b">
        <v>0</v>
      </c>
      <c r="L15173" s="2">
        <v>300</v>
      </c>
      <c r="M15173" s="2" t="b">
        <v>0</v>
      </c>
      <c r="N15173" s="2" t="b">
        <v>0</v>
      </c>
      <c r="O15173" s="2" t="b">
        <v>0</v>
      </c>
      <c r="P15173" s="3">
        <v>45280.104780092603</v>
      </c>
      <c r="Q15173" s="8" t="str">
        <f t="shared" si="1659"/>
        <v>2023-12-20</v>
      </c>
      <c r="R15173" s="2" t="s">
        <v>69489</v>
      </c>
      <c r="S15173" s="11" t="str">
        <f t="shared" si="1660"/>
        <v>2023-12-20 02:30:53</v>
      </c>
      <c r="T15173" s="2">
        <v>0</v>
      </c>
      <c r="U15173" s="2" t="s">
        <v>69490</v>
      </c>
      <c r="W15173" s="11" t="str">
        <f t="shared" si="1661"/>
        <v>Missing</v>
      </c>
      <c r="X15173" s="2" t="s">
        <v>69491</v>
      </c>
      <c r="Y15173" s="11" t="str">
        <f t="shared" si="1662"/>
        <v>2023-12-20 02:31:29</v>
      </c>
      <c r="Z15173" s="2">
        <v>-0.16666666666666599</v>
      </c>
      <c r="AL15173" s="4"/>
      <c r="AM15173" s="2">
        <v>1</v>
      </c>
      <c r="AN15173" s="12" t="str">
        <f t="shared" si="1663"/>
        <v>Wed</v>
      </c>
      <c r="AO15173" s="13">
        <f t="shared" si="1664"/>
        <v>2</v>
      </c>
      <c r="AP15173" s="13">
        <f t="shared" si="1665"/>
        <v>0</v>
      </c>
    </row>
    <row r="15174" spans="1:42" x14ac:dyDescent="0.3">
      <c r="A15174" s="2" t="s">
        <v>69492</v>
      </c>
      <c r="B15174" s="2" t="s">
        <v>69470</v>
      </c>
      <c r="C15174" s="2" t="s">
        <v>73</v>
      </c>
      <c r="D15174" s="2" t="s">
        <v>45</v>
      </c>
      <c r="E15174" s="2" t="s">
        <v>46</v>
      </c>
      <c r="F15174" s="2">
        <v>95</v>
      </c>
      <c r="G15174" s="2">
        <v>36458</v>
      </c>
      <c r="H15174" s="2" t="s">
        <v>47</v>
      </c>
      <c r="I15174" s="2" t="s">
        <v>48</v>
      </c>
      <c r="J15174" s="2" t="s">
        <v>49</v>
      </c>
      <c r="K15174" s="2" t="b">
        <v>0</v>
      </c>
      <c r="L15174" s="2">
        <v>300</v>
      </c>
      <c r="M15174" s="2" t="b">
        <v>0</v>
      </c>
      <c r="N15174" s="2" t="b">
        <v>0</v>
      </c>
      <c r="O15174" s="2" t="b">
        <v>0</v>
      </c>
      <c r="P15174" s="3">
        <v>45280.105300925927</v>
      </c>
      <c r="Q15174" s="8" t="str">
        <f t="shared" si="1659"/>
        <v>2023-12-20</v>
      </c>
      <c r="R15174" s="2" t="s">
        <v>69493</v>
      </c>
      <c r="S15174" s="11" t="str">
        <f t="shared" si="1660"/>
        <v>2023-12-20 02:31:38</v>
      </c>
      <c r="T15174" s="2">
        <v>0</v>
      </c>
      <c r="U15174" s="2" t="s">
        <v>69494</v>
      </c>
      <c r="W15174" s="11" t="str">
        <f t="shared" si="1661"/>
        <v>Missing</v>
      </c>
      <c r="X15174" s="2" t="s">
        <v>69495</v>
      </c>
      <c r="Y15174" s="11" t="str">
        <f t="shared" si="1662"/>
        <v>2023-12-20 02:32:15</v>
      </c>
      <c r="Z15174" s="2">
        <v>-0.16666666666666599</v>
      </c>
      <c r="AL15174" s="4"/>
      <c r="AM15174" s="2">
        <v>0</v>
      </c>
      <c r="AN15174" s="12" t="str">
        <f t="shared" si="1663"/>
        <v>Wed</v>
      </c>
      <c r="AO15174" s="13">
        <f t="shared" si="1664"/>
        <v>2</v>
      </c>
      <c r="AP15174" s="13">
        <f t="shared" si="1665"/>
        <v>0</v>
      </c>
    </row>
    <row r="15175" spans="1:42" x14ac:dyDescent="0.3">
      <c r="A15175" s="2" t="s">
        <v>69496</v>
      </c>
      <c r="B15175" s="2" t="s">
        <v>69497</v>
      </c>
      <c r="C15175" s="2" t="s">
        <v>98</v>
      </c>
      <c r="D15175" s="2" t="s">
        <v>7514</v>
      </c>
      <c r="E15175" s="2" t="s">
        <v>28746</v>
      </c>
      <c r="F15175" s="2">
        <v>281</v>
      </c>
      <c r="G15175" s="2">
        <v>37454</v>
      </c>
      <c r="H15175" s="2" t="s">
        <v>47</v>
      </c>
      <c r="I15175" s="2" t="s">
        <v>48</v>
      </c>
      <c r="J15175" s="2" t="s">
        <v>49</v>
      </c>
      <c r="K15175" s="2" t="b">
        <v>0</v>
      </c>
      <c r="L15175" s="2">
        <v>300</v>
      </c>
      <c r="M15175" s="2" t="b">
        <v>0</v>
      </c>
      <c r="N15175" s="2" t="b">
        <v>0</v>
      </c>
      <c r="O15175" s="2" t="b">
        <v>0</v>
      </c>
      <c r="P15175" s="3">
        <v>45280.108680555553</v>
      </c>
      <c r="Q15175" s="8" t="str">
        <f t="shared" si="1659"/>
        <v>2023-12-20</v>
      </c>
      <c r="R15175" s="2" t="s">
        <v>69498</v>
      </c>
      <c r="S15175" s="11" t="str">
        <f t="shared" si="1660"/>
        <v>2023-12-20 02:36:30</v>
      </c>
      <c r="T15175" s="2">
        <v>0</v>
      </c>
      <c r="U15175" s="2" t="s">
        <v>69499</v>
      </c>
      <c r="V15175" s="2" t="s">
        <v>69500</v>
      </c>
      <c r="W15175" s="11" t="str">
        <f t="shared" si="1661"/>
        <v>2023-12-20 02:36:45</v>
      </c>
      <c r="X15175" s="2" t="s">
        <v>69501</v>
      </c>
      <c r="Y15175" s="11" t="str">
        <f t="shared" si="1662"/>
        <v>2023-12-20 02:38:12</v>
      </c>
      <c r="Z15175" s="2">
        <v>1.2666666666666599</v>
      </c>
      <c r="AE15175" s="2">
        <v>0</v>
      </c>
      <c r="AH15175" s="2">
        <v>0</v>
      </c>
      <c r="AI15175" s="2">
        <v>0</v>
      </c>
      <c r="AJ15175" s="2" t="s">
        <v>100</v>
      </c>
      <c r="AL15175" s="4"/>
      <c r="AM15175" s="2">
        <v>6</v>
      </c>
      <c r="AN15175" s="12" t="str">
        <f t="shared" si="1663"/>
        <v>Wed</v>
      </c>
      <c r="AO15175" s="13">
        <f t="shared" si="1664"/>
        <v>2</v>
      </c>
      <c r="AP15175" s="13">
        <f t="shared" si="1665"/>
        <v>0</v>
      </c>
    </row>
    <row r="15176" spans="1:42" x14ac:dyDescent="0.3">
      <c r="A15176" s="2" t="s">
        <v>69502</v>
      </c>
      <c r="B15176" s="2" t="s">
        <v>69503</v>
      </c>
      <c r="C15176" s="2" t="s">
        <v>44</v>
      </c>
      <c r="D15176" s="2" t="s">
        <v>109</v>
      </c>
      <c r="E15176" s="2" t="s">
        <v>5080</v>
      </c>
      <c r="F15176" s="2">
        <v>178</v>
      </c>
      <c r="G15176" s="2">
        <v>37455</v>
      </c>
      <c r="H15176" s="2" t="s">
        <v>47</v>
      </c>
      <c r="I15176" s="2" t="s">
        <v>48</v>
      </c>
      <c r="J15176" s="2" t="s">
        <v>49</v>
      </c>
      <c r="K15176" s="2" t="b">
        <v>0</v>
      </c>
      <c r="L15176" s="2">
        <v>300</v>
      </c>
      <c r="M15176" s="2" t="b">
        <v>0</v>
      </c>
      <c r="N15176" s="2" t="b">
        <v>0</v>
      </c>
      <c r="O15176" s="2" t="b">
        <v>0</v>
      </c>
      <c r="P15176" s="3">
        <v>45280.117615740739</v>
      </c>
      <c r="Q15176" s="8" t="str">
        <f t="shared" si="1659"/>
        <v>2023-12-20</v>
      </c>
      <c r="R15176" s="2" t="s">
        <v>69504</v>
      </c>
      <c r="S15176" s="11" t="str">
        <f t="shared" si="1660"/>
        <v>2023-12-20 02:49:22</v>
      </c>
      <c r="T15176" s="2">
        <v>0</v>
      </c>
      <c r="U15176" s="2" t="s">
        <v>69505</v>
      </c>
      <c r="W15176" s="11" t="str">
        <f t="shared" si="1661"/>
        <v>Missing</v>
      </c>
      <c r="X15176" s="2" t="s">
        <v>69506</v>
      </c>
      <c r="Y15176" s="11" t="str">
        <f t="shared" si="1662"/>
        <v>2023-12-20 02:49:54</v>
      </c>
      <c r="Z15176" s="2">
        <v>-0.16666666666666599</v>
      </c>
      <c r="AL15176" s="4"/>
      <c r="AM15176" s="2">
        <v>3</v>
      </c>
      <c r="AN15176" s="12" t="str">
        <f t="shared" si="1663"/>
        <v>Wed</v>
      </c>
      <c r="AO15176" s="13">
        <f t="shared" si="1664"/>
        <v>2</v>
      </c>
      <c r="AP15176" s="13">
        <f t="shared" si="1665"/>
        <v>0</v>
      </c>
    </row>
    <row r="15177" spans="1:42" x14ac:dyDescent="0.3">
      <c r="A15177" s="2" t="s">
        <v>69507</v>
      </c>
      <c r="B15177" s="2" t="s">
        <v>69503</v>
      </c>
      <c r="C15177" s="2" t="s">
        <v>44</v>
      </c>
      <c r="D15177" s="2" t="s">
        <v>109</v>
      </c>
      <c r="E15177" s="2" t="s">
        <v>5080</v>
      </c>
      <c r="F15177" s="2">
        <v>178</v>
      </c>
      <c r="G15177" s="2">
        <v>37455</v>
      </c>
      <c r="H15177" s="2" t="s">
        <v>47</v>
      </c>
      <c r="I15177" s="2" t="s">
        <v>48</v>
      </c>
      <c r="J15177" s="2" t="s">
        <v>49</v>
      </c>
      <c r="K15177" s="2" t="b">
        <v>0</v>
      </c>
      <c r="L15177" s="2">
        <v>300</v>
      </c>
      <c r="M15177" s="2" t="b">
        <v>0</v>
      </c>
      <c r="N15177" s="2" t="b">
        <v>0</v>
      </c>
      <c r="O15177" s="2" t="b">
        <v>0</v>
      </c>
      <c r="P15177" s="3">
        <v>45280.118125000001</v>
      </c>
      <c r="Q15177" s="8" t="str">
        <f t="shared" si="1659"/>
        <v>2023-12-20</v>
      </c>
      <c r="R15177" s="2" t="s">
        <v>69508</v>
      </c>
      <c r="S15177" s="11" t="str">
        <f t="shared" si="1660"/>
        <v>2023-12-20 02:50:06</v>
      </c>
      <c r="T15177" s="2">
        <v>0</v>
      </c>
      <c r="U15177" s="2" t="s">
        <v>69509</v>
      </c>
      <c r="W15177" s="11" t="str">
        <f t="shared" si="1661"/>
        <v>Missing</v>
      </c>
      <c r="X15177" s="2" t="s">
        <v>69510</v>
      </c>
      <c r="Y15177" s="11" t="str">
        <f t="shared" si="1662"/>
        <v>2023-12-20 02:50:40</v>
      </c>
      <c r="Z15177" s="2">
        <v>-0.16666666666666599</v>
      </c>
      <c r="AL15177" s="4"/>
      <c r="AM15177" s="2">
        <v>2</v>
      </c>
      <c r="AN15177" s="12" t="str">
        <f t="shared" si="1663"/>
        <v>Wed</v>
      </c>
      <c r="AO15177" s="13">
        <f t="shared" si="1664"/>
        <v>2</v>
      </c>
      <c r="AP15177" s="13">
        <f t="shared" si="1665"/>
        <v>0</v>
      </c>
    </row>
    <row r="15178" spans="1:42" x14ac:dyDescent="0.3">
      <c r="A15178" s="2" t="s">
        <v>69511</v>
      </c>
      <c r="B15178" s="2" t="s">
        <v>69503</v>
      </c>
      <c r="C15178" s="2" t="s">
        <v>44</v>
      </c>
      <c r="D15178" s="2" t="s">
        <v>7514</v>
      </c>
      <c r="E15178" s="2" t="s">
        <v>28746</v>
      </c>
      <c r="F15178" s="2">
        <v>281</v>
      </c>
      <c r="G15178" s="2">
        <v>37455</v>
      </c>
      <c r="H15178" s="2" t="s">
        <v>47</v>
      </c>
      <c r="I15178" s="2" t="s">
        <v>48</v>
      </c>
      <c r="J15178" s="2" t="s">
        <v>49</v>
      </c>
      <c r="K15178" s="2" t="b">
        <v>0</v>
      </c>
      <c r="L15178" s="2">
        <v>300</v>
      </c>
      <c r="M15178" s="2" t="b">
        <v>0</v>
      </c>
      <c r="N15178" s="2" t="b">
        <v>0</v>
      </c>
      <c r="O15178" s="2" t="b">
        <v>0</v>
      </c>
      <c r="P15178" s="3">
        <v>45280.120266203703</v>
      </c>
      <c r="Q15178" s="8" t="str">
        <f t="shared" si="1659"/>
        <v>2023-12-20</v>
      </c>
      <c r="R15178" s="2" t="s">
        <v>69512</v>
      </c>
      <c r="S15178" s="11" t="str">
        <f t="shared" si="1660"/>
        <v>2023-12-20 02:53:11</v>
      </c>
      <c r="T15178" s="2">
        <v>0</v>
      </c>
      <c r="U15178" s="2" t="s">
        <v>69513</v>
      </c>
      <c r="W15178" s="11" t="str">
        <f t="shared" si="1661"/>
        <v>Missing</v>
      </c>
      <c r="X15178" s="2" t="s">
        <v>69514</v>
      </c>
      <c r="Y15178" s="11" t="str">
        <f t="shared" si="1662"/>
        <v>2023-12-20 02:53:44</v>
      </c>
      <c r="Z15178" s="2">
        <v>-0.16666666666666599</v>
      </c>
      <c r="AL15178" s="4"/>
      <c r="AM15178" s="2">
        <v>2</v>
      </c>
      <c r="AN15178" s="12" t="str">
        <f t="shared" si="1663"/>
        <v>Wed</v>
      </c>
      <c r="AO15178" s="13">
        <f t="shared" si="1664"/>
        <v>2</v>
      </c>
      <c r="AP15178" s="13">
        <f t="shared" si="1665"/>
        <v>0</v>
      </c>
    </row>
    <row r="15179" spans="1:42" x14ac:dyDescent="0.3">
      <c r="A15179" s="2" t="s">
        <v>69515</v>
      </c>
      <c r="B15179" s="2" t="s">
        <v>69516</v>
      </c>
      <c r="C15179" s="2" t="s">
        <v>44</v>
      </c>
      <c r="D15179" s="2" t="s">
        <v>109</v>
      </c>
      <c r="E15179" s="2" t="s">
        <v>5080</v>
      </c>
      <c r="F15179" s="2">
        <v>178</v>
      </c>
      <c r="G15179" s="2">
        <v>37290</v>
      </c>
      <c r="H15179" s="2" t="s">
        <v>47</v>
      </c>
      <c r="I15179" s="2" t="s">
        <v>48</v>
      </c>
      <c r="J15179" s="2" t="s">
        <v>49</v>
      </c>
      <c r="K15179" s="2" t="b">
        <v>0</v>
      </c>
      <c r="L15179" s="2">
        <v>300</v>
      </c>
      <c r="M15179" s="2" t="b">
        <v>0</v>
      </c>
      <c r="N15179" s="2" t="b">
        <v>0</v>
      </c>
      <c r="O15179" s="2" t="b">
        <v>0</v>
      </c>
      <c r="P15179" s="3">
        <v>45280.124502314808</v>
      </c>
      <c r="Q15179" s="8" t="str">
        <f t="shared" si="1659"/>
        <v>2023-12-20</v>
      </c>
      <c r="R15179" s="2" t="s">
        <v>69517</v>
      </c>
      <c r="S15179" s="11" t="str">
        <f t="shared" si="1660"/>
        <v>2023-12-20 02:59:17</v>
      </c>
      <c r="T15179" s="2">
        <v>0</v>
      </c>
      <c r="U15179" s="2" t="s">
        <v>69518</v>
      </c>
      <c r="W15179" s="11" t="str">
        <f t="shared" si="1661"/>
        <v>Missing</v>
      </c>
      <c r="X15179" s="2" t="s">
        <v>69519</v>
      </c>
      <c r="Y15179" s="11" t="str">
        <f t="shared" si="1662"/>
        <v>2023-12-20 02:59:50</v>
      </c>
      <c r="Z15179" s="2">
        <v>-0.16666666666666599</v>
      </c>
      <c r="AL15179" s="4"/>
      <c r="AM15179" s="2">
        <v>2</v>
      </c>
      <c r="AN15179" s="12" t="str">
        <f t="shared" si="1663"/>
        <v>Wed</v>
      </c>
      <c r="AO15179" s="13">
        <f t="shared" si="1664"/>
        <v>2</v>
      </c>
      <c r="AP15179" s="13">
        <f t="shared" si="1665"/>
        <v>0</v>
      </c>
    </row>
    <row r="15180" spans="1:42" x14ac:dyDescent="0.3">
      <c r="A15180" s="2" t="s">
        <v>69520</v>
      </c>
      <c r="B15180" s="2" t="s">
        <v>69516</v>
      </c>
      <c r="C15180" s="2" t="s">
        <v>44</v>
      </c>
      <c r="D15180" s="2" t="s">
        <v>109</v>
      </c>
      <c r="E15180" s="2" t="s">
        <v>5080</v>
      </c>
      <c r="F15180" s="2">
        <v>178</v>
      </c>
      <c r="G15180" s="2">
        <v>37290</v>
      </c>
      <c r="H15180" s="2" t="s">
        <v>47</v>
      </c>
      <c r="I15180" s="2" t="s">
        <v>48</v>
      </c>
      <c r="J15180" s="2" t="s">
        <v>49</v>
      </c>
      <c r="K15180" s="2" t="b">
        <v>0</v>
      </c>
      <c r="L15180" s="2">
        <v>300</v>
      </c>
      <c r="M15180" s="2" t="b">
        <v>0</v>
      </c>
      <c r="N15180" s="2" t="b">
        <v>0</v>
      </c>
      <c r="O15180" s="2" t="b">
        <v>0</v>
      </c>
      <c r="P15180" s="3">
        <v>45280.125069444453</v>
      </c>
      <c r="Q15180" s="8" t="str">
        <f t="shared" si="1659"/>
        <v>2023-12-20</v>
      </c>
      <c r="R15180" s="2" t="s">
        <v>69521</v>
      </c>
      <c r="S15180" s="11" t="str">
        <f t="shared" si="1660"/>
        <v>2023-12-20 03:00:06</v>
      </c>
      <c r="T15180" s="2">
        <v>0</v>
      </c>
      <c r="U15180" s="2" t="s">
        <v>69522</v>
      </c>
      <c r="W15180" s="11" t="str">
        <f t="shared" si="1661"/>
        <v>Missing</v>
      </c>
      <c r="X15180" s="2" t="s">
        <v>69523</v>
      </c>
      <c r="Y15180" s="11" t="str">
        <f t="shared" si="1662"/>
        <v>2023-12-20 03:00:40</v>
      </c>
      <c r="Z15180" s="2">
        <v>-0.16666666666666599</v>
      </c>
      <c r="AL15180" s="4"/>
      <c r="AM15180" s="2">
        <v>2</v>
      </c>
      <c r="AN15180" s="12" t="str">
        <f t="shared" si="1663"/>
        <v>Wed</v>
      </c>
      <c r="AO15180" s="13">
        <f t="shared" si="1664"/>
        <v>3</v>
      </c>
      <c r="AP15180" s="13">
        <f t="shared" si="1665"/>
        <v>0</v>
      </c>
    </row>
    <row r="15181" spans="1:42" x14ac:dyDescent="0.3">
      <c r="A15181" s="2" t="s">
        <v>69524</v>
      </c>
      <c r="B15181" s="2" t="s">
        <v>69525</v>
      </c>
      <c r="C15181" s="2" t="s">
        <v>44</v>
      </c>
      <c r="D15181" s="2" t="s">
        <v>109</v>
      </c>
      <c r="E15181" s="2" t="s">
        <v>5080</v>
      </c>
      <c r="F15181" s="2">
        <v>178</v>
      </c>
      <c r="G15181" s="2">
        <v>535</v>
      </c>
      <c r="H15181" s="2" t="s">
        <v>47</v>
      </c>
      <c r="I15181" s="2" t="s">
        <v>48</v>
      </c>
      <c r="J15181" s="2" t="s">
        <v>49</v>
      </c>
      <c r="K15181" s="2" t="b">
        <v>0</v>
      </c>
      <c r="L15181" s="2">
        <v>300</v>
      </c>
      <c r="M15181" s="2" t="b">
        <v>0</v>
      </c>
      <c r="N15181" s="2" t="b">
        <v>0</v>
      </c>
      <c r="O15181" s="2" t="b">
        <v>0</v>
      </c>
      <c r="P15181" s="3">
        <v>45280.127523148149</v>
      </c>
      <c r="Q15181" s="8" t="str">
        <f t="shared" si="1659"/>
        <v>2023-12-20</v>
      </c>
      <c r="R15181" s="2" t="s">
        <v>69526</v>
      </c>
      <c r="S15181" s="11" t="str">
        <f t="shared" si="1660"/>
        <v>2023-12-20 03:03:38</v>
      </c>
      <c r="T15181" s="2">
        <v>0</v>
      </c>
      <c r="U15181" s="2" t="s">
        <v>69527</v>
      </c>
      <c r="W15181" s="11" t="str">
        <f t="shared" si="1661"/>
        <v>Missing</v>
      </c>
      <c r="X15181" s="2" t="s">
        <v>69528</v>
      </c>
      <c r="Y15181" s="11" t="str">
        <f t="shared" si="1662"/>
        <v>2023-12-20 03:04:10</v>
      </c>
      <c r="Z15181" s="2">
        <v>-0.16666666666666599</v>
      </c>
      <c r="AL15181" s="4"/>
      <c r="AM15181" s="2">
        <v>2</v>
      </c>
      <c r="AN15181" s="12" t="str">
        <f t="shared" si="1663"/>
        <v>Wed</v>
      </c>
      <c r="AO15181" s="13">
        <f t="shared" si="1664"/>
        <v>3</v>
      </c>
      <c r="AP15181" s="13">
        <f t="shared" si="1665"/>
        <v>0</v>
      </c>
    </row>
    <row r="15182" spans="1:42" x14ac:dyDescent="0.3">
      <c r="A15182" s="2" t="s">
        <v>69529</v>
      </c>
      <c r="B15182" s="2" t="s">
        <v>69530</v>
      </c>
      <c r="C15182" s="2" t="s">
        <v>98</v>
      </c>
      <c r="D15182" s="2" t="s">
        <v>7514</v>
      </c>
      <c r="E15182" s="2" t="s">
        <v>28746</v>
      </c>
      <c r="F15182" s="2">
        <v>281</v>
      </c>
      <c r="G15182" s="2">
        <v>37456</v>
      </c>
      <c r="H15182" s="2" t="s">
        <v>47</v>
      </c>
      <c r="I15182" s="2" t="s">
        <v>48</v>
      </c>
      <c r="J15182" s="2" t="s">
        <v>49</v>
      </c>
      <c r="K15182" s="2" t="b">
        <v>0</v>
      </c>
      <c r="L15182" s="2">
        <v>300</v>
      </c>
      <c r="M15182" s="2" t="b">
        <v>0</v>
      </c>
      <c r="N15182" s="2" t="b">
        <v>0</v>
      </c>
      <c r="O15182" s="2" t="b">
        <v>0</v>
      </c>
      <c r="P15182" s="3">
        <v>45280.12771990741</v>
      </c>
      <c r="Q15182" s="8" t="str">
        <f t="shared" si="1659"/>
        <v>2023-12-20</v>
      </c>
      <c r="R15182" s="2" t="s">
        <v>69531</v>
      </c>
      <c r="S15182" s="11" t="str">
        <f t="shared" si="1660"/>
        <v>2023-12-20 03:03:55</v>
      </c>
      <c r="T15182" s="2">
        <v>0</v>
      </c>
      <c r="U15182" s="2" t="s">
        <v>69532</v>
      </c>
      <c r="V15182" s="2" t="s">
        <v>69533</v>
      </c>
      <c r="W15182" s="11" t="str">
        <f t="shared" si="1661"/>
        <v>2023-12-20 03:04:08</v>
      </c>
      <c r="X15182" s="2" t="s">
        <v>69534</v>
      </c>
      <c r="Y15182" s="11" t="str">
        <f t="shared" si="1662"/>
        <v>2023-12-20 03:09:13</v>
      </c>
      <c r="Z15182" s="2">
        <v>4.9000000000000004</v>
      </c>
      <c r="AE15182" s="2">
        <v>0</v>
      </c>
      <c r="AH15182" s="2">
        <v>0</v>
      </c>
      <c r="AI15182" s="2">
        <v>0</v>
      </c>
      <c r="AJ15182" s="2" t="s">
        <v>100</v>
      </c>
      <c r="AL15182" s="4"/>
      <c r="AM15182" s="2">
        <v>8</v>
      </c>
      <c r="AN15182" s="12" t="str">
        <f t="shared" si="1663"/>
        <v>Wed</v>
      </c>
      <c r="AO15182" s="13">
        <f t="shared" si="1664"/>
        <v>3</v>
      </c>
      <c r="AP15182" s="13">
        <f t="shared" si="1665"/>
        <v>0</v>
      </c>
    </row>
    <row r="15183" spans="1:42" x14ac:dyDescent="0.3">
      <c r="A15183" s="2" t="s">
        <v>69535</v>
      </c>
      <c r="B15183" s="2" t="s">
        <v>69525</v>
      </c>
      <c r="C15183" s="2" t="s">
        <v>44</v>
      </c>
      <c r="D15183" s="2" t="s">
        <v>674</v>
      </c>
      <c r="E15183" s="2" t="s">
        <v>675</v>
      </c>
      <c r="F15183" s="2">
        <v>235</v>
      </c>
      <c r="G15183" s="2">
        <v>535</v>
      </c>
      <c r="H15183" s="2" t="s">
        <v>47</v>
      </c>
      <c r="I15183" s="2" t="s">
        <v>48</v>
      </c>
      <c r="J15183" s="2" t="s">
        <v>49</v>
      </c>
      <c r="K15183" s="2" t="b">
        <v>0</v>
      </c>
      <c r="L15183" s="2">
        <v>300</v>
      </c>
      <c r="M15183" s="2" t="b">
        <v>0</v>
      </c>
      <c r="N15183" s="2" t="b">
        <v>0</v>
      </c>
      <c r="O15183" s="2" t="b">
        <v>0</v>
      </c>
      <c r="P15183" s="3">
        <v>45280.128125000003</v>
      </c>
      <c r="Q15183" s="8" t="str">
        <f t="shared" si="1659"/>
        <v>2023-12-20</v>
      </c>
      <c r="R15183" s="2" t="s">
        <v>69536</v>
      </c>
      <c r="S15183" s="11" t="str">
        <f t="shared" si="1660"/>
        <v>2023-12-20 03:04:30</v>
      </c>
      <c r="T15183" s="2">
        <v>0</v>
      </c>
      <c r="U15183" s="2" t="s">
        <v>69537</v>
      </c>
      <c r="V15183" s="2" t="s">
        <v>69538</v>
      </c>
      <c r="W15183" s="11" t="str">
        <f t="shared" si="1661"/>
        <v>2023-12-20 03:06:19</v>
      </c>
      <c r="X15183" s="2" t="s">
        <v>69539</v>
      </c>
      <c r="Y15183" s="11" t="str">
        <f t="shared" si="1662"/>
        <v>2023-12-20 03:06:19</v>
      </c>
      <c r="Z15183" s="2">
        <v>-0.16666666666666599</v>
      </c>
      <c r="AL15183" s="4"/>
      <c r="AM15183" s="2">
        <v>3</v>
      </c>
      <c r="AN15183" s="12" t="str">
        <f t="shared" si="1663"/>
        <v>Wed</v>
      </c>
      <c r="AO15183" s="13">
        <f t="shared" si="1664"/>
        <v>3</v>
      </c>
      <c r="AP15183" s="13">
        <f t="shared" si="1665"/>
        <v>0</v>
      </c>
    </row>
    <row r="15184" spans="1:42" x14ac:dyDescent="0.3">
      <c r="A15184" s="2" t="s">
        <v>69540</v>
      </c>
      <c r="B15184" s="2" t="s">
        <v>69525</v>
      </c>
      <c r="C15184" s="2" t="s">
        <v>44</v>
      </c>
      <c r="D15184" s="2" t="s">
        <v>674</v>
      </c>
      <c r="E15184" s="2" t="s">
        <v>675</v>
      </c>
      <c r="F15184" s="2">
        <v>235</v>
      </c>
      <c r="G15184" s="2">
        <v>535</v>
      </c>
      <c r="H15184" s="2" t="s">
        <v>47</v>
      </c>
      <c r="I15184" s="2" t="s">
        <v>48</v>
      </c>
      <c r="J15184" s="2" t="s">
        <v>49</v>
      </c>
      <c r="K15184" s="2" t="b">
        <v>0</v>
      </c>
      <c r="L15184" s="2">
        <v>300</v>
      </c>
      <c r="M15184" s="2" t="b">
        <v>0</v>
      </c>
      <c r="N15184" s="2" t="b">
        <v>0</v>
      </c>
      <c r="O15184" s="2" t="b">
        <v>0</v>
      </c>
      <c r="P15184" s="3">
        <v>45280.129791666674</v>
      </c>
      <c r="Q15184" s="8" t="str">
        <f t="shared" si="1659"/>
        <v>2023-12-20</v>
      </c>
      <c r="R15184" s="2" t="s">
        <v>69541</v>
      </c>
      <c r="S15184" s="11" t="str">
        <f t="shared" si="1660"/>
        <v>2023-12-20 03:06:54</v>
      </c>
      <c r="T15184" s="2">
        <v>0</v>
      </c>
      <c r="U15184" s="2" t="s">
        <v>69542</v>
      </c>
      <c r="W15184" s="11" t="str">
        <f t="shared" si="1661"/>
        <v>Missing</v>
      </c>
      <c r="X15184" s="2" t="s">
        <v>69543</v>
      </c>
      <c r="Y15184" s="11" t="str">
        <f t="shared" si="1662"/>
        <v>2023-12-20 03:07:28</v>
      </c>
      <c r="Z15184" s="2">
        <v>-0.16666666666666599</v>
      </c>
      <c r="AL15184" s="4"/>
      <c r="AM15184" s="2">
        <v>3</v>
      </c>
      <c r="AN15184" s="12" t="str">
        <f t="shared" si="1663"/>
        <v>Wed</v>
      </c>
      <c r="AO15184" s="13">
        <f t="shared" si="1664"/>
        <v>3</v>
      </c>
      <c r="AP15184" s="13">
        <f t="shared" si="1665"/>
        <v>0</v>
      </c>
    </row>
    <row r="15185" spans="1:42" x14ac:dyDescent="0.3">
      <c r="A15185" s="2" t="s">
        <v>69544</v>
      </c>
      <c r="B15185" s="2" t="s">
        <v>69545</v>
      </c>
      <c r="C15185" s="2" t="s">
        <v>98</v>
      </c>
      <c r="D15185" s="2" t="s">
        <v>7514</v>
      </c>
      <c r="E15185" s="2" t="s">
        <v>28746</v>
      </c>
      <c r="F15185" s="2">
        <v>281</v>
      </c>
      <c r="G15185" s="2">
        <v>37457</v>
      </c>
      <c r="H15185" s="2" t="s">
        <v>47</v>
      </c>
      <c r="I15185" s="2" t="s">
        <v>48</v>
      </c>
      <c r="J15185" s="2" t="s">
        <v>49</v>
      </c>
      <c r="K15185" s="2" t="b">
        <v>0</v>
      </c>
      <c r="L15185" s="2">
        <v>300</v>
      </c>
      <c r="M15185" s="2" t="b">
        <v>0</v>
      </c>
      <c r="N15185" s="2" t="b">
        <v>0</v>
      </c>
      <c r="O15185" s="2" t="b">
        <v>0</v>
      </c>
      <c r="P15185" s="3">
        <v>45280.132777777777</v>
      </c>
      <c r="Q15185" s="8" t="str">
        <f t="shared" si="1659"/>
        <v>2023-12-20</v>
      </c>
      <c r="R15185" s="2" t="s">
        <v>69546</v>
      </c>
      <c r="S15185" s="11" t="str">
        <f t="shared" si="1660"/>
        <v>2023-12-20 03:11:12</v>
      </c>
      <c r="T15185" s="2">
        <v>0</v>
      </c>
      <c r="U15185" s="2" t="s">
        <v>69547</v>
      </c>
      <c r="V15185" s="2" t="s">
        <v>69548</v>
      </c>
      <c r="W15185" s="11" t="str">
        <f t="shared" si="1661"/>
        <v>2023-12-20 03:11:24</v>
      </c>
      <c r="X15185" s="2" t="s">
        <v>69549</v>
      </c>
      <c r="Y15185" s="11" t="str">
        <f t="shared" si="1662"/>
        <v>2023-12-20 03:13:31</v>
      </c>
      <c r="Z15185" s="2">
        <v>1.95</v>
      </c>
      <c r="AE15185" s="2">
        <v>0</v>
      </c>
      <c r="AH15185" s="2">
        <v>0</v>
      </c>
      <c r="AI15185" s="2">
        <v>0</v>
      </c>
      <c r="AJ15185" s="2" t="s">
        <v>100</v>
      </c>
      <c r="AL15185" s="4"/>
      <c r="AM15185" s="2">
        <v>6</v>
      </c>
      <c r="AN15185" s="12" t="str">
        <f t="shared" si="1663"/>
        <v>Wed</v>
      </c>
      <c r="AO15185" s="13">
        <f t="shared" si="1664"/>
        <v>3</v>
      </c>
      <c r="AP15185" s="13">
        <f t="shared" si="1665"/>
        <v>0</v>
      </c>
    </row>
    <row r="15186" spans="1:42" x14ac:dyDescent="0.3">
      <c r="A15186" s="2" t="s">
        <v>69550</v>
      </c>
      <c r="B15186" s="2" t="s">
        <v>69545</v>
      </c>
      <c r="C15186" s="2" t="s">
        <v>73</v>
      </c>
      <c r="D15186" s="2" t="s">
        <v>7514</v>
      </c>
      <c r="E15186" s="2" t="s">
        <v>28746</v>
      </c>
      <c r="F15186" s="2">
        <v>281</v>
      </c>
      <c r="G15186" s="2">
        <v>37457</v>
      </c>
      <c r="H15186" s="2" t="s">
        <v>47</v>
      </c>
      <c r="I15186" s="2" t="s">
        <v>48</v>
      </c>
      <c r="J15186" s="2" t="s">
        <v>49</v>
      </c>
      <c r="K15186" s="2" t="b">
        <v>0</v>
      </c>
      <c r="L15186" s="2">
        <v>300</v>
      </c>
      <c r="M15186" s="2" t="b">
        <v>0</v>
      </c>
      <c r="N15186" s="2" t="b">
        <v>0</v>
      </c>
      <c r="O15186" s="2" t="b">
        <v>0</v>
      </c>
      <c r="P15186" s="3">
        <v>45280.133402777778</v>
      </c>
      <c r="Q15186" s="8" t="str">
        <f t="shared" si="1659"/>
        <v>2023-12-20</v>
      </c>
      <c r="R15186" s="2" t="s">
        <v>69551</v>
      </c>
      <c r="S15186" s="11" t="str">
        <f t="shared" si="1660"/>
        <v>2023-12-20 03:12:06</v>
      </c>
      <c r="T15186" s="2">
        <v>0</v>
      </c>
      <c r="U15186" s="2" t="s">
        <v>69552</v>
      </c>
      <c r="W15186" s="11" t="str">
        <f t="shared" si="1661"/>
        <v>Missing</v>
      </c>
      <c r="Y15186" s="11" t="str">
        <f t="shared" si="1662"/>
        <v>Missing</v>
      </c>
      <c r="AL15186" s="4"/>
      <c r="AM15186" s="2">
        <v>0</v>
      </c>
      <c r="AN15186" s="12" t="str">
        <f t="shared" si="1663"/>
        <v>Wed</v>
      </c>
      <c r="AO15186" s="13">
        <f t="shared" si="1664"/>
        <v>3</v>
      </c>
      <c r="AP15186" s="13">
        <f t="shared" si="1665"/>
        <v>0</v>
      </c>
    </row>
    <row r="15187" spans="1:42" x14ac:dyDescent="0.3">
      <c r="A15187" s="2" t="s">
        <v>69553</v>
      </c>
      <c r="B15187" s="2" t="s">
        <v>68847</v>
      </c>
      <c r="C15187" s="2" t="s">
        <v>44</v>
      </c>
      <c r="D15187" s="2" t="s">
        <v>674</v>
      </c>
      <c r="E15187" s="2" t="s">
        <v>675</v>
      </c>
      <c r="F15187" s="2">
        <v>235</v>
      </c>
      <c r="G15187" s="2">
        <v>37382</v>
      </c>
      <c r="H15187" s="2" t="s">
        <v>47</v>
      </c>
      <c r="I15187" s="2" t="s">
        <v>48</v>
      </c>
      <c r="J15187" s="2" t="s">
        <v>49</v>
      </c>
      <c r="K15187" s="2" t="b">
        <v>0</v>
      </c>
      <c r="L15187" s="2">
        <v>300</v>
      </c>
      <c r="M15187" s="2" t="b">
        <v>0</v>
      </c>
      <c r="N15187" s="2" t="b">
        <v>0</v>
      </c>
      <c r="O15187" s="2" t="b">
        <v>0</v>
      </c>
      <c r="P15187" s="3">
        <v>45280.135405092587</v>
      </c>
      <c r="Q15187" s="8" t="str">
        <f t="shared" si="1659"/>
        <v>2023-12-20</v>
      </c>
      <c r="R15187" s="2" t="s">
        <v>69554</v>
      </c>
      <c r="S15187" s="11" t="str">
        <f t="shared" si="1660"/>
        <v>2023-12-20 03:14:59</v>
      </c>
      <c r="T15187" s="2">
        <v>0</v>
      </c>
      <c r="U15187" s="2" t="s">
        <v>69555</v>
      </c>
      <c r="W15187" s="11" t="str">
        <f t="shared" si="1661"/>
        <v>Missing</v>
      </c>
      <c r="X15187" s="2" t="s">
        <v>69556</v>
      </c>
      <c r="Y15187" s="11" t="str">
        <f t="shared" si="1662"/>
        <v>2023-12-20 03:15:32</v>
      </c>
      <c r="Z15187" s="2">
        <v>-0.16666666666666599</v>
      </c>
      <c r="AL15187" s="4"/>
      <c r="AM15187" s="2">
        <v>3</v>
      </c>
      <c r="AN15187" s="12" t="str">
        <f t="shared" si="1663"/>
        <v>Wed</v>
      </c>
      <c r="AO15187" s="13">
        <f t="shared" si="1664"/>
        <v>3</v>
      </c>
      <c r="AP15187" s="13">
        <f t="shared" si="1665"/>
        <v>0</v>
      </c>
    </row>
    <row r="15188" spans="1:42" x14ac:dyDescent="0.3">
      <c r="A15188" s="2" t="s">
        <v>69557</v>
      </c>
      <c r="B15188" s="2" t="s">
        <v>38098</v>
      </c>
      <c r="C15188" s="2" t="s">
        <v>44</v>
      </c>
      <c r="D15188" s="2" t="s">
        <v>116</v>
      </c>
      <c r="E15188" s="2" t="s">
        <v>117</v>
      </c>
      <c r="F15188" s="2">
        <v>201</v>
      </c>
      <c r="G15188" s="2">
        <v>33998</v>
      </c>
      <c r="H15188" s="2" t="s">
        <v>47</v>
      </c>
      <c r="I15188" s="2" t="s">
        <v>48</v>
      </c>
      <c r="J15188" s="2" t="s">
        <v>49</v>
      </c>
      <c r="K15188" s="2" t="b">
        <v>0</v>
      </c>
      <c r="L15188" s="2">
        <v>540</v>
      </c>
      <c r="M15188" s="2" t="b">
        <v>0</v>
      </c>
      <c r="N15188" s="2" t="b">
        <v>0</v>
      </c>
      <c r="O15188" s="2" t="b">
        <v>0</v>
      </c>
      <c r="P15188" s="3">
        <v>45280.135706018518</v>
      </c>
      <c r="Q15188" s="8" t="str">
        <f t="shared" si="1659"/>
        <v>2023-12-20</v>
      </c>
      <c r="R15188" s="2" t="s">
        <v>69558</v>
      </c>
      <c r="S15188" s="11" t="str">
        <f t="shared" si="1660"/>
        <v>2023-12-20 03:15:25</v>
      </c>
      <c r="T15188" s="2">
        <v>0</v>
      </c>
      <c r="U15188" s="2" t="s">
        <v>69559</v>
      </c>
      <c r="W15188" s="11" t="str">
        <f t="shared" si="1661"/>
        <v>Missing</v>
      </c>
      <c r="X15188" s="2" t="s">
        <v>69560</v>
      </c>
      <c r="Y15188" s="11" t="str">
        <f t="shared" si="1662"/>
        <v>2023-12-20 03:15:59</v>
      </c>
      <c r="Z15188" s="2">
        <v>-0.16666666666666599</v>
      </c>
      <c r="AL15188" s="4"/>
      <c r="AM15188" s="2">
        <v>1</v>
      </c>
      <c r="AN15188" s="12" t="str">
        <f t="shared" si="1663"/>
        <v>Wed</v>
      </c>
      <c r="AO15188" s="13">
        <f t="shared" si="1664"/>
        <v>3</v>
      </c>
      <c r="AP15188" s="13">
        <f t="shared" si="1665"/>
        <v>0</v>
      </c>
    </row>
    <row r="15189" spans="1:42" x14ac:dyDescent="0.3">
      <c r="A15189" s="2" t="s">
        <v>69561</v>
      </c>
      <c r="B15189" s="2" t="s">
        <v>69562</v>
      </c>
      <c r="C15189" s="2" t="s">
        <v>44</v>
      </c>
      <c r="D15189" s="2" t="s">
        <v>5533</v>
      </c>
      <c r="E15189" s="2" t="s">
        <v>5534</v>
      </c>
      <c r="F15189" s="2">
        <v>100</v>
      </c>
      <c r="G15189" s="2">
        <v>37458</v>
      </c>
      <c r="H15189" s="2" t="s">
        <v>47</v>
      </c>
      <c r="I15189" s="2" t="s">
        <v>48</v>
      </c>
      <c r="J15189" s="2" t="s">
        <v>49</v>
      </c>
      <c r="K15189" s="2" t="b">
        <v>0</v>
      </c>
      <c r="L15189" s="2">
        <v>300</v>
      </c>
      <c r="M15189" s="2" t="b">
        <v>0</v>
      </c>
      <c r="N15189" s="2" t="b">
        <v>0</v>
      </c>
      <c r="O15189" s="2" t="b">
        <v>0</v>
      </c>
      <c r="P15189" s="3">
        <v>45280.135925925933</v>
      </c>
      <c r="Q15189" s="8" t="str">
        <f t="shared" si="1659"/>
        <v>2023-12-20</v>
      </c>
      <c r="R15189" s="2" t="s">
        <v>69563</v>
      </c>
      <c r="S15189" s="11" t="str">
        <f t="shared" si="1660"/>
        <v>2023-12-20 03:15:44</v>
      </c>
      <c r="T15189" s="2">
        <v>0</v>
      </c>
      <c r="U15189" s="2" t="s">
        <v>69564</v>
      </c>
      <c r="W15189" s="11" t="str">
        <f t="shared" si="1661"/>
        <v>Missing</v>
      </c>
      <c r="X15189" s="2" t="s">
        <v>69565</v>
      </c>
      <c r="Y15189" s="11" t="str">
        <f t="shared" si="1662"/>
        <v>2023-12-20 03:16:31</v>
      </c>
      <c r="Z15189" s="2">
        <v>-0.16666666666666599</v>
      </c>
      <c r="AL15189" s="4"/>
      <c r="AM15189" s="2">
        <v>3</v>
      </c>
      <c r="AN15189" s="12" t="str">
        <f t="shared" si="1663"/>
        <v>Wed</v>
      </c>
      <c r="AO15189" s="13">
        <f t="shared" si="1664"/>
        <v>3</v>
      </c>
      <c r="AP15189" s="13">
        <f t="shared" si="1665"/>
        <v>0</v>
      </c>
    </row>
    <row r="15190" spans="1:42" x14ac:dyDescent="0.3">
      <c r="A15190" s="2" t="s">
        <v>69566</v>
      </c>
      <c r="B15190" s="2" t="s">
        <v>68847</v>
      </c>
      <c r="C15190" s="2" t="s">
        <v>44</v>
      </c>
      <c r="D15190" s="2" t="s">
        <v>674</v>
      </c>
      <c r="E15190" s="2" t="s">
        <v>675</v>
      </c>
      <c r="F15190" s="2">
        <v>235</v>
      </c>
      <c r="G15190" s="2">
        <v>37382</v>
      </c>
      <c r="H15190" s="2" t="s">
        <v>47</v>
      </c>
      <c r="I15190" s="2" t="s">
        <v>48</v>
      </c>
      <c r="J15190" s="2" t="s">
        <v>49</v>
      </c>
      <c r="K15190" s="2" t="b">
        <v>0</v>
      </c>
      <c r="L15190" s="2">
        <v>300</v>
      </c>
      <c r="M15190" s="2" t="b">
        <v>0</v>
      </c>
      <c r="N15190" s="2" t="b">
        <v>0</v>
      </c>
      <c r="O15190" s="2" t="b">
        <v>0</v>
      </c>
      <c r="P15190" s="3">
        <v>45280.136180555557</v>
      </c>
      <c r="Q15190" s="8" t="str">
        <f t="shared" si="1659"/>
        <v>2023-12-20</v>
      </c>
      <c r="R15190" s="2" t="s">
        <v>69567</v>
      </c>
      <c r="S15190" s="11" t="str">
        <f t="shared" si="1660"/>
        <v>2023-12-20 03:16:06</v>
      </c>
      <c r="T15190" s="2">
        <v>0</v>
      </c>
      <c r="U15190" s="2" t="s">
        <v>69568</v>
      </c>
      <c r="V15190" s="2" t="s">
        <v>69569</v>
      </c>
      <c r="W15190" s="11" t="str">
        <f t="shared" si="1661"/>
        <v>2023-12-20 03:20:13</v>
      </c>
      <c r="X15190" s="2" t="s">
        <v>69570</v>
      </c>
      <c r="Y15190" s="11" t="str">
        <f t="shared" si="1662"/>
        <v>2023-12-20 03:20:13</v>
      </c>
      <c r="Z15190" s="2">
        <v>-0.16666666666666599</v>
      </c>
      <c r="AL15190" s="4"/>
      <c r="AM15190" s="2">
        <v>3</v>
      </c>
      <c r="AN15190" s="12" t="str">
        <f t="shared" si="1663"/>
        <v>Wed</v>
      </c>
      <c r="AO15190" s="13">
        <f t="shared" si="1664"/>
        <v>3</v>
      </c>
      <c r="AP15190" s="13">
        <f t="shared" si="1665"/>
        <v>0</v>
      </c>
    </row>
    <row r="15191" spans="1:42" x14ac:dyDescent="0.3">
      <c r="A15191" s="2" t="s">
        <v>69571</v>
      </c>
      <c r="B15191" s="2" t="s">
        <v>38098</v>
      </c>
      <c r="C15191" s="2" t="s">
        <v>44</v>
      </c>
      <c r="D15191" s="2" t="s">
        <v>116</v>
      </c>
      <c r="E15191" s="2" t="s">
        <v>117</v>
      </c>
      <c r="F15191" s="2">
        <v>201</v>
      </c>
      <c r="G15191" s="2">
        <v>33998</v>
      </c>
      <c r="H15191" s="2" t="s">
        <v>47</v>
      </c>
      <c r="I15191" s="2" t="s">
        <v>48</v>
      </c>
      <c r="J15191" s="2" t="s">
        <v>49</v>
      </c>
      <c r="K15191" s="2" t="b">
        <v>0</v>
      </c>
      <c r="L15191" s="2">
        <v>540</v>
      </c>
      <c r="M15191" s="2" t="b">
        <v>0</v>
      </c>
      <c r="N15191" s="2" t="b">
        <v>0</v>
      </c>
      <c r="O15191" s="2" t="b">
        <v>0</v>
      </c>
      <c r="P15191" s="3">
        <v>45280.137291666673</v>
      </c>
      <c r="Q15191" s="8" t="str">
        <f t="shared" si="1659"/>
        <v>2023-12-20</v>
      </c>
      <c r="R15191" s="2" t="s">
        <v>69572</v>
      </c>
      <c r="S15191" s="11" t="str">
        <f t="shared" si="1660"/>
        <v>2023-12-20 03:17:42</v>
      </c>
      <c r="T15191" s="2">
        <v>0</v>
      </c>
      <c r="U15191" s="2" t="s">
        <v>69573</v>
      </c>
      <c r="W15191" s="11" t="str">
        <f t="shared" si="1661"/>
        <v>Missing</v>
      </c>
      <c r="X15191" s="2" t="s">
        <v>69574</v>
      </c>
      <c r="Y15191" s="11" t="str">
        <f t="shared" si="1662"/>
        <v>2023-12-20 03:18:16</v>
      </c>
      <c r="Z15191" s="2">
        <v>-0.16666666666666599</v>
      </c>
      <c r="AL15191" s="4"/>
      <c r="AM15191" s="2">
        <v>1</v>
      </c>
      <c r="AN15191" s="12" t="str">
        <f t="shared" si="1663"/>
        <v>Wed</v>
      </c>
      <c r="AO15191" s="13">
        <f t="shared" si="1664"/>
        <v>3</v>
      </c>
      <c r="AP15191" s="13">
        <f t="shared" si="1665"/>
        <v>0</v>
      </c>
    </row>
    <row r="15192" spans="1:42" x14ac:dyDescent="0.3">
      <c r="A15192" s="2" t="s">
        <v>69575</v>
      </c>
      <c r="B15192" s="2" t="s">
        <v>38098</v>
      </c>
      <c r="C15192" s="2" t="s">
        <v>98</v>
      </c>
      <c r="D15192" s="2" t="s">
        <v>58256</v>
      </c>
      <c r="E15192" s="2" t="s">
        <v>58257</v>
      </c>
      <c r="F15192" s="2">
        <v>302</v>
      </c>
      <c r="G15192" s="2">
        <v>33998</v>
      </c>
      <c r="H15192" s="2" t="s">
        <v>47</v>
      </c>
      <c r="I15192" s="2" t="s">
        <v>48</v>
      </c>
      <c r="J15192" s="2" t="s">
        <v>49</v>
      </c>
      <c r="K15192" s="2" t="b">
        <v>0</v>
      </c>
      <c r="L15192" s="2">
        <v>660</v>
      </c>
      <c r="M15192" s="2" t="b">
        <v>0</v>
      </c>
      <c r="N15192" s="2" t="b">
        <v>0</v>
      </c>
      <c r="O15192" s="2" t="b">
        <v>0</v>
      </c>
      <c r="P15192" s="3">
        <v>45280.138206018521</v>
      </c>
      <c r="Q15192" s="8" t="str">
        <f t="shared" si="1659"/>
        <v>2023-12-20</v>
      </c>
      <c r="R15192" s="2" t="s">
        <v>69576</v>
      </c>
      <c r="S15192" s="11" t="str">
        <f t="shared" si="1660"/>
        <v>2023-12-20 03:19:01</v>
      </c>
      <c r="T15192" s="2">
        <v>0</v>
      </c>
      <c r="U15192" s="2" t="s">
        <v>69577</v>
      </c>
      <c r="V15192" s="2" t="s">
        <v>69578</v>
      </c>
      <c r="W15192" s="11" t="str">
        <f t="shared" si="1661"/>
        <v>2023-12-20 03:19:08</v>
      </c>
      <c r="X15192" s="2" t="s">
        <v>69579</v>
      </c>
      <c r="Y15192" s="11" t="str">
        <f t="shared" si="1662"/>
        <v>2023-12-20 03:30:21</v>
      </c>
      <c r="Z15192" s="2">
        <v>11.05</v>
      </c>
      <c r="AE15192" s="2">
        <v>99.45</v>
      </c>
      <c r="AH15192" s="2">
        <v>39.78</v>
      </c>
      <c r="AI15192" s="2">
        <v>99.45</v>
      </c>
      <c r="AJ15192" s="2" t="s">
        <v>100</v>
      </c>
      <c r="AL15192" s="4"/>
      <c r="AM15192" s="2">
        <v>8</v>
      </c>
      <c r="AN15192" s="12" t="str">
        <f t="shared" si="1663"/>
        <v>Wed</v>
      </c>
      <c r="AO15192" s="13">
        <f t="shared" si="1664"/>
        <v>3</v>
      </c>
      <c r="AP15192" s="13">
        <f t="shared" si="1665"/>
        <v>0</v>
      </c>
    </row>
    <row r="15193" spans="1:42" x14ac:dyDescent="0.3">
      <c r="A15193" s="2" t="s">
        <v>69580</v>
      </c>
      <c r="B15193" s="2" t="s">
        <v>69581</v>
      </c>
      <c r="C15193" s="2" t="s">
        <v>98</v>
      </c>
      <c r="D15193" s="2" t="s">
        <v>7514</v>
      </c>
      <c r="E15193" s="2" t="s">
        <v>28746</v>
      </c>
      <c r="F15193" s="2">
        <v>281</v>
      </c>
      <c r="G15193" s="2">
        <v>37460</v>
      </c>
      <c r="H15193" s="2" t="s">
        <v>47</v>
      </c>
      <c r="I15193" s="2" t="s">
        <v>48</v>
      </c>
      <c r="J15193" s="2" t="s">
        <v>49</v>
      </c>
      <c r="K15193" s="2" t="b">
        <v>0</v>
      </c>
      <c r="L15193" s="2">
        <v>300</v>
      </c>
      <c r="M15193" s="2" t="b">
        <v>0</v>
      </c>
      <c r="N15193" s="2" t="b">
        <v>0</v>
      </c>
      <c r="O15193" s="2" t="b">
        <v>0</v>
      </c>
      <c r="P15193" s="3">
        <v>45280.141261574077</v>
      </c>
      <c r="Q15193" s="8" t="str">
        <f t="shared" si="1659"/>
        <v>2023-12-20</v>
      </c>
      <c r="R15193" s="2" t="s">
        <v>69582</v>
      </c>
      <c r="S15193" s="11" t="str">
        <f t="shared" si="1660"/>
        <v>2023-12-20 03:23:25</v>
      </c>
      <c r="T15193" s="2">
        <v>0</v>
      </c>
      <c r="U15193" s="2" t="s">
        <v>69583</v>
      </c>
      <c r="V15193" s="2" t="s">
        <v>69584</v>
      </c>
      <c r="W15193" s="11" t="str">
        <f t="shared" si="1661"/>
        <v>2023-12-20 03:23:40</v>
      </c>
      <c r="X15193" s="2" t="s">
        <v>69585</v>
      </c>
      <c r="Y15193" s="11" t="str">
        <f t="shared" si="1662"/>
        <v>2023-12-20 03:27:14</v>
      </c>
      <c r="Z15193" s="2">
        <v>3.3833333333333302</v>
      </c>
      <c r="AE15193" s="2">
        <v>0</v>
      </c>
      <c r="AH15193" s="2">
        <v>0</v>
      </c>
      <c r="AI15193" s="2">
        <v>0</v>
      </c>
      <c r="AJ15193" s="2" t="s">
        <v>100</v>
      </c>
      <c r="AL15193" s="4"/>
      <c r="AM15193" s="2">
        <v>7</v>
      </c>
      <c r="AN15193" s="12" t="str">
        <f t="shared" si="1663"/>
        <v>Wed</v>
      </c>
      <c r="AO15193" s="13">
        <f t="shared" si="1664"/>
        <v>3</v>
      </c>
      <c r="AP15193" s="13">
        <f t="shared" si="1665"/>
        <v>0</v>
      </c>
    </row>
    <row r="15194" spans="1:42" x14ac:dyDescent="0.3">
      <c r="A15194" s="2" t="s">
        <v>69586</v>
      </c>
      <c r="B15194" s="2" t="s">
        <v>69587</v>
      </c>
      <c r="C15194" s="2" t="s">
        <v>44</v>
      </c>
      <c r="D15194" s="2" t="s">
        <v>116</v>
      </c>
      <c r="E15194" s="2" t="s">
        <v>117</v>
      </c>
      <c r="F15194" s="2">
        <v>201</v>
      </c>
      <c r="G15194" s="2">
        <v>37461</v>
      </c>
      <c r="H15194" s="2" t="s">
        <v>47</v>
      </c>
      <c r="I15194" s="2" t="s">
        <v>48</v>
      </c>
      <c r="J15194" s="2" t="s">
        <v>49</v>
      </c>
      <c r="K15194" s="2" t="b">
        <v>0</v>
      </c>
      <c r="L15194" s="2">
        <v>300</v>
      </c>
      <c r="M15194" s="2" t="b">
        <v>0</v>
      </c>
      <c r="N15194" s="2" t="b">
        <v>0</v>
      </c>
      <c r="O15194" s="2" t="b">
        <v>0</v>
      </c>
      <c r="P15194" s="3">
        <v>45280.141770833332</v>
      </c>
      <c r="Q15194" s="8" t="str">
        <f t="shared" si="1659"/>
        <v>2023-12-20</v>
      </c>
      <c r="R15194" s="2" t="s">
        <v>69588</v>
      </c>
      <c r="S15194" s="11" t="str">
        <f t="shared" si="1660"/>
        <v>2023-12-20 03:24:09</v>
      </c>
      <c r="T15194" s="2">
        <v>0</v>
      </c>
      <c r="U15194" s="2" t="s">
        <v>69589</v>
      </c>
      <c r="W15194" s="11" t="str">
        <f t="shared" si="1661"/>
        <v>Missing</v>
      </c>
      <c r="X15194" s="2" t="s">
        <v>69590</v>
      </c>
      <c r="Y15194" s="11" t="str">
        <f t="shared" si="1662"/>
        <v>2023-12-20 03:24:43</v>
      </c>
      <c r="Z15194" s="2">
        <v>-0.16666666666666599</v>
      </c>
      <c r="AL15194" s="4"/>
      <c r="AM15194" s="2">
        <v>1</v>
      </c>
      <c r="AN15194" s="12" t="str">
        <f t="shared" si="1663"/>
        <v>Wed</v>
      </c>
      <c r="AO15194" s="13">
        <f t="shared" si="1664"/>
        <v>3</v>
      </c>
      <c r="AP15194" s="13">
        <f t="shared" si="1665"/>
        <v>0</v>
      </c>
    </row>
    <row r="15195" spans="1:42" x14ac:dyDescent="0.3">
      <c r="A15195" s="2" t="s">
        <v>69591</v>
      </c>
      <c r="B15195" s="2" t="s">
        <v>69587</v>
      </c>
      <c r="C15195" s="2" t="s">
        <v>44</v>
      </c>
      <c r="D15195" s="2" t="s">
        <v>674</v>
      </c>
      <c r="E15195" s="2" t="s">
        <v>675</v>
      </c>
      <c r="F15195" s="2">
        <v>235</v>
      </c>
      <c r="G15195" s="2">
        <v>37461</v>
      </c>
      <c r="H15195" s="2" t="s">
        <v>47</v>
      </c>
      <c r="I15195" s="2" t="s">
        <v>48</v>
      </c>
      <c r="J15195" s="2" t="s">
        <v>49</v>
      </c>
      <c r="K15195" s="2" t="b">
        <v>0</v>
      </c>
      <c r="L15195" s="2">
        <v>300</v>
      </c>
      <c r="M15195" s="2" t="b">
        <v>0</v>
      </c>
      <c r="N15195" s="2" t="b">
        <v>0</v>
      </c>
      <c r="O15195" s="2" t="b">
        <v>0</v>
      </c>
      <c r="P15195" s="3">
        <v>45280.14271990741</v>
      </c>
      <c r="Q15195" s="8" t="str">
        <f t="shared" si="1659"/>
        <v>2023-12-20</v>
      </c>
      <c r="R15195" s="2" t="s">
        <v>69592</v>
      </c>
      <c r="S15195" s="11" t="str">
        <f t="shared" si="1660"/>
        <v>2023-12-20 03:25:31</v>
      </c>
      <c r="T15195" s="2">
        <v>0</v>
      </c>
      <c r="U15195" s="2" t="s">
        <v>69593</v>
      </c>
      <c r="W15195" s="11" t="str">
        <f t="shared" si="1661"/>
        <v>Missing</v>
      </c>
      <c r="X15195" s="2" t="s">
        <v>69594</v>
      </c>
      <c r="Y15195" s="11" t="str">
        <f t="shared" si="1662"/>
        <v>2023-12-20 03:26:05</v>
      </c>
      <c r="Z15195" s="2">
        <v>-0.16666666666666599</v>
      </c>
      <c r="AL15195" s="4"/>
      <c r="AM15195" s="2">
        <v>1</v>
      </c>
      <c r="AN15195" s="12" t="str">
        <f t="shared" si="1663"/>
        <v>Wed</v>
      </c>
      <c r="AO15195" s="13">
        <f t="shared" si="1664"/>
        <v>3</v>
      </c>
      <c r="AP15195" s="13">
        <f t="shared" si="1665"/>
        <v>0</v>
      </c>
    </row>
    <row r="15196" spans="1:42" x14ac:dyDescent="0.3">
      <c r="A15196" s="2" t="s">
        <v>69595</v>
      </c>
      <c r="B15196" s="2" t="s">
        <v>69596</v>
      </c>
      <c r="D15196" s="2" t="s">
        <v>674</v>
      </c>
      <c r="E15196" s="2" t="s">
        <v>675</v>
      </c>
      <c r="F15196" s="2">
        <v>235</v>
      </c>
      <c r="G15196" s="2">
        <v>37462</v>
      </c>
      <c r="H15196" s="2" t="s">
        <v>92</v>
      </c>
      <c r="I15196" s="2" t="s">
        <v>93</v>
      </c>
      <c r="J15196" s="2" t="s">
        <v>49</v>
      </c>
      <c r="K15196" s="2" t="b">
        <v>0</v>
      </c>
      <c r="M15196" s="2" t="b">
        <v>0</v>
      </c>
      <c r="N15196" s="2" t="b">
        <v>0</v>
      </c>
      <c r="O15196" s="2" t="b">
        <v>0</v>
      </c>
      <c r="P15196" s="3">
        <v>45280.143796296303</v>
      </c>
      <c r="Q15196" s="8" t="str">
        <f t="shared" si="1659"/>
        <v>2023-12-20</v>
      </c>
      <c r="R15196" s="2" t="s">
        <v>69597</v>
      </c>
      <c r="S15196" s="11" t="str">
        <f t="shared" si="1660"/>
        <v>2023-12-20 03:27:04</v>
      </c>
      <c r="T15196" s="2">
        <v>0</v>
      </c>
      <c r="U15196" s="2" t="s">
        <v>69598</v>
      </c>
      <c r="W15196" s="11" t="str">
        <f t="shared" si="1661"/>
        <v>Missing</v>
      </c>
      <c r="Y15196" s="11" t="str">
        <f t="shared" si="1662"/>
        <v>Missing</v>
      </c>
      <c r="Z15196" s="2">
        <v>0</v>
      </c>
      <c r="AA15196" s="2" t="s">
        <v>96</v>
      </c>
      <c r="AB15196" s="2" t="s">
        <v>97</v>
      </c>
      <c r="AC15196" s="2" t="s">
        <v>181</v>
      </c>
      <c r="AD15196" s="2" t="s">
        <v>69599</v>
      </c>
      <c r="AF15196" s="2" t="s">
        <v>98</v>
      </c>
      <c r="AG15196" s="2">
        <v>37</v>
      </c>
      <c r="AK15196" s="2" t="s">
        <v>181</v>
      </c>
      <c r="AL15196" s="5">
        <v>0</v>
      </c>
      <c r="AM15196" s="2">
        <v>2</v>
      </c>
      <c r="AN15196" s="12" t="str">
        <f t="shared" si="1663"/>
        <v>Wed</v>
      </c>
      <c r="AO15196" s="13">
        <f t="shared" si="1664"/>
        <v>3</v>
      </c>
      <c r="AP15196" s="13">
        <f t="shared" si="1665"/>
        <v>1</v>
      </c>
    </row>
    <row r="15197" spans="1:42" x14ac:dyDescent="0.3">
      <c r="A15197" s="2" t="s">
        <v>69600</v>
      </c>
      <c r="B15197" s="2" t="s">
        <v>24481</v>
      </c>
      <c r="C15197" s="2" t="s">
        <v>44</v>
      </c>
      <c r="D15197" s="2" t="s">
        <v>1012</v>
      </c>
      <c r="E15197" s="2" t="s">
        <v>1013</v>
      </c>
      <c r="F15197" s="2">
        <v>112</v>
      </c>
      <c r="G15197" s="2">
        <v>32344</v>
      </c>
      <c r="H15197" s="2" t="s">
        <v>47</v>
      </c>
      <c r="I15197" s="2" t="s">
        <v>48</v>
      </c>
      <c r="J15197" s="2" t="s">
        <v>49</v>
      </c>
      <c r="K15197" s="2" t="b">
        <v>0</v>
      </c>
      <c r="L15197" s="2">
        <v>1260</v>
      </c>
      <c r="M15197" s="2" t="b">
        <v>0</v>
      </c>
      <c r="N15197" s="2" t="b">
        <v>0</v>
      </c>
      <c r="O15197" s="2" t="b">
        <v>0</v>
      </c>
      <c r="P15197" s="3">
        <v>45280.145381944443</v>
      </c>
      <c r="Q15197" s="8" t="str">
        <f t="shared" si="1659"/>
        <v>2023-12-20</v>
      </c>
      <c r="R15197" s="2" t="s">
        <v>69601</v>
      </c>
      <c r="S15197" s="11" t="str">
        <f t="shared" si="1660"/>
        <v>2023-12-20 03:29:21</v>
      </c>
      <c r="T15197" s="2">
        <v>0</v>
      </c>
      <c r="U15197" s="2" t="s">
        <v>69602</v>
      </c>
      <c r="W15197" s="11" t="str">
        <f t="shared" si="1661"/>
        <v>Missing</v>
      </c>
      <c r="X15197" s="2" t="s">
        <v>69603</v>
      </c>
      <c r="Y15197" s="11" t="str">
        <f t="shared" si="1662"/>
        <v>2023-12-20 03:30:27</v>
      </c>
      <c r="Z15197" s="2">
        <v>-0.16666666666666599</v>
      </c>
      <c r="AL15197" s="4"/>
      <c r="AM15197" s="2">
        <v>1</v>
      </c>
      <c r="AN15197" s="12" t="str">
        <f t="shared" si="1663"/>
        <v>Wed</v>
      </c>
      <c r="AO15197" s="13">
        <f t="shared" si="1664"/>
        <v>3</v>
      </c>
      <c r="AP15197" s="13">
        <f t="shared" si="1665"/>
        <v>0</v>
      </c>
    </row>
    <row r="15198" spans="1:42" x14ac:dyDescent="0.3">
      <c r="A15198" s="2" t="s">
        <v>69604</v>
      </c>
      <c r="B15198" s="2" t="s">
        <v>24481</v>
      </c>
      <c r="C15198" s="2" t="s">
        <v>44</v>
      </c>
      <c r="D15198" s="2" t="s">
        <v>1012</v>
      </c>
      <c r="E15198" s="2" t="s">
        <v>1013</v>
      </c>
      <c r="F15198" s="2">
        <v>112</v>
      </c>
      <c r="G15198" s="2">
        <v>32344</v>
      </c>
      <c r="H15198" s="2" t="s">
        <v>47</v>
      </c>
      <c r="I15198" s="2" t="s">
        <v>48</v>
      </c>
      <c r="J15198" s="2" t="s">
        <v>49</v>
      </c>
      <c r="K15198" s="2" t="b">
        <v>0</v>
      </c>
      <c r="L15198" s="2">
        <v>1260</v>
      </c>
      <c r="M15198" s="2" t="b">
        <v>0</v>
      </c>
      <c r="N15198" s="2" t="b">
        <v>0</v>
      </c>
      <c r="O15198" s="2" t="b">
        <v>0</v>
      </c>
      <c r="P15198" s="3">
        <v>45280.146238425928</v>
      </c>
      <c r="Q15198" s="8" t="str">
        <f t="shared" si="1659"/>
        <v>2023-12-20</v>
      </c>
      <c r="R15198" s="2" t="s">
        <v>69605</v>
      </c>
      <c r="S15198" s="11" t="str">
        <f t="shared" si="1660"/>
        <v>2023-12-20 03:30:35</v>
      </c>
      <c r="T15198" s="2">
        <v>0</v>
      </c>
      <c r="U15198" s="2" t="s">
        <v>69606</v>
      </c>
      <c r="W15198" s="11" t="str">
        <f t="shared" si="1661"/>
        <v>Missing</v>
      </c>
      <c r="X15198" s="2" t="s">
        <v>69607</v>
      </c>
      <c r="Y15198" s="11" t="str">
        <f t="shared" si="1662"/>
        <v>2023-12-20 03:31:07</v>
      </c>
      <c r="Z15198" s="2">
        <v>-0.16666666666666599</v>
      </c>
      <c r="AL15198" s="4"/>
      <c r="AM15198" s="2">
        <v>1</v>
      </c>
      <c r="AN15198" s="12" t="str">
        <f t="shared" si="1663"/>
        <v>Wed</v>
      </c>
      <c r="AO15198" s="13">
        <f t="shared" si="1664"/>
        <v>3</v>
      </c>
      <c r="AP15198" s="13">
        <f t="shared" si="1665"/>
        <v>0</v>
      </c>
    </row>
    <row r="15199" spans="1:42" x14ac:dyDescent="0.3">
      <c r="A15199" s="2" t="s">
        <v>69608</v>
      </c>
      <c r="B15199" s="2" t="s">
        <v>23258</v>
      </c>
      <c r="D15199" s="2" t="s">
        <v>153</v>
      </c>
      <c r="E15199" s="2" t="s">
        <v>154</v>
      </c>
      <c r="F15199" s="2">
        <v>256</v>
      </c>
      <c r="G15199" s="2">
        <v>21510</v>
      </c>
      <c r="H15199" s="2" t="s">
        <v>92</v>
      </c>
      <c r="I15199" s="2" t="s">
        <v>93</v>
      </c>
      <c r="J15199" s="2" t="s">
        <v>49</v>
      </c>
      <c r="K15199" s="2" t="b">
        <v>0</v>
      </c>
      <c r="M15199" s="2" t="b">
        <v>0</v>
      </c>
      <c r="N15199" s="2" t="b">
        <v>0</v>
      </c>
      <c r="O15199" s="2" t="b">
        <v>0</v>
      </c>
      <c r="P15199" s="3">
        <v>45280.147141203714</v>
      </c>
      <c r="Q15199" s="8" t="str">
        <f t="shared" si="1659"/>
        <v>2023-12-20</v>
      </c>
      <c r="R15199" s="2" t="s">
        <v>69609</v>
      </c>
      <c r="S15199" s="11" t="str">
        <f t="shared" si="1660"/>
        <v>2023-12-20 03:31:53</v>
      </c>
      <c r="T15199" s="2">
        <v>0</v>
      </c>
      <c r="U15199" s="2" t="s">
        <v>69610</v>
      </c>
      <c r="W15199" s="11" t="str">
        <f t="shared" si="1661"/>
        <v>Missing</v>
      </c>
      <c r="Y15199" s="11" t="str">
        <f t="shared" si="1662"/>
        <v>Missing</v>
      </c>
      <c r="Z15199" s="2">
        <v>11.7</v>
      </c>
      <c r="AA15199" s="2" t="s">
        <v>96</v>
      </c>
      <c r="AB15199" s="2" t="s">
        <v>97</v>
      </c>
      <c r="AC15199" s="2" t="s">
        <v>98</v>
      </c>
      <c r="AD15199" s="2" t="s">
        <v>69611</v>
      </c>
      <c r="AE15199" s="2">
        <v>105.3</v>
      </c>
      <c r="AF15199" s="2" t="s">
        <v>98</v>
      </c>
      <c r="AG15199" s="2">
        <v>709</v>
      </c>
      <c r="AH15199" s="2">
        <v>42.12</v>
      </c>
      <c r="AI15199" s="2">
        <v>105.3</v>
      </c>
      <c r="AJ15199" s="2" t="s">
        <v>100</v>
      </c>
      <c r="AK15199" s="2" t="s">
        <v>98</v>
      </c>
      <c r="AL15199" s="5">
        <v>702</v>
      </c>
      <c r="AM15199" s="2">
        <v>5</v>
      </c>
      <c r="AN15199" s="12" t="str">
        <f t="shared" si="1663"/>
        <v>Wed</v>
      </c>
      <c r="AO15199" s="13">
        <f t="shared" si="1664"/>
        <v>3</v>
      </c>
      <c r="AP15199" s="13">
        <f t="shared" si="1665"/>
        <v>1</v>
      </c>
    </row>
    <row r="15200" spans="1:42" x14ac:dyDescent="0.3">
      <c r="A15200" s="2" t="s">
        <v>69612</v>
      </c>
      <c r="B15200" s="2" t="s">
        <v>69613</v>
      </c>
      <c r="C15200" s="2" t="s">
        <v>44</v>
      </c>
      <c r="D15200" s="2" t="s">
        <v>14267</v>
      </c>
      <c r="E15200" s="2" t="s">
        <v>14268</v>
      </c>
      <c r="F15200" s="2">
        <v>292</v>
      </c>
      <c r="G15200" s="2">
        <v>37115</v>
      </c>
      <c r="H15200" s="2" t="s">
        <v>47</v>
      </c>
      <c r="I15200" s="2" t="s">
        <v>48</v>
      </c>
      <c r="J15200" s="2" t="s">
        <v>49</v>
      </c>
      <c r="K15200" s="2" t="b">
        <v>0</v>
      </c>
      <c r="L15200" s="2">
        <v>300</v>
      </c>
      <c r="M15200" s="2" t="b">
        <v>0</v>
      </c>
      <c r="N15200" s="2" t="b">
        <v>0</v>
      </c>
      <c r="O15200" s="2" t="b">
        <v>0</v>
      </c>
      <c r="P15200" s="3">
        <v>45280.15421296296</v>
      </c>
      <c r="Q15200" s="8" t="str">
        <f t="shared" si="1659"/>
        <v>2023-12-20</v>
      </c>
      <c r="R15200" s="2" t="s">
        <v>69614</v>
      </c>
      <c r="S15200" s="11" t="str">
        <f t="shared" si="1660"/>
        <v>2023-12-20 03:42:04</v>
      </c>
      <c r="T15200" s="2">
        <v>0</v>
      </c>
      <c r="U15200" s="2" t="s">
        <v>69615</v>
      </c>
      <c r="V15200" s="2" t="s">
        <v>69616</v>
      </c>
      <c r="W15200" s="11" t="str">
        <f t="shared" si="1661"/>
        <v>2023-12-20 03:42:12</v>
      </c>
      <c r="X15200" s="2" t="s">
        <v>69617</v>
      </c>
      <c r="Y15200" s="11" t="str">
        <f t="shared" si="1662"/>
        <v>2023-12-20 03:42:20</v>
      </c>
      <c r="Z15200" s="2">
        <v>-3.3333333333333298E-2</v>
      </c>
      <c r="AL15200" s="4"/>
      <c r="AM15200" s="2">
        <v>2</v>
      </c>
      <c r="AN15200" s="12" t="str">
        <f t="shared" si="1663"/>
        <v>Wed</v>
      </c>
      <c r="AO15200" s="13">
        <f t="shared" si="1664"/>
        <v>3</v>
      </c>
      <c r="AP15200" s="13">
        <f t="shared" si="1665"/>
        <v>0</v>
      </c>
    </row>
    <row r="15201" spans="1:42" x14ac:dyDescent="0.3">
      <c r="A15201" s="2" t="s">
        <v>69618</v>
      </c>
      <c r="B15201" s="2" t="s">
        <v>69619</v>
      </c>
      <c r="C15201" s="2" t="s">
        <v>98</v>
      </c>
      <c r="D15201" s="2" t="s">
        <v>14267</v>
      </c>
      <c r="E15201" s="2" t="s">
        <v>14268</v>
      </c>
      <c r="F15201" s="2">
        <v>292</v>
      </c>
      <c r="G15201" s="2">
        <v>37464</v>
      </c>
      <c r="H15201" s="2" t="s">
        <v>47</v>
      </c>
      <c r="I15201" s="2" t="s">
        <v>48</v>
      </c>
      <c r="J15201" s="2" t="s">
        <v>49</v>
      </c>
      <c r="K15201" s="2" t="b">
        <v>0</v>
      </c>
      <c r="L15201" s="2">
        <v>300</v>
      </c>
      <c r="M15201" s="2" t="b">
        <v>0</v>
      </c>
      <c r="N15201" s="2" t="b">
        <v>0</v>
      </c>
      <c r="O15201" s="2" t="b">
        <v>0</v>
      </c>
      <c r="P15201" s="3">
        <v>45280.157685185193</v>
      </c>
      <c r="Q15201" s="8" t="str">
        <f t="shared" si="1659"/>
        <v>2023-12-20</v>
      </c>
      <c r="R15201" s="2" t="s">
        <v>69620</v>
      </c>
      <c r="S15201" s="11" t="str">
        <f t="shared" si="1660"/>
        <v>2023-12-20 03:47:04</v>
      </c>
      <c r="T15201" s="2">
        <v>0</v>
      </c>
      <c r="U15201" s="2" t="s">
        <v>69621</v>
      </c>
      <c r="V15201" s="2" t="s">
        <v>69622</v>
      </c>
      <c r="W15201" s="11" t="str">
        <f t="shared" si="1661"/>
        <v>2023-12-20 03:47:17</v>
      </c>
      <c r="X15201" s="2" t="s">
        <v>69623</v>
      </c>
      <c r="Y15201" s="11" t="str">
        <f t="shared" si="1662"/>
        <v>2023-12-20 03:52:22</v>
      </c>
      <c r="Z15201" s="2">
        <v>4.9166666666666599</v>
      </c>
      <c r="AE15201" s="2">
        <v>0</v>
      </c>
      <c r="AH15201" s="2">
        <v>0</v>
      </c>
      <c r="AI15201" s="2">
        <v>0</v>
      </c>
      <c r="AJ15201" s="2" t="s">
        <v>100</v>
      </c>
      <c r="AL15201" s="4"/>
      <c r="AM15201" s="2">
        <v>6</v>
      </c>
      <c r="AN15201" s="12" t="str">
        <f t="shared" si="1663"/>
        <v>Wed</v>
      </c>
      <c r="AO15201" s="13">
        <f t="shared" si="1664"/>
        <v>3</v>
      </c>
      <c r="AP15201" s="13">
        <f t="shared" si="1665"/>
        <v>0</v>
      </c>
    </row>
    <row r="15202" spans="1:42" x14ac:dyDescent="0.3">
      <c r="A15202" s="2" t="s">
        <v>69624</v>
      </c>
      <c r="B15202" s="2" t="s">
        <v>3662</v>
      </c>
      <c r="D15202" s="2" t="s">
        <v>755</v>
      </c>
      <c r="E15202" s="2" t="s">
        <v>28343</v>
      </c>
      <c r="F15202" s="2">
        <v>19</v>
      </c>
      <c r="G15202" s="2">
        <v>17696</v>
      </c>
      <c r="H15202" s="2" t="s">
        <v>92</v>
      </c>
      <c r="I15202" s="2" t="s">
        <v>93</v>
      </c>
      <c r="J15202" s="2" t="s">
        <v>49</v>
      </c>
      <c r="K15202" s="2" t="b">
        <v>0</v>
      </c>
      <c r="M15202" s="2" t="b">
        <v>0</v>
      </c>
      <c r="N15202" s="2" t="b">
        <v>0</v>
      </c>
      <c r="O15202" s="2" t="b">
        <v>0</v>
      </c>
      <c r="P15202" s="3">
        <v>45280.162974537037</v>
      </c>
      <c r="Q15202" s="8" t="str">
        <f t="shared" si="1659"/>
        <v>2023-12-20</v>
      </c>
      <c r="R15202" s="2" t="s">
        <v>69625</v>
      </c>
      <c r="S15202" s="11" t="str">
        <f t="shared" si="1660"/>
        <v>2023-12-20 03:54:41</v>
      </c>
      <c r="T15202" s="2">
        <v>0</v>
      </c>
      <c r="U15202" s="2" t="s">
        <v>69626</v>
      </c>
      <c r="W15202" s="11" t="str">
        <f t="shared" si="1661"/>
        <v>Missing</v>
      </c>
      <c r="Y15202" s="11" t="str">
        <f t="shared" si="1662"/>
        <v>Missing</v>
      </c>
      <c r="Z15202" s="2">
        <v>6.25</v>
      </c>
      <c r="AA15202" s="2" t="s">
        <v>96</v>
      </c>
      <c r="AB15202" s="2" t="s">
        <v>97</v>
      </c>
      <c r="AC15202" s="2" t="s">
        <v>98</v>
      </c>
      <c r="AD15202" s="2" t="s">
        <v>69627</v>
      </c>
      <c r="AE15202" s="2">
        <v>375</v>
      </c>
      <c r="AF15202" s="2" t="s">
        <v>98</v>
      </c>
      <c r="AG15202" s="2">
        <v>384</v>
      </c>
      <c r="AH15202" s="2">
        <v>187.5</v>
      </c>
      <c r="AI15202" s="2">
        <v>375</v>
      </c>
      <c r="AJ15202" s="2" t="s">
        <v>100</v>
      </c>
      <c r="AK15202" s="2" t="s">
        <v>98</v>
      </c>
      <c r="AL15202" s="5">
        <v>375</v>
      </c>
      <c r="AM15202" s="2">
        <v>5</v>
      </c>
      <c r="AN15202" s="12" t="str">
        <f t="shared" si="1663"/>
        <v>Wed</v>
      </c>
      <c r="AO15202" s="13">
        <f t="shared" si="1664"/>
        <v>3</v>
      </c>
      <c r="AP15202" s="13">
        <f t="shared" si="1665"/>
        <v>1</v>
      </c>
    </row>
    <row r="15203" spans="1:42" x14ac:dyDescent="0.3">
      <c r="A15203" s="2" t="s">
        <v>69628</v>
      </c>
      <c r="B15203" s="2" t="s">
        <v>69629</v>
      </c>
      <c r="C15203" s="2" t="s">
        <v>44</v>
      </c>
      <c r="D15203" s="2" t="s">
        <v>7514</v>
      </c>
      <c r="E15203" s="2" t="s">
        <v>28746</v>
      </c>
      <c r="F15203" s="2">
        <v>281</v>
      </c>
      <c r="G15203" s="2">
        <v>37466</v>
      </c>
      <c r="H15203" s="2" t="s">
        <v>47</v>
      </c>
      <c r="I15203" s="2" t="s">
        <v>48</v>
      </c>
      <c r="J15203" s="2" t="s">
        <v>49</v>
      </c>
      <c r="K15203" s="2" t="b">
        <v>0</v>
      </c>
      <c r="L15203" s="2">
        <v>300</v>
      </c>
      <c r="M15203" s="2" t="b">
        <v>0</v>
      </c>
      <c r="N15203" s="2" t="b">
        <v>0</v>
      </c>
      <c r="O15203" s="2" t="b">
        <v>0</v>
      </c>
      <c r="P15203" s="3">
        <v>45280.164629629631</v>
      </c>
      <c r="Q15203" s="8" t="str">
        <f t="shared" si="1659"/>
        <v>2023-12-20</v>
      </c>
      <c r="R15203" s="2" t="s">
        <v>69630</v>
      </c>
      <c r="S15203" s="11" t="str">
        <f t="shared" si="1660"/>
        <v>2023-12-20 03:57:04</v>
      </c>
      <c r="T15203" s="2">
        <v>0</v>
      </c>
      <c r="U15203" s="2" t="s">
        <v>69631</v>
      </c>
      <c r="W15203" s="11" t="str">
        <f t="shared" si="1661"/>
        <v>Missing</v>
      </c>
      <c r="X15203" s="2" t="s">
        <v>69632</v>
      </c>
      <c r="Y15203" s="11" t="str">
        <f t="shared" si="1662"/>
        <v>2023-12-20 03:57:38</v>
      </c>
      <c r="Z15203" s="2">
        <v>-0.16666666666666599</v>
      </c>
      <c r="AL15203" s="4"/>
      <c r="AM15203" s="2">
        <v>2</v>
      </c>
      <c r="AN15203" s="12" t="str">
        <f t="shared" si="1663"/>
        <v>Wed</v>
      </c>
      <c r="AO15203" s="13">
        <f t="shared" si="1664"/>
        <v>3</v>
      </c>
      <c r="AP15203" s="13">
        <f t="shared" si="1665"/>
        <v>0</v>
      </c>
    </row>
    <row r="15204" spans="1:42" x14ac:dyDescent="0.3">
      <c r="A15204" s="2" t="s">
        <v>69633</v>
      </c>
      <c r="B15204" s="2" t="s">
        <v>69629</v>
      </c>
      <c r="C15204" s="2" t="s">
        <v>44</v>
      </c>
      <c r="D15204" s="2" t="s">
        <v>7514</v>
      </c>
      <c r="E15204" s="2" t="s">
        <v>28746</v>
      </c>
      <c r="F15204" s="2">
        <v>281</v>
      </c>
      <c r="G15204" s="2">
        <v>37466</v>
      </c>
      <c r="H15204" s="2" t="s">
        <v>47</v>
      </c>
      <c r="I15204" s="2" t="s">
        <v>48</v>
      </c>
      <c r="J15204" s="2" t="s">
        <v>49</v>
      </c>
      <c r="K15204" s="2" t="b">
        <v>0</v>
      </c>
      <c r="L15204" s="2">
        <v>300</v>
      </c>
      <c r="M15204" s="2" t="b">
        <v>0</v>
      </c>
      <c r="N15204" s="2" t="b">
        <v>0</v>
      </c>
      <c r="O15204" s="2" t="b">
        <v>0</v>
      </c>
      <c r="P15204" s="3">
        <v>45280.165277777778</v>
      </c>
      <c r="Q15204" s="8" t="str">
        <f t="shared" si="1659"/>
        <v>2023-12-20</v>
      </c>
      <c r="R15204" s="2" t="s">
        <v>69634</v>
      </c>
      <c r="S15204" s="11" t="str">
        <f t="shared" si="1660"/>
        <v>2023-12-20 03:58:00</v>
      </c>
      <c r="T15204" s="2">
        <v>0</v>
      </c>
      <c r="U15204" s="2" t="s">
        <v>69635</v>
      </c>
      <c r="V15204" s="2" t="s">
        <v>69636</v>
      </c>
      <c r="W15204" s="11" t="str">
        <f t="shared" si="1661"/>
        <v>2023-12-20 03:58:27</v>
      </c>
      <c r="X15204" s="2" t="s">
        <v>69637</v>
      </c>
      <c r="Y15204" s="11" t="str">
        <f t="shared" si="1662"/>
        <v>2023-12-20 03:58:27</v>
      </c>
      <c r="Z15204" s="2">
        <v>-0.16666666666666599</v>
      </c>
      <c r="AL15204" s="4"/>
      <c r="AM15204" s="2">
        <v>3</v>
      </c>
      <c r="AN15204" s="12" t="str">
        <f t="shared" si="1663"/>
        <v>Wed</v>
      </c>
      <c r="AO15204" s="13">
        <f t="shared" si="1664"/>
        <v>3</v>
      </c>
      <c r="AP15204" s="13">
        <f t="shared" si="1665"/>
        <v>0</v>
      </c>
    </row>
    <row r="15205" spans="1:42" x14ac:dyDescent="0.3">
      <c r="A15205" s="2" t="s">
        <v>69638</v>
      </c>
      <c r="B15205" s="2" t="s">
        <v>69639</v>
      </c>
      <c r="D15205" s="2" t="s">
        <v>755</v>
      </c>
      <c r="E15205" s="2" t="s">
        <v>28343</v>
      </c>
      <c r="F15205" s="2">
        <v>19</v>
      </c>
      <c r="G15205" s="2">
        <v>37468</v>
      </c>
      <c r="H15205" s="2" t="s">
        <v>92</v>
      </c>
      <c r="I15205" s="2" t="s">
        <v>93</v>
      </c>
      <c r="J15205" s="2" t="s">
        <v>49</v>
      </c>
      <c r="K15205" s="2" t="b">
        <v>0</v>
      </c>
      <c r="M15205" s="2" t="b">
        <v>0</v>
      </c>
      <c r="N15205" s="2" t="b">
        <v>0</v>
      </c>
      <c r="O15205" s="2" t="b">
        <v>0</v>
      </c>
      <c r="P15205" s="3">
        <v>45280.169247685182</v>
      </c>
      <c r="Q15205" s="8" t="str">
        <f t="shared" si="1659"/>
        <v>2023-12-20</v>
      </c>
      <c r="R15205" s="2" t="s">
        <v>69640</v>
      </c>
      <c r="S15205" s="11" t="str">
        <f t="shared" si="1660"/>
        <v>2023-12-20 04:03:43</v>
      </c>
      <c r="T15205" s="2">
        <v>0</v>
      </c>
      <c r="U15205" s="2" t="s">
        <v>69641</v>
      </c>
      <c r="W15205" s="11" t="str">
        <f t="shared" si="1661"/>
        <v>Missing</v>
      </c>
      <c r="Y15205" s="11" t="str">
        <f t="shared" si="1662"/>
        <v>Missing</v>
      </c>
      <c r="Z15205" s="2">
        <v>3</v>
      </c>
      <c r="AA15205" s="2" t="s">
        <v>96</v>
      </c>
      <c r="AB15205" s="2" t="s">
        <v>97</v>
      </c>
      <c r="AC15205" s="2" t="s">
        <v>98</v>
      </c>
      <c r="AD15205" s="2" t="s">
        <v>69642</v>
      </c>
      <c r="AE15205" s="2">
        <v>0</v>
      </c>
      <c r="AF15205" s="2" t="s">
        <v>98</v>
      </c>
      <c r="AG15205" s="2">
        <v>192</v>
      </c>
      <c r="AH15205" s="2">
        <v>0</v>
      </c>
      <c r="AI15205" s="2">
        <v>0</v>
      </c>
      <c r="AJ15205" s="2" t="s">
        <v>100</v>
      </c>
      <c r="AK15205" s="2" t="s">
        <v>98</v>
      </c>
      <c r="AL15205" s="5">
        <v>180</v>
      </c>
      <c r="AM15205" s="2">
        <v>4</v>
      </c>
      <c r="AN15205" s="12" t="str">
        <f t="shared" si="1663"/>
        <v>Wed</v>
      </c>
      <c r="AO15205" s="13">
        <f t="shared" si="1664"/>
        <v>4</v>
      </c>
      <c r="AP15205" s="13">
        <f t="shared" si="1665"/>
        <v>1</v>
      </c>
    </row>
    <row r="15206" spans="1:42" x14ac:dyDescent="0.3">
      <c r="A15206" s="2" t="s">
        <v>69643</v>
      </c>
      <c r="B15206" s="2" t="s">
        <v>69644</v>
      </c>
      <c r="D15206" s="2" t="s">
        <v>674</v>
      </c>
      <c r="E15206" s="2" t="s">
        <v>675</v>
      </c>
      <c r="F15206" s="2">
        <v>235</v>
      </c>
      <c r="G15206" s="2">
        <v>37467</v>
      </c>
      <c r="H15206" s="2" t="s">
        <v>92</v>
      </c>
      <c r="I15206" s="2" t="s">
        <v>93</v>
      </c>
      <c r="J15206" s="2" t="s">
        <v>49</v>
      </c>
      <c r="K15206" s="2" t="b">
        <v>0</v>
      </c>
      <c r="M15206" s="2" t="b">
        <v>0</v>
      </c>
      <c r="N15206" s="2" t="b">
        <v>0</v>
      </c>
      <c r="O15206" s="2" t="b">
        <v>0</v>
      </c>
      <c r="P15206" s="3">
        <v>45280.169432870367</v>
      </c>
      <c r="Q15206" s="8" t="str">
        <f t="shared" si="1659"/>
        <v>2023-12-20</v>
      </c>
      <c r="R15206" s="2" t="s">
        <v>69645</v>
      </c>
      <c r="S15206" s="11" t="str">
        <f t="shared" si="1660"/>
        <v>2023-12-20 04:03:59</v>
      </c>
      <c r="T15206" s="2">
        <v>0</v>
      </c>
      <c r="U15206" s="2" t="s">
        <v>69646</v>
      </c>
      <c r="W15206" s="11" t="str">
        <f t="shared" si="1661"/>
        <v>Missing</v>
      </c>
      <c r="Y15206" s="11" t="str">
        <f t="shared" si="1662"/>
        <v>Missing</v>
      </c>
      <c r="Z15206" s="2">
        <v>0.83333333333333304</v>
      </c>
      <c r="AA15206" s="2" t="s">
        <v>96</v>
      </c>
      <c r="AB15206" s="2" t="s">
        <v>97</v>
      </c>
      <c r="AC15206" s="2" t="s">
        <v>98</v>
      </c>
      <c r="AD15206" s="2" t="s">
        <v>69647</v>
      </c>
      <c r="AE15206" s="2">
        <v>0</v>
      </c>
      <c r="AF15206" s="2" t="s">
        <v>98</v>
      </c>
      <c r="AG15206" s="2">
        <v>67</v>
      </c>
      <c r="AH15206" s="2">
        <v>0</v>
      </c>
      <c r="AI15206" s="2">
        <v>0</v>
      </c>
      <c r="AJ15206" s="2" t="s">
        <v>100</v>
      </c>
      <c r="AK15206" s="2" t="s">
        <v>98</v>
      </c>
      <c r="AL15206" s="5">
        <v>50</v>
      </c>
      <c r="AM15206" s="2">
        <v>2</v>
      </c>
      <c r="AN15206" s="12" t="str">
        <f t="shared" si="1663"/>
        <v>Wed</v>
      </c>
      <c r="AO15206" s="13">
        <f t="shared" si="1664"/>
        <v>4</v>
      </c>
      <c r="AP15206" s="13">
        <f t="shared" si="1665"/>
        <v>1</v>
      </c>
    </row>
    <row r="15207" spans="1:42" x14ac:dyDescent="0.3">
      <c r="A15207" s="2" t="s">
        <v>69648</v>
      </c>
      <c r="B15207" s="2" t="s">
        <v>69649</v>
      </c>
      <c r="C15207" s="2" t="s">
        <v>44</v>
      </c>
      <c r="D15207" s="2" t="s">
        <v>14267</v>
      </c>
      <c r="E15207" s="2" t="s">
        <v>14268</v>
      </c>
      <c r="F15207" s="2">
        <v>292</v>
      </c>
      <c r="G15207" s="2">
        <v>37469</v>
      </c>
      <c r="H15207" s="2" t="s">
        <v>47</v>
      </c>
      <c r="I15207" s="2" t="s">
        <v>48</v>
      </c>
      <c r="J15207" s="2" t="s">
        <v>49</v>
      </c>
      <c r="K15207" s="2" t="b">
        <v>0</v>
      </c>
      <c r="L15207" s="2">
        <v>300</v>
      </c>
      <c r="M15207" s="2" t="b">
        <v>0</v>
      </c>
      <c r="N15207" s="2" t="b">
        <v>0</v>
      </c>
      <c r="O15207" s="2" t="b">
        <v>0</v>
      </c>
      <c r="P15207" s="3">
        <v>45280.17224537037</v>
      </c>
      <c r="Q15207" s="8" t="str">
        <f t="shared" si="1659"/>
        <v>2023-12-20</v>
      </c>
      <c r="R15207" s="2" t="s">
        <v>69650</v>
      </c>
      <c r="S15207" s="11" t="str">
        <f t="shared" si="1660"/>
        <v>2023-12-20 04:08:02</v>
      </c>
      <c r="T15207" s="2">
        <v>0</v>
      </c>
      <c r="U15207" s="2" t="s">
        <v>69651</v>
      </c>
      <c r="W15207" s="11" t="str">
        <f t="shared" si="1661"/>
        <v>Missing</v>
      </c>
      <c r="X15207" s="2" t="s">
        <v>69652</v>
      </c>
      <c r="Y15207" s="11" t="str">
        <f t="shared" si="1662"/>
        <v>2023-12-20 04:08:36</v>
      </c>
      <c r="Z15207" s="2">
        <v>-0.16666666666666599</v>
      </c>
      <c r="AL15207" s="4"/>
      <c r="AM15207" s="2">
        <v>2</v>
      </c>
      <c r="AN15207" s="12" t="str">
        <f t="shared" si="1663"/>
        <v>Wed</v>
      </c>
      <c r="AO15207" s="13">
        <f t="shared" si="1664"/>
        <v>4</v>
      </c>
      <c r="AP15207" s="13">
        <f t="shared" si="1665"/>
        <v>0</v>
      </c>
    </row>
    <row r="15208" spans="1:42" x14ac:dyDescent="0.3">
      <c r="A15208" s="2" t="s">
        <v>69653</v>
      </c>
      <c r="B15208" s="2" t="s">
        <v>69649</v>
      </c>
      <c r="C15208" s="2" t="s">
        <v>44</v>
      </c>
      <c r="D15208" s="2" t="s">
        <v>14267</v>
      </c>
      <c r="E15208" s="2" t="s">
        <v>14268</v>
      </c>
      <c r="F15208" s="2">
        <v>292</v>
      </c>
      <c r="G15208" s="2">
        <v>37469</v>
      </c>
      <c r="H15208" s="2" t="s">
        <v>47</v>
      </c>
      <c r="I15208" s="2" t="s">
        <v>48</v>
      </c>
      <c r="J15208" s="2" t="s">
        <v>49</v>
      </c>
      <c r="K15208" s="2" t="b">
        <v>0</v>
      </c>
      <c r="L15208" s="2">
        <v>300</v>
      </c>
      <c r="M15208" s="2" t="b">
        <v>0</v>
      </c>
      <c r="N15208" s="2" t="b">
        <v>0</v>
      </c>
      <c r="O15208" s="2" t="b">
        <v>0</v>
      </c>
      <c r="P15208" s="3">
        <v>45280.172650462962</v>
      </c>
      <c r="Q15208" s="8" t="str">
        <f t="shared" si="1659"/>
        <v>2023-12-20</v>
      </c>
      <c r="R15208" s="2" t="s">
        <v>69654</v>
      </c>
      <c r="S15208" s="11" t="str">
        <f t="shared" si="1660"/>
        <v>2023-12-20 04:08:37</v>
      </c>
      <c r="T15208" s="2">
        <v>0</v>
      </c>
      <c r="U15208" s="2" t="s">
        <v>69655</v>
      </c>
      <c r="W15208" s="11" t="str">
        <f t="shared" si="1661"/>
        <v>Missing</v>
      </c>
      <c r="X15208" s="2" t="s">
        <v>69656</v>
      </c>
      <c r="Y15208" s="11" t="str">
        <f t="shared" si="1662"/>
        <v>2023-12-20 04:09:10</v>
      </c>
      <c r="Z15208" s="2">
        <v>-0.16666666666666599</v>
      </c>
      <c r="AL15208" s="4"/>
      <c r="AM15208" s="2">
        <v>1</v>
      </c>
      <c r="AN15208" s="12" t="str">
        <f t="shared" si="1663"/>
        <v>Wed</v>
      </c>
      <c r="AO15208" s="13">
        <f t="shared" si="1664"/>
        <v>4</v>
      </c>
      <c r="AP15208" s="13">
        <f t="shared" si="1665"/>
        <v>0</v>
      </c>
    </row>
    <row r="15209" spans="1:42" x14ac:dyDescent="0.3">
      <c r="A15209" s="2" t="s">
        <v>69657</v>
      </c>
      <c r="B15209" s="2" t="s">
        <v>69658</v>
      </c>
      <c r="C15209" s="2" t="s">
        <v>44</v>
      </c>
      <c r="D15209" s="2" t="s">
        <v>7514</v>
      </c>
      <c r="E15209" s="2" t="s">
        <v>28746</v>
      </c>
      <c r="F15209" s="2">
        <v>281</v>
      </c>
      <c r="G15209" s="2">
        <v>37473</v>
      </c>
      <c r="H15209" s="2" t="s">
        <v>47</v>
      </c>
      <c r="I15209" s="2" t="s">
        <v>48</v>
      </c>
      <c r="J15209" s="2" t="s">
        <v>49</v>
      </c>
      <c r="K15209" s="2" t="b">
        <v>0</v>
      </c>
      <c r="L15209" s="2">
        <v>300</v>
      </c>
      <c r="M15209" s="2" t="b">
        <v>0</v>
      </c>
      <c r="N15209" s="2" t="b">
        <v>0</v>
      </c>
      <c r="O15209" s="2" t="b">
        <v>0</v>
      </c>
      <c r="P15209" s="3">
        <v>45280.175162037027</v>
      </c>
      <c r="Q15209" s="8" t="str">
        <f t="shared" si="1659"/>
        <v>2023-12-20</v>
      </c>
      <c r="R15209" s="2" t="s">
        <v>69659</v>
      </c>
      <c r="S15209" s="11" t="str">
        <f t="shared" si="1660"/>
        <v>2023-12-20 04:12:14</v>
      </c>
      <c r="T15209" s="2">
        <v>0</v>
      </c>
      <c r="U15209" s="2" t="s">
        <v>69660</v>
      </c>
      <c r="W15209" s="11" t="str">
        <f t="shared" si="1661"/>
        <v>Missing</v>
      </c>
      <c r="X15209" s="2" t="s">
        <v>69661</v>
      </c>
      <c r="Y15209" s="11" t="str">
        <f t="shared" si="1662"/>
        <v>2023-12-20 04:12:58</v>
      </c>
      <c r="Z15209" s="2">
        <v>-0.16666666666666599</v>
      </c>
      <c r="AL15209" s="4"/>
      <c r="AM15209" s="2">
        <v>3</v>
      </c>
      <c r="AN15209" s="12" t="str">
        <f t="shared" si="1663"/>
        <v>Wed</v>
      </c>
      <c r="AO15209" s="13">
        <f t="shared" si="1664"/>
        <v>4</v>
      </c>
      <c r="AP15209" s="13">
        <f t="shared" si="1665"/>
        <v>0</v>
      </c>
    </row>
    <row r="15210" spans="1:42" x14ac:dyDescent="0.3">
      <c r="A15210" s="2" t="s">
        <v>69662</v>
      </c>
      <c r="B15210" s="2" t="s">
        <v>69663</v>
      </c>
      <c r="C15210" s="2" t="s">
        <v>44</v>
      </c>
      <c r="D15210" s="2" t="s">
        <v>14267</v>
      </c>
      <c r="E15210" s="2" t="s">
        <v>14268</v>
      </c>
      <c r="F15210" s="2">
        <v>292</v>
      </c>
      <c r="G15210" s="2">
        <v>37474</v>
      </c>
      <c r="H15210" s="2" t="s">
        <v>47</v>
      </c>
      <c r="I15210" s="2" t="s">
        <v>48</v>
      </c>
      <c r="J15210" s="2" t="s">
        <v>49</v>
      </c>
      <c r="K15210" s="2" t="b">
        <v>0</v>
      </c>
      <c r="L15210" s="2">
        <v>300</v>
      </c>
      <c r="M15210" s="2" t="b">
        <v>0</v>
      </c>
      <c r="N15210" s="2" t="b">
        <v>0</v>
      </c>
      <c r="O15210" s="2" t="b">
        <v>0</v>
      </c>
      <c r="P15210" s="3">
        <v>45280.178946759261</v>
      </c>
      <c r="Q15210" s="8" t="str">
        <f t="shared" si="1659"/>
        <v>2023-12-20</v>
      </c>
      <c r="R15210" s="2" t="s">
        <v>69664</v>
      </c>
      <c r="S15210" s="11" t="str">
        <f t="shared" si="1660"/>
        <v>2023-12-20 04:17:41</v>
      </c>
      <c r="T15210" s="2">
        <v>0</v>
      </c>
      <c r="U15210" s="2" t="s">
        <v>69665</v>
      </c>
      <c r="W15210" s="11" t="str">
        <f t="shared" si="1661"/>
        <v>Missing</v>
      </c>
      <c r="X15210" s="2" t="s">
        <v>69666</v>
      </c>
      <c r="Y15210" s="11" t="str">
        <f t="shared" si="1662"/>
        <v>2023-12-20 04:18:15</v>
      </c>
      <c r="Z15210" s="2">
        <v>-0.16666666666666599</v>
      </c>
      <c r="AL15210" s="4"/>
      <c r="AM15210" s="2">
        <v>2</v>
      </c>
      <c r="AN15210" s="12" t="str">
        <f t="shared" si="1663"/>
        <v>Wed</v>
      </c>
      <c r="AO15210" s="13">
        <f t="shared" si="1664"/>
        <v>4</v>
      </c>
      <c r="AP15210" s="13">
        <f t="shared" si="1665"/>
        <v>0</v>
      </c>
    </row>
    <row r="15211" spans="1:42" x14ac:dyDescent="0.3">
      <c r="A15211" s="2" t="s">
        <v>69667</v>
      </c>
      <c r="B15211" s="2" t="s">
        <v>69668</v>
      </c>
      <c r="D15211" s="2" t="s">
        <v>63550</v>
      </c>
      <c r="E15211" s="2" t="s">
        <v>63551</v>
      </c>
      <c r="F15211" s="2">
        <v>247</v>
      </c>
      <c r="G15211" s="2">
        <v>787</v>
      </c>
      <c r="H15211" s="2" t="s">
        <v>92</v>
      </c>
      <c r="I15211" s="2" t="s">
        <v>48</v>
      </c>
      <c r="J15211" s="2" t="s">
        <v>49</v>
      </c>
      <c r="K15211" s="2" t="b">
        <v>0</v>
      </c>
      <c r="M15211" s="2" t="b">
        <v>0</v>
      </c>
      <c r="N15211" s="2" t="b">
        <v>0</v>
      </c>
      <c r="O15211" s="2" t="b">
        <v>0</v>
      </c>
      <c r="P15211" s="3">
        <v>45280.179201388892</v>
      </c>
      <c r="Q15211" s="8" t="str">
        <f t="shared" si="1659"/>
        <v>2023-12-20</v>
      </c>
      <c r="R15211" s="2" t="s">
        <v>69669</v>
      </c>
      <c r="S15211" s="11" t="str">
        <f t="shared" si="1660"/>
        <v>2023-12-20 04:18:03</v>
      </c>
      <c r="T15211" s="2">
        <v>0</v>
      </c>
      <c r="U15211" s="2" t="s">
        <v>69670</v>
      </c>
      <c r="W15211" s="11" t="str">
        <f t="shared" si="1661"/>
        <v>Missing</v>
      </c>
      <c r="Y15211" s="11" t="str">
        <f t="shared" si="1662"/>
        <v>Missing</v>
      </c>
      <c r="Z15211" s="2">
        <v>0</v>
      </c>
      <c r="AA15211" s="2" t="s">
        <v>96</v>
      </c>
      <c r="AB15211" s="2" t="s">
        <v>97</v>
      </c>
      <c r="AC15211" s="2" t="s">
        <v>73</v>
      </c>
      <c r="AD15211" s="2" t="s">
        <v>69671</v>
      </c>
      <c r="AF15211" s="2" t="s">
        <v>98</v>
      </c>
      <c r="AG15211" s="2">
        <v>16</v>
      </c>
      <c r="AK15211" s="2" t="s">
        <v>868</v>
      </c>
      <c r="AL15211" s="5">
        <v>0</v>
      </c>
      <c r="AM15211" s="2">
        <v>4</v>
      </c>
      <c r="AN15211" s="12" t="str">
        <f t="shared" si="1663"/>
        <v>Wed</v>
      </c>
      <c r="AO15211" s="13">
        <f t="shared" si="1664"/>
        <v>4</v>
      </c>
      <c r="AP15211" s="13">
        <f t="shared" si="1665"/>
        <v>1</v>
      </c>
    </row>
    <row r="15212" spans="1:42" x14ac:dyDescent="0.3">
      <c r="A15212" s="2" t="s">
        <v>69672</v>
      </c>
      <c r="B15212" s="2" t="s">
        <v>69663</v>
      </c>
      <c r="C15212" s="2" t="s">
        <v>44</v>
      </c>
      <c r="D15212" s="2" t="s">
        <v>14267</v>
      </c>
      <c r="E15212" s="2" t="s">
        <v>14268</v>
      </c>
      <c r="F15212" s="2">
        <v>292</v>
      </c>
      <c r="G15212" s="2">
        <v>37474</v>
      </c>
      <c r="H15212" s="2" t="s">
        <v>47</v>
      </c>
      <c r="I15212" s="2" t="s">
        <v>48</v>
      </c>
      <c r="J15212" s="2" t="s">
        <v>49</v>
      </c>
      <c r="K15212" s="2" t="b">
        <v>0</v>
      </c>
      <c r="L15212" s="2">
        <v>300</v>
      </c>
      <c r="M15212" s="2" t="b">
        <v>0</v>
      </c>
      <c r="N15212" s="2" t="b">
        <v>0</v>
      </c>
      <c r="O15212" s="2" t="b">
        <v>0</v>
      </c>
      <c r="P15212" s="3">
        <v>45280.179444444453</v>
      </c>
      <c r="Q15212" s="8" t="str">
        <f t="shared" si="1659"/>
        <v>2023-12-20</v>
      </c>
      <c r="R15212" s="2" t="s">
        <v>69673</v>
      </c>
      <c r="S15212" s="11" t="str">
        <f t="shared" si="1660"/>
        <v>2023-12-20 04:18:24</v>
      </c>
      <c r="T15212" s="2">
        <v>0</v>
      </c>
      <c r="U15212" s="2" t="s">
        <v>69674</v>
      </c>
      <c r="V15212" s="2" t="s">
        <v>69675</v>
      </c>
      <c r="W15212" s="11" t="str">
        <f t="shared" si="1661"/>
        <v>2023-12-20 04:23:37</v>
      </c>
      <c r="X15212" s="2" t="s">
        <v>69676</v>
      </c>
      <c r="Y15212" s="11" t="str">
        <f t="shared" si="1662"/>
        <v>2023-12-20 04:23:38</v>
      </c>
      <c r="Z15212" s="2">
        <v>-0.16666666666666599</v>
      </c>
      <c r="AL15212" s="4"/>
      <c r="AM15212" s="2">
        <v>1</v>
      </c>
      <c r="AN15212" s="12" t="str">
        <f t="shared" si="1663"/>
        <v>Wed</v>
      </c>
      <c r="AO15212" s="13">
        <f t="shared" si="1664"/>
        <v>4</v>
      </c>
      <c r="AP15212" s="13">
        <f t="shared" si="1665"/>
        <v>0</v>
      </c>
    </row>
    <row r="15213" spans="1:42" x14ac:dyDescent="0.3">
      <c r="A15213" s="2" t="s">
        <v>69677</v>
      </c>
      <c r="B15213" s="2" t="s">
        <v>69668</v>
      </c>
      <c r="D15213" s="2" t="s">
        <v>63550</v>
      </c>
      <c r="E15213" s="2" t="s">
        <v>63551</v>
      </c>
      <c r="F15213" s="2">
        <v>247</v>
      </c>
      <c r="G15213" s="2">
        <v>787</v>
      </c>
      <c r="H15213" s="2" t="s">
        <v>92</v>
      </c>
      <c r="I15213" s="2" t="s">
        <v>48</v>
      </c>
      <c r="J15213" s="2" t="s">
        <v>49</v>
      </c>
      <c r="K15213" s="2" t="b">
        <v>0</v>
      </c>
      <c r="M15213" s="2" t="b">
        <v>0</v>
      </c>
      <c r="N15213" s="2" t="b">
        <v>0</v>
      </c>
      <c r="O15213" s="2" t="b">
        <v>0</v>
      </c>
      <c r="P15213" s="3">
        <v>45280.179768518523</v>
      </c>
      <c r="Q15213" s="8" t="str">
        <f t="shared" si="1659"/>
        <v>2023-12-20</v>
      </c>
      <c r="R15213" s="2" t="s">
        <v>69678</v>
      </c>
      <c r="S15213" s="11" t="str">
        <f t="shared" si="1660"/>
        <v>2023-12-20 04:18:52</v>
      </c>
      <c r="T15213" s="2">
        <v>0</v>
      </c>
      <c r="U15213" s="2" t="s">
        <v>69679</v>
      </c>
      <c r="W15213" s="11" t="str">
        <f t="shared" si="1661"/>
        <v>Missing</v>
      </c>
      <c r="Y15213" s="11" t="str">
        <f t="shared" si="1662"/>
        <v>Missing</v>
      </c>
      <c r="Z15213" s="2">
        <v>0</v>
      </c>
      <c r="AA15213" s="2" t="s">
        <v>96</v>
      </c>
      <c r="AB15213" s="2" t="s">
        <v>97</v>
      </c>
      <c r="AC15213" s="2" t="s">
        <v>73</v>
      </c>
      <c r="AD15213" s="2" t="s">
        <v>69680</v>
      </c>
      <c r="AF15213" s="2" t="s">
        <v>98</v>
      </c>
      <c r="AG15213" s="2">
        <v>13</v>
      </c>
      <c r="AK15213" s="2" t="s">
        <v>868</v>
      </c>
      <c r="AL15213" s="5">
        <v>0</v>
      </c>
      <c r="AM15213" s="2">
        <v>4</v>
      </c>
      <c r="AN15213" s="12" t="str">
        <f t="shared" si="1663"/>
        <v>Wed</v>
      </c>
      <c r="AO15213" s="13">
        <f t="shared" si="1664"/>
        <v>4</v>
      </c>
      <c r="AP15213" s="13">
        <f t="shared" si="1665"/>
        <v>1</v>
      </c>
    </row>
    <row r="15214" spans="1:42" x14ac:dyDescent="0.3">
      <c r="A15214" s="2" t="s">
        <v>69681</v>
      </c>
      <c r="B15214" s="2" t="s">
        <v>69682</v>
      </c>
      <c r="C15214" s="2" t="s">
        <v>44</v>
      </c>
      <c r="D15214" s="2" t="s">
        <v>674</v>
      </c>
      <c r="E15214" s="2" t="s">
        <v>675</v>
      </c>
      <c r="F15214" s="2">
        <v>235</v>
      </c>
      <c r="G15214" s="2">
        <v>37475</v>
      </c>
      <c r="H15214" s="2" t="s">
        <v>47</v>
      </c>
      <c r="I15214" s="2" t="s">
        <v>48</v>
      </c>
      <c r="J15214" s="2" t="s">
        <v>49</v>
      </c>
      <c r="K15214" s="2" t="b">
        <v>0</v>
      </c>
      <c r="L15214" s="2">
        <v>300</v>
      </c>
      <c r="M15214" s="2" t="b">
        <v>0</v>
      </c>
      <c r="N15214" s="2" t="b">
        <v>0</v>
      </c>
      <c r="O15214" s="2" t="b">
        <v>0</v>
      </c>
      <c r="P15214" s="3">
        <v>45280.180173611108</v>
      </c>
      <c r="Q15214" s="8" t="str">
        <f t="shared" si="1659"/>
        <v>2023-12-20</v>
      </c>
      <c r="R15214" s="2" t="s">
        <v>69683</v>
      </c>
      <c r="S15214" s="11" t="str">
        <f t="shared" si="1660"/>
        <v>2023-12-20 04:19:27</v>
      </c>
      <c r="T15214" s="2">
        <v>0</v>
      </c>
      <c r="U15214" s="2" t="s">
        <v>69684</v>
      </c>
      <c r="W15214" s="11" t="str">
        <f t="shared" si="1661"/>
        <v>Missing</v>
      </c>
      <c r="X15214" s="2" t="s">
        <v>69685</v>
      </c>
      <c r="Y15214" s="11" t="str">
        <f t="shared" si="1662"/>
        <v>2023-12-20 04:20:01</v>
      </c>
      <c r="Z15214" s="2">
        <v>-0.16666666666666599</v>
      </c>
      <c r="AL15214" s="4"/>
      <c r="AM15214" s="2">
        <v>2</v>
      </c>
      <c r="AN15214" s="12" t="str">
        <f t="shared" si="1663"/>
        <v>Wed</v>
      </c>
      <c r="AO15214" s="13">
        <f t="shared" si="1664"/>
        <v>4</v>
      </c>
      <c r="AP15214" s="13">
        <f t="shared" si="1665"/>
        <v>0</v>
      </c>
    </row>
    <row r="15215" spans="1:42" x14ac:dyDescent="0.3">
      <c r="A15215" s="2" t="s">
        <v>69686</v>
      </c>
      <c r="B15215" s="2" t="s">
        <v>69668</v>
      </c>
      <c r="D15215" s="2" t="s">
        <v>63550</v>
      </c>
      <c r="E15215" s="2" t="s">
        <v>63551</v>
      </c>
      <c r="F15215" s="2">
        <v>247</v>
      </c>
      <c r="G15215" s="2">
        <v>787</v>
      </c>
      <c r="H15215" s="2" t="s">
        <v>92</v>
      </c>
      <c r="I15215" s="2" t="s">
        <v>48</v>
      </c>
      <c r="J15215" s="2" t="s">
        <v>49</v>
      </c>
      <c r="K15215" s="2" t="b">
        <v>0</v>
      </c>
      <c r="M15215" s="2" t="b">
        <v>0</v>
      </c>
      <c r="N15215" s="2" t="b">
        <v>0</v>
      </c>
      <c r="O15215" s="2" t="b">
        <v>0</v>
      </c>
      <c r="P15215" s="3">
        <v>45280.180625000001</v>
      </c>
      <c r="Q15215" s="8" t="str">
        <f t="shared" si="1659"/>
        <v>2023-12-20</v>
      </c>
      <c r="R15215" s="2" t="s">
        <v>69687</v>
      </c>
      <c r="S15215" s="11" t="str">
        <f t="shared" si="1660"/>
        <v>2023-12-20 04:20:06</v>
      </c>
      <c r="T15215" s="2">
        <v>0</v>
      </c>
      <c r="U15215" s="2" t="s">
        <v>69688</v>
      </c>
      <c r="W15215" s="11" t="str">
        <f t="shared" si="1661"/>
        <v>Missing</v>
      </c>
      <c r="Y15215" s="11" t="str">
        <f t="shared" si="1662"/>
        <v>Missing</v>
      </c>
      <c r="Z15215" s="2">
        <v>4.6333333333333302</v>
      </c>
      <c r="AA15215" s="2" t="s">
        <v>96</v>
      </c>
      <c r="AB15215" s="2" t="s">
        <v>97</v>
      </c>
      <c r="AC15215" s="2" t="s">
        <v>98</v>
      </c>
      <c r="AD15215" s="2" t="s">
        <v>69689</v>
      </c>
      <c r="AE15215" s="2">
        <v>50.966666666666598</v>
      </c>
      <c r="AF15215" s="2" t="s">
        <v>98</v>
      </c>
      <c r="AG15215" s="2">
        <v>285</v>
      </c>
      <c r="AH15215" s="2">
        <v>20.386666666666599</v>
      </c>
      <c r="AI15215" s="2">
        <v>50.966666666666598</v>
      </c>
      <c r="AJ15215" s="2" t="s">
        <v>100</v>
      </c>
      <c r="AK15215" s="2" t="s">
        <v>98</v>
      </c>
      <c r="AL15215" s="5">
        <v>278</v>
      </c>
      <c r="AM15215" s="2">
        <v>4</v>
      </c>
      <c r="AN15215" s="12" t="str">
        <f t="shared" si="1663"/>
        <v>Wed</v>
      </c>
      <c r="AO15215" s="13">
        <f t="shared" si="1664"/>
        <v>4</v>
      </c>
      <c r="AP15215" s="13">
        <f t="shared" si="1665"/>
        <v>1</v>
      </c>
    </row>
    <row r="15216" spans="1:42" x14ac:dyDescent="0.3">
      <c r="A15216" s="2" t="s">
        <v>69690</v>
      </c>
      <c r="B15216" s="2" t="s">
        <v>69691</v>
      </c>
      <c r="C15216" s="2" t="s">
        <v>98</v>
      </c>
      <c r="D15216" s="2" t="s">
        <v>7514</v>
      </c>
      <c r="E15216" s="2" t="s">
        <v>28746</v>
      </c>
      <c r="F15216" s="2">
        <v>281</v>
      </c>
      <c r="G15216" s="2">
        <v>37476</v>
      </c>
      <c r="H15216" s="2" t="s">
        <v>47</v>
      </c>
      <c r="I15216" s="2" t="s">
        <v>48</v>
      </c>
      <c r="J15216" s="2" t="s">
        <v>49</v>
      </c>
      <c r="K15216" s="2" t="b">
        <v>0</v>
      </c>
      <c r="L15216" s="2">
        <v>300</v>
      </c>
      <c r="M15216" s="2" t="b">
        <v>0</v>
      </c>
      <c r="N15216" s="2" t="b">
        <v>0</v>
      </c>
      <c r="O15216" s="2" t="b">
        <v>0</v>
      </c>
      <c r="P15216" s="3">
        <v>45280.180763888893</v>
      </c>
      <c r="Q15216" s="8" t="str">
        <f t="shared" si="1659"/>
        <v>2023-12-20</v>
      </c>
      <c r="R15216" s="2" t="s">
        <v>69692</v>
      </c>
      <c r="S15216" s="11" t="str">
        <f t="shared" si="1660"/>
        <v>2023-12-20 04:20:18</v>
      </c>
      <c r="T15216" s="2">
        <v>0</v>
      </c>
      <c r="U15216" s="2" t="s">
        <v>69693</v>
      </c>
      <c r="V15216" s="2" t="s">
        <v>69694</v>
      </c>
      <c r="W15216" s="11" t="str">
        <f t="shared" si="1661"/>
        <v>2023-12-20 04:20:34</v>
      </c>
      <c r="X15216" s="2" t="s">
        <v>69695</v>
      </c>
      <c r="Y15216" s="11" t="str">
        <f t="shared" si="1662"/>
        <v>2023-12-20 04:25:40</v>
      </c>
      <c r="Z15216" s="2">
        <v>4.93333333333333</v>
      </c>
      <c r="AE15216" s="2">
        <v>0</v>
      </c>
      <c r="AH15216" s="2">
        <v>0</v>
      </c>
      <c r="AI15216" s="2">
        <v>0</v>
      </c>
      <c r="AJ15216" s="2" t="s">
        <v>100</v>
      </c>
      <c r="AL15216" s="4"/>
      <c r="AM15216" s="2">
        <v>8</v>
      </c>
      <c r="AN15216" s="12" t="str">
        <f t="shared" si="1663"/>
        <v>Wed</v>
      </c>
      <c r="AO15216" s="13">
        <f t="shared" si="1664"/>
        <v>4</v>
      </c>
      <c r="AP15216" s="13">
        <f t="shared" si="1665"/>
        <v>0</v>
      </c>
    </row>
    <row r="15217" spans="1:42" x14ac:dyDescent="0.3">
      <c r="A15217" s="2" t="s">
        <v>69696</v>
      </c>
      <c r="B15217" s="2" t="s">
        <v>69682</v>
      </c>
      <c r="C15217" s="2" t="s">
        <v>44</v>
      </c>
      <c r="D15217" s="2" t="s">
        <v>192</v>
      </c>
      <c r="E15217" s="2" t="s">
        <v>193</v>
      </c>
      <c r="F15217" s="2">
        <v>236</v>
      </c>
      <c r="G15217" s="2">
        <v>37475</v>
      </c>
      <c r="H15217" s="2" t="s">
        <v>47</v>
      </c>
      <c r="I15217" s="2" t="s">
        <v>48</v>
      </c>
      <c r="J15217" s="2" t="s">
        <v>49</v>
      </c>
      <c r="K15217" s="2" t="b">
        <v>0</v>
      </c>
      <c r="L15217" s="2">
        <v>300</v>
      </c>
      <c r="M15217" s="2" t="b">
        <v>0</v>
      </c>
      <c r="N15217" s="2" t="b">
        <v>0</v>
      </c>
      <c r="O15217" s="2" t="b">
        <v>0</v>
      </c>
      <c r="P15217" s="3">
        <v>45280.180925925917</v>
      </c>
      <c r="Q15217" s="8" t="str">
        <f t="shared" si="1659"/>
        <v>2023-12-20</v>
      </c>
      <c r="R15217" s="2" t="s">
        <v>69697</v>
      </c>
      <c r="S15217" s="11" t="str">
        <f t="shared" si="1660"/>
        <v>2023-12-20 04:20:32</v>
      </c>
      <c r="T15217" s="2">
        <v>0</v>
      </c>
      <c r="U15217" s="2" t="s">
        <v>69698</v>
      </c>
      <c r="V15217" s="2" t="s">
        <v>69699</v>
      </c>
      <c r="W15217" s="11" t="str">
        <f t="shared" si="1661"/>
        <v>2023-12-20 04:20:40</v>
      </c>
      <c r="X15217" s="2" t="s">
        <v>69700</v>
      </c>
      <c r="Y15217" s="11" t="str">
        <f t="shared" si="1662"/>
        <v>2023-12-20 04:21:17</v>
      </c>
      <c r="Z15217" s="2">
        <v>0.45</v>
      </c>
      <c r="AL15217" s="4"/>
      <c r="AM15217" s="2">
        <v>3</v>
      </c>
      <c r="AN15217" s="12" t="str">
        <f t="shared" si="1663"/>
        <v>Wed</v>
      </c>
      <c r="AO15217" s="13">
        <f t="shared" si="1664"/>
        <v>4</v>
      </c>
      <c r="AP15217" s="13">
        <f t="shared" si="1665"/>
        <v>0</v>
      </c>
    </row>
    <row r="15218" spans="1:42" x14ac:dyDescent="0.3">
      <c r="A15218" s="2" t="s">
        <v>69701</v>
      </c>
      <c r="B15218" s="2" t="s">
        <v>69682</v>
      </c>
      <c r="C15218" s="2" t="s">
        <v>44</v>
      </c>
      <c r="D15218" s="2" t="s">
        <v>192</v>
      </c>
      <c r="E15218" s="2" t="s">
        <v>193</v>
      </c>
      <c r="F15218" s="2">
        <v>236</v>
      </c>
      <c r="G15218" s="2">
        <v>37475</v>
      </c>
      <c r="H15218" s="2" t="s">
        <v>47</v>
      </c>
      <c r="I15218" s="2" t="s">
        <v>48</v>
      </c>
      <c r="J15218" s="2" t="s">
        <v>49</v>
      </c>
      <c r="K15218" s="2" t="b">
        <v>0</v>
      </c>
      <c r="L15218" s="2">
        <v>300</v>
      </c>
      <c r="M15218" s="2" t="b">
        <v>0</v>
      </c>
      <c r="N15218" s="2" t="b">
        <v>0</v>
      </c>
      <c r="O15218" s="2" t="b">
        <v>0</v>
      </c>
      <c r="P15218" s="3">
        <v>45280.181562500002</v>
      </c>
      <c r="Q15218" s="8" t="str">
        <f t="shared" si="1659"/>
        <v>2023-12-20</v>
      </c>
      <c r="R15218" s="2" t="s">
        <v>69702</v>
      </c>
      <c r="S15218" s="11" t="str">
        <f t="shared" si="1660"/>
        <v>2023-12-20 04:21:27</v>
      </c>
      <c r="T15218" s="2">
        <v>0</v>
      </c>
      <c r="U15218" s="2" t="s">
        <v>69703</v>
      </c>
      <c r="V15218" s="2" t="s">
        <v>69704</v>
      </c>
      <c r="W15218" s="11" t="str">
        <f t="shared" si="1661"/>
        <v>2023-12-20 04:21:33</v>
      </c>
      <c r="X15218" s="2" t="s">
        <v>69705</v>
      </c>
      <c r="Y15218" s="11" t="str">
        <f t="shared" si="1662"/>
        <v>2023-12-20 04:21:42</v>
      </c>
      <c r="Z15218" s="2">
        <v>-3.3333333333333298E-2</v>
      </c>
      <c r="AL15218" s="4"/>
      <c r="AM15218" s="2">
        <v>3</v>
      </c>
      <c r="AN15218" s="12" t="str">
        <f t="shared" si="1663"/>
        <v>Wed</v>
      </c>
      <c r="AO15218" s="13">
        <f t="shared" si="1664"/>
        <v>4</v>
      </c>
      <c r="AP15218" s="13">
        <f t="shared" si="1665"/>
        <v>0</v>
      </c>
    </row>
    <row r="15219" spans="1:42" x14ac:dyDescent="0.3">
      <c r="A15219" s="2" t="s">
        <v>69706</v>
      </c>
      <c r="B15219" s="2" t="s">
        <v>69682</v>
      </c>
      <c r="C15219" s="2" t="s">
        <v>44</v>
      </c>
      <c r="D15219" s="2" t="s">
        <v>674</v>
      </c>
      <c r="E15219" s="2" t="s">
        <v>675</v>
      </c>
      <c r="F15219" s="2">
        <v>235</v>
      </c>
      <c r="G15219" s="2">
        <v>37475</v>
      </c>
      <c r="H15219" s="2" t="s">
        <v>47</v>
      </c>
      <c r="I15219" s="2" t="s">
        <v>48</v>
      </c>
      <c r="J15219" s="2" t="s">
        <v>49</v>
      </c>
      <c r="K15219" s="2" t="b">
        <v>0</v>
      </c>
      <c r="L15219" s="2">
        <v>300</v>
      </c>
      <c r="M15219" s="2" t="b">
        <v>0</v>
      </c>
      <c r="N15219" s="2" t="b">
        <v>0</v>
      </c>
      <c r="O15219" s="2" t="b">
        <v>0</v>
      </c>
      <c r="P15219" s="3">
        <v>45280.181990740741</v>
      </c>
      <c r="Q15219" s="8" t="str">
        <f t="shared" si="1659"/>
        <v>2023-12-20</v>
      </c>
      <c r="R15219" s="2" t="s">
        <v>69707</v>
      </c>
      <c r="S15219" s="11" t="str">
        <f t="shared" si="1660"/>
        <v>2023-12-20 04:22:04</v>
      </c>
      <c r="T15219" s="2">
        <v>0</v>
      </c>
      <c r="U15219" s="2" t="s">
        <v>69708</v>
      </c>
      <c r="W15219" s="11" t="str">
        <f t="shared" si="1661"/>
        <v>Missing</v>
      </c>
      <c r="X15219" s="2" t="s">
        <v>69709</v>
      </c>
      <c r="Y15219" s="11" t="str">
        <f t="shared" si="1662"/>
        <v>2023-12-20 04:22:38</v>
      </c>
      <c r="Z15219" s="2">
        <v>-0.16666666666666599</v>
      </c>
      <c r="AL15219" s="4"/>
      <c r="AM15219" s="2">
        <v>1</v>
      </c>
      <c r="AN15219" s="12" t="str">
        <f t="shared" si="1663"/>
        <v>Wed</v>
      </c>
      <c r="AO15219" s="13">
        <f t="shared" si="1664"/>
        <v>4</v>
      </c>
      <c r="AP15219" s="13">
        <f t="shared" si="1665"/>
        <v>0</v>
      </c>
    </row>
    <row r="15220" spans="1:42" x14ac:dyDescent="0.3">
      <c r="A15220" s="2" t="s">
        <v>69710</v>
      </c>
      <c r="B15220" s="2" t="s">
        <v>69682</v>
      </c>
      <c r="C15220" s="2" t="s">
        <v>44</v>
      </c>
      <c r="D15220" s="2" t="s">
        <v>14267</v>
      </c>
      <c r="E15220" s="2" t="s">
        <v>14268</v>
      </c>
      <c r="F15220" s="2">
        <v>292</v>
      </c>
      <c r="G15220" s="2">
        <v>37475</v>
      </c>
      <c r="H15220" s="2" t="s">
        <v>47</v>
      </c>
      <c r="I15220" s="2" t="s">
        <v>48</v>
      </c>
      <c r="J15220" s="2" t="s">
        <v>49</v>
      </c>
      <c r="K15220" s="2" t="b">
        <v>0</v>
      </c>
      <c r="L15220" s="2">
        <v>300</v>
      </c>
      <c r="M15220" s="2" t="b">
        <v>0</v>
      </c>
      <c r="N15220" s="2" t="b">
        <v>0</v>
      </c>
      <c r="O15220" s="2" t="b">
        <v>0</v>
      </c>
      <c r="P15220" s="3">
        <v>45280.184293981481</v>
      </c>
      <c r="Q15220" s="8" t="str">
        <f t="shared" si="1659"/>
        <v>2023-12-20</v>
      </c>
      <c r="R15220" s="2" t="s">
        <v>69711</v>
      </c>
      <c r="S15220" s="11" t="str">
        <f t="shared" si="1660"/>
        <v>2023-12-20 04:25:23</v>
      </c>
      <c r="T15220" s="2">
        <v>0</v>
      </c>
      <c r="U15220" s="2" t="s">
        <v>69712</v>
      </c>
      <c r="W15220" s="11" t="str">
        <f t="shared" si="1661"/>
        <v>Missing</v>
      </c>
      <c r="X15220" s="2" t="s">
        <v>69713</v>
      </c>
      <c r="Y15220" s="11" t="str">
        <f t="shared" si="1662"/>
        <v>2023-12-20 04:25:56</v>
      </c>
      <c r="Z15220" s="2">
        <v>-0.16666666666666599</v>
      </c>
      <c r="AL15220" s="4"/>
      <c r="AM15220" s="2">
        <v>2</v>
      </c>
      <c r="AN15220" s="12" t="str">
        <f t="shared" si="1663"/>
        <v>Wed</v>
      </c>
      <c r="AO15220" s="13">
        <f t="shared" si="1664"/>
        <v>4</v>
      </c>
      <c r="AP15220" s="13">
        <f t="shared" si="1665"/>
        <v>0</v>
      </c>
    </row>
    <row r="15221" spans="1:42" x14ac:dyDescent="0.3">
      <c r="A15221" s="2" t="s">
        <v>69714</v>
      </c>
      <c r="B15221" s="2" t="s">
        <v>69682</v>
      </c>
      <c r="C15221" s="2" t="s">
        <v>44</v>
      </c>
      <c r="D15221" s="2" t="s">
        <v>14267</v>
      </c>
      <c r="E15221" s="2" t="s">
        <v>14268</v>
      </c>
      <c r="F15221" s="2">
        <v>292</v>
      </c>
      <c r="G15221" s="2">
        <v>37475</v>
      </c>
      <c r="H15221" s="2" t="s">
        <v>47</v>
      </c>
      <c r="I15221" s="2" t="s">
        <v>48</v>
      </c>
      <c r="J15221" s="2" t="s">
        <v>49</v>
      </c>
      <c r="K15221" s="2" t="b">
        <v>0</v>
      </c>
      <c r="L15221" s="2">
        <v>300</v>
      </c>
      <c r="M15221" s="2" t="b">
        <v>0</v>
      </c>
      <c r="N15221" s="2" t="b">
        <v>0</v>
      </c>
      <c r="O15221" s="2" t="b">
        <v>0</v>
      </c>
      <c r="P15221" s="3">
        <v>45280.185081018521</v>
      </c>
      <c r="Q15221" s="8" t="str">
        <f t="shared" si="1659"/>
        <v>2023-12-20</v>
      </c>
      <c r="R15221" s="2" t="s">
        <v>69715</v>
      </c>
      <c r="S15221" s="11" t="str">
        <f t="shared" si="1660"/>
        <v>2023-12-20 04:26:31</v>
      </c>
      <c r="T15221" s="2">
        <v>0</v>
      </c>
      <c r="U15221" s="2" t="s">
        <v>69716</v>
      </c>
      <c r="W15221" s="11" t="str">
        <f t="shared" si="1661"/>
        <v>Missing</v>
      </c>
      <c r="X15221" s="2" t="s">
        <v>69717</v>
      </c>
      <c r="Y15221" s="11" t="str">
        <f t="shared" si="1662"/>
        <v>2023-12-20 04:27:04</v>
      </c>
      <c r="Z15221" s="2">
        <v>-0.16666666666666599</v>
      </c>
      <c r="AL15221" s="4"/>
      <c r="AM15221" s="2">
        <v>1</v>
      </c>
      <c r="AN15221" s="12" t="str">
        <f t="shared" si="1663"/>
        <v>Wed</v>
      </c>
      <c r="AO15221" s="13">
        <f t="shared" si="1664"/>
        <v>4</v>
      </c>
      <c r="AP15221" s="13">
        <f t="shared" si="1665"/>
        <v>0</v>
      </c>
    </row>
    <row r="15222" spans="1:42" x14ac:dyDescent="0.3">
      <c r="A15222" s="2" t="s">
        <v>69718</v>
      </c>
      <c r="B15222" s="2" t="s">
        <v>69719</v>
      </c>
      <c r="C15222" s="2" t="s">
        <v>98</v>
      </c>
      <c r="D15222" s="2" t="s">
        <v>7514</v>
      </c>
      <c r="E15222" s="2" t="s">
        <v>28746</v>
      </c>
      <c r="F15222" s="2">
        <v>281</v>
      </c>
      <c r="G15222" s="2">
        <v>37470</v>
      </c>
      <c r="H15222" s="2" t="s">
        <v>47</v>
      </c>
      <c r="I15222" s="2" t="s">
        <v>48</v>
      </c>
      <c r="J15222" s="2" t="s">
        <v>49</v>
      </c>
      <c r="K15222" s="2" t="b">
        <v>0</v>
      </c>
      <c r="L15222" s="2">
        <v>300</v>
      </c>
      <c r="M15222" s="2" t="b">
        <v>0</v>
      </c>
      <c r="N15222" s="2" t="b">
        <v>0</v>
      </c>
      <c r="O15222" s="2" t="b">
        <v>0</v>
      </c>
      <c r="P15222" s="3">
        <v>45280.185312499998</v>
      </c>
      <c r="Q15222" s="8" t="str">
        <f t="shared" si="1659"/>
        <v>2023-12-20</v>
      </c>
      <c r="R15222" s="2" t="s">
        <v>69720</v>
      </c>
      <c r="S15222" s="11" t="str">
        <f t="shared" si="1660"/>
        <v>2023-12-20 04:26:51</v>
      </c>
      <c r="T15222" s="2">
        <v>0</v>
      </c>
      <c r="U15222" s="2" t="s">
        <v>69721</v>
      </c>
      <c r="V15222" s="2" t="s">
        <v>69722</v>
      </c>
      <c r="W15222" s="11" t="str">
        <f t="shared" si="1661"/>
        <v>2023-12-20 04:26:59</v>
      </c>
      <c r="X15222" s="2" t="s">
        <v>69723</v>
      </c>
      <c r="Y15222" s="11" t="str">
        <f t="shared" si="1662"/>
        <v>2023-12-20 04:32:04</v>
      </c>
      <c r="Z15222" s="2">
        <v>4.9000000000000004</v>
      </c>
      <c r="AE15222" s="2">
        <v>0</v>
      </c>
      <c r="AH15222" s="2">
        <v>0</v>
      </c>
      <c r="AI15222" s="2">
        <v>0</v>
      </c>
      <c r="AJ15222" s="2" t="s">
        <v>100</v>
      </c>
      <c r="AL15222" s="4"/>
      <c r="AM15222" s="2">
        <v>7</v>
      </c>
      <c r="AN15222" s="12" t="str">
        <f t="shared" si="1663"/>
        <v>Wed</v>
      </c>
      <c r="AO15222" s="13">
        <f t="shared" si="1664"/>
        <v>4</v>
      </c>
      <c r="AP15222" s="13">
        <f t="shared" si="1665"/>
        <v>0</v>
      </c>
    </row>
    <row r="15223" spans="1:42" x14ac:dyDescent="0.3">
      <c r="A15223" s="2" t="s">
        <v>69724</v>
      </c>
      <c r="B15223" s="2" t="s">
        <v>69725</v>
      </c>
      <c r="C15223" s="2" t="s">
        <v>44</v>
      </c>
      <c r="D15223" s="2" t="s">
        <v>827</v>
      </c>
      <c r="E15223" s="2" t="s">
        <v>828</v>
      </c>
      <c r="F15223" s="2">
        <v>261</v>
      </c>
      <c r="G15223" s="2">
        <v>37481</v>
      </c>
      <c r="H15223" s="2" t="s">
        <v>47</v>
      </c>
      <c r="I15223" s="2" t="s">
        <v>48</v>
      </c>
      <c r="J15223" s="2" t="s">
        <v>49</v>
      </c>
      <c r="K15223" s="2" t="b">
        <v>0</v>
      </c>
      <c r="L15223" s="2">
        <v>300</v>
      </c>
      <c r="M15223" s="2" t="b">
        <v>0</v>
      </c>
      <c r="N15223" s="2" t="b">
        <v>0</v>
      </c>
      <c r="O15223" s="2" t="b">
        <v>0</v>
      </c>
      <c r="P15223" s="3">
        <v>45280.193807870368</v>
      </c>
      <c r="Q15223" s="8" t="str">
        <f t="shared" si="1659"/>
        <v>2023-12-20</v>
      </c>
      <c r="R15223" s="2" t="s">
        <v>69726</v>
      </c>
      <c r="S15223" s="11" t="str">
        <f t="shared" si="1660"/>
        <v>2023-12-20 04:39:05</v>
      </c>
      <c r="T15223" s="2">
        <v>0</v>
      </c>
      <c r="U15223" s="2" t="s">
        <v>69727</v>
      </c>
      <c r="V15223" s="2" t="s">
        <v>69728</v>
      </c>
      <c r="W15223" s="11" t="str">
        <f t="shared" si="1661"/>
        <v>2023-12-20 04:39:17</v>
      </c>
      <c r="X15223" s="2" t="s">
        <v>69729</v>
      </c>
      <c r="Y15223" s="11" t="str">
        <f t="shared" si="1662"/>
        <v>2023-12-20 04:39:20</v>
      </c>
      <c r="Z15223" s="2">
        <v>-0.133333333333333</v>
      </c>
      <c r="AL15223" s="4"/>
      <c r="AM15223" s="2">
        <v>1</v>
      </c>
      <c r="AN15223" s="12" t="str">
        <f t="shared" si="1663"/>
        <v>Wed</v>
      </c>
      <c r="AO15223" s="13">
        <f t="shared" si="1664"/>
        <v>4</v>
      </c>
      <c r="AP15223" s="13">
        <f t="shared" si="1665"/>
        <v>0</v>
      </c>
    </row>
    <row r="15224" spans="1:42" x14ac:dyDescent="0.3">
      <c r="A15224" s="2" t="s">
        <v>69730</v>
      </c>
      <c r="B15224" s="2" t="s">
        <v>68145</v>
      </c>
      <c r="C15224" s="2" t="s">
        <v>44</v>
      </c>
      <c r="D15224" s="2" t="s">
        <v>192</v>
      </c>
      <c r="E15224" s="2" t="s">
        <v>193</v>
      </c>
      <c r="F15224" s="2">
        <v>236</v>
      </c>
      <c r="G15224" s="2">
        <v>37295</v>
      </c>
      <c r="H15224" s="2" t="s">
        <v>47</v>
      </c>
      <c r="I15224" s="2" t="s">
        <v>48</v>
      </c>
      <c r="J15224" s="2" t="s">
        <v>49</v>
      </c>
      <c r="K15224" s="2" t="b">
        <v>0</v>
      </c>
      <c r="L15224" s="2">
        <v>300</v>
      </c>
      <c r="M15224" s="2" t="b">
        <v>0</v>
      </c>
      <c r="N15224" s="2" t="b">
        <v>0</v>
      </c>
      <c r="O15224" s="2" t="b">
        <v>0</v>
      </c>
      <c r="P15224" s="3">
        <v>45280.195879629631</v>
      </c>
      <c r="Q15224" s="8" t="str">
        <f t="shared" si="1659"/>
        <v>2023-12-20</v>
      </c>
      <c r="R15224" s="2" t="s">
        <v>69731</v>
      </c>
      <c r="S15224" s="11" t="str">
        <f t="shared" si="1660"/>
        <v>2023-12-20 04:42:04</v>
      </c>
      <c r="T15224" s="2">
        <v>0</v>
      </c>
      <c r="U15224" s="2" t="s">
        <v>69732</v>
      </c>
      <c r="W15224" s="11" t="str">
        <f t="shared" si="1661"/>
        <v>Missing</v>
      </c>
      <c r="X15224" s="2" t="s">
        <v>69733</v>
      </c>
      <c r="Y15224" s="11" t="str">
        <f t="shared" si="1662"/>
        <v>2023-12-20 04:42:37</v>
      </c>
      <c r="Z15224" s="2">
        <v>-0.16666666666666599</v>
      </c>
      <c r="AL15224" s="4"/>
      <c r="AM15224" s="2">
        <v>2</v>
      </c>
      <c r="AN15224" s="12" t="str">
        <f t="shared" si="1663"/>
        <v>Wed</v>
      </c>
      <c r="AO15224" s="13">
        <f t="shared" si="1664"/>
        <v>4</v>
      </c>
      <c r="AP15224" s="13">
        <f t="shared" si="1665"/>
        <v>0</v>
      </c>
    </row>
    <row r="15225" spans="1:42" x14ac:dyDescent="0.3">
      <c r="A15225" s="2" t="s">
        <v>69734</v>
      </c>
      <c r="B15225" s="2" t="s">
        <v>69735</v>
      </c>
      <c r="C15225" s="2" t="s">
        <v>98</v>
      </c>
      <c r="D15225" s="2" t="s">
        <v>827</v>
      </c>
      <c r="E15225" s="2" t="s">
        <v>828</v>
      </c>
      <c r="F15225" s="2">
        <v>261</v>
      </c>
      <c r="G15225" s="2">
        <v>37479</v>
      </c>
      <c r="H15225" s="2" t="s">
        <v>47</v>
      </c>
      <c r="I15225" s="2" t="s">
        <v>48</v>
      </c>
      <c r="J15225" s="2" t="s">
        <v>49</v>
      </c>
      <c r="K15225" s="2" t="b">
        <v>0</v>
      </c>
      <c r="L15225" s="2">
        <v>300</v>
      </c>
      <c r="M15225" s="2" t="b">
        <v>0</v>
      </c>
      <c r="N15225" s="2" t="b">
        <v>0</v>
      </c>
      <c r="O15225" s="2" t="b">
        <v>0</v>
      </c>
      <c r="P15225" s="3">
        <v>45280.196342592593</v>
      </c>
      <c r="Q15225" s="8" t="str">
        <f t="shared" si="1659"/>
        <v>2023-12-20</v>
      </c>
      <c r="R15225" s="2" t="s">
        <v>69736</v>
      </c>
      <c r="S15225" s="11" t="str">
        <f t="shared" si="1660"/>
        <v>2023-12-20 04:42:44</v>
      </c>
      <c r="T15225" s="2">
        <v>0</v>
      </c>
      <c r="U15225" s="2" t="s">
        <v>69737</v>
      </c>
      <c r="V15225" s="2" t="s">
        <v>69738</v>
      </c>
      <c r="W15225" s="11" t="str">
        <f t="shared" si="1661"/>
        <v>2023-12-20 04:43:09</v>
      </c>
      <c r="X15225" s="2" t="s">
        <v>69739</v>
      </c>
      <c r="Y15225" s="11" t="str">
        <f t="shared" si="1662"/>
        <v>2023-12-20 04:50:42</v>
      </c>
      <c r="Z15225" s="2">
        <v>7.36666666666666</v>
      </c>
      <c r="AE15225" s="2">
        <v>0</v>
      </c>
      <c r="AH15225" s="2">
        <v>0</v>
      </c>
      <c r="AI15225" s="2">
        <v>0</v>
      </c>
      <c r="AJ15225" s="2" t="s">
        <v>100</v>
      </c>
      <c r="AL15225" s="4"/>
      <c r="AM15225" s="2">
        <v>7</v>
      </c>
      <c r="AN15225" s="12" t="str">
        <f t="shared" si="1663"/>
        <v>Wed</v>
      </c>
      <c r="AO15225" s="13">
        <f t="shared" si="1664"/>
        <v>4</v>
      </c>
      <c r="AP15225" s="13">
        <f t="shared" si="1665"/>
        <v>0</v>
      </c>
    </row>
    <row r="15226" spans="1:42" x14ac:dyDescent="0.3">
      <c r="A15226" s="2" t="s">
        <v>69740</v>
      </c>
      <c r="B15226" s="2" t="s">
        <v>47125</v>
      </c>
      <c r="C15226" s="2" t="s">
        <v>44</v>
      </c>
      <c r="D15226" s="2" t="s">
        <v>192</v>
      </c>
      <c r="E15226" s="2" t="s">
        <v>193</v>
      </c>
      <c r="F15226" s="2">
        <v>236</v>
      </c>
      <c r="G15226" s="2">
        <v>35228</v>
      </c>
      <c r="H15226" s="2" t="s">
        <v>47</v>
      </c>
      <c r="I15226" s="2" t="s">
        <v>48</v>
      </c>
      <c r="J15226" s="2" t="s">
        <v>49</v>
      </c>
      <c r="K15226" s="2" t="b">
        <v>0</v>
      </c>
      <c r="L15226" s="2">
        <v>300</v>
      </c>
      <c r="M15226" s="2" t="b">
        <v>0</v>
      </c>
      <c r="N15226" s="2" t="b">
        <v>0</v>
      </c>
      <c r="O15226" s="2" t="b">
        <v>0</v>
      </c>
      <c r="P15226" s="3">
        <v>45280.197881944441</v>
      </c>
      <c r="Q15226" s="8" t="str">
        <f t="shared" si="1659"/>
        <v>2023-12-20</v>
      </c>
      <c r="R15226" s="2" t="s">
        <v>69741</v>
      </c>
      <c r="S15226" s="11" t="str">
        <f t="shared" si="1660"/>
        <v>2023-12-20 04:44:57</v>
      </c>
      <c r="T15226" s="2">
        <v>0</v>
      </c>
      <c r="U15226" s="2" t="s">
        <v>69742</v>
      </c>
      <c r="W15226" s="11" t="str">
        <f t="shared" si="1661"/>
        <v>Missing</v>
      </c>
      <c r="X15226" s="2" t="s">
        <v>69743</v>
      </c>
      <c r="Y15226" s="11" t="str">
        <f t="shared" si="1662"/>
        <v>2023-12-20 04:45:30</v>
      </c>
      <c r="Z15226" s="2">
        <v>-0.16666666666666599</v>
      </c>
      <c r="AL15226" s="4"/>
      <c r="AM15226" s="2">
        <v>2</v>
      </c>
      <c r="AN15226" s="12" t="str">
        <f t="shared" si="1663"/>
        <v>Wed</v>
      </c>
      <c r="AO15226" s="13">
        <f t="shared" si="1664"/>
        <v>4</v>
      </c>
      <c r="AP15226" s="13">
        <f t="shared" si="1665"/>
        <v>0</v>
      </c>
    </row>
    <row r="15227" spans="1:42" x14ac:dyDescent="0.3">
      <c r="A15227" s="2" t="s">
        <v>69744</v>
      </c>
      <c r="B15227" s="2" t="s">
        <v>69745</v>
      </c>
      <c r="D15227" s="2" t="s">
        <v>674</v>
      </c>
      <c r="E15227" s="2" t="s">
        <v>675</v>
      </c>
      <c r="F15227" s="2">
        <v>235</v>
      </c>
      <c r="G15227" s="2">
        <v>37482</v>
      </c>
      <c r="H15227" s="2" t="s">
        <v>92</v>
      </c>
      <c r="I15227" s="2" t="s">
        <v>93</v>
      </c>
      <c r="J15227" s="2" t="s">
        <v>49</v>
      </c>
      <c r="K15227" s="2" t="b">
        <v>0</v>
      </c>
      <c r="M15227" s="2" t="b">
        <v>0</v>
      </c>
      <c r="N15227" s="2" t="b">
        <v>0</v>
      </c>
      <c r="O15227" s="2" t="b">
        <v>0</v>
      </c>
      <c r="P15227" s="3">
        <v>45280.198101851849</v>
      </c>
      <c r="Q15227" s="8" t="str">
        <f t="shared" si="1659"/>
        <v>2023-12-20</v>
      </c>
      <c r="R15227" s="2" t="s">
        <v>69746</v>
      </c>
      <c r="S15227" s="11" t="str">
        <f t="shared" si="1660"/>
        <v>2023-12-20 04:45:16</v>
      </c>
      <c r="T15227" s="2">
        <v>0</v>
      </c>
      <c r="U15227" s="2" t="s">
        <v>69747</v>
      </c>
      <c r="W15227" s="11" t="str">
        <f t="shared" si="1661"/>
        <v>Missing</v>
      </c>
      <c r="Y15227" s="11" t="str">
        <f t="shared" si="1662"/>
        <v>Missing</v>
      </c>
      <c r="Z15227" s="2">
        <v>3</v>
      </c>
      <c r="AA15227" s="2" t="s">
        <v>96</v>
      </c>
      <c r="AB15227" s="2" t="s">
        <v>97</v>
      </c>
      <c r="AC15227" s="2" t="s">
        <v>98</v>
      </c>
      <c r="AD15227" s="2" t="s">
        <v>69748</v>
      </c>
      <c r="AE15227" s="2">
        <v>0</v>
      </c>
      <c r="AF15227" s="2" t="s">
        <v>98</v>
      </c>
      <c r="AG15227" s="2">
        <v>190</v>
      </c>
      <c r="AH15227" s="2">
        <v>0</v>
      </c>
      <c r="AI15227" s="2">
        <v>0</v>
      </c>
      <c r="AJ15227" s="2" t="s">
        <v>100</v>
      </c>
      <c r="AK15227" s="2" t="s">
        <v>98</v>
      </c>
      <c r="AL15227" s="5">
        <v>180</v>
      </c>
      <c r="AM15227" s="2">
        <v>5</v>
      </c>
      <c r="AN15227" s="12" t="str">
        <f t="shared" si="1663"/>
        <v>Wed</v>
      </c>
      <c r="AO15227" s="13">
        <f t="shared" si="1664"/>
        <v>4</v>
      </c>
      <c r="AP15227" s="13">
        <f t="shared" si="1665"/>
        <v>1</v>
      </c>
    </row>
    <row r="15228" spans="1:42" x14ac:dyDescent="0.3">
      <c r="A15228" s="2" t="s">
        <v>69749</v>
      </c>
      <c r="B15228" s="2" t="s">
        <v>67623</v>
      </c>
      <c r="C15228" s="2" t="s">
        <v>98</v>
      </c>
      <c r="D15228" s="2" t="s">
        <v>7514</v>
      </c>
      <c r="E15228" s="2" t="s">
        <v>28746</v>
      </c>
      <c r="F15228" s="2">
        <v>281</v>
      </c>
      <c r="G15228" s="2">
        <v>37229</v>
      </c>
      <c r="H15228" s="2" t="s">
        <v>47</v>
      </c>
      <c r="I15228" s="2" t="s">
        <v>48</v>
      </c>
      <c r="J15228" s="2" t="s">
        <v>49</v>
      </c>
      <c r="K15228" s="2" t="b">
        <v>0</v>
      </c>
      <c r="L15228" s="2">
        <v>300</v>
      </c>
      <c r="M15228" s="2" t="b">
        <v>0</v>
      </c>
      <c r="N15228" s="2" t="b">
        <v>0</v>
      </c>
      <c r="O15228" s="2" t="b">
        <v>0</v>
      </c>
      <c r="P15228" s="3">
        <v>45280.198298611111</v>
      </c>
      <c r="Q15228" s="8" t="str">
        <f t="shared" si="1659"/>
        <v>2023-12-20</v>
      </c>
      <c r="R15228" s="2" t="s">
        <v>69750</v>
      </c>
      <c r="S15228" s="11" t="str">
        <f t="shared" si="1660"/>
        <v>2023-12-20 04:45:33</v>
      </c>
      <c r="T15228" s="2">
        <v>0</v>
      </c>
      <c r="U15228" s="2" t="s">
        <v>69751</v>
      </c>
      <c r="V15228" s="2" t="s">
        <v>69752</v>
      </c>
      <c r="W15228" s="11" t="str">
        <f t="shared" si="1661"/>
        <v>2023-12-20 04:46:08</v>
      </c>
      <c r="X15228" s="2" t="s">
        <v>69753</v>
      </c>
      <c r="Y15228" s="11" t="str">
        <f t="shared" si="1662"/>
        <v>2023-12-20 04:51:19</v>
      </c>
      <c r="Z15228" s="2">
        <v>5</v>
      </c>
      <c r="AE15228" s="2">
        <v>25</v>
      </c>
      <c r="AH15228" s="2">
        <v>25</v>
      </c>
      <c r="AI15228" s="2">
        <v>25</v>
      </c>
      <c r="AJ15228" s="2" t="s">
        <v>100</v>
      </c>
      <c r="AL15228" s="4"/>
      <c r="AM15228" s="2">
        <v>6</v>
      </c>
      <c r="AN15228" s="12" t="str">
        <f t="shared" si="1663"/>
        <v>Wed</v>
      </c>
      <c r="AO15228" s="13">
        <f t="shared" si="1664"/>
        <v>4</v>
      </c>
      <c r="AP15228" s="13">
        <f t="shared" si="1665"/>
        <v>0</v>
      </c>
    </row>
    <row r="15229" spans="1:42" x14ac:dyDescent="0.3">
      <c r="A15229" s="2" t="s">
        <v>69754</v>
      </c>
      <c r="B15229" s="2" t="s">
        <v>47125</v>
      </c>
      <c r="C15229" s="2" t="s">
        <v>73</v>
      </c>
      <c r="D15229" s="2" t="s">
        <v>192</v>
      </c>
      <c r="E15229" s="2" t="s">
        <v>193</v>
      </c>
      <c r="F15229" s="2">
        <v>236</v>
      </c>
      <c r="G15229" s="2">
        <v>35228</v>
      </c>
      <c r="H15229" s="2" t="s">
        <v>47</v>
      </c>
      <c r="I15229" s="2" t="s">
        <v>48</v>
      </c>
      <c r="J15229" s="2" t="s">
        <v>49</v>
      </c>
      <c r="K15229" s="2" t="b">
        <v>0</v>
      </c>
      <c r="L15229" s="2">
        <v>300</v>
      </c>
      <c r="M15229" s="2" t="b">
        <v>0</v>
      </c>
      <c r="N15229" s="2" t="b">
        <v>0</v>
      </c>
      <c r="O15229" s="2" t="b">
        <v>0</v>
      </c>
      <c r="P15229" s="3">
        <v>45280.198379629634</v>
      </c>
      <c r="Q15229" s="8" t="str">
        <f t="shared" si="1659"/>
        <v>2023-12-20</v>
      </c>
      <c r="R15229" s="2" t="s">
        <v>69755</v>
      </c>
      <c r="S15229" s="11" t="str">
        <f t="shared" si="1660"/>
        <v>2023-12-20 04:45:40</v>
      </c>
      <c r="T15229" s="2">
        <v>0</v>
      </c>
      <c r="U15229" s="2" t="s">
        <v>69756</v>
      </c>
      <c r="W15229" s="11" t="str">
        <f t="shared" si="1661"/>
        <v>Missing</v>
      </c>
      <c r="X15229" s="2" t="s">
        <v>69757</v>
      </c>
      <c r="Y15229" s="11" t="str">
        <f t="shared" si="1662"/>
        <v>2023-12-20 04:46:13</v>
      </c>
      <c r="Z15229" s="2">
        <v>-0.16666666666666599</v>
      </c>
      <c r="AL15229" s="4"/>
      <c r="AM15229" s="2">
        <v>0</v>
      </c>
      <c r="AN15229" s="12" t="str">
        <f t="shared" si="1663"/>
        <v>Wed</v>
      </c>
      <c r="AO15229" s="13">
        <f t="shared" si="1664"/>
        <v>4</v>
      </c>
      <c r="AP15229" s="13">
        <f t="shared" si="1665"/>
        <v>0</v>
      </c>
    </row>
    <row r="15230" spans="1:42" x14ac:dyDescent="0.3">
      <c r="A15230" s="2" t="s">
        <v>69758</v>
      </c>
      <c r="B15230" s="2" t="s">
        <v>47125</v>
      </c>
      <c r="C15230" s="2" t="s">
        <v>73</v>
      </c>
      <c r="D15230" s="2" t="s">
        <v>192</v>
      </c>
      <c r="E15230" s="2" t="s">
        <v>193</v>
      </c>
      <c r="F15230" s="2">
        <v>236</v>
      </c>
      <c r="G15230" s="2">
        <v>35228</v>
      </c>
      <c r="H15230" s="2" t="s">
        <v>47</v>
      </c>
      <c r="I15230" s="2" t="s">
        <v>48</v>
      </c>
      <c r="J15230" s="2" t="s">
        <v>49</v>
      </c>
      <c r="K15230" s="2" t="b">
        <v>0</v>
      </c>
      <c r="L15230" s="2">
        <v>300</v>
      </c>
      <c r="M15230" s="2" t="b">
        <v>0</v>
      </c>
      <c r="N15230" s="2" t="b">
        <v>0</v>
      </c>
      <c r="O15230" s="2" t="b">
        <v>0</v>
      </c>
      <c r="P15230" s="3">
        <v>45280.199525462973</v>
      </c>
      <c r="Q15230" s="8" t="str">
        <f t="shared" si="1659"/>
        <v>2023-12-20</v>
      </c>
      <c r="R15230" s="2" t="s">
        <v>69759</v>
      </c>
      <c r="S15230" s="11" t="str">
        <f t="shared" si="1660"/>
        <v>2023-12-20 04:47:19</v>
      </c>
      <c r="T15230" s="2">
        <v>0</v>
      </c>
      <c r="U15230" s="2" t="s">
        <v>69760</v>
      </c>
      <c r="W15230" s="11" t="str">
        <f t="shared" si="1661"/>
        <v>Missing</v>
      </c>
      <c r="X15230" s="2" t="s">
        <v>69761</v>
      </c>
      <c r="Y15230" s="11" t="str">
        <f t="shared" si="1662"/>
        <v>2023-12-20 04:47:52</v>
      </c>
      <c r="Z15230" s="2">
        <v>-0.16666666666666599</v>
      </c>
      <c r="AL15230" s="4"/>
      <c r="AM15230" s="2">
        <v>0</v>
      </c>
      <c r="AN15230" s="12" t="str">
        <f t="shared" si="1663"/>
        <v>Wed</v>
      </c>
      <c r="AO15230" s="13">
        <f t="shared" si="1664"/>
        <v>4</v>
      </c>
      <c r="AP15230" s="13">
        <f t="shared" si="1665"/>
        <v>0</v>
      </c>
    </row>
    <row r="15231" spans="1:42" x14ac:dyDescent="0.3">
      <c r="A15231" s="2" t="s">
        <v>69762</v>
      </c>
      <c r="B15231" s="2" t="s">
        <v>68145</v>
      </c>
      <c r="C15231" s="2" t="s">
        <v>44</v>
      </c>
      <c r="D15231" s="2" t="s">
        <v>7514</v>
      </c>
      <c r="E15231" s="2" t="s">
        <v>28746</v>
      </c>
      <c r="F15231" s="2">
        <v>281</v>
      </c>
      <c r="G15231" s="2">
        <v>37295</v>
      </c>
      <c r="H15231" s="2" t="s">
        <v>47</v>
      </c>
      <c r="I15231" s="2" t="s">
        <v>48</v>
      </c>
      <c r="J15231" s="2" t="s">
        <v>49</v>
      </c>
      <c r="K15231" s="2" t="b">
        <v>0</v>
      </c>
      <c r="L15231" s="2">
        <v>300</v>
      </c>
      <c r="M15231" s="2" t="b">
        <v>0</v>
      </c>
      <c r="N15231" s="2" t="b">
        <v>0</v>
      </c>
      <c r="O15231" s="2" t="b">
        <v>0</v>
      </c>
      <c r="P15231" s="3">
        <v>45280.199814814812</v>
      </c>
      <c r="Q15231" s="8" t="str">
        <f t="shared" si="1659"/>
        <v>2023-12-20</v>
      </c>
      <c r="R15231" s="2" t="s">
        <v>69763</v>
      </c>
      <c r="S15231" s="11" t="str">
        <f t="shared" si="1660"/>
        <v>2023-12-20 04:47:44</v>
      </c>
      <c r="T15231" s="2">
        <v>0</v>
      </c>
      <c r="U15231" s="2" t="s">
        <v>69764</v>
      </c>
      <c r="W15231" s="11" t="str">
        <f t="shared" si="1661"/>
        <v>Missing</v>
      </c>
      <c r="X15231" s="2" t="s">
        <v>69765</v>
      </c>
      <c r="Y15231" s="11" t="str">
        <f t="shared" si="1662"/>
        <v>2023-12-20 04:48:18</v>
      </c>
      <c r="Z15231" s="2">
        <v>-0.16666666666666599</v>
      </c>
      <c r="AL15231" s="4"/>
      <c r="AM15231" s="2">
        <v>2</v>
      </c>
      <c r="AN15231" s="12" t="str">
        <f t="shared" si="1663"/>
        <v>Wed</v>
      </c>
      <c r="AO15231" s="13">
        <f t="shared" si="1664"/>
        <v>4</v>
      </c>
      <c r="AP15231" s="13">
        <f t="shared" si="1665"/>
        <v>0</v>
      </c>
    </row>
    <row r="15232" spans="1:42" x14ac:dyDescent="0.3">
      <c r="A15232" s="2" t="s">
        <v>69766</v>
      </c>
      <c r="B15232" s="2" t="s">
        <v>68972</v>
      </c>
      <c r="C15232" s="2" t="s">
        <v>44</v>
      </c>
      <c r="D15232" s="2" t="s">
        <v>192</v>
      </c>
      <c r="E15232" s="2" t="s">
        <v>193</v>
      </c>
      <c r="F15232" s="2">
        <v>236</v>
      </c>
      <c r="G15232" s="2">
        <v>37373</v>
      </c>
      <c r="H15232" s="2" t="s">
        <v>47</v>
      </c>
      <c r="I15232" s="2" t="s">
        <v>48</v>
      </c>
      <c r="J15232" s="2" t="s">
        <v>49</v>
      </c>
      <c r="K15232" s="2" t="b">
        <v>0</v>
      </c>
      <c r="L15232" s="2">
        <v>300</v>
      </c>
      <c r="M15232" s="2" t="b">
        <v>0</v>
      </c>
      <c r="N15232" s="2" t="b">
        <v>0</v>
      </c>
      <c r="O15232" s="2" t="b">
        <v>0</v>
      </c>
      <c r="P15232" s="3">
        <v>45280.200243055559</v>
      </c>
      <c r="Q15232" s="8" t="str">
        <f t="shared" si="1659"/>
        <v>2023-12-20</v>
      </c>
      <c r="R15232" s="2" t="s">
        <v>69767</v>
      </c>
      <c r="S15232" s="11" t="str">
        <f t="shared" si="1660"/>
        <v>2023-12-20 04:48:21</v>
      </c>
      <c r="T15232" s="2">
        <v>0</v>
      </c>
      <c r="U15232" s="2" t="s">
        <v>69768</v>
      </c>
      <c r="W15232" s="11" t="str">
        <f t="shared" si="1661"/>
        <v>Missing</v>
      </c>
      <c r="X15232" s="2" t="s">
        <v>69769</v>
      </c>
      <c r="Y15232" s="11" t="str">
        <f t="shared" si="1662"/>
        <v>2023-12-20 04:48:54</v>
      </c>
      <c r="Z15232" s="2">
        <v>-0.16666666666666599</v>
      </c>
      <c r="AL15232" s="4"/>
      <c r="AM15232" s="2">
        <v>2</v>
      </c>
      <c r="AN15232" s="12" t="str">
        <f t="shared" si="1663"/>
        <v>Wed</v>
      </c>
      <c r="AO15232" s="13">
        <f t="shared" si="1664"/>
        <v>4</v>
      </c>
      <c r="AP15232" s="13">
        <f t="shared" si="1665"/>
        <v>0</v>
      </c>
    </row>
    <row r="15233" spans="1:42" x14ac:dyDescent="0.3">
      <c r="A15233" s="2" t="s">
        <v>69770</v>
      </c>
      <c r="B15233" s="2" t="s">
        <v>69771</v>
      </c>
      <c r="C15233" s="2" t="s">
        <v>44</v>
      </c>
      <c r="D15233" s="2" t="s">
        <v>5533</v>
      </c>
      <c r="E15233" s="2" t="s">
        <v>5534</v>
      </c>
      <c r="F15233" s="2">
        <v>100</v>
      </c>
      <c r="G15233" s="2">
        <v>37483</v>
      </c>
      <c r="H15233" s="2" t="s">
        <v>47</v>
      </c>
      <c r="I15233" s="2" t="s">
        <v>48</v>
      </c>
      <c r="J15233" s="2" t="s">
        <v>49</v>
      </c>
      <c r="K15233" s="2" t="b">
        <v>0</v>
      </c>
      <c r="L15233" s="2">
        <v>300</v>
      </c>
      <c r="M15233" s="2" t="b">
        <v>0</v>
      </c>
      <c r="N15233" s="2" t="b">
        <v>0</v>
      </c>
      <c r="O15233" s="2" t="b">
        <v>0</v>
      </c>
      <c r="P15233" s="3">
        <v>45280.200243055559</v>
      </c>
      <c r="Q15233" s="8" t="str">
        <f t="shared" si="1659"/>
        <v>2023-12-20</v>
      </c>
      <c r="R15233" s="2" t="s">
        <v>69772</v>
      </c>
      <c r="S15233" s="11" t="str">
        <f t="shared" si="1660"/>
        <v>2023-12-20 04:48:21</v>
      </c>
      <c r="T15233" s="2">
        <v>0</v>
      </c>
      <c r="U15233" s="2" t="s">
        <v>69773</v>
      </c>
      <c r="W15233" s="11" t="str">
        <f t="shared" si="1661"/>
        <v>Missing</v>
      </c>
      <c r="X15233" s="2" t="s">
        <v>69774</v>
      </c>
      <c r="Y15233" s="11" t="str">
        <f t="shared" si="1662"/>
        <v>2023-12-20 04:48:55</v>
      </c>
      <c r="Z15233" s="2">
        <v>-0.16666666666666599</v>
      </c>
      <c r="AL15233" s="4"/>
      <c r="AM15233" s="2">
        <v>2</v>
      </c>
      <c r="AN15233" s="12" t="str">
        <f t="shared" si="1663"/>
        <v>Wed</v>
      </c>
      <c r="AO15233" s="13">
        <f t="shared" si="1664"/>
        <v>4</v>
      </c>
      <c r="AP15233" s="13">
        <f t="shared" si="1665"/>
        <v>0</v>
      </c>
    </row>
    <row r="15234" spans="1:42" x14ac:dyDescent="0.3">
      <c r="A15234" s="2" t="s">
        <v>69775</v>
      </c>
      <c r="B15234" s="2" t="s">
        <v>69776</v>
      </c>
      <c r="D15234" s="2" t="s">
        <v>755</v>
      </c>
      <c r="E15234" s="2" t="s">
        <v>28343</v>
      </c>
      <c r="F15234" s="2">
        <v>19</v>
      </c>
      <c r="G15234" s="2">
        <v>37484</v>
      </c>
      <c r="H15234" s="2" t="s">
        <v>92</v>
      </c>
      <c r="I15234" s="2" t="s">
        <v>93</v>
      </c>
      <c r="J15234" s="2" t="s">
        <v>49</v>
      </c>
      <c r="K15234" s="2" t="b">
        <v>0</v>
      </c>
      <c r="M15234" s="2" t="b">
        <v>0</v>
      </c>
      <c r="N15234" s="2" t="b">
        <v>0</v>
      </c>
      <c r="O15234" s="2" t="b">
        <v>0</v>
      </c>
      <c r="P15234" s="3">
        <v>45280.20034722222</v>
      </c>
      <c r="Q15234" s="8" t="str">
        <f t="shared" si="1659"/>
        <v>2023-12-20</v>
      </c>
      <c r="R15234" s="2" t="s">
        <v>69777</v>
      </c>
      <c r="S15234" s="11" t="str">
        <f t="shared" si="1660"/>
        <v>2023-12-20 04:48:30</v>
      </c>
      <c r="T15234" s="2">
        <v>0</v>
      </c>
      <c r="U15234" s="2" t="s">
        <v>69778</v>
      </c>
      <c r="W15234" s="11" t="str">
        <f t="shared" si="1661"/>
        <v>Missing</v>
      </c>
      <c r="Y15234" s="11" t="str">
        <f t="shared" si="1662"/>
        <v>Missing</v>
      </c>
      <c r="Z15234" s="2">
        <v>0</v>
      </c>
      <c r="AA15234" s="2" t="s">
        <v>96</v>
      </c>
      <c r="AB15234" s="2" t="s">
        <v>97</v>
      </c>
      <c r="AC15234" s="2" t="s">
        <v>181</v>
      </c>
      <c r="AD15234" s="2" t="s">
        <v>69779</v>
      </c>
      <c r="AF15234" s="2" t="s">
        <v>98</v>
      </c>
      <c r="AG15234" s="2">
        <v>36</v>
      </c>
      <c r="AK15234" s="2" t="s">
        <v>181</v>
      </c>
      <c r="AL15234" s="5">
        <v>0</v>
      </c>
      <c r="AM15234" s="2">
        <v>5</v>
      </c>
      <c r="AN15234" s="12" t="str">
        <f t="shared" si="1663"/>
        <v>Wed</v>
      </c>
      <c r="AO15234" s="13">
        <f t="shared" si="1664"/>
        <v>4</v>
      </c>
      <c r="AP15234" s="13">
        <f t="shared" si="1665"/>
        <v>1</v>
      </c>
    </row>
    <row r="15235" spans="1:42" x14ac:dyDescent="0.3">
      <c r="A15235" s="2" t="s">
        <v>69780</v>
      </c>
      <c r="B15235" s="2" t="s">
        <v>47125</v>
      </c>
      <c r="C15235" s="2" t="s">
        <v>98</v>
      </c>
      <c r="D15235" s="2" t="s">
        <v>7514</v>
      </c>
      <c r="E15235" s="2" t="s">
        <v>28746</v>
      </c>
      <c r="F15235" s="2">
        <v>281</v>
      </c>
      <c r="G15235" s="2">
        <v>35228</v>
      </c>
      <c r="H15235" s="2" t="s">
        <v>47</v>
      </c>
      <c r="I15235" s="2" t="s">
        <v>48</v>
      </c>
      <c r="J15235" s="2" t="s">
        <v>49</v>
      </c>
      <c r="K15235" s="2" t="b">
        <v>0</v>
      </c>
      <c r="L15235" s="2">
        <v>300</v>
      </c>
      <c r="M15235" s="2" t="b">
        <v>0</v>
      </c>
      <c r="N15235" s="2" t="b">
        <v>0</v>
      </c>
      <c r="O15235" s="2" t="b">
        <v>0</v>
      </c>
      <c r="P15235" s="3">
        <v>45280.200370370367</v>
      </c>
      <c r="Q15235" s="8" t="str">
        <f t="shared" ref="Q15235:Q15298" si="1666">TEXT($P15235, "yyyy-mm-dd")</f>
        <v>2023-12-20</v>
      </c>
      <c r="R15235" s="2" t="s">
        <v>69781</v>
      </c>
      <c r="S15235" s="11" t="str">
        <f t="shared" ref="S15235:S15298" si="1667">SUBSTITUTE(MID($R15235, 1, 19), "T", " ")</f>
        <v>2023-12-20 04:48:32</v>
      </c>
      <c r="T15235" s="2">
        <v>0</v>
      </c>
      <c r="U15235" s="2" t="s">
        <v>69782</v>
      </c>
      <c r="V15235" s="2" t="s">
        <v>69783</v>
      </c>
      <c r="W15235" s="11" t="str">
        <f t="shared" ref="W15235:W15298" si="1668">IFERROR(LEFT($V15235,FIND("T",$V15235)-1)&amp;" "&amp;RIGHT(LEFT($V15235,FIND(".",$V15235)-1),8),"Missing")</f>
        <v>2023-12-20 04:48:43</v>
      </c>
      <c r="X15235" s="2" t="s">
        <v>69784</v>
      </c>
      <c r="Y15235" s="11" t="str">
        <f t="shared" ref="Y15235:Y15298" si="1669">IFERROR(LEFT($X15235,FIND("T",$X15235)-1)&amp;" "&amp;RIGHT(LEFT($X15235,FIND(".",$X15235)-1),8),"Missing")</f>
        <v>2023-12-20 04:53:48</v>
      </c>
      <c r="Z15235" s="2">
        <v>4.9000000000000004</v>
      </c>
      <c r="AE15235" s="2">
        <v>0</v>
      </c>
      <c r="AH15235" s="2">
        <v>0</v>
      </c>
      <c r="AI15235" s="2">
        <v>0</v>
      </c>
      <c r="AJ15235" s="2" t="s">
        <v>100</v>
      </c>
      <c r="AL15235" s="4"/>
      <c r="AM15235" s="2">
        <v>6</v>
      </c>
      <c r="AN15235" s="12" t="str">
        <f t="shared" ref="AN15235:AN15298" si="1670">TEXT($Q15235,"ddd")</f>
        <v>Wed</v>
      </c>
      <c r="AO15235" s="13">
        <f t="shared" ref="AO15235:AO15298" si="1671">HOUR($P15235)</f>
        <v>4</v>
      </c>
      <c r="AP15235" s="13">
        <f t="shared" ref="AP15235:AP15298" si="1672">IF($H15235="Call",1,0)</f>
        <v>0</v>
      </c>
    </row>
    <row r="15236" spans="1:42" x14ac:dyDescent="0.3">
      <c r="A15236" s="2" t="s">
        <v>69785</v>
      </c>
      <c r="B15236" s="2" t="s">
        <v>69776</v>
      </c>
      <c r="D15236" s="2" t="s">
        <v>674</v>
      </c>
      <c r="E15236" s="2" t="s">
        <v>675</v>
      </c>
      <c r="F15236" s="2">
        <v>235</v>
      </c>
      <c r="G15236" s="2">
        <v>37484</v>
      </c>
      <c r="H15236" s="2" t="s">
        <v>92</v>
      </c>
      <c r="I15236" s="2" t="s">
        <v>93</v>
      </c>
      <c r="J15236" s="2" t="s">
        <v>49</v>
      </c>
      <c r="K15236" s="2" t="b">
        <v>0</v>
      </c>
      <c r="M15236" s="2" t="b">
        <v>0</v>
      </c>
      <c r="N15236" s="2" t="b">
        <v>0</v>
      </c>
      <c r="O15236" s="2" t="b">
        <v>0</v>
      </c>
      <c r="P15236" s="3">
        <v>45280.201157407413</v>
      </c>
      <c r="Q15236" s="8" t="str">
        <f t="shared" si="1666"/>
        <v>2023-12-20</v>
      </c>
      <c r="R15236" s="2" t="s">
        <v>69786</v>
      </c>
      <c r="S15236" s="11" t="str">
        <f t="shared" si="1667"/>
        <v>2023-12-20 04:49:40</v>
      </c>
      <c r="T15236" s="2">
        <v>0</v>
      </c>
      <c r="U15236" s="2" t="s">
        <v>69787</v>
      </c>
      <c r="W15236" s="11" t="str">
        <f t="shared" si="1668"/>
        <v>Missing</v>
      </c>
      <c r="Y15236" s="11" t="str">
        <f t="shared" si="1669"/>
        <v>Missing</v>
      </c>
      <c r="Z15236" s="2">
        <v>3</v>
      </c>
      <c r="AA15236" s="2" t="s">
        <v>96</v>
      </c>
      <c r="AB15236" s="2" t="s">
        <v>97</v>
      </c>
      <c r="AC15236" s="2" t="s">
        <v>98</v>
      </c>
      <c r="AD15236" s="2" t="s">
        <v>69788</v>
      </c>
      <c r="AE15236" s="2">
        <v>0</v>
      </c>
      <c r="AF15236" s="2" t="s">
        <v>98</v>
      </c>
      <c r="AG15236" s="2">
        <v>186</v>
      </c>
      <c r="AH15236" s="2">
        <v>0</v>
      </c>
      <c r="AI15236" s="2">
        <v>0</v>
      </c>
      <c r="AJ15236" s="2" t="s">
        <v>100</v>
      </c>
      <c r="AK15236" s="2" t="s">
        <v>98</v>
      </c>
      <c r="AL15236" s="5">
        <v>180</v>
      </c>
      <c r="AM15236" s="2">
        <v>5</v>
      </c>
      <c r="AN15236" s="12" t="str">
        <f t="shared" si="1670"/>
        <v>Wed</v>
      </c>
      <c r="AO15236" s="13">
        <f t="shared" si="1671"/>
        <v>4</v>
      </c>
      <c r="AP15236" s="13">
        <f t="shared" si="1672"/>
        <v>1</v>
      </c>
    </row>
    <row r="15237" spans="1:42" x14ac:dyDescent="0.3">
      <c r="A15237" s="2" t="s">
        <v>69789</v>
      </c>
      <c r="B15237" s="2" t="s">
        <v>67623</v>
      </c>
      <c r="C15237" s="2" t="s">
        <v>44</v>
      </c>
      <c r="D15237" s="2" t="s">
        <v>7514</v>
      </c>
      <c r="E15237" s="2" t="s">
        <v>28746</v>
      </c>
      <c r="F15237" s="2">
        <v>281</v>
      </c>
      <c r="G15237" s="2">
        <v>37229</v>
      </c>
      <c r="H15237" s="2" t="s">
        <v>47</v>
      </c>
      <c r="I15237" s="2" t="s">
        <v>48</v>
      </c>
      <c r="J15237" s="2" t="s">
        <v>49</v>
      </c>
      <c r="K15237" s="2" t="b">
        <v>0</v>
      </c>
      <c r="L15237" s="2">
        <v>1320</v>
      </c>
      <c r="M15237" s="2" t="b">
        <v>0</v>
      </c>
      <c r="N15237" s="2" t="b">
        <v>0</v>
      </c>
      <c r="O15237" s="2" t="b">
        <v>0</v>
      </c>
      <c r="P15237" s="3">
        <v>45280.202719907407</v>
      </c>
      <c r="Q15237" s="8" t="str">
        <f t="shared" si="1666"/>
        <v>2023-12-20</v>
      </c>
      <c r="R15237" s="2" t="s">
        <v>69790</v>
      </c>
      <c r="S15237" s="11" t="str">
        <f t="shared" si="1667"/>
        <v>2023-12-20 04:51:55</v>
      </c>
      <c r="T15237" s="2">
        <v>0</v>
      </c>
      <c r="U15237" s="2" t="s">
        <v>69791</v>
      </c>
      <c r="W15237" s="11" t="str">
        <f t="shared" si="1668"/>
        <v>Missing</v>
      </c>
      <c r="X15237" s="2" t="s">
        <v>69792</v>
      </c>
      <c r="Y15237" s="11" t="str">
        <f t="shared" si="1669"/>
        <v>2023-12-20 04:52:29</v>
      </c>
      <c r="Z15237" s="2">
        <v>-0.16666666666666599</v>
      </c>
      <c r="AL15237" s="4"/>
      <c r="AM15237" s="2">
        <v>3</v>
      </c>
      <c r="AN15237" s="12" t="str">
        <f t="shared" si="1670"/>
        <v>Wed</v>
      </c>
      <c r="AO15237" s="13">
        <f t="shared" si="1671"/>
        <v>4</v>
      </c>
      <c r="AP15237" s="13">
        <f t="shared" si="1672"/>
        <v>0</v>
      </c>
    </row>
    <row r="15238" spans="1:42" x14ac:dyDescent="0.3">
      <c r="A15238" s="2" t="s">
        <v>69793</v>
      </c>
      <c r="B15238" s="2" t="s">
        <v>69771</v>
      </c>
      <c r="C15238" s="2" t="s">
        <v>44</v>
      </c>
      <c r="D15238" s="2" t="s">
        <v>192</v>
      </c>
      <c r="E15238" s="2" t="s">
        <v>193</v>
      </c>
      <c r="F15238" s="2">
        <v>236</v>
      </c>
      <c r="G15238" s="2">
        <v>37483</v>
      </c>
      <c r="H15238" s="2" t="s">
        <v>47</v>
      </c>
      <c r="I15238" s="2" t="s">
        <v>48</v>
      </c>
      <c r="J15238" s="2" t="s">
        <v>49</v>
      </c>
      <c r="K15238" s="2" t="b">
        <v>0</v>
      </c>
      <c r="L15238" s="2">
        <v>300</v>
      </c>
      <c r="M15238" s="2" t="b">
        <v>0</v>
      </c>
      <c r="N15238" s="2" t="b">
        <v>0</v>
      </c>
      <c r="O15238" s="2" t="b">
        <v>0</v>
      </c>
      <c r="P15238" s="3">
        <v>45280.203599537039</v>
      </c>
      <c r="Q15238" s="8" t="str">
        <f t="shared" si="1666"/>
        <v>2023-12-20</v>
      </c>
      <c r="R15238" s="2" t="s">
        <v>69794</v>
      </c>
      <c r="S15238" s="11" t="str">
        <f t="shared" si="1667"/>
        <v>2023-12-20 04:53:11</v>
      </c>
      <c r="T15238" s="2">
        <v>0</v>
      </c>
      <c r="U15238" s="2" t="s">
        <v>69795</v>
      </c>
      <c r="W15238" s="11" t="str">
        <f t="shared" si="1668"/>
        <v>Missing</v>
      </c>
      <c r="X15238" s="2" t="s">
        <v>69796</v>
      </c>
      <c r="Y15238" s="11" t="str">
        <f t="shared" si="1669"/>
        <v>2023-12-20 04:53:44</v>
      </c>
      <c r="Z15238" s="2">
        <v>-0.16666666666666599</v>
      </c>
      <c r="AL15238" s="4"/>
      <c r="AM15238" s="2">
        <v>1</v>
      </c>
      <c r="AN15238" s="12" t="str">
        <f t="shared" si="1670"/>
        <v>Wed</v>
      </c>
      <c r="AO15238" s="13">
        <f t="shared" si="1671"/>
        <v>4</v>
      </c>
      <c r="AP15238" s="13">
        <f t="shared" si="1672"/>
        <v>0</v>
      </c>
    </row>
    <row r="15239" spans="1:42" x14ac:dyDescent="0.3">
      <c r="A15239" s="2" t="s">
        <v>69797</v>
      </c>
      <c r="B15239" s="2" t="s">
        <v>22490</v>
      </c>
      <c r="D15239" s="2" t="s">
        <v>19229</v>
      </c>
      <c r="E15239" s="2" t="s">
        <v>57802</v>
      </c>
      <c r="F15239" s="2">
        <v>294</v>
      </c>
      <c r="G15239" s="2">
        <v>7417</v>
      </c>
      <c r="H15239" s="2" t="s">
        <v>92</v>
      </c>
      <c r="I15239" s="2" t="s">
        <v>48</v>
      </c>
      <c r="J15239" s="2" t="s">
        <v>49</v>
      </c>
      <c r="K15239" s="2" t="b">
        <v>0</v>
      </c>
      <c r="M15239" s="2" t="b">
        <v>0</v>
      </c>
      <c r="N15239" s="2" t="b">
        <v>0</v>
      </c>
      <c r="O15239" s="2" t="b">
        <v>0</v>
      </c>
      <c r="P15239" s="3">
        <v>45280.204050925917</v>
      </c>
      <c r="Q15239" s="8" t="str">
        <f t="shared" si="1666"/>
        <v>2023-12-20</v>
      </c>
      <c r="R15239" s="2" t="s">
        <v>69798</v>
      </c>
      <c r="S15239" s="11" t="str">
        <f t="shared" si="1667"/>
        <v>2023-12-20 04:53:50</v>
      </c>
      <c r="T15239" s="2">
        <v>0</v>
      </c>
      <c r="U15239" s="2" t="s">
        <v>69799</v>
      </c>
      <c r="W15239" s="11" t="str">
        <f t="shared" si="1668"/>
        <v>Missing</v>
      </c>
      <c r="Y15239" s="11" t="str">
        <f t="shared" si="1669"/>
        <v>Missing</v>
      </c>
      <c r="Z15239" s="2">
        <v>10.066666666666601</v>
      </c>
      <c r="AA15239" s="2" t="s">
        <v>96</v>
      </c>
      <c r="AB15239" s="2" t="s">
        <v>97</v>
      </c>
      <c r="AC15239" s="2" t="s">
        <v>98</v>
      </c>
      <c r="AD15239" s="2" t="s">
        <v>69800</v>
      </c>
      <c r="AE15239" s="2">
        <v>90.6</v>
      </c>
      <c r="AF15239" s="2" t="s">
        <v>98</v>
      </c>
      <c r="AG15239" s="2">
        <v>613</v>
      </c>
      <c r="AH15239" s="2">
        <v>36.24</v>
      </c>
      <c r="AI15239" s="2">
        <v>90.6</v>
      </c>
      <c r="AJ15239" s="2" t="s">
        <v>100</v>
      </c>
      <c r="AK15239" s="2" t="s">
        <v>98</v>
      </c>
      <c r="AL15239" s="5">
        <v>604</v>
      </c>
      <c r="AM15239" s="2">
        <v>5</v>
      </c>
      <c r="AN15239" s="12" t="str">
        <f t="shared" si="1670"/>
        <v>Wed</v>
      </c>
      <c r="AO15239" s="13">
        <f t="shared" si="1671"/>
        <v>4</v>
      </c>
      <c r="AP15239" s="13">
        <f t="shared" si="1672"/>
        <v>1</v>
      </c>
    </row>
    <row r="15240" spans="1:42" x14ac:dyDescent="0.3">
      <c r="A15240" s="2" t="s">
        <v>69801</v>
      </c>
      <c r="B15240" s="2" t="s">
        <v>67623</v>
      </c>
      <c r="C15240" s="2" t="s">
        <v>44</v>
      </c>
      <c r="D15240" s="2" t="s">
        <v>827</v>
      </c>
      <c r="E15240" s="2" t="s">
        <v>828</v>
      </c>
      <c r="F15240" s="2">
        <v>261</v>
      </c>
      <c r="G15240" s="2">
        <v>37229</v>
      </c>
      <c r="H15240" s="2" t="s">
        <v>47</v>
      </c>
      <c r="I15240" s="2" t="s">
        <v>48</v>
      </c>
      <c r="J15240" s="2" t="s">
        <v>49</v>
      </c>
      <c r="K15240" s="2" t="b">
        <v>0</v>
      </c>
      <c r="L15240" s="2">
        <v>1320</v>
      </c>
      <c r="M15240" s="2" t="b">
        <v>0</v>
      </c>
      <c r="N15240" s="2" t="b">
        <v>0</v>
      </c>
      <c r="O15240" s="2" t="b">
        <v>0</v>
      </c>
      <c r="P15240" s="3">
        <v>45280.204687500001</v>
      </c>
      <c r="Q15240" s="8" t="str">
        <f t="shared" si="1666"/>
        <v>2023-12-20</v>
      </c>
      <c r="R15240" s="2" t="s">
        <v>69802</v>
      </c>
      <c r="S15240" s="11" t="str">
        <f t="shared" si="1667"/>
        <v>2023-12-20 04:54:45</v>
      </c>
      <c r="T15240" s="2">
        <v>0</v>
      </c>
      <c r="U15240" s="2" t="s">
        <v>69803</v>
      </c>
      <c r="W15240" s="11" t="str">
        <f t="shared" si="1668"/>
        <v>Missing</v>
      </c>
      <c r="X15240" s="2" t="s">
        <v>69804</v>
      </c>
      <c r="Y15240" s="11" t="str">
        <f t="shared" si="1669"/>
        <v>2023-12-20 04:55:19</v>
      </c>
      <c r="Z15240" s="2">
        <v>-0.16666666666666599</v>
      </c>
      <c r="AL15240" s="4"/>
      <c r="AM15240" s="2">
        <v>3</v>
      </c>
      <c r="AN15240" s="12" t="str">
        <f t="shared" si="1670"/>
        <v>Wed</v>
      </c>
      <c r="AO15240" s="13">
        <f t="shared" si="1671"/>
        <v>4</v>
      </c>
      <c r="AP15240" s="13">
        <f t="shared" si="1672"/>
        <v>0</v>
      </c>
    </row>
    <row r="15241" spans="1:42" x14ac:dyDescent="0.3">
      <c r="A15241" s="2" t="s">
        <v>69805</v>
      </c>
      <c r="B15241" s="2" t="s">
        <v>69806</v>
      </c>
      <c r="D15241" s="2" t="s">
        <v>674</v>
      </c>
      <c r="E15241" s="2" t="s">
        <v>675</v>
      </c>
      <c r="F15241" s="2">
        <v>235</v>
      </c>
      <c r="G15241" s="2">
        <v>37486</v>
      </c>
      <c r="H15241" s="2" t="s">
        <v>92</v>
      </c>
      <c r="I15241" s="2" t="s">
        <v>93</v>
      </c>
      <c r="J15241" s="2" t="s">
        <v>49</v>
      </c>
      <c r="K15241" s="2" t="b">
        <v>0</v>
      </c>
      <c r="M15241" s="2" t="b">
        <v>0</v>
      </c>
      <c r="N15241" s="2" t="b">
        <v>0</v>
      </c>
      <c r="O15241" s="2" t="b">
        <v>0</v>
      </c>
      <c r="P15241" s="3">
        <v>45280.205196759263</v>
      </c>
      <c r="Q15241" s="8" t="str">
        <f t="shared" si="1666"/>
        <v>2023-12-20</v>
      </c>
      <c r="R15241" s="2" t="s">
        <v>69807</v>
      </c>
      <c r="S15241" s="11" t="str">
        <f t="shared" si="1667"/>
        <v>2023-12-20 04:55:29</v>
      </c>
      <c r="T15241" s="2">
        <v>0</v>
      </c>
      <c r="U15241" s="2" t="s">
        <v>69808</v>
      </c>
      <c r="W15241" s="11" t="str">
        <f t="shared" si="1668"/>
        <v>Missing</v>
      </c>
      <c r="Y15241" s="11" t="str">
        <f t="shared" si="1669"/>
        <v>Missing</v>
      </c>
      <c r="Z15241" s="2">
        <v>3</v>
      </c>
      <c r="AA15241" s="2" t="s">
        <v>96</v>
      </c>
      <c r="AB15241" s="2" t="s">
        <v>97</v>
      </c>
      <c r="AC15241" s="2" t="s">
        <v>98</v>
      </c>
      <c r="AD15241" s="2" t="s">
        <v>69809</v>
      </c>
      <c r="AE15241" s="2">
        <v>0</v>
      </c>
      <c r="AF15241" s="2" t="s">
        <v>98</v>
      </c>
      <c r="AG15241" s="2">
        <v>187</v>
      </c>
      <c r="AH15241" s="2">
        <v>0</v>
      </c>
      <c r="AI15241" s="2">
        <v>0</v>
      </c>
      <c r="AJ15241" s="2" t="s">
        <v>100</v>
      </c>
      <c r="AK15241" s="2" t="s">
        <v>98</v>
      </c>
      <c r="AL15241" s="5">
        <v>180</v>
      </c>
      <c r="AM15241" s="2">
        <v>4</v>
      </c>
      <c r="AN15241" s="12" t="str">
        <f t="shared" si="1670"/>
        <v>Wed</v>
      </c>
      <c r="AO15241" s="13">
        <f t="shared" si="1671"/>
        <v>4</v>
      </c>
      <c r="AP15241" s="13">
        <f t="shared" si="1672"/>
        <v>1</v>
      </c>
    </row>
    <row r="15242" spans="1:42" x14ac:dyDescent="0.3">
      <c r="A15242" s="2" t="s">
        <v>69810</v>
      </c>
      <c r="B15242" s="2" t="s">
        <v>69811</v>
      </c>
      <c r="D15242" s="2" t="s">
        <v>153</v>
      </c>
      <c r="E15242" s="2" t="s">
        <v>154</v>
      </c>
      <c r="F15242" s="2">
        <v>256</v>
      </c>
      <c r="G15242" s="2">
        <v>37488</v>
      </c>
      <c r="H15242" s="2" t="s">
        <v>92</v>
      </c>
      <c r="I15242" s="2" t="s">
        <v>93</v>
      </c>
      <c r="J15242" s="2" t="s">
        <v>49</v>
      </c>
      <c r="K15242" s="2" t="b">
        <v>0</v>
      </c>
      <c r="M15242" s="2" t="b">
        <v>0</v>
      </c>
      <c r="N15242" s="2" t="b">
        <v>0</v>
      </c>
      <c r="O15242" s="2" t="b">
        <v>0</v>
      </c>
      <c r="P15242" s="3">
        <v>45280.205937500003</v>
      </c>
      <c r="Q15242" s="8" t="str">
        <f t="shared" si="1666"/>
        <v>2023-12-20</v>
      </c>
      <c r="R15242" s="2" t="s">
        <v>69812</v>
      </c>
      <c r="S15242" s="11" t="str">
        <f t="shared" si="1667"/>
        <v>2023-12-20 04:56:33</v>
      </c>
      <c r="T15242" s="2">
        <v>0</v>
      </c>
      <c r="U15242" s="2" t="s">
        <v>69813</v>
      </c>
      <c r="W15242" s="11" t="str">
        <f t="shared" si="1668"/>
        <v>Missing</v>
      </c>
      <c r="Y15242" s="11" t="str">
        <f t="shared" si="1669"/>
        <v>Missing</v>
      </c>
      <c r="Z15242" s="2">
        <v>3</v>
      </c>
      <c r="AA15242" s="2" t="s">
        <v>96</v>
      </c>
      <c r="AB15242" s="2" t="s">
        <v>97</v>
      </c>
      <c r="AC15242" s="2" t="s">
        <v>98</v>
      </c>
      <c r="AD15242" s="2" t="s">
        <v>69814</v>
      </c>
      <c r="AE15242" s="2">
        <v>0</v>
      </c>
      <c r="AF15242" s="2" t="s">
        <v>98</v>
      </c>
      <c r="AG15242" s="2">
        <v>192</v>
      </c>
      <c r="AH15242" s="2">
        <v>0</v>
      </c>
      <c r="AI15242" s="2">
        <v>0</v>
      </c>
      <c r="AJ15242" s="2" t="s">
        <v>100</v>
      </c>
      <c r="AK15242" s="2" t="s">
        <v>98</v>
      </c>
      <c r="AL15242" s="5">
        <v>180</v>
      </c>
      <c r="AM15242" s="2">
        <v>4</v>
      </c>
      <c r="AN15242" s="12" t="str">
        <f t="shared" si="1670"/>
        <v>Wed</v>
      </c>
      <c r="AO15242" s="13">
        <f t="shared" si="1671"/>
        <v>4</v>
      </c>
      <c r="AP15242" s="13">
        <f t="shared" si="1672"/>
        <v>1</v>
      </c>
    </row>
    <row r="15243" spans="1:42" x14ac:dyDescent="0.3">
      <c r="A15243" s="2" t="s">
        <v>69815</v>
      </c>
      <c r="B15243" s="2" t="s">
        <v>69816</v>
      </c>
      <c r="C15243" s="2" t="s">
        <v>44</v>
      </c>
      <c r="D15243" s="2" t="s">
        <v>827</v>
      </c>
      <c r="E15243" s="2" t="s">
        <v>828</v>
      </c>
      <c r="F15243" s="2">
        <v>261</v>
      </c>
      <c r="G15243" s="2">
        <v>37485</v>
      </c>
      <c r="H15243" s="2" t="s">
        <v>47</v>
      </c>
      <c r="I15243" s="2" t="s">
        <v>48</v>
      </c>
      <c r="J15243" s="2" t="s">
        <v>49</v>
      </c>
      <c r="K15243" s="2" t="b">
        <v>0</v>
      </c>
      <c r="L15243" s="2">
        <v>300</v>
      </c>
      <c r="M15243" s="2" t="b">
        <v>0</v>
      </c>
      <c r="N15243" s="2" t="b">
        <v>0</v>
      </c>
      <c r="O15243" s="2" t="b">
        <v>0</v>
      </c>
      <c r="P15243" s="3">
        <v>45280.206122685187</v>
      </c>
      <c r="Q15243" s="8" t="str">
        <f t="shared" si="1666"/>
        <v>2023-12-20</v>
      </c>
      <c r="R15243" s="2" t="s">
        <v>69817</v>
      </c>
      <c r="S15243" s="11" t="str">
        <f t="shared" si="1667"/>
        <v>2023-12-20 04:56:49</v>
      </c>
      <c r="T15243" s="2">
        <v>0</v>
      </c>
      <c r="U15243" s="2" t="s">
        <v>69818</v>
      </c>
      <c r="W15243" s="11" t="str">
        <f t="shared" si="1668"/>
        <v>Missing</v>
      </c>
      <c r="X15243" s="2" t="s">
        <v>69819</v>
      </c>
      <c r="Y15243" s="11" t="str">
        <f t="shared" si="1669"/>
        <v>2023-12-20 04:57:24</v>
      </c>
      <c r="Z15243" s="2">
        <v>-0.16666666666666599</v>
      </c>
      <c r="AL15243" s="4"/>
      <c r="AM15243" s="2">
        <v>2</v>
      </c>
      <c r="AN15243" s="12" t="str">
        <f t="shared" si="1670"/>
        <v>Wed</v>
      </c>
      <c r="AO15243" s="13">
        <f t="shared" si="1671"/>
        <v>4</v>
      </c>
      <c r="AP15243" s="13">
        <f t="shared" si="1672"/>
        <v>0</v>
      </c>
    </row>
    <row r="15244" spans="1:42" x14ac:dyDescent="0.3">
      <c r="A15244" s="2" t="s">
        <v>69820</v>
      </c>
      <c r="B15244" s="2" t="s">
        <v>69821</v>
      </c>
      <c r="C15244" s="2" t="s">
        <v>44</v>
      </c>
      <c r="D15244" s="2" t="s">
        <v>192</v>
      </c>
      <c r="E15244" s="2" t="s">
        <v>193</v>
      </c>
      <c r="F15244" s="2">
        <v>236</v>
      </c>
      <c r="G15244" s="2">
        <v>37489</v>
      </c>
      <c r="H15244" s="2" t="s">
        <v>47</v>
      </c>
      <c r="I15244" s="2" t="s">
        <v>48</v>
      </c>
      <c r="J15244" s="2" t="s">
        <v>49</v>
      </c>
      <c r="K15244" s="2" t="b">
        <v>0</v>
      </c>
      <c r="L15244" s="2">
        <v>300</v>
      </c>
      <c r="M15244" s="2" t="b">
        <v>0</v>
      </c>
      <c r="N15244" s="2" t="b">
        <v>0</v>
      </c>
      <c r="O15244" s="2" t="b">
        <v>0</v>
      </c>
      <c r="P15244" s="3">
        <v>45280.206180555557</v>
      </c>
      <c r="Q15244" s="8" t="str">
        <f t="shared" si="1666"/>
        <v>2023-12-20</v>
      </c>
      <c r="R15244" s="2" t="s">
        <v>69822</v>
      </c>
      <c r="S15244" s="11" t="str">
        <f t="shared" si="1667"/>
        <v>2023-12-20 04:56:54</v>
      </c>
      <c r="T15244" s="2">
        <v>0</v>
      </c>
      <c r="U15244" s="2" t="s">
        <v>69823</v>
      </c>
      <c r="W15244" s="11" t="str">
        <f t="shared" si="1668"/>
        <v>Missing</v>
      </c>
      <c r="X15244" s="2" t="s">
        <v>69824</v>
      </c>
      <c r="Y15244" s="11" t="str">
        <f t="shared" si="1669"/>
        <v>2023-12-20 04:57:31</v>
      </c>
      <c r="Z15244" s="2">
        <v>-0.16666666666666599</v>
      </c>
      <c r="AL15244" s="4"/>
      <c r="AM15244" s="2">
        <v>3</v>
      </c>
      <c r="AN15244" s="12" t="str">
        <f t="shared" si="1670"/>
        <v>Wed</v>
      </c>
      <c r="AO15244" s="13">
        <f t="shared" si="1671"/>
        <v>4</v>
      </c>
      <c r="AP15244" s="13">
        <f t="shared" si="1672"/>
        <v>0</v>
      </c>
    </row>
    <row r="15245" spans="1:42" x14ac:dyDescent="0.3">
      <c r="A15245" s="2" t="s">
        <v>69825</v>
      </c>
      <c r="B15245" s="2" t="s">
        <v>67623</v>
      </c>
      <c r="C15245" s="2" t="s">
        <v>73</v>
      </c>
      <c r="D15245" s="2" t="s">
        <v>7514</v>
      </c>
      <c r="E15245" s="2" t="s">
        <v>28746</v>
      </c>
      <c r="F15245" s="2">
        <v>281</v>
      </c>
      <c r="G15245" s="2">
        <v>37229</v>
      </c>
      <c r="H15245" s="2" t="s">
        <v>47</v>
      </c>
      <c r="I15245" s="2" t="s">
        <v>48</v>
      </c>
      <c r="J15245" s="2" t="s">
        <v>49</v>
      </c>
      <c r="K15245" s="2" t="b">
        <v>0</v>
      </c>
      <c r="L15245" s="2">
        <v>1320</v>
      </c>
      <c r="M15245" s="2" t="b">
        <v>0</v>
      </c>
      <c r="N15245" s="2" t="b">
        <v>0</v>
      </c>
      <c r="O15245" s="2" t="b">
        <v>0</v>
      </c>
      <c r="P15245" s="3">
        <v>45280.206597222219</v>
      </c>
      <c r="Q15245" s="8" t="str">
        <f t="shared" si="1666"/>
        <v>2023-12-20</v>
      </c>
      <c r="R15245" s="2" t="s">
        <v>69826</v>
      </c>
      <c r="S15245" s="11" t="str">
        <f t="shared" si="1667"/>
        <v>2023-12-20 04:57:30</v>
      </c>
      <c r="T15245" s="2">
        <v>0</v>
      </c>
      <c r="U15245" s="2" t="s">
        <v>69827</v>
      </c>
      <c r="W15245" s="11" t="str">
        <f t="shared" si="1668"/>
        <v>Missing</v>
      </c>
      <c r="Y15245" s="11" t="str">
        <f t="shared" si="1669"/>
        <v>Missing</v>
      </c>
      <c r="AL15245" s="4"/>
      <c r="AM15245" s="2">
        <v>0</v>
      </c>
      <c r="AN15245" s="12" t="str">
        <f t="shared" si="1670"/>
        <v>Wed</v>
      </c>
      <c r="AO15245" s="13">
        <f t="shared" si="1671"/>
        <v>4</v>
      </c>
      <c r="AP15245" s="13">
        <f t="shared" si="1672"/>
        <v>0</v>
      </c>
    </row>
    <row r="15246" spans="1:42" x14ac:dyDescent="0.3">
      <c r="A15246" s="2" t="s">
        <v>69828</v>
      </c>
      <c r="B15246" s="2" t="s">
        <v>69816</v>
      </c>
      <c r="C15246" s="2" t="s">
        <v>44</v>
      </c>
      <c r="D15246" s="2" t="s">
        <v>827</v>
      </c>
      <c r="E15246" s="2" t="s">
        <v>828</v>
      </c>
      <c r="F15246" s="2">
        <v>261</v>
      </c>
      <c r="G15246" s="2">
        <v>37485</v>
      </c>
      <c r="H15246" s="2" t="s">
        <v>47</v>
      </c>
      <c r="I15246" s="2" t="s">
        <v>48</v>
      </c>
      <c r="J15246" s="2" t="s">
        <v>49</v>
      </c>
      <c r="K15246" s="2" t="b">
        <v>0</v>
      </c>
      <c r="L15246" s="2">
        <v>300</v>
      </c>
      <c r="M15246" s="2" t="b">
        <v>0</v>
      </c>
      <c r="N15246" s="2" t="b">
        <v>0</v>
      </c>
      <c r="O15246" s="2" t="b">
        <v>0</v>
      </c>
      <c r="P15246" s="3">
        <v>45280.206608796303</v>
      </c>
      <c r="Q15246" s="8" t="str">
        <f t="shared" si="1666"/>
        <v>2023-12-20</v>
      </c>
      <c r="R15246" s="2" t="s">
        <v>69829</v>
      </c>
      <c r="S15246" s="11" t="str">
        <f t="shared" si="1667"/>
        <v>2023-12-20 04:57:31</v>
      </c>
      <c r="T15246" s="2">
        <v>0</v>
      </c>
      <c r="U15246" s="2" t="s">
        <v>69830</v>
      </c>
      <c r="W15246" s="11" t="str">
        <f t="shared" si="1668"/>
        <v>Missing</v>
      </c>
      <c r="X15246" s="2" t="s">
        <v>69831</v>
      </c>
      <c r="Y15246" s="11" t="str">
        <f t="shared" si="1669"/>
        <v>2023-12-20 04:58:05</v>
      </c>
      <c r="Z15246" s="2">
        <v>-0.16666666666666599</v>
      </c>
      <c r="AL15246" s="4"/>
      <c r="AM15246" s="2">
        <v>2</v>
      </c>
      <c r="AN15246" s="12" t="str">
        <f t="shared" si="1670"/>
        <v>Wed</v>
      </c>
      <c r="AO15246" s="13">
        <f t="shared" si="1671"/>
        <v>4</v>
      </c>
      <c r="AP15246" s="13">
        <f t="shared" si="1672"/>
        <v>0</v>
      </c>
    </row>
    <row r="15247" spans="1:42" x14ac:dyDescent="0.3">
      <c r="A15247" s="2" t="s">
        <v>69832</v>
      </c>
      <c r="B15247" s="2" t="s">
        <v>69821</v>
      </c>
      <c r="C15247" s="2" t="s">
        <v>44</v>
      </c>
      <c r="D15247" s="2" t="s">
        <v>192</v>
      </c>
      <c r="E15247" s="2" t="s">
        <v>193</v>
      </c>
      <c r="F15247" s="2">
        <v>236</v>
      </c>
      <c r="G15247" s="2">
        <v>37489</v>
      </c>
      <c r="H15247" s="2" t="s">
        <v>47</v>
      </c>
      <c r="I15247" s="2" t="s">
        <v>48</v>
      </c>
      <c r="J15247" s="2" t="s">
        <v>49</v>
      </c>
      <c r="K15247" s="2" t="b">
        <v>0</v>
      </c>
      <c r="L15247" s="2">
        <v>300</v>
      </c>
      <c r="M15247" s="2" t="b">
        <v>0</v>
      </c>
      <c r="N15247" s="2" t="b">
        <v>0</v>
      </c>
      <c r="O15247" s="2" t="b">
        <v>0</v>
      </c>
      <c r="P15247" s="3">
        <v>45280.206817129627</v>
      </c>
      <c r="Q15247" s="8" t="str">
        <f t="shared" si="1666"/>
        <v>2023-12-20</v>
      </c>
      <c r="R15247" s="2" t="s">
        <v>69833</v>
      </c>
      <c r="S15247" s="11" t="str">
        <f t="shared" si="1667"/>
        <v>2023-12-20 04:57:49</v>
      </c>
      <c r="T15247" s="2">
        <v>0</v>
      </c>
      <c r="U15247" s="2" t="s">
        <v>69834</v>
      </c>
      <c r="W15247" s="11" t="str">
        <f t="shared" si="1668"/>
        <v>Missing</v>
      </c>
      <c r="X15247" s="2" t="s">
        <v>69835</v>
      </c>
      <c r="Y15247" s="11" t="str">
        <f t="shared" si="1669"/>
        <v>2023-12-20 04:58:38</v>
      </c>
      <c r="Z15247" s="2">
        <v>-0.16666666666666599</v>
      </c>
      <c r="AL15247" s="4"/>
      <c r="AM15247" s="2">
        <v>1</v>
      </c>
      <c r="AN15247" s="12" t="str">
        <f t="shared" si="1670"/>
        <v>Wed</v>
      </c>
      <c r="AO15247" s="13">
        <f t="shared" si="1671"/>
        <v>4</v>
      </c>
      <c r="AP15247" s="13">
        <f t="shared" si="1672"/>
        <v>0</v>
      </c>
    </row>
    <row r="15248" spans="1:42" x14ac:dyDescent="0.3">
      <c r="A15248" s="2" t="s">
        <v>69836</v>
      </c>
      <c r="B15248" s="2" t="s">
        <v>69837</v>
      </c>
      <c r="C15248" s="2" t="s">
        <v>98</v>
      </c>
      <c r="D15248" s="2" t="s">
        <v>964</v>
      </c>
      <c r="E15248" s="2" t="s">
        <v>965</v>
      </c>
      <c r="F15248" s="2">
        <v>274</v>
      </c>
      <c r="G15248" s="2">
        <v>37487</v>
      </c>
      <c r="H15248" s="2" t="s">
        <v>47</v>
      </c>
      <c r="I15248" s="2" t="s">
        <v>48</v>
      </c>
      <c r="J15248" s="2" t="s">
        <v>49</v>
      </c>
      <c r="K15248" s="2" t="b">
        <v>0</v>
      </c>
      <c r="L15248" s="2">
        <v>300</v>
      </c>
      <c r="M15248" s="2" t="b">
        <v>0</v>
      </c>
      <c r="N15248" s="2" t="b">
        <v>0</v>
      </c>
      <c r="O15248" s="2" t="b">
        <v>0</v>
      </c>
      <c r="P15248" s="3">
        <v>45280.206932870373</v>
      </c>
      <c r="Q15248" s="8" t="str">
        <f t="shared" si="1666"/>
        <v>2023-12-20</v>
      </c>
      <c r="R15248" s="2" t="s">
        <v>69838</v>
      </c>
      <c r="S15248" s="11" t="str">
        <f t="shared" si="1667"/>
        <v>2023-12-20 04:57:59</v>
      </c>
      <c r="T15248" s="2">
        <v>0</v>
      </c>
      <c r="U15248" s="2" t="s">
        <v>69839</v>
      </c>
      <c r="V15248" s="2" t="s">
        <v>69840</v>
      </c>
      <c r="W15248" s="11" t="str">
        <f t="shared" si="1668"/>
        <v>2023-12-20 04:58:07</v>
      </c>
      <c r="X15248" s="2" t="s">
        <v>69841</v>
      </c>
      <c r="Y15248" s="11" t="str">
        <f t="shared" si="1669"/>
        <v>2023-12-20 05:03:13</v>
      </c>
      <c r="Z15248" s="2">
        <v>4.9166666666666599</v>
      </c>
      <c r="AE15248" s="2">
        <v>0</v>
      </c>
      <c r="AH15248" s="2">
        <v>0</v>
      </c>
      <c r="AI15248" s="2">
        <v>0</v>
      </c>
      <c r="AJ15248" s="2" t="s">
        <v>100</v>
      </c>
      <c r="AL15248" s="4"/>
      <c r="AM15248" s="2">
        <v>7</v>
      </c>
      <c r="AN15248" s="12" t="str">
        <f t="shared" si="1670"/>
        <v>Wed</v>
      </c>
      <c r="AO15248" s="13">
        <f t="shared" si="1671"/>
        <v>4</v>
      </c>
      <c r="AP15248" s="13">
        <f t="shared" si="1672"/>
        <v>0</v>
      </c>
    </row>
    <row r="15249" spans="1:42" x14ac:dyDescent="0.3">
      <c r="A15249" s="2" t="s">
        <v>69842</v>
      </c>
      <c r="B15249" s="2" t="s">
        <v>67623</v>
      </c>
      <c r="C15249" s="2" t="s">
        <v>98</v>
      </c>
      <c r="D15249" s="2" t="s">
        <v>7514</v>
      </c>
      <c r="E15249" s="2" t="s">
        <v>28746</v>
      </c>
      <c r="F15249" s="2">
        <v>281</v>
      </c>
      <c r="G15249" s="2">
        <v>37229</v>
      </c>
      <c r="H15249" s="2" t="s">
        <v>47</v>
      </c>
      <c r="I15249" s="2" t="s">
        <v>48</v>
      </c>
      <c r="J15249" s="2" t="s">
        <v>49</v>
      </c>
      <c r="K15249" s="2" t="b">
        <v>0</v>
      </c>
      <c r="L15249" s="2">
        <v>1320</v>
      </c>
      <c r="M15249" s="2" t="b">
        <v>0</v>
      </c>
      <c r="N15249" s="2" t="b">
        <v>0</v>
      </c>
      <c r="O15249" s="2" t="b">
        <v>0</v>
      </c>
      <c r="P15249" s="3">
        <v>45280.20721064815</v>
      </c>
      <c r="Q15249" s="8" t="str">
        <f t="shared" si="1666"/>
        <v>2023-12-20</v>
      </c>
      <c r="R15249" s="2" t="s">
        <v>69843</v>
      </c>
      <c r="S15249" s="11" t="str">
        <f t="shared" si="1667"/>
        <v>2023-12-20 04:58:23</v>
      </c>
      <c r="T15249" s="2">
        <v>0</v>
      </c>
      <c r="U15249" s="2" t="s">
        <v>69844</v>
      </c>
      <c r="V15249" s="2" t="s">
        <v>69845</v>
      </c>
      <c r="W15249" s="11" t="str">
        <f t="shared" si="1668"/>
        <v>2023-12-20 04:58:44</v>
      </c>
      <c r="X15249" s="2" t="s">
        <v>69846</v>
      </c>
      <c r="Y15249" s="11" t="str">
        <f t="shared" si="1669"/>
        <v>2023-12-20 05:21:08</v>
      </c>
      <c r="Z15249" s="2">
        <v>22.233333333333299</v>
      </c>
      <c r="AE15249" s="2">
        <v>200.1</v>
      </c>
      <c r="AH15249" s="2">
        <v>80.040000000000006</v>
      </c>
      <c r="AI15249" s="2">
        <v>200.1</v>
      </c>
      <c r="AJ15249" s="2" t="s">
        <v>100</v>
      </c>
      <c r="AL15249" s="4"/>
      <c r="AM15249" s="2">
        <v>6</v>
      </c>
      <c r="AN15249" s="12" t="str">
        <f t="shared" si="1670"/>
        <v>Wed</v>
      </c>
      <c r="AO15249" s="13">
        <f t="shared" si="1671"/>
        <v>4</v>
      </c>
      <c r="AP15249" s="13">
        <f t="shared" si="1672"/>
        <v>0</v>
      </c>
    </row>
    <row r="15250" spans="1:42" x14ac:dyDescent="0.3">
      <c r="A15250" s="2" t="s">
        <v>69847</v>
      </c>
      <c r="B15250" s="2" t="s">
        <v>69816</v>
      </c>
      <c r="C15250" s="2" t="s">
        <v>44</v>
      </c>
      <c r="D15250" s="2" t="s">
        <v>192</v>
      </c>
      <c r="E15250" s="2" t="s">
        <v>193</v>
      </c>
      <c r="F15250" s="2">
        <v>236</v>
      </c>
      <c r="G15250" s="2">
        <v>37485</v>
      </c>
      <c r="H15250" s="2" t="s">
        <v>47</v>
      </c>
      <c r="I15250" s="2" t="s">
        <v>48</v>
      </c>
      <c r="J15250" s="2" t="s">
        <v>49</v>
      </c>
      <c r="K15250" s="2" t="b">
        <v>0</v>
      </c>
      <c r="L15250" s="2">
        <v>300</v>
      </c>
      <c r="M15250" s="2" t="b">
        <v>0</v>
      </c>
      <c r="N15250" s="2" t="b">
        <v>0</v>
      </c>
      <c r="O15250" s="2" t="b">
        <v>0</v>
      </c>
      <c r="P15250" s="3">
        <v>45280.20758101852</v>
      </c>
      <c r="Q15250" s="8" t="str">
        <f t="shared" si="1666"/>
        <v>2023-12-20</v>
      </c>
      <c r="R15250" s="2" t="s">
        <v>69848</v>
      </c>
      <c r="S15250" s="11" t="str">
        <f t="shared" si="1667"/>
        <v>2023-12-20 04:58:55</v>
      </c>
      <c r="T15250" s="2">
        <v>0</v>
      </c>
      <c r="U15250" s="2" t="s">
        <v>69849</v>
      </c>
      <c r="W15250" s="11" t="str">
        <f t="shared" si="1668"/>
        <v>Missing</v>
      </c>
      <c r="X15250" s="2" t="s">
        <v>69850</v>
      </c>
      <c r="Y15250" s="11" t="str">
        <f t="shared" si="1669"/>
        <v>2023-12-20 04:59:29</v>
      </c>
      <c r="Z15250" s="2">
        <v>-0.16666666666666599</v>
      </c>
      <c r="AL15250" s="4"/>
      <c r="AM15250" s="2">
        <v>1</v>
      </c>
      <c r="AN15250" s="12" t="str">
        <f t="shared" si="1670"/>
        <v>Wed</v>
      </c>
      <c r="AO15250" s="13">
        <f t="shared" si="1671"/>
        <v>4</v>
      </c>
      <c r="AP15250" s="13">
        <f t="shared" si="1672"/>
        <v>0</v>
      </c>
    </row>
    <row r="15251" spans="1:42" x14ac:dyDescent="0.3">
      <c r="A15251" s="2" t="s">
        <v>69851</v>
      </c>
      <c r="B15251" s="2" t="s">
        <v>69852</v>
      </c>
      <c r="C15251" s="2" t="s">
        <v>44</v>
      </c>
      <c r="D15251" s="2" t="s">
        <v>192</v>
      </c>
      <c r="E15251" s="2" t="s">
        <v>193</v>
      </c>
      <c r="F15251" s="2">
        <v>236</v>
      </c>
      <c r="G15251" s="2">
        <v>37492</v>
      </c>
      <c r="H15251" s="2" t="s">
        <v>47</v>
      </c>
      <c r="I15251" s="2" t="s">
        <v>48</v>
      </c>
      <c r="J15251" s="2" t="s">
        <v>49</v>
      </c>
      <c r="K15251" s="2" t="b">
        <v>0</v>
      </c>
      <c r="L15251" s="2">
        <v>300</v>
      </c>
      <c r="M15251" s="2" t="b">
        <v>0</v>
      </c>
      <c r="N15251" s="2" t="b">
        <v>0</v>
      </c>
      <c r="O15251" s="2" t="b">
        <v>0</v>
      </c>
      <c r="P15251" s="3">
        <v>45280.214016203703</v>
      </c>
      <c r="Q15251" s="8" t="str">
        <f t="shared" si="1666"/>
        <v>2023-12-20</v>
      </c>
      <c r="R15251" s="2" t="s">
        <v>69853</v>
      </c>
      <c r="S15251" s="11" t="str">
        <f t="shared" si="1667"/>
        <v>2023-12-20 05:08:11</v>
      </c>
      <c r="T15251" s="2">
        <v>0</v>
      </c>
      <c r="U15251" s="2" t="s">
        <v>69854</v>
      </c>
      <c r="W15251" s="11" t="str">
        <f t="shared" si="1668"/>
        <v>Missing</v>
      </c>
      <c r="X15251" s="2" t="s">
        <v>69855</v>
      </c>
      <c r="Y15251" s="11" t="str">
        <f t="shared" si="1669"/>
        <v>2023-12-20 05:08:45</v>
      </c>
      <c r="Z15251" s="2">
        <v>-0.16666666666666599</v>
      </c>
      <c r="AL15251" s="4"/>
      <c r="AM15251" s="2">
        <v>1</v>
      </c>
      <c r="AN15251" s="12" t="str">
        <f t="shared" si="1670"/>
        <v>Wed</v>
      </c>
      <c r="AO15251" s="13">
        <f t="shared" si="1671"/>
        <v>5</v>
      </c>
      <c r="AP15251" s="13">
        <f t="shared" si="1672"/>
        <v>0</v>
      </c>
    </row>
    <row r="15252" spans="1:42" x14ac:dyDescent="0.3">
      <c r="A15252" s="2" t="s">
        <v>69856</v>
      </c>
      <c r="B15252" s="2" t="s">
        <v>69852</v>
      </c>
      <c r="C15252" s="2" t="s">
        <v>44</v>
      </c>
      <c r="D15252" s="2" t="s">
        <v>192</v>
      </c>
      <c r="E15252" s="2" t="s">
        <v>193</v>
      </c>
      <c r="F15252" s="2">
        <v>236</v>
      </c>
      <c r="G15252" s="2">
        <v>37492</v>
      </c>
      <c r="H15252" s="2" t="s">
        <v>47</v>
      </c>
      <c r="I15252" s="2" t="s">
        <v>48</v>
      </c>
      <c r="J15252" s="2" t="s">
        <v>49</v>
      </c>
      <c r="K15252" s="2" t="b">
        <v>0</v>
      </c>
      <c r="L15252" s="2">
        <v>300</v>
      </c>
      <c r="M15252" s="2" t="b">
        <v>0</v>
      </c>
      <c r="N15252" s="2" t="b">
        <v>0</v>
      </c>
      <c r="O15252" s="2" t="b">
        <v>0</v>
      </c>
      <c r="P15252" s="3">
        <v>45280.214490740742</v>
      </c>
      <c r="Q15252" s="8" t="str">
        <f t="shared" si="1666"/>
        <v>2023-12-20</v>
      </c>
      <c r="R15252" s="2" t="s">
        <v>69857</v>
      </c>
      <c r="S15252" s="11" t="str">
        <f t="shared" si="1667"/>
        <v>2023-12-20 05:08:52</v>
      </c>
      <c r="T15252" s="2">
        <v>0</v>
      </c>
      <c r="U15252" s="2" t="s">
        <v>69858</v>
      </c>
      <c r="W15252" s="11" t="str">
        <f t="shared" si="1668"/>
        <v>Missing</v>
      </c>
      <c r="X15252" s="2" t="s">
        <v>69859</v>
      </c>
      <c r="Y15252" s="11" t="str">
        <f t="shared" si="1669"/>
        <v>2023-12-20 05:09:25</v>
      </c>
      <c r="Z15252" s="2">
        <v>-0.16666666666666599</v>
      </c>
      <c r="AL15252" s="4"/>
      <c r="AM15252" s="2">
        <v>2</v>
      </c>
      <c r="AN15252" s="12" t="str">
        <f t="shared" si="1670"/>
        <v>Wed</v>
      </c>
      <c r="AO15252" s="13">
        <f t="shared" si="1671"/>
        <v>5</v>
      </c>
      <c r="AP15252" s="13">
        <f t="shared" si="1672"/>
        <v>0</v>
      </c>
    </row>
    <row r="15253" spans="1:42" x14ac:dyDescent="0.3">
      <c r="A15253" s="2" t="s">
        <v>69860</v>
      </c>
      <c r="B15253" s="2" t="s">
        <v>69861</v>
      </c>
      <c r="C15253" s="2" t="s">
        <v>98</v>
      </c>
      <c r="D15253" s="2" t="s">
        <v>964</v>
      </c>
      <c r="E15253" s="2" t="s">
        <v>965</v>
      </c>
      <c r="F15253" s="2">
        <v>274</v>
      </c>
      <c r="G15253" s="2">
        <v>37494</v>
      </c>
      <c r="H15253" s="2" t="s">
        <v>47</v>
      </c>
      <c r="I15253" s="2" t="s">
        <v>48</v>
      </c>
      <c r="J15253" s="2" t="s">
        <v>49</v>
      </c>
      <c r="K15253" s="2" t="b">
        <v>0</v>
      </c>
      <c r="L15253" s="2">
        <v>300</v>
      </c>
      <c r="M15253" s="2" t="b">
        <v>0</v>
      </c>
      <c r="N15253" s="2" t="b">
        <v>0</v>
      </c>
      <c r="O15253" s="2" t="b">
        <v>0</v>
      </c>
      <c r="P15253" s="3">
        <v>45280.218449074076</v>
      </c>
      <c r="Q15253" s="8" t="str">
        <f t="shared" si="1666"/>
        <v>2023-12-20</v>
      </c>
      <c r="R15253" s="2" t="s">
        <v>69862</v>
      </c>
      <c r="S15253" s="11" t="str">
        <f t="shared" si="1667"/>
        <v>2023-12-20 05:14:34</v>
      </c>
      <c r="T15253" s="2">
        <v>0</v>
      </c>
      <c r="U15253" s="2" t="s">
        <v>69863</v>
      </c>
      <c r="V15253" s="2" t="s">
        <v>69864</v>
      </c>
      <c r="W15253" s="11" t="str">
        <f t="shared" si="1668"/>
        <v>2023-12-20 05:14:47</v>
      </c>
      <c r="X15253" s="2" t="s">
        <v>69865</v>
      </c>
      <c r="Y15253" s="11" t="str">
        <f t="shared" si="1669"/>
        <v>2023-12-20 05:19:53</v>
      </c>
      <c r="Z15253" s="2">
        <v>4.9166666666666599</v>
      </c>
      <c r="AE15253" s="2">
        <v>0</v>
      </c>
      <c r="AH15253" s="2">
        <v>0</v>
      </c>
      <c r="AI15253" s="2">
        <v>0</v>
      </c>
      <c r="AJ15253" s="2" t="s">
        <v>100</v>
      </c>
      <c r="AL15253" s="4"/>
      <c r="AM15253" s="2">
        <v>7</v>
      </c>
      <c r="AN15253" s="12" t="str">
        <f t="shared" si="1670"/>
        <v>Wed</v>
      </c>
      <c r="AO15253" s="13">
        <f t="shared" si="1671"/>
        <v>5</v>
      </c>
      <c r="AP15253" s="13">
        <f t="shared" si="1672"/>
        <v>0</v>
      </c>
    </row>
    <row r="15254" spans="1:42" x14ac:dyDescent="0.3">
      <c r="A15254" s="2" t="s">
        <v>69866</v>
      </c>
      <c r="B15254" s="2" t="s">
        <v>69470</v>
      </c>
      <c r="C15254" s="2" t="s">
        <v>44</v>
      </c>
      <c r="D15254" s="2" t="s">
        <v>192</v>
      </c>
      <c r="E15254" s="2" t="s">
        <v>193</v>
      </c>
      <c r="F15254" s="2">
        <v>236</v>
      </c>
      <c r="G15254" s="2">
        <v>36458</v>
      </c>
      <c r="H15254" s="2" t="s">
        <v>47</v>
      </c>
      <c r="I15254" s="2" t="s">
        <v>48</v>
      </c>
      <c r="J15254" s="2" t="s">
        <v>49</v>
      </c>
      <c r="K15254" s="2" t="b">
        <v>0</v>
      </c>
      <c r="L15254" s="2">
        <v>300</v>
      </c>
      <c r="M15254" s="2" t="b">
        <v>0</v>
      </c>
      <c r="N15254" s="2" t="b">
        <v>0</v>
      </c>
      <c r="O15254" s="2" t="b">
        <v>0</v>
      </c>
      <c r="P15254" s="3">
        <v>45280.220995370371</v>
      </c>
      <c r="Q15254" s="8" t="str">
        <f t="shared" si="1666"/>
        <v>2023-12-20</v>
      </c>
      <c r="R15254" s="2" t="s">
        <v>69867</v>
      </c>
      <c r="S15254" s="11" t="str">
        <f t="shared" si="1667"/>
        <v>2023-12-20 05:18:14</v>
      </c>
      <c r="T15254" s="2">
        <v>0</v>
      </c>
      <c r="U15254" s="2" t="s">
        <v>69868</v>
      </c>
      <c r="W15254" s="11" t="str">
        <f t="shared" si="1668"/>
        <v>Missing</v>
      </c>
      <c r="X15254" s="2" t="s">
        <v>69869</v>
      </c>
      <c r="Y15254" s="11" t="str">
        <f t="shared" si="1669"/>
        <v>2023-12-20 05:18:48</v>
      </c>
      <c r="Z15254" s="2">
        <v>-0.16666666666666599</v>
      </c>
      <c r="AL15254" s="4"/>
      <c r="AM15254" s="2">
        <v>3</v>
      </c>
      <c r="AN15254" s="12" t="str">
        <f t="shared" si="1670"/>
        <v>Wed</v>
      </c>
      <c r="AO15254" s="13">
        <f t="shared" si="1671"/>
        <v>5</v>
      </c>
      <c r="AP15254" s="13">
        <f t="shared" si="1672"/>
        <v>0</v>
      </c>
    </row>
    <row r="15255" spans="1:42" x14ac:dyDescent="0.3">
      <c r="A15255" s="2" t="s">
        <v>69870</v>
      </c>
      <c r="B15255" s="2" t="s">
        <v>69470</v>
      </c>
      <c r="C15255" s="2" t="s">
        <v>44</v>
      </c>
      <c r="D15255" s="2" t="s">
        <v>674</v>
      </c>
      <c r="E15255" s="2" t="s">
        <v>675</v>
      </c>
      <c r="F15255" s="2">
        <v>235</v>
      </c>
      <c r="G15255" s="2">
        <v>36458</v>
      </c>
      <c r="H15255" s="2" t="s">
        <v>47</v>
      </c>
      <c r="I15255" s="2" t="s">
        <v>48</v>
      </c>
      <c r="J15255" s="2" t="s">
        <v>49</v>
      </c>
      <c r="K15255" s="2" t="b">
        <v>0</v>
      </c>
      <c r="L15255" s="2">
        <v>300</v>
      </c>
      <c r="M15255" s="2" t="b">
        <v>0</v>
      </c>
      <c r="N15255" s="2" t="b">
        <v>0</v>
      </c>
      <c r="O15255" s="2" t="b">
        <v>0</v>
      </c>
      <c r="P15255" s="3">
        <v>45280.221585648149</v>
      </c>
      <c r="Q15255" s="8" t="str">
        <f t="shared" si="1666"/>
        <v>2023-12-20</v>
      </c>
      <c r="R15255" s="2" t="s">
        <v>69871</v>
      </c>
      <c r="S15255" s="11" t="str">
        <f t="shared" si="1667"/>
        <v>2023-12-20 05:19:05</v>
      </c>
      <c r="T15255" s="2">
        <v>0</v>
      </c>
      <c r="U15255" s="2" t="s">
        <v>69872</v>
      </c>
      <c r="W15255" s="11" t="str">
        <f t="shared" si="1668"/>
        <v>Missing</v>
      </c>
      <c r="X15255" s="2" t="s">
        <v>69873</v>
      </c>
      <c r="Y15255" s="11" t="str">
        <f t="shared" si="1669"/>
        <v>2023-12-20 05:19:39</v>
      </c>
      <c r="Z15255" s="2">
        <v>-0.16666666666666599</v>
      </c>
      <c r="AL15255" s="4"/>
      <c r="AM15255" s="2">
        <v>3</v>
      </c>
      <c r="AN15255" s="12" t="str">
        <f t="shared" si="1670"/>
        <v>Wed</v>
      </c>
      <c r="AO15255" s="13">
        <f t="shared" si="1671"/>
        <v>5</v>
      </c>
      <c r="AP15255" s="13">
        <f t="shared" si="1672"/>
        <v>0</v>
      </c>
    </row>
    <row r="15256" spans="1:42" x14ac:dyDescent="0.3">
      <c r="A15256" s="2" t="s">
        <v>69874</v>
      </c>
      <c r="B15256" s="2" t="s">
        <v>69875</v>
      </c>
      <c r="C15256" s="2" t="s">
        <v>98</v>
      </c>
      <c r="D15256" s="2" t="s">
        <v>7514</v>
      </c>
      <c r="E15256" s="2" t="s">
        <v>28746</v>
      </c>
      <c r="F15256" s="2">
        <v>281</v>
      </c>
      <c r="G15256" s="2">
        <v>37495</v>
      </c>
      <c r="H15256" s="2" t="s">
        <v>47</v>
      </c>
      <c r="I15256" s="2" t="s">
        <v>48</v>
      </c>
      <c r="J15256" s="2" t="s">
        <v>49</v>
      </c>
      <c r="K15256" s="2" t="b">
        <v>0</v>
      </c>
      <c r="L15256" s="2">
        <v>300</v>
      </c>
      <c r="M15256" s="2" t="b">
        <v>0</v>
      </c>
      <c r="N15256" s="2" t="b">
        <v>0</v>
      </c>
      <c r="O15256" s="2" t="b">
        <v>0</v>
      </c>
      <c r="P15256" s="3">
        <v>45280.223564814813</v>
      </c>
      <c r="Q15256" s="8" t="str">
        <f t="shared" si="1666"/>
        <v>2023-12-20</v>
      </c>
      <c r="R15256" s="2" t="s">
        <v>69876</v>
      </c>
      <c r="S15256" s="11" t="str">
        <f t="shared" si="1667"/>
        <v>2023-12-20 05:21:56</v>
      </c>
      <c r="T15256" s="2">
        <v>0</v>
      </c>
      <c r="U15256" s="2" t="s">
        <v>69877</v>
      </c>
      <c r="V15256" s="2" t="s">
        <v>69878</v>
      </c>
      <c r="W15256" s="11" t="str">
        <f t="shared" si="1668"/>
        <v>2023-12-20 05:22:26</v>
      </c>
      <c r="X15256" s="2" t="s">
        <v>69879</v>
      </c>
      <c r="Y15256" s="11" t="str">
        <f t="shared" si="1669"/>
        <v>2023-12-20 05:24:37</v>
      </c>
      <c r="Z15256" s="2">
        <v>2</v>
      </c>
      <c r="AE15256" s="2">
        <v>0</v>
      </c>
      <c r="AH15256" s="2">
        <v>0</v>
      </c>
      <c r="AI15256" s="2">
        <v>0</v>
      </c>
      <c r="AJ15256" s="2" t="s">
        <v>100</v>
      </c>
      <c r="AL15256" s="4"/>
      <c r="AM15256" s="2">
        <v>6</v>
      </c>
      <c r="AN15256" s="12" t="str">
        <f t="shared" si="1670"/>
        <v>Wed</v>
      </c>
      <c r="AO15256" s="13">
        <f t="shared" si="1671"/>
        <v>5</v>
      </c>
      <c r="AP15256" s="13">
        <f t="shared" si="1672"/>
        <v>0</v>
      </c>
    </row>
    <row r="15257" spans="1:42" x14ac:dyDescent="0.3">
      <c r="A15257" s="2" t="s">
        <v>69880</v>
      </c>
      <c r="B15257" s="2" t="s">
        <v>69881</v>
      </c>
      <c r="C15257" s="2" t="s">
        <v>44</v>
      </c>
      <c r="D15257" s="2" t="s">
        <v>7514</v>
      </c>
      <c r="E15257" s="2" t="s">
        <v>28746</v>
      </c>
      <c r="F15257" s="2">
        <v>281</v>
      </c>
      <c r="G15257" s="2">
        <v>37497</v>
      </c>
      <c r="H15257" s="2" t="s">
        <v>47</v>
      </c>
      <c r="I15257" s="2" t="s">
        <v>48</v>
      </c>
      <c r="J15257" s="2" t="s">
        <v>49</v>
      </c>
      <c r="K15257" s="2" t="b">
        <v>0</v>
      </c>
      <c r="L15257" s="2">
        <v>300</v>
      </c>
      <c r="M15257" s="2" t="b">
        <v>0</v>
      </c>
      <c r="N15257" s="2" t="b">
        <v>0</v>
      </c>
      <c r="O15257" s="2" t="b">
        <v>0</v>
      </c>
      <c r="P15257" s="3">
        <v>45280.227569444447</v>
      </c>
      <c r="Q15257" s="8" t="str">
        <f t="shared" si="1666"/>
        <v>2023-12-20</v>
      </c>
      <c r="R15257" s="2" t="s">
        <v>69882</v>
      </c>
      <c r="S15257" s="11" t="str">
        <f t="shared" si="1667"/>
        <v>2023-12-20 05:27:42</v>
      </c>
      <c r="T15257" s="2">
        <v>0</v>
      </c>
      <c r="U15257" s="2" t="s">
        <v>69883</v>
      </c>
      <c r="W15257" s="11" t="str">
        <f t="shared" si="1668"/>
        <v>Missing</v>
      </c>
      <c r="X15257" s="2" t="s">
        <v>69884</v>
      </c>
      <c r="Y15257" s="11" t="str">
        <f t="shared" si="1669"/>
        <v>2023-12-20 05:28:16</v>
      </c>
      <c r="Z15257" s="2">
        <v>-0.16666666666666599</v>
      </c>
      <c r="AL15257" s="4"/>
      <c r="AM15257" s="2">
        <v>1</v>
      </c>
      <c r="AN15257" s="12" t="str">
        <f t="shared" si="1670"/>
        <v>Wed</v>
      </c>
      <c r="AO15257" s="13">
        <f t="shared" si="1671"/>
        <v>5</v>
      </c>
      <c r="AP15257" s="13">
        <f t="shared" si="1672"/>
        <v>0</v>
      </c>
    </row>
    <row r="15258" spans="1:42" x14ac:dyDescent="0.3">
      <c r="A15258" s="2" t="s">
        <v>69885</v>
      </c>
      <c r="B15258" s="2" t="s">
        <v>69886</v>
      </c>
      <c r="C15258" s="2" t="s">
        <v>44</v>
      </c>
      <c r="D15258" s="2" t="s">
        <v>192</v>
      </c>
      <c r="E15258" s="2" t="s">
        <v>193</v>
      </c>
      <c r="F15258" s="2">
        <v>236</v>
      </c>
      <c r="G15258" s="2">
        <v>37498</v>
      </c>
      <c r="H15258" s="2" t="s">
        <v>47</v>
      </c>
      <c r="I15258" s="2" t="s">
        <v>48</v>
      </c>
      <c r="J15258" s="2" t="s">
        <v>49</v>
      </c>
      <c r="K15258" s="2" t="b">
        <v>0</v>
      </c>
      <c r="L15258" s="2">
        <v>300</v>
      </c>
      <c r="M15258" s="2" t="b">
        <v>0</v>
      </c>
      <c r="N15258" s="2" t="b">
        <v>0</v>
      </c>
      <c r="O15258" s="2" t="b">
        <v>0</v>
      </c>
      <c r="P15258" s="3">
        <v>45280.228194444448</v>
      </c>
      <c r="Q15258" s="8" t="str">
        <f t="shared" si="1666"/>
        <v>2023-12-20</v>
      </c>
      <c r="R15258" s="2" t="s">
        <v>69887</v>
      </c>
      <c r="S15258" s="11" t="str">
        <f t="shared" si="1667"/>
        <v>2023-12-20 05:28:36</v>
      </c>
      <c r="T15258" s="2">
        <v>0</v>
      </c>
      <c r="U15258" s="2" t="s">
        <v>69888</v>
      </c>
      <c r="W15258" s="11" t="str">
        <f t="shared" si="1668"/>
        <v>Missing</v>
      </c>
      <c r="X15258" s="2" t="s">
        <v>69889</v>
      </c>
      <c r="Y15258" s="11" t="str">
        <f t="shared" si="1669"/>
        <v>2023-12-20 05:29:09</v>
      </c>
      <c r="Z15258" s="2">
        <v>-0.16666666666666599</v>
      </c>
      <c r="AL15258" s="4"/>
      <c r="AM15258" s="2">
        <v>2</v>
      </c>
      <c r="AN15258" s="12" t="str">
        <f t="shared" si="1670"/>
        <v>Wed</v>
      </c>
      <c r="AO15258" s="13">
        <f t="shared" si="1671"/>
        <v>5</v>
      </c>
      <c r="AP15258" s="13">
        <f t="shared" si="1672"/>
        <v>0</v>
      </c>
    </row>
    <row r="15259" spans="1:42" x14ac:dyDescent="0.3">
      <c r="A15259" s="2" t="s">
        <v>69890</v>
      </c>
      <c r="B15259" s="2" t="s">
        <v>69886</v>
      </c>
      <c r="C15259" s="2" t="s">
        <v>98</v>
      </c>
      <c r="D15259" s="2" t="s">
        <v>7514</v>
      </c>
      <c r="E15259" s="2" t="s">
        <v>28746</v>
      </c>
      <c r="F15259" s="2">
        <v>281</v>
      </c>
      <c r="G15259" s="2">
        <v>37498</v>
      </c>
      <c r="H15259" s="2" t="s">
        <v>47</v>
      </c>
      <c r="I15259" s="2" t="s">
        <v>48</v>
      </c>
      <c r="J15259" s="2" t="s">
        <v>49</v>
      </c>
      <c r="K15259" s="2" t="b">
        <v>0</v>
      </c>
      <c r="L15259" s="2">
        <v>300</v>
      </c>
      <c r="M15259" s="2" t="b">
        <v>0</v>
      </c>
      <c r="N15259" s="2" t="b">
        <v>0</v>
      </c>
      <c r="O15259" s="2" t="b">
        <v>0</v>
      </c>
      <c r="P15259" s="3">
        <v>45280.228958333333</v>
      </c>
      <c r="Q15259" s="8" t="str">
        <f t="shared" si="1666"/>
        <v>2023-12-20</v>
      </c>
      <c r="R15259" s="2" t="s">
        <v>69891</v>
      </c>
      <c r="S15259" s="11" t="str">
        <f t="shared" si="1667"/>
        <v>2023-12-20 05:29:42</v>
      </c>
      <c r="T15259" s="2">
        <v>0</v>
      </c>
      <c r="U15259" s="2" t="s">
        <v>69892</v>
      </c>
      <c r="V15259" s="2" t="s">
        <v>69893</v>
      </c>
      <c r="W15259" s="11" t="str">
        <f t="shared" si="1668"/>
        <v>2023-12-20 05:29:53</v>
      </c>
      <c r="X15259" s="2" t="s">
        <v>69894</v>
      </c>
      <c r="Y15259" s="11" t="str">
        <f t="shared" si="1669"/>
        <v>2023-12-20 05:35:01</v>
      </c>
      <c r="Z15259" s="2">
        <v>4.95</v>
      </c>
      <c r="AE15259" s="2">
        <v>0</v>
      </c>
      <c r="AH15259" s="2">
        <v>0</v>
      </c>
      <c r="AI15259" s="2">
        <v>0</v>
      </c>
      <c r="AJ15259" s="2" t="s">
        <v>100</v>
      </c>
      <c r="AL15259" s="4"/>
      <c r="AM15259" s="2">
        <v>7</v>
      </c>
      <c r="AN15259" s="12" t="str">
        <f t="shared" si="1670"/>
        <v>Wed</v>
      </c>
      <c r="AO15259" s="13">
        <f t="shared" si="1671"/>
        <v>5</v>
      </c>
      <c r="AP15259" s="13">
        <f t="shared" si="1672"/>
        <v>0</v>
      </c>
    </row>
    <row r="15260" spans="1:42" x14ac:dyDescent="0.3">
      <c r="A15260" s="2" t="s">
        <v>69895</v>
      </c>
      <c r="B15260" s="2" t="s">
        <v>52530</v>
      </c>
      <c r="C15260" s="2" t="s">
        <v>44</v>
      </c>
      <c r="D15260" s="2" t="s">
        <v>192</v>
      </c>
      <c r="E15260" s="2" t="s">
        <v>193</v>
      </c>
      <c r="F15260" s="2">
        <v>236</v>
      </c>
      <c r="G15260" s="2">
        <v>35796</v>
      </c>
      <c r="H15260" s="2" t="s">
        <v>47</v>
      </c>
      <c r="I15260" s="2" t="s">
        <v>48</v>
      </c>
      <c r="J15260" s="2" t="s">
        <v>49</v>
      </c>
      <c r="K15260" s="2" t="b">
        <v>0</v>
      </c>
      <c r="L15260" s="2">
        <v>300</v>
      </c>
      <c r="M15260" s="2" t="b">
        <v>0</v>
      </c>
      <c r="N15260" s="2" t="b">
        <v>0</v>
      </c>
      <c r="O15260" s="2" t="b">
        <v>0</v>
      </c>
      <c r="P15260" s="3">
        <v>45280.231886574067</v>
      </c>
      <c r="Q15260" s="8" t="str">
        <f t="shared" si="1666"/>
        <v>2023-12-20</v>
      </c>
      <c r="R15260" s="2" t="s">
        <v>69896</v>
      </c>
      <c r="S15260" s="11" t="str">
        <f t="shared" si="1667"/>
        <v>2023-12-20 05:33:55</v>
      </c>
      <c r="T15260" s="2">
        <v>0</v>
      </c>
      <c r="U15260" s="2" t="s">
        <v>69897</v>
      </c>
      <c r="V15260" s="2" t="s">
        <v>69898</v>
      </c>
      <c r="W15260" s="11" t="str">
        <f t="shared" si="1668"/>
        <v>2023-12-20 05:37:40</v>
      </c>
      <c r="X15260" s="2" t="s">
        <v>69899</v>
      </c>
      <c r="Y15260" s="11" t="str">
        <f t="shared" si="1669"/>
        <v>2023-12-20 05:37:41</v>
      </c>
      <c r="Z15260" s="2">
        <v>-0.16666666666666599</v>
      </c>
      <c r="AL15260" s="4"/>
      <c r="AM15260" s="2">
        <v>1</v>
      </c>
      <c r="AN15260" s="12" t="str">
        <f t="shared" si="1670"/>
        <v>Wed</v>
      </c>
      <c r="AO15260" s="13">
        <f t="shared" si="1671"/>
        <v>5</v>
      </c>
      <c r="AP15260" s="13">
        <f t="shared" si="1672"/>
        <v>0</v>
      </c>
    </row>
    <row r="15261" spans="1:42" x14ac:dyDescent="0.3">
      <c r="A15261" s="2" t="s">
        <v>69900</v>
      </c>
      <c r="B15261" s="2" t="s">
        <v>69901</v>
      </c>
      <c r="C15261" s="2" t="s">
        <v>98</v>
      </c>
      <c r="D15261" s="2" t="s">
        <v>8792</v>
      </c>
      <c r="E15261" s="2" t="s">
        <v>8793</v>
      </c>
      <c r="F15261" s="2">
        <v>287</v>
      </c>
      <c r="G15261" s="2">
        <v>37499</v>
      </c>
      <c r="H15261" s="2" t="s">
        <v>47</v>
      </c>
      <c r="I15261" s="2" t="s">
        <v>48</v>
      </c>
      <c r="J15261" s="2" t="s">
        <v>49</v>
      </c>
      <c r="K15261" s="2" t="b">
        <v>0</v>
      </c>
      <c r="L15261" s="2">
        <v>300</v>
      </c>
      <c r="M15261" s="2" t="b">
        <v>0</v>
      </c>
      <c r="N15261" s="2" t="b">
        <v>0</v>
      </c>
      <c r="O15261" s="2" t="b">
        <v>0</v>
      </c>
      <c r="P15261" s="3">
        <v>45280.232210648152</v>
      </c>
      <c r="Q15261" s="8" t="str">
        <f t="shared" si="1666"/>
        <v>2023-12-20</v>
      </c>
      <c r="R15261" s="2" t="s">
        <v>69902</v>
      </c>
      <c r="S15261" s="11" t="str">
        <f t="shared" si="1667"/>
        <v>2023-12-20 05:34:23</v>
      </c>
      <c r="T15261" s="2">
        <v>0</v>
      </c>
      <c r="U15261" s="2" t="s">
        <v>69903</v>
      </c>
      <c r="V15261" s="2" t="s">
        <v>69904</v>
      </c>
      <c r="W15261" s="11" t="str">
        <f t="shared" si="1668"/>
        <v>2023-12-20 05:34:35</v>
      </c>
      <c r="X15261" s="2" t="s">
        <v>69905</v>
      </c>
      <c r="Y15261" s="11" t="str">
        <f t="shared" si="1669"/>
        <v>2023-12-20 05:39:40</v>
      </c>
      <c r="Z15261" s="2">
        <v>4.9000000000000004</v>
      </c>
      <c r="AE15261" s="2">
        <v>0</v>
      </c>
      <c r="AH15261" s="2">
        <v>0</v>
      </c>
      <c r="AI15261" s="2">
        <v>0</v>
      </c>
      <c r="AJ15261" s="2" t="s">
        <v>100</v>
      </c>
      <c r="AL15261" s="4"/>
      <c r="AM15261" s="2">
        <v>7</v>
      </c>
      <c r="AN15261" s="12" t="str">
        <f t="shared" si="1670"/>
        <v>Wed</v>
      </c>
      <c r="AO15261" s="13">
        <f t="shared" si="1671"/>
        <v>5</v>
      </c>
      <c r="AP15261" s="13">
        <f t="shared" si="1672"/>
        <v>0</v>
      </c>
    </row>
    <row r="15262" spans="1:42" x14ac:dyDescent="0.3">
      <c r="A15262" s="2" t="s">
        <v>69906</v>
      </c>
      <c r="B15262" s="2" t="s">
        <v>4038</v>
      </c>
      <c r="D15262" s="2" t="s">
        <v>153</v>
      </c>
      <c r="E15262" s="2" t="s">
        <v>154</v>
      </c>
      <c r="F15262" s="2">
        <v>256</v>
      </c>
      <c r="G15262" s="2">
        <v>22203</v>
      </c>
      <c r="H15262" s="2" t="s">
        <v>92</v>
      </c>
      <c r="I15262" s="2" t="s">
        <v>93</v>
      </c>
      <c r="J15262" s="2" t="s">
        <v>49</v>
      </c>
      <c r="K15262" s="2" t="b">
        <v>0</v>
      </c>
      <c r="M15262" s="2" t="b">
        <v>0</v>
      </c>
      <c r="N15262" s="2" t="b">
        <v>0</v>
      </c>
      <c r="O15262" s="2" t="b">
        <v>0</v>
      </c>
      <c r="P15262" s="3">
        <v>45280.232893518521</v>
      </c>
      <c r="Q15262" s="8" t="str">
        <f t="shared" si="1666"/>
        <v>2023-12-20</v>
      </c>
      <c r="R15262" s="2" t="s">
        <v>69907</v>
      </c>
      <c r="S15262" s="11" t="str">
        <f t="shared" si="1667"/>
        <v>2023-12-20 05:35:22</v>
      </c>
      <c r="T15262" s="2">
        <v>0</v>
      </c>
      <c r="U15262" s="2" t="s">
        <v>69908</v>
      </c>
      <c r="W15262" s="11" t="str">
        <f t="shared" si="1668"/>
        <v>Missing</v>
      </c>
      <c r="Y15262" s="11" t="str">
        <f t="shared" si="1669"/>
        <v>Missing</v>
      </c>
      <c r="Z15262" s="2">
        <v>13</v>
      </c>
      <c r="AA15262" s="2" t="s">
        <v>96</v>
      </c>
      <c r="AB15262" s="2" t="s">
        <v>97</v>
      </c>
      <c r="AC15262" s="2" t="s">
        <v>98</v>
      </c>
      <c r="AD15262" s="2" t="s">
        <v>69909</v>
      </c>
      <c r="AE15262" s="2">
        <v>117</v>
      </c>
      <c r="AF15262" s="2" t="s">
        <v>98</v>
      </c>
      <c r="AG15262" s="2">
        <v>787</v>
      </c>
      <c r="AH15262" s="2">
        <v>46.8</v>
      </c>
      <c r="AI15262" s="2">
        <v>117</v>
      </c>
      <c r="AJ15262" s="2" t="s">
        <v>100</v>
      </c>
      <c r="AK15262" s="2" t="s">
        <v>98</v>
      </c>
      <c r="AL15262" s="5">
        <v>780</v>
      </c>
      <c r="AM15262" s="2">
        <v>4</v>
      </c>
      <c r="AN15262" s="12" t="str">
        <f t="shared" si="1670"/>
        <v>Wed</v>
      </c>
      <c r="AO15262" s="13">
        <f t="shared" si="1671"/>
        <v>5</v>
      </c>
      <c r="AP15262" s="13">
        <f t="shared" si="1672"/>
        <v>1</v>
      </c>
    </row>
    <row r="15263" spans="1:42" x14ac:dyDescent="0.3">
      <c r="A15263" s="2" t="s">
        <v>69910</v>
      </c>
      <c r="B15263" s="2" t="s">
        <v>52530</v>
      </c>
      <c r="C15263" s="2" t="s">
        <v>44</v>
      </c>
      <c r="D15263" s="2" t="s">
        <v>192</v>
      </c>
      <c r="E15263" s="2" t="s">
        <v>193</v>
      </c>
      <c r="F15263" s="2">
        <v>236</v>
      </c>
      <c r="G15263" s="2">
        <v>35796</v>
      </c>
      <c r="H15263" s="2" t="s">
        <v>47</v>
      </c>
      <c r="I15263" s="2" t="s">
        <v>48</v>
      </c>
      <c r="J15263" s="2" t="s">
        <v>49</v>
      </c>
      <c r="K15263" s="2" t="b">
        <v>0</v>
      </c>
      <c r="L15263" s="2">
        <v>300</v>
      </c>
      <c r="M15263" s="2" t="b">
        <v>0</v>
      </c>
      <c r="N15263" s="2" t="b">
        <v>0</v>
      </c>
      <c r="O15263" s="2" t="b">
        <v>0</v>
      </c>
      <c r="P15263" s="3">
        <v>45280.23474537037</v>
      </c>
      <c r="Q15263" s="8" t="str">
        <f t="shared" si="1666"/>
        <v>2023-12-20</v>
      </c>
      <c r="R15263" s="2" t="s">
        <v>69911</v>
      </c>
      <c r="S15263" s="11" t="str">
        <f t="shared" si="1667"/>
        <v>2023-12-20 05:38:02</v>
      </c>
      <c r="T15263" s="2">
        <v>0</v>
      </c>
      <c r="U15263" s="2" t="s">
        <v>69912</v>
      </c>
      <c r="V15263" s="2" t="s">
        <v>69913</v>
      </c>
      <c r="W15263" s="11" t="str">
        <f t="shared" si="1668"/>
        <v>2023-12-20 05:43:01</v>
      </c>
      <c r="X15263" s="2" t="s">
        <v>69914</v>
      </c>
      <c r="Y15263" s="11" t="str">
        <f t="shared" si="1669"/>
        <v>2023-12-20 05:43:01</v>
      </c>
      <c r="Z15263" s="2">
        <v>-0.16666666666666599</v>
      </c>
      <c r="AL15263" s="4"/>
      <c r="AM15263" s="2">
        <v>3</v>
      </c>
      <c r="AN15263" s="12" t="str">
        <f t="shared" si="1670"/>
        <v>Wed</v>
      </c>
      <c r="AO15263" s="13">
        <f t="shared" si="1671"/>
        <v>5</v>
      </c>
      <c r="AP15263" s="13">
        <f t="shared" si="1672"/>
        <v>0</v>
      </c>
    </row>
    <row r="15264" spans="1:42" x14ac:dyDescent="0.3">
      <c r="A15264" s="2" t="s">
        <v>69915</v>
      </c>
      <c r="B15264" s="2" t="s">
        <v>69816</v>
      </c>
      <c r="C15264" s="2" t="s">
        <v>98</v>
      </c>
      <c r="D15264" s="2" t="s">
        <v>7514</v>
      </c>
      <c r="E15264" s="2" t="s">
        <v>28746</v>
      </c>
      <c r="F15264" s="2">
        <v>281</v>
      </c>
      <c r="G15264" s="2">
        <v>37485</v>
      </c>
      <c r="H15264" s="2" t="s">
        <v>47</v>
      </c>
      <c r="I15264" s="2" t="s">
        <v>48</v>
      </c>
      <c r="J15264" s="2" t="s">
        <v>49</v>
      </c>
      <c r="K15264" s="2" t="b">
        <v>0</v>
      </c>
      <c r="L15264" s="2">
        <v>300</v>
      </c>
      <c r="M15264" s="2" t="b">
        <v>0</v>
      </c>
      <c r="N15264" s="2" t="b">
        <v>0</v>
      </c>
      <c r="O15264" s="2" t="b">
        <v>0</v>
      </c>
      <c r="P15264" s="3">
        <v>45280.234965277778</v>
      </c>
      <c r="Q15264" s="8" t="str">
        <f t="shared" si="1666"/>
        <v>2023-12-20</v>
      </c>
      <c r="R15264" s="2" t="s">
        <v>69916</v>
      </c>
      <c r="S15264" s="11" t="str">
        <f t="shared" si="1667"/>
        <v>2023-12-20 05:38:21</v>
      </c>
      <c r="T15264" s="2">
        <v>0</v>
      </c>
      <c r="U15264" s="2" t="s">
        <v>69917</v>
      </c>
      <c r="V15264" s="2" t="s">
        <v>69918</v>
      </c>
      <c r="W15264" s="11" t="str">
        <f t="shared" si="1668"/>
        <v>2023-12-20 05:38:33</v>
      </c>
      <c r="X15264" s="2" t="s">
        <v>69919</v>
      </c>
      <c r="Y15264" s="11" t="str">
        <f t="shared" si="1669"/>
        <v>2023-12-20 05:43:37</v>
      </c>
      <c r="Z15264" s="2">
        <v>4.9000000000000004</v>
      </c>
      <c r="AE15264" s="2">
        <v>0</v>
      </c>
      <c r="AH15264" s="2">
        <v>0</v>
      </c>
      <c r="AI15264" s="2">
        <v>0</v>
      </c>
      <c r="AJ15264" s="2" t="s">
        <v>100</v>
      </c>
      <c r="AL15264" s="4"/>
      <c r="AM15264" s="2">
        <v>7</v>
      </c>
      <c r="AN15264" s="12" t="str">
        <f t="shared" si="1670"/>
        <v>Wed</v>
      </c>
      <c r="AO15264" s="13">
        <f t="shared" si="1671"/>
        <v>5</v>
      </c>
      <c r="AP15264" s="13">
        <f t="shared" si="1672"/>
        <v>0</v>
      </c>
    </row>
    <row r="15265" spans="1:42" x14ac:dyDescent="0.3">
      <c r="A15265" s="2" t="s">
        <v>69920</v>
      </c>
      <c r="B15265" s="2" t="s">
        <v>52530</v>
      </c>
      <c r="C15265" s="2" t="s">
        <v>44</v>
      </c>
      <c r="D15265" s="2" t="s">
        <v>674</v>
      </c>
      <c r="E15265" s="2" t="s">
        <v>675</v>
      </c>
      <c r="F15265" s="2">
        <v>235</v>
      </c>
      <c r="G15265" s="2">
        <v>35796</v>
      </c>
      <c r="H15265" s="2" t="s">
        <v>47</v>
      </c>
      <c r="I15265" s="2" t="s">
        <v>48</v>
      </c>
      <c r="J15265" s="2" t="s">
        <v>49</v>
      </c>
      <c r="K15265" s="2" t="b">
        <v>0</v>
      </c>
      <c r="L15265" s="2">
        <v>300</v>
      </c>
      <c r="M15265" s="2" t="b">
        <v>0</v>
      </c>
      <c r="N15265" s="2" t="b">
        <v>0</v>
      </c>
      <c r="O15265" s="2" t="b">
        <v>0</v>
      </c>
      <c r="P15265" s="3">
        <v>45280.239016203697</v>
      </c>
      <c r="Q15265" s="8" t="str">
        <f t="shared" si="1666"/>
        <v>2023-12-20</v>
      </c>
      <c r="R15265" s="2" t="s">
        <v>69921</v>
      </c>
      <c r="S15265" s="11" t="str">
        <f t="shared" si="1667"/>
        <v>2023-12-20 05:44:11</v>
      </c>
      <c r="T15265" s="2">
        <v>0</v>
      </c>
      <c r="U15265" s="2" t="s">
        <v>69922</v>
      </c>
      <c r="V15265" s="2" t="s">
        <v>69923</v>
      </c>
      <c r="W15265" s="11" t="str">
        <f t="shared" si="1668"/>
        <v>2023-12-20 05:49:00</v>
      </c>
      <c r="X15265" s="2" t="s">
        <v>69924</v>
      </c>
      <c r="Y15265" s="11" t="str">
        <f t="shared" si="1669"/>
        <v>2023-12-20 05:49:00</v>
      </c>
      <c r="Z15265" s="2">
        <v>-0.16666666666666599</v>
      </c>
      <c r="AL15265" s="4"/>
      <c r="AM15265" s="2">
        <v>3</v>
      </c>
      <c r="AN15265" s="12" t="str">
        <f t="shared" si="1670"/>
        <v>Wed</v>
      </c>
      <c r="AO15265" s="13">
        <f t="shared" si="1671"/>
        <v>5</v>
      </c>
      <c r="AP15265" s="13">
        <f t="shared" si="1672"/>
        <v>0</v>
      </c>
    </row>
    <row r="15266" spans="1:42" x14ac:dyDescent="0.3">
      <c r="A15266" s="2" t="s">
        <v>69925</v>
      </c>
      <c r="B15266" s="2" t="s">
        <v>23258</v>
      </c>
      <c r="D15266" s="2" t="s">
        <v>10381</v>
      </c>
      <c r="E15266" s="2" t="s">
        <v>41869</v>
      </c>
      <c r="F15266" s="2">
        <v>245</v>
      </c>
      <c r="G15266" s="2">
        <v>21510</v>
      </c>
      <c r="H15266" s="2" t="s">
        <v>92</v>
      </c>
      <c r="I15266" s="2" t="s">
        <v>93</v>
      </c>
      <c r="J15266" s="2" t="s">
        <v>49</v>
      </c>
      <c r="K15266" s="2" t="b">
        <v>0</v>
      </c>
      <c r="M15266" s="2" t="b">
        <v>0</v>
      </c>
      <c r="N15266" s="2" t="b">
        <v>0</v>
      </c>
      <c r="O15266" s="2" t="b">
        <v>0</v>
      </c>
      <c r="P15266" s="3">
        <v>45280.240856481483</v>
      </c>
      <c r="Q15266" s="8" t="str">
        <f t="shared" si="1666"/>
        <v>2023-12-20</v>
      </c>
      <c r="R15266" s="2" t="s">
        <v>69926</v>
      </c>
      <c r="S15266" s="11" t="str">
        <f t="shared" si="1667"/>
        <v>2023-12-20 05:46:50</v>
      </c>
      <c r="T15266" s="2">
        <v>0</v>
      </c>
      <c r="U15266" s="2" t="s">
        <v>69927</v>
      </c>
      <c r="W15266" s="11" t="str">
        <f t="shared" si="1668"/>
        <v>Missing</v>
      </c>
      <c r="Y15266" s="11" t="str">
        <f t="shared" si="1669"/>
        <v>Missing</v>
      </c>
      <c r="Z15266" s="2">
        <v>9</v>
      </c>
      <c r="AA15266" s="2" t="s">
        <v>96</v>
      </c>
      <c r="AB15266" s="2" t="s">
        <v>97</v>
      </c>
      <c r="AC15266" s="2" t="s">
        <v>98</v>
      </c>
      <c r="AD15266" s="2" t="s">
        <v>69928</v>
      </c>
      <c r="AE15266" s="2">
        <v>99</v>
      </c>
      <c r="AF15266" s="2" t="s">
        <v>98</v>
      </c>
      <c r="AG15266" s="2">
        <v>549</v>
      </c>
      <c r="AH15266" s="2">
        <v>39.6</v>
      </c>
      <c r="AI15266" s="2">
        <v>99</v>
      </c>
      <c r="AJ15266" s="2" t="s">
        <v>100</v>
      </c>
      <c r="AK15266" s="2" t="s">
        <v>98</v>
      </c>
      <c r="AL15266" s="5">
        <v>540</v>
      </c>
      <c r="AM15266" s="2">
        <v>3</v>
      </c>
      <c r="AN15266" s="12" t="str">
        <f t="shared" si="1670"/>
        <v>Wed</v>
      </c>
      <c r="AO15266" s="13">
        <f t="shared" si="1671"/>
        <v>5</v>
      </c>
      <c r="AP15266" s="13">
        <f t="shared" si="1672"/>
        <v>1</v>
      </c>
    </row>
    <row r="15267" spans="1:42" x14ac:dyDescent="0.3">
      <c r="A15267" s="2" t="s">
        <v>69929</v>
      </c>
      <c r="B15267" s="2" t="s">
        <v>69930</v>
      </c>
      <c r="C15267" s="2" t="s">
        <v>98</v>
      </c>
      <c r="D15267" s="2" t="s">
        <v>14267</v>
      </c>
      <c r="E15267" s="2" t="s">
        <v>14268</v>
      </c>
      <c r="F15267" s="2">
        <v>292</v>
      </c>
      <c r="G15267" s="2">
        <v>37501</v>
      </c>
      <c r="H15267" s="2" t="s">
        <v>47</v>
      </c>
      <c r="I15267" s="2" t="s">
        <v>48</v>
      </c>
      <c r="J15267" s="2" t="s">
        <v>49</v>
      </c>
      <c r="K15267" s="2" t="b">
        <v>0</v>
      </c>
      <c r="L15267" s="2">
        <v>300</v>
      </c>
      <c r="M15267" s="2" t="b">
        <v>0</v>
      </c>
      <c r="N15267" s="2" t="b">
        <v>0</v>
      </c>
      <c r="O15267" s="2" t="b">
        <v>0</v>
      </c>
      <c r="P15267" s="3">
        <v>45280.241157407407</v>
      </c>
      <c r="Q15267" s="8" t="str">
        <f t="shared" si="1666"/>
        <v>2023-12-20</v>
      </c>
      <c r="R15267" s="2" t="s">
        <v>69931</v>
      </c>
      <c r="S15267" s="11" t="str">
        <f t="shared" si="1667"/>
        <v>2023-12-20 05:47:16</v>
      </c>
      <c r="T15267" s="2">
        <v>0</v>
      </c>
      <c r="U15267" s="2" t="s">
        <v>69932</v>
      </c>
      <c r="V15267" s="2" t="s">
        <v>69933</v>
      </c>
      <c r="W15267" s="11" t="str">
        <f t="shared" si="1668"/>
        <v>2023-12-20 05:47:29</v>
      </c>
      <c r="X15267" s="2" t="s">
        <v>69934</v>
      </c>
      <c r="Y15267" s="11" t="str">
        <f t="shared" si="1669"/>
        <v>2023-12-20 05:52:32</v>
      </c>
      <c r="Z15267" s="2">
        <v>4.86666666666666</v>
      </c>
      <c r="AE15267" s="2">
        <v>0</v>
      </c>
      <c r="AH15267" s="2">
        <v>0</v>
      </c>
      <c r="AI15267" s="2">
        <v>0</v>
      </c>
      <c r="AJ15267" s="2" t="s">
        <v>100</v>
      </c>
      <c r="AL15267" s="4"/>
      <c r="AM15267" s="2">
        <v>8</v>
      </c>
      <c r="AN15267" s="12" t="str">
        <f t="shared" si="1670"/>
        <v>Wed</v>
      </c>
      <c r="AO15267" s="13">
        <f t="shared" si="1671"/>
        <v>5</v>
      </c>
      <c r="AP15267" s="13">
        <f t="shared" si="1672"/>
        <v>0</v>
      </c>
    </row>
    <row r="15268" spans="1:42" x14ac:dyDescent="0.3">
      <c r="A15268" s="2" t="s">
        <v>69935</v>
      </c>
      <c r="B15268" s="2" t="s">
        <v>69936</v>
      </c>
      <c r="C15268" s="2" t="s">
        <v>44</v>
      </c>
      <c r="D15268" s="2" t="s">
        <v>8792</v>
      </c>
      <c r="E15268" s="2" t="s">
        <v>8793</v>
      </c>
      <c r="F15268" s="2">
        <v>287</v>
      </c>
      <c r="G15268" s="2">
        <v>37502</v>
      </c>
      <c r="H15268" s="2" t="s">
        <v>47</v>
      </c>
      <c r="I15268" s="2" t="s">
        <v>48</v>
      </c>
      <c r="J15268" s="2" t="s">
        <v>49</v>
      </c>
      <c r="K15268" s="2" t="b">
        <v>0</v>
      </c>
      <c r="L15268" s="2">
        <v>300</v>
      </c>
      <c r="M15268" s="2" t="b">
        <v>0</v>
      </c>
      <c r="N15268" s="2" t="b">
        <v>0</v>
      </c>
      <c r="O15268" s="2" t="b">
        <v>0</v>
      </c>
      <c r="P15268" s="3">
        <v>45280.241562499999</v>
      </c>
      <c r="Q15268" s="8" t="str">
        <f t="shared" si="1666"/>
        <v>2023-12-20</v>
      </c>
      <c r="R15268" s="2" t="s">
        <v>69937</v>
      </c>
      <c r="S15268" s="11" t="str">
        <f t="shared" si="1667"/>
        <v>2023-12-20 05:47:51</v>
      </c>
      <c r="T15268" s="2">
        <v>0</v>
      </c>
      <c r="U15268" s="2" t="s">
        <v>69938</v>
      </c>
      <c r="V15268" s="2" t="s">
        <v>69939</v>
      </c>
      <c r="W15268" s="11" t="str">
        <f t="shared" si="1668"/>
        <v>2023-12-20 05:51:46</v>
      </c>
      <c r="X15268" s="2" t="s">
        <v>69940</v>
      </c>
      <c r="Y15268" s="11" t="str">
        <f t="shared" si="1669"/>
        <v>2023-12-20 05:51:46</v>
      </c>
      <c r="Z15268" s="2">
        <v>-0.16666666666666599</v>
      </c>
      <c r="AL15268" s="4"/>
      <c r="AM15268" s="2">
        <v>1</v>
      </c>
      <c r="AN15268" s="12" t="str">
        <f t="shared" si="1670"/>
        <v>Wed</v>
      </c>
      <c r="AO15268" s="13">
        <f t="shared" si="1671"/>
        <v>5</v>
      </c>
      <c r="AP15268" s="13">
        <f t="shared" si="1672"/>
        <v>0</v>
      </c>
    </row>
    <row r="15269" spans="1:42" x14ac:dyDescent="0.3">
      <c r="A15269" s="2" t="s">
        <v>69941</v>
      </c>
      <c r="B15269" s="2" t="s">
        <v>3852</v>
      </c>
      <c r="C15269" s="2" t="s">
        <v>44</v>
      </c>
      <c r="D15269" s="2" t="s">
        <v>674</v>
      </c>
      <c r="E15269" s="2" t="s">
        <v>675</v>
      </c>
      <c r="F15269" s="2">
        <v>235</v>
      </c>
      <c r="G15269" s="2">
        <v>28732</v>
      </c>
      <c r="H15269" s="2" t="s">
        <v>47</v>
      </c>
      <c r="I15269" s="2" t="s">
        <v>48</v>
      </c>
      <c r="J15269" s="2" t="s">
        <v>49</v>
      </c>
      <c r="K15269" s="2" t="b">
        <v>0</v>
      </c>
      <c r="L15269" s="2">
        <v>2400</v>
      </c>
      <c r="M15269" s="2" t="b">
        <v>0</v>
      </c>
      <c r="N15269" s="2" t="b">
        <v>0</v>
      </c>
      <c r="O15269" s="2" t="b">
        <v>0</v>
      </c>
      <c r="P15269" s="3">
        <v>45280.244699074072</v>
      </c>
      <c r="Q15269" s="8" t="str">
        <f t="shared" si="1666"/>
        <v>2023-12-20</v>
      </c>
      <c r="R15269" s="2" t="s">
        <v>69942</v>
      </c>
      <c r="S15269" s="11" t="str">
        <f t="shared" si="1667"/>
        <v>2023-12-20 05:52:22</v>
      </c>
      <c r="T15269" s="2">
        <v>0</v>
      </c>
      <c r="U15269" s="2" t="s">
        <v>69943</v>
      </c>
      <c r="W15269" s="11" t="str">
        <f t="shared" si="1668"/>
        <v>Missing</v>
      </c>
      <c r="X15269" s="2" t="s">
        <v>69944</v>
      </c>
      <c r="Y15269" s="11" t="str">
        <f t="shared" si="1669"/>
        <v>2023-12-20 05:52:54</v>
      </c>
      <c r="Z15269" s="2">
        <v>-0.16666666666666599</v>
      </c>
      <c r="AL15269" s="4"/>
      <c r="AM15269" s="2">
        <v>2</v>
      </c>
      <c r="AN15269" s="12" t="str">
        <f t="shared" si="1670"/>
        <v>Wed</v>
      </c>
      <c r="AO15269" s="13">
        <f t="shared" si="1671"/>
        <v>5</v>
      </c>
      <c r="AP15269" s="13">
        <f t="shared" si="1672"/>
        <v>0</v>
      </c>
    </row>
    <row r="15270" spans="1:42" x14ac:dyDescent="0.3">
      <c r="A15270" s="2" t="s">
        <v>69945</v>
      </c>
      <c r="B15270" s="2" t="s">
        <v>3852</v>
      </c>
      <c r="C15270" s="2" t="s">
        <v>73</v>
      </c>
      <c r="D15270" s="2" t="s">
        <v>674</v>
      </c>
      <c r="E15270" s="2" t="s">
        <v>675</v>
      </c>
      <c r="F15270" s="2">
        <v>235</v>
      </c>
      <c r="G15270" s="2">
        <v>28732</v>
      </c>
      <c r="H15270" s="2" t="s">
        <v>47</v>
      </c>
      <c r="I15270" s="2" t="s">
        <v>48</v>
      </c>
      <c r="J15270" s="2" t="s">
        <v>49</v>
      </c>
      <c r="K15270" s="2" t="b">
        <v>0</v>
      </c>
      <c r="L15270" s="2">
        <v>2400</v>
      </c>
      <c r="M15270" s="2" t="b">
        <v>0</v>
      </c>
      <c r="N15270" s="2" t="b">
        <v>0</v>
      </c>
      <c r="O15270" s="2" t="b">
        <v>0</v>
      </c>
      <c r="P15270" s="3">
        <v>45280.245138888888</v>
      </c>
      <c r="Q15270" s="8" t="str">
        <f t="shared" si="1666"/>
        <v>2023-12-20</v>
      </c>
      <c r="R15270" s="2" t="s">
        <v>69946</v>
      </c>
      <c r="S15270" s="11" t="str">
        <f t="shared" si="1667"/>
        <v>2023-12-20 05:53:00</v>
      </c>
      <c r="T15270" s="2">
        <v>0</v>
      </c>
      <c r="U15270" s="2" t="s">
        <v>69947</v>
      </c>
      <c r="W15270" s="11" t="str">
        <f t="shared" si="1668"/>
        <v>Missing</v>
      </c>
      <c r="X15270" s="2" t="s">
        <v>69948</v>
      </c>
      <c r="Y15270" s="11" t="str">
        <f t="shared" si="1669"/>
        <v>2023-12-20 05:53:32</v>
      </c>
      <c r="Z15270" s="2">
        <v>-0.16666666666666599</v>
      </c>
      <c r="AL15270" s="4"/>
      <c r="AM15270" s="2">
        <v>0</v>
      </c>
      <c r="AN15270" s="12" t="str">
        <f t="shared" si="1670"/>
        <v>Wed</v>
      </c>
      <c r="AO15270" s="13">
        <f t="shared" si="1671"/>
        <v>5</v>
      </c>
      <c r="AP15270" s="13">
        <f t="shared" si="1672"/>
        <v>0</v>
      </c>
    </row>
    <row r="15271" spans="1:42" x14ac:dyDescent="0.3">
      <c r="A15271" s="2" t="s">
        <v>69949</v>
      </c>
      <c r="B15271" s="2" t="s">
        <v>3852</v>
      </c>
      <c r="C15271" s="2" t="s">
        <v>73</v>
      </c>
      <c r="D15271" s="2" t="s">
        <v>10381</v>
      </c>
      <c r="E15271" s="2" t="s">
        <v>41869</v>
      </c>
      <c r="F15271" s="2">
        <v>245</v>
      </c>
      <c r="G15271" s="2">
        <v>28732</v>
      </c>
      <c r="H15271" s="2" t="s">
        <v>47</v>
      </c>
      <c r="I15271" s="2" t="s">
        <v>48</v>
      </c>
      <c r="J15271" s="2" t="s">
        <v>49</v>
      </c>
      <c r="K15271" s="2" t="b">
        <v>0</v>
      </c>
      <c r="L15271" s="2">
        <v>2400</v>
      </c>
      <c r="M15271" s="2" t="b">
        <v>0</v>
      </c>
      <c r="N15271" s="2" t="b">
        <v>0</v>
      </c>
      <c r="O15271" s="2" t="b">
        <v>0</v>
      </c>
      <c r="P15271" s="3">
        <v>45280.245798611111</v>
      </c>
      <c r="Q15271" s="8" t="str">
        <f t="shared" si="1666"/>
        <v>2023-12-20</v>
      </c>
      <c r="R15271" s="2" t="s">
        <v>69950</v>
      </c>
      <c r="S15271" s="11" t="str">
        <f t="shared" si="1667"/>
        <v>2023-12-20 05:53:57</v>
      </c>
      <c r="T15271" s="2">
        <v>0</v>
      </c>
      <c r="U15271" s="2" t="s">
        <v>69951</v>
      </c>
      <c r="W15271" s="11" t="str">
        <f t="shared" si="1668"/>
        <v>Missing</v>
      </c>
      <c r="Y15271" s="11" t="str">
        <f t="shared" si="1669"/>
        <v>Missing</v>
      </c>
      <c r="AL15271" s="4"/>
      <c r="AM15271" s="2">
        <v>0</v>
      </c>
      <c r="AN15271" s="12" t="str">
        <f t="shared" si="1670"/>
        <v>Wed</v>
      </c>
      <c r="AO15271" s="13">
        <f t="shared" si="1671"/>
        <v>5</v>
      </c>
      <c r="AP15271" s="13">
        <f t="shared" si="1672"/>
        <v>0</v>
      </c>
    </row>
    <row r="15272" spans="1:42" x14ac:dyDescent="0.3">
      <c r="A15272" s="2" t="s">
        <v>69952</v>
      </c>
      <c r="B15272" s="2" t="s">
        <v>66902</v>
      </c>
      <c r="C15272" s="2" t="s">
        <v>44</v>
      </c>
      <c r="D15272" s="2" t="s">
        <v>14267</v>
      </c>
      <c r="E15272" s="2" t="s">
        <v>14268</v>
      </c>
      <c r="F15272" s="2">
        <v>292</v>
      </c>
      <c r="G15272" s="2">
        <v>37159</v>
      </c>
      <c r="H15272" s="2" t="s">
        <v>47</v>
      </c>
      <c r="I15272" s="2" t="s">
        <v>48</v>
      </c>
      <c r="J15272" s="2" t="s">
        <v>49</v>
      </c>
      <c r="K15272" s="2" t="b">
        <v>0</v>
      </c>
      <c r="L15272" s="2">
        <v>300</v>
      </c>
      <c r="M15272" s="2" t="b">
        <v>0</v>
      </c>
      <c r="N15272" s="2" t="b">
        <v>0</v>
      </c>
      <c r="O15272" s="2" t="b">
        <v>0</v>
      </c>
      <c r="P15272" s="3">
        <v>45280.246134259258</v>
      </c>
      <c r="Q15272" s="8" t="str">
        <f t="shared" si="1666"/>
        <v>2023-12-20</v>
      </c>
      <c r="R15272" s="2" t="s">
        <v>69953</v>
      </c>
      <c r="S15272" s="11" t="str">
        <f t="shared" si="1667"/>
        <v>2023-12-20 05:54:26</v>
      </c>
      <c r="T15272" s="2">
        <v>0</v>
      </c>
      <c r="U15272" s="2" t="s">
        <v>69954</v>
      </c>
      <c r="V15272" s="2" t="s">
        <v>69955</v>
      </c>
      <c r="W15272" s="11" t="str">
        <f t="shared" si="1668"/>
        <v>2023-12-20 05:54:32</v>
      </c>
      <c r="X15272" s="2" t="s">
        <v>69956</v>
      </c>
      <c r="Y15272" s="11" t="str">
        <f t="shared" si="1669"/>
        <v>2023-12-20 05:55:00</v>
      </c>
      <c r="Z15272" s="2">
        <v>0.3</v>
      </c>
      <c r="AL15272" s="4"/>
      <c r="AM15272" s="2">
        <v>1</v>
      </c>
      <c r="AN15272" s="12" t="str">
        <f t="shared" si="1670"/>
        <v>Wed</v>
      </c>
      <c r="AO15272" s="13">
        <f t="shared" si="1671"/>
        <v>5</v>
      </c>
      <c r="AP15272" s="13">
        <f t="shared" si="1672"/>
        <v>0</v>
      </c>
    </row>
    <row r="15273" spans="1:42" x14ac:dyDescent="0.3">
      <c r="A15273" s="2" t="s">
        <v>69957</v>
      </c>
      <c r="B15273" s="2" t="s">
        <v>3852</v>
      </c>
      <c r="C15273" s="2" t="s">
        <v>73</v>
      </c>
      <c r="D15273" s="2" t="s">
        <v>10381</v>
      </c>
      <c r="E15273" s="2" t="s">
        <v>41869</v>
      </c>
      <c r="F15273" s="2">
        <v>245</v>
      </c>
      <c r="G15273" s="2">
        <v>28732</v>
      </c>
      <c r="H15273" s="2" t="s">
        <v>47</v>
      </c>
      <c r="I15273" s="2" t="s">
        <v>48</v>
      </c>
      <c r="J15273" s="2" t="s">
        <v>49</v>
      </c>
      <c r="K15273" s="2" t="b">
        <v>0</v>
      </c>
      <c r="L15273" s="2">
        <v>2400</v>
      </c>
      <c r="M15273" s="2" t="b">
        <v>0</v>
      </c>
      <c r="N15273" s="2" t="b">
        <v>0</v>
      </c>
      <c r="O15273" s="2" t="b">
        <v>0</v>
      </c>
      <c r="P15273" s="3">
        <v>45280.246342592603</v>
      </c>
      <c r="Q15273" s="8" t="str">
        <f t="shared" si="1666"/>
        <v>2023-12-20</v>
      </c>
      <c r="R15273" s="2" t="s">
        <v>69958</v>
      </c>
      <c r="S15273" s="11" t="str">
        <f t="shared" si="1667"/>
        <v>2023-12-20 05:54:44</v>
      </c>
      <c r="T15273" s="2">
        <v>0</v>
      </c>
      <c r="U15273" s="2" t="s">
        <v>69959</v>
      </c>
      <c r="W15273" s="11" t="str">
        <f t="shared" si="1668"/>
        <v>Missing</v>
      </c>
      <c r="Y15273" s="11" t="str">
        <f t="shared" si="1669"/>
        <v>Missing</v>
      </c>
      <c r="AL15273" s="4"/>
      <c r="AM15273" s="2">
        <v>0</v>
      </c>
      <c r="AN15273" s="12" t="str">
        <f t="shared" si="1670"/>
        <v>Wed</v>
      </c>
      <c r="AO15273" s="13">
        <f t="shared" si="1671"/>
        <v>5</v>
      </c>
      <c r="AP15273" s="13">
        <f t="shared" si="1672"/>
        <v>0</v>
      </c>
    </row>
    <row r="15274" spans="1:42" x14ac:dyDescent="0.3">
      <c r="A15274" s="2" t="s">
        <v>69960</v>
      </c>
      <c r="B15274" s="2" t="s">
        <v>3852</v>
      </c>
      <c r="C15274" s="2" t="s">
        <v>73</v>
      </c>
      <c r="D15274" s="2" t="s">
        <v>10381</v>
      </c>
      <c r="E15274" s="2" t="s">
        <v>41869</v>
      </c>
      <c r="F15274" s="2">
        <v>245</v>
      </c>
      <c r="G15274" s="2">
        <v>28732</v>
      </c>
      <c r="H15274" s="2" t="s">
        <v>47</v>
      </c>
      <c r="I15274" s="2" t="s">
        <v>48</v>
      </c>
      <c r="J15274" s="2" t="s">
        <v>49</v>
      </c>
      <c r="K15274" s="2" t="b">
        <v>0</v>
      </c>
      <c r="L15274" s="2">
        <v>2400</v>
      </c>
      <c r="M15274" s="2" t="b">
        <v>0</v>
      </c>
      <c r="N15274" s="2" t="b">
        <v>0</v>
      </c>
      <c r="O15274" s="2" t="b">
        <v>0</v>
      </c>
      <c r="P15274" s="3">
        <v>45280.246932870366</v>
      </c>
      <c r="Q15274" s="8" t="str">
        <f t="shared" si="1666"/>
        <v>2023-12-20</v>
      </c>
      <c r="R15274" s="2" t="s">
        <v>69961</v>
      </c>
      <c r="S15274" s="11" t="str">
        <f t="shared" si="1667"/>
        <v>2023-12-20 05:55:35</v>
      </c>
      <c r="T15274" s="2">
        <v>0</v>
      </c>
      <c r="U15274" s="2" t="s">
        <v>69962</v>
      </c>
      <c r="W15274" s="11" t="str">
        <f t="shared" si="1668"/>
        <v>Missing</v>
      </c>
      <c r="Y15274" s="11" t="str">
        <f t="shared" si="1669"/>
        <v>Missing</v>
      </c>
      <c r="AL15274" s="4"/>
      <c r="AM15274" s="2">
        <v>0</v>
      </c>
      <c r="AN15274" s="12" t="str">
        <f t="shared" si="1670"/>
        <v>Wed</v>
      </c>
      <c r="AO15274" s="13">
        <f t="shared" si="1671"/>
        <v>5</v>
      </c>
      <c r="AP15274" s="13">
        <f t="shared" si="1672"/>
        <v>0</v>
      </c>
    </row>
    <row r="15275" spans="1:42" x14ac:dyDescent="0.3">
      <c r="A15275" s="2" t="s">
        <v>69963</v>
      </c>
      <c r="B15275" s="2" t="s">
        <v>66902</v>
      </c>
      <c r="C15275" s="2" t="s">
        <v>44</v>
      </c>
      <c r="D15275" s="2" t="s">
        <v>14267</v>
      </c>
      <c r="E15275" s="2" t="s">
        <v>14268</v>
      </c>
      <c r="F15275" s="2">
        <v>292</v>
      </c>
      <c r="G15275" s="2">
        <v>37159</v>
      </c>
      <c r="H15275" s="2" t="s">
        <v>47</v>
      </c>
      <c r="I15275" s="2" t="s">
        <v>48</v>
      </c>
      <c r="J15275" s="2" t="s">
        <v>49</v>
      </c>
      <c r="K15275" s="2" t="b">
        <v>0</v>
      </c>
      <c r="L15275" s="2">
        <v>300</v>
      </c>
      <c r="M15275" s="2" t="b">
        <v>0</v>
      </c>
      <c r="N15275" s="2" t="b">
        <v>0</v>
      </c>
      <c r="O15275" s="2" t="b">
        <v>0</v>
      </c>
      <c r="P15275" s="3">
        <v>45280.246990740743</v>
      </c>
      <c r="Q15275" s="8" t="str">
        <f t="shared" si="1666"/>
        <v>2023-12-20</v>
      </c>
      <c r="R15275" s="2" t="s">
        <v>69964</v>
      </c>
      <c r="S15275" s="11" t="str">
        <f t="shared" si="1667"/>
        <v>2023-12-20 05:55:40</v>
      </c>
      <c r="T15275" s="2">
        <v>0</v>
      </c>
      <c r="U15275" s="2" t="s">
        <v>69965</v>
      </c>
      <c r="V15275" s="2" t="s">
        <v>69966</v>
      </c>
      <c r="W15275" s="11" t="str">
        <f t="shared" si="1668"/>
        <v>2023-12-20 05:55:51</v>
      </c>
      <c r="X15275" s="2" t="s">
        <v>69967</v>
      </c>
      <c r="Y15275" s="11" t="str">
        <f t="shared" si="1669"/>
        <v>2023-12-20 05:56:27</v>
      </c>
      <c r="Z15275" s="2">
        <v>0.43333333333333302</v>
      </c>
      <c r="AL15275" s="4"/>
      <c r="AM15275" s="2">
        <v>1</v>
      </c>
      <c r="AN15275" s="12" t="str">
        <f t="shared" si="1670"/>
        <v>Wed</v>
      </c>
      <c r="AO15275" s="13">
        <f t="shared" si="1671"/>
        <v>5</v>
      </c>
      <c r="AP15275" s="13">
        <f t="shared" si="1672"/>
        <v>0</v>
      </c>
    </row>
    <row r="15276" spans="1:42" x14ac:dyDescent="0.3">
      <c r="A15276" s="2" t="s">
        <v>69968</v>
      </c>
      <c r="B15276" s="2" t="s">
        <v>69969</v>
      </c>
      <c r="C15276" s="2" t="s">
        <v>44</v>
      </c>
      <c r="D15276" s="2" t="s">
        <v>7514</v>
      </c>
      <c r="E15276" s="2" t="s">
        <v>28746</v>
      </c>
      <c r="F15276" s="2">
        <v>281</v>
      </c>
      <c r="G15276" s="2">
        <v>37505</v>
      </c>
      <c r="H15276" s="2" t="s">
        <v>47</v>
      </c>
      <c r="I15276" s="2" t="s">
        <v>48</v>
      </c>
      <c r="J15276" s="2" t="s">
        <v>49</v>
      </c>
      <c r="K15276" s="2" t="b">
        <v>0</v>
      </c>
      <c r="L15276" s="2">
        <v>300</v>
      </c>
      <c r="M15276" s="2" t="b">
        <v>0</v>
      </c>
      <c r="N15276" s="2" t="b">
        <v>0</v>
      </c>
      <c r="O15276" s="2" t="b">
        <v>0</v>
      </c>
      <c r="P15276" s="3">
        <v>45280.247349537043</v>
      </c>
      <c r="Q15276" s="8" t="str">
        <f t="shared" si="1666"/>
        <v>2023-12-20</v>
      </c>
      <c r="R15276" s="2" t="s">
        <v>69970</v>
      </c>
      <c r="S15276" s="11" t="str">
        <f t="shared" si="1667"/>
        <v>2023-12-20 05:56:11</v>
      </c>
      <c r="T15276" s="2">
        <v>0</v>
      </c>
      <c r="U15276" s="2" t="s">
        <v>69971</v>
      </c>
      <c r="V15276" s="2" t="s">
        <v>69972</v>
      </c>
      <c r="W15276" s="11" t="str">
        <f t="shared" si="1668"/>
        <v>2023-12-20 05:56:26</v>
      </c>
      <c r="X15276" s="2" t="s">
        <v>69973</v>
      </c>
      <c r="Y15276" s="11" t="str">
        <f t="shared" si="1669"/>
        <v>2023-12-20 05:56:41</v>
      </c>
      <c r="Z15276" s="2">
        <v>8.3333333333333301E-2</v>
      </c>
      <c r="AL15276" s="4"/>
      <c r="AM15276" s="2">
        <v>1</v>
      </c>
      <c r="AN15276" s="12" t="str">
        <f t="shared" si="1670"/>
        <v>Wed</v>
      </c>
      <c r="AO15276" s="13">
        <f t="shared" si="1671"/>
        <v>5</v>
      </c>
      <c r="AP15276" s="13">
        <f t="shared" si="1672"/>
        <v>0</v>
      </c>
    </row>
    <row r="15277" spans="1:42" x14ac:dyDescent="0.3">
      <c r="A15277" s="2" t="s">
        <v>69974</v>
      </c>
      <c r="B15277" s="2" t="s">
        <v>69975</v>
      </c>
      <c r="C15277" s="2" t="s">
        <v>44</v>
      </c>
      <c r="D15277" s="2" t="s">
        <v>192</v>
      </c>
      <c r="E15277" s="2" t="s">
        <v>193</v>
      </c>
      <c r="F15277" s="2">
        <v>236</v>
      </c>
      <c r="G15277" s="2">
        <v>37504</v>
      </c>
      <c r="H15277" s="2" t="s">
        <v>47</v>
      </c>
      <c r="I15277" s="2" t="s">
        <v>48</v>
      </c>
      <c r="J15277" s="2" t="s">
        <v>49</v>
      </c>
      <c r="K15277" s="2" t="b">
        <v>0</v>
      </c>
      <c r="L15277" s="2">
        <v>300</v>
      </c>
      <c r="M15277" s="2" t="b">
        <v>0</v>
      </c>
      <c r="N15277" s="2" t="b">
        <v>0</v>
      </c>
      <c r="O15277" s="2" t="b">
        <v>0</v>
      </c>
      <c r="P15277" s="3">
        <v>45280.247476851851</v>
      </c>
      <c r="Q15277" s="8" t="str">
        <f t="shared" si="1666"/>
        <v>2023-12-20</v>
      </c>
      <c r="R15277" s="2" t="s">
        <v>69976</v>
      </c>
      <c r="S15277" s="11" t="str">
        <f t="shared" si="1667"/>
        <v>2023-12-20 05:56:22</v>
      </c>
      <c r="T15277" s="2">
        <v>0</v>
      </c>
      <c r="U15277" s="2" t="s">
        <v>69977</v>
      </c>
      <c r="W15277" s="11" t="str">
        <f t="shared" si="1668"/>
        <v>Missing</v>
      </c>
      <c r="X15277" s="2" t="s">
        <v>69978</v>
      </c>
      <c r="Y15277" s="11" t="str">
        <f t="shared" si="1669"/>
        <v>2023-12-20 05:56:56</v>
      </c>
      <c r="Z15277" s="2">
        <v>-0.16666666666666599</v>
      </c>
      <c r="AL15277" s="4"/>
      <c r="AM15277" s="2">
        <v>2</v>
      </c>
      <c r="AN15277" s="12" t="str">
        <f t="shared" si="1670"/>
        <v>Wed</v>
      </c>
      <c r="AO15277" s="13">
        <f t="shared" si="1671"/>
        <v>5</v>
      </c>
      <c r="AP15277" s="13">
        <f t="shared" si="1672"/>
        <v>0</v>
      </c>
    </row>
    <row r="15278" spans="1:42" x14ac:dyDescent="0.3">
      <c r="A15278" s="2" t="s">
        <v>69979</v>
      </c>
      <c r="B15278" s="2" t="s">
        <v>3852</v>
      </c>
      <c r="C15278" s="2" t="s">
        <v>98</v>
      </c>
      <c r="D15278" s="2" t="s">
        <v>10381</v>
      </c>
      <c r="E15278" s="2" t="s">
        <v>41869</v>
      </c>
      <c r="F15278" s="2">
        <v>245</v>
      </c>
      <c r="G15278" s="2">
        <v>28732</v>
      </c>
      <c r="H15278" s="2" t="s">
        <v>47</v>
      </c>
      <c r="I15278" s="2" t="s">
        <v>48</v>
      </c>
      <c r="J15278" s="2" t="s">
        <v>49</v>
      </c>
      <c r="K15278" s="2" t="b">
        <v>0</v>
      </c>
      <c r="L15278" s="2">
        <v>2400</v>
      </c>
      <c r="M15278" s="2" t="b">
        <v>0</v>
      </c>
      <c r="N15278" s="2" t="b">
        <v>0</v>
      </c>
      <c r="O15278" s="2" t="b">
        <v>0</v>
      </c>
      <c r="P15278" s="3">
        <v>45280.247986111113</v>
      </c>
      <c r="Q15278" s="8" t="str">
        <f t="shared" si="1666"/>
        <v>2023-12-20</v>
      </c>
      <c r="R15278" s="2" t="s">
        <v>69980</v>
      </c>
      <c r="S15278" s="11" t="str">
        <f t="shared" si="1667"/>
        <v>2023-12-20 05:57:06</v>
      </c>
      <c r="T15278" s="2">
        <v>0</v>
      </c>
      <c r="U15278" s="2" t="s">
        <v>69981</v>
      </c>
      <c r="V15278" s="2" t="s">
        <v>69982</v>
      </c>
      <c r="W15278" s="11" t="str">
        <f t="shared" si="1668"/>
        <v>2023-12-20 05:57:15</v>
      </c>
      <c r="X15278" s="2" t="s">
        <v>69983</v>
      </c>
      <c r="Y15278" s="11" t="str">
        <f t="shared" si="1669"/>
        <v>2023-12-20 05:59:55</v>
      </c>
      <c r="Z15278" s="2">
        <v>2.5</v>
      </c>
      <c r="AE15278" s="2">
        <v>27.5</v>
      </c>
      <c r="AH15278" s="2">
        <v>11</v>
      </c>
      <c r="AI15278" s="2">
        <v>27.5</v>
      </c>
      <c r="AJ15278" s="2" t="s">
        <v>100</v>
      </c>
      <c r="AL15278" s="4"/>
      <c r="AM15278" s="2">
        <v>8</v>
      </c>
      <c r="AN15278" s="12" t="str">
        <f t="shared" si="1670"/>
        <v>Wed</v>
      </c>
      <c r="AO15278" s="13">
        <f t="shared" si="1671"/>
        <v>5</v>
      </c>
      <c r="AP15278" s="13">
        <f t="shared" si="1672"/>
        <v>0</v>
      </c>
    </row>
    <row r="15279" spans="1:42" x14ac:dyDescent="0.3">
      <c r="A15279" s="2" t="s">
        <v>69984</v>
      </c>
      <c r="B15279" s="2" t="s">
        <v>66902</v>
      </c>
      <c r="C15279" s="2" t="s">
        <v>98</v>
      </c>
      <c r="D15279" s="2" t="s">
        <v>7514</v>
      </c>
      <c r="E15279" s="2" t="s">
        <v>28746</v>
      </c>
      <c r="F15279" s="2">
        <v>281</v>
      </c>
      <c r="G15279" s="2">
        <v>37159</v>
      </c>
      <c r="H15279" s="2" t="s">
        <v>47</v>
      </c>
      <c r="I15279" s="2" t="s">
        <v>48</v>
      </c>
      <c r="J15279" s="2" t="s">
        <v>49</v>
      </c>
      <c r="K15279" s="2" t="b">
        <v>0</v>
      </c>
      <c r="L15279" s="2">
        <v>300</v>
      </c>
      <c r="M15279" s="2" t="b">
        <v>0</v>
      </c>
      <c r="N15279" s="2" t="b">
        <v>0</v>
      </c>
      <c r="O15279" s="2" t="b">
        <v>0</v>
      </c>
      <c r="P15279" s="3">
        <v>45280.248136574082</v>
      </c>
      <c r="Q15279" s="8" t="str">
        <f t="shared" si="1666"/>
        <v>2023-12-20</v>
      </c>
      <c r="R15279" s="2" t="s">
        <v>69985</v>
      </c>
      <c r="S15279" s="11" t="str">
        <f t="shared" si="1667"/>
        <v>2023-12-20 05:57:19</v>
      </c>
      <c r="T15279" s="2">
        <v>0</v>
      </c>
      <c r="U15279" s="2" t="s">
        <v>69986</v>
      </c>
      <c r="V15279" s="2" t="s">
        <v>69987</v>
      </c>
      <c r="W15279" s="11" t="str">
        <f t="shared" si="1668"/>
        <v>2023-12-20 05:57:25</v>
      </c>
      <c r="X15279" s="2" t="s">
        <v>69988</v>
      </c>
      <c r="Y15279" s="11" t="str">
        <f t="shared" si="1669"/>
        <v>2023-12-20 05:58:42</v>
      </c>
      <c r="Z15279" s="2">
        <v>1.11666666666666</v>
      </c>
      <c r="AE15279" s="2">
        <v>0</v>
      </c>
      <c r="AH15279" s="2">
        <v>0</v>
      </c>
      <c r="AI15279" s="2">
        <v>0</v>
      </c>
      <c r="AJ15279" s="2" t="s">
        <v>100</v>
      </c>
      <c r="AL15279" s="4"/>
      <c r="AM15279" s="2">
        <v>7</v>
      </c>
      <c r="AN15279" s="12" t="str">
        <f t="shared" si="1670"/>
        <v>Wed</v>
      </c>
      <c r="AO15279" s="13">
        <f t="shared" si="1671"/>
        <v>5</v>
      </c>
      <c r="AP15279" s="13">
        <f t="shared" si="1672"/>
        <v>0</v>
      </c>
    </row>
    <row r="15280" spans="1:42" x14ac:dyDescent="0.3">
      <c r="A15280" s="2" t="s">
        <v>69989</v>
      </c>
      <c r="B15280" s="2" t="s">
        <v>69975</v>
      </c>
      <c r="C15280" s="2" t="s">
        <v>44</v>
      </c>
      <c r="D15280" s="2" t="s">
        <v>192</v>
      </c>
      <c r="E15280" s="2" t="s">
        <v>193</v>
      </c>
      <c r="F15280" s="2">
        <v>236</v>
      </c>
      <c r="G15280" s="2">
        <v>37504</v>
      </c>
      <c r="H15280" s="2" t="s">
        <v>47</v>
      </c>
      <c r="I15280" s="2" t="s">
        <v>48</v>
      </c>
      <c r="J15280" s="2" t="s">
        <v>49</v>
      </c>
      <c r="K15280" s="2" t="b">
        <v>0</v>
      </c>
      <c r="L15280" s="2">
        <v>300</v>
      </c>
      <c r="M15280" s="2" t="b">
        <v>0</v>
      </c>
      <c r="N15280" s="2" t="b">
        <v>0</v>
      </c>
      <c r="O15280" s="2" t="b">
        <v>0</v>
      </c>
      <c r="P15280" s="3">
        <v>45280.248240740737</v>
      </c>
      <c r="Q15280" s="8" t="str">
        <f t="shared" si="1666"/>
        <v>2023-12-20</v>
      </c>
      <c r="R15280" s="2" t="s">
        <v>69990</v>
      </c>
      <c r="S15280" s="11" t="str">
        <f t="shared" si="1667"/>
        <v>2023-12-20 05:57:28</v>
      </c>
      <c r="T15280" s="2">
        <v>0</v>
      </c>
      <c r="U15280" s="2" t="s">
        <v>69991</v>
      </c>
      <c r="V15280" s="2" t="s">
        <v>69992</v>
      </c>
      <c r="W15280" s="11" t="str">
        <f t="shared" si="1668"/>
        <v>2023-12-20 05:57:44</v>
      </c>
      <c r="X15280" s="2" t="s">
        <v>69993</v>
      </c>
      <c r="Y15280" s="11" t="str">
        <f t="shared" si="1669"/>
        <v>2023-12-20 05:57:44</v>
      </c>
      <c r="Z15280" s="2">
        <v>-0.16666666666666599</v>
      </c>
      <c r="AL15280" s="4"/>
      <c r="AM15280" s="2">
        <v>1</v>
      </c>
      <c r="AN15280" s="12" t="str">
        <f t="shared" si="1670"/>
        <v>Wed</v>
      </c>
      <c r="AO15280" s="13">
        <f t="shared" si="1671"/>
        <v>5</v>
      </c>
      <c r="AP15280" s="13">
        <f t="shared" si="1672"/>
        <v>0</v>
      </c>
    </row>
    <row r="15281" spans="1:42" x14ac:dyDescent="0.3">
      <c r="A15281" s="2" t="s">
        <v>69994</v>
      </c>
      <c r="B15281" s="2" t="s">
        <v>69995</v>
      </c>
      <c r="C15281" s="2" t="s">
        <v>44</v>
      </c>
      <c r="D15281" s="2" t="s">
        <v>14267</v>
      </c>
      <c r="E15281" s="2" t="s">
        <v>14268</v>
      </c>
      <c r="F15281" s="2">
        <v>292</v>
      </c>
      <c r="G15281" s="2">
        <v>37507</v>
      </c>
      <c r="H15281" s="2" t="s">
        <v>47</v>
      </c>
      <c r="I15281" s="2" t="s">
        <v>48</v>
      </c>
      <c r="J15281" s="2" t="s">
        <v>49</v>
      </c>
      <c r="K15281" s="2" t="b">
        <v>0</v>
      </c>
      <c r="L15281" s="2">
        <v>300</v>
      </c>
      <c r="M15281" s="2" t="b">
        <v>0</v>
      </c>
      <c r="N15281" s="2" t="b">
        <v>0</v>
      </c>
      <c r="O15281" s="2" t="b">
        <v>0</v>
      </c>
      <c r="P15281" s="3">
        <v>45280.249386574083</v>
      </c>
      <c r="Q15281" s="8" t="str">
        <f t="shared" si="1666"/>
        <v>2023-12-20</v>
      </c>
      <c r="R15281" s="2" t="s">
        <v>69996</v>
      </c>
      <c r="S15281" s="11" t="str">
        <f t="shared" si="1667"/>
        <v>2023-12-20 05:59:07</v>
      </c>
      <c r="T15281" s="2">
        <v>0</v>
      </c>
      <c r="U15281" s="2" t="s">
        <v>69997</v>
      </c>
      <c r="V15281" s="2" t="s">
        <v>69998</v>
      </c>
      <c r="W15281" s="11" t="str">
        <f t="shared" si="1668"/>
        <v>2023-12-20 05:59:21</v>
      </c>
      <c r="X15281" s="2" t="s">
        <v>69999</v>
      </c>
      <c r="Y15281" s="11" t="str">
        <f t="shared" si="1669"/>
        <v>2023-12-20 05:59:21</v>
      </c>
      <c r="Z15281" s="2">
        <v>-0.16666666666666599</v>
      </c>
      <c r="AL15281" s="4"/>
      <c r="AM15281" s="2">
        <v>1</v>
      </c>
      <c r="AN15281" s="12" t="str">
        <f t="shared" si="1670"/>
        <v>Wed</v>
      </c>
      <c r="AO15281" s="13">
        <f t="shared" si="1671"/>
        <v>5</v>
      </c>
      <c r="AP15281" s="13">
        <f t="shared" si="1672"/>
        <v>0</v>
      </c>
    </row>
    <row r="15282" spans="1:42" x14ac:dyDescent="0.3">
      <c r="A15282" s="2" t="s">
        <v>70000</v>
      </c>
      <c r="B15282" s="2" t="s">
        <v>3852</v>
      </c>
      <c r="C15282" s="2" t="s">
        <v>73</v>
      </c>
      <c r="D15282" s="2" t="s">
        <v>10381</v>
      </c>
      <c r="E15282" s="2" t="s">
        <v>41869</v>
      </c>
      <c r="F15282" s="2">
        <v>245</v>
      </c>
      <c r="G15282" s="2">
        <v>28732</v>
      </c>
      <c r="H15282" s="2" t="s">
        <v>47</v>
      </c>
      <c r="I15282" s="2" t="s">
        <v>48</v>
      </c>
      <c r="J15282" s="2" t="s">
        <v>49</v>
      </c>
      <c r="K15282" s="2" t="b">
        <v>0</v>
      </c>
      <c r="L15282" s="2">
        <v>2220</v>
      </c>
      <c r="M15282" s="2" t="b">
        <v>0</v>
      </c>
      <c r="N15282" s="2" t="b">
        <v>0</v>
      </c>
      <c r="O15282" s="2" t="b">
        <v>0</v>
      </c>
      <c r="P15282" s="3">
        <v>45280.250115740739</v>
      </c>
      <c r="Q15282" s="8" t="str">
        <f t="shared" si="1666"/>
        <v>2023-12-20</v>
      </c>
      <c r="R15282" s="2" t="s">
        <v>70001</v>
      </c>
      <c r="S15282" s="11" t="str">
        <f t="shared" si="1667"/>
        <v>2023-12-20 06:00:10</v>
      </c>
      <c r="T15282" s="2">
        <v>0</v>
      </c>
      <c r="U15282" s="2" t="s">
        <v>70002</v>
      </c>
      <c r="W15282" s="11" t="str">
        <f t="shared" si="1668"/>
        <v>Missing</v>
      </c>
      <c r="X15282" s="2" t="s">
        <v>70003</v>
      </c>
      <c r="Y15282" s="11" t="str">
        <f t="shared" si="1669"/>
        <v>2023-12-20 06:01:10</v>
      </c>
      <c r="Z15282" s="2">
        <v>-0.16666666666666599</v>
      </c>
      <c r="AL15282" s="4"/>
      <c r="AM15282" s="2">
        <v>0</v>
      </c>
      <c r="AN15282" s="12" t="str">
        <f t="shared" si="1670"/>
        <v>Wed</v>
      </c>
      <c r="AO15282" s="13">
        <f t="shared" si="1671"/>
        <v>6</v>
      </c>
      <c r="AP15282" s="13">
        <f t="shared" si="1672"/>
        <v>0</v>
      </c>
    </row>
    <row r="15283" spans="1:42" x14ac:dyDescent="0.3">
      <c r="A15283" s="2" t="s">
        <v>70004</v>
      </c>
      <c r="B15283" s="2" t="s">
        <v>3852</v>
      </c>
      <c r="C15283" s="2" t="s">
        <v>73</v>
      </c>
      <c r="D15283" s="2" t="s">
        <v>674</v>
      </c>
      <c r="E15283" s="2" t="s">
        <v>675</v>
      </c>
      <c r="F15283" s="2">
        <v>235</v>
      </c>
      <c r="G15283" s="2">
        <v>28732</v>
      </c>
      <c r="H15283" s="2" t="s">
        <v>47</v>
      </c>
      <c r="I15283" s="2" t="s">
        <v>48</v>
      </c>
      <c r="J15283" s="2" t="s">
        <v>49</v>
      </c>
      <c r="K15283" s="2" t="b">
        <v>0</v>
      </c>
      <c r="L15283" s="2">
        <v>2220</v>
      </c>
      <c r="M15283" s="2" t="b">
        <v>0</v>
      </c>
      <c r="N15283" s="2" t="b">
        <v>0</v>
      </c>
      <c r="O15283" s="2" t="b">
        <v>0</v>
      </c>
      <c r="P15283" s="3">
        <v>45280.251203703701</v>
      </c>
      <c r="Q15283" s="8" t="str">
        <f t="shared" si="1666"/>
        <v>2023-12-20</v>
      </c>
      <c r="R15283" s="2" t="s">
        <v>70005</v>
      </c>
      <c r="S15283" s="11" t="str">
        <f t="shared" si="1667"/>
        <v>2023-12-20 06:01:44</v>
      </c>
      <c r="T15283" s="2">
        <v>0</v>
      </c>
      <c r="U15283" s="2" t="s">
        <v>70006</v>
      </c>
      <c r="W15283" s="11" t="str">
        <f t="shared" si="1668"/>
        <v>Missing</v>
      </c>
      <c r="X15283" s="2" t="s">
        <v>70007</v>
      </c>
      <c r="Y15283" s="11" t="str">
        <f t="shared" si="1669"/>
        <v>2023-12-20 06:02:17</v>
      </c>
      <c r="Z15283" s="2">
        <v>-0.16666666666666599</v>
      </c>
      <c r="AL15283" s="4"/>
      <c r="AM15283" s="2">
        <v>0</v>
      </c>
      <c r="AN15283" s="12" t="str">
        <f t="shared" si="1670"/>
        <v>Wed</v>
      </c>
      <c r="AO15283" s="13">
        <f t="shared" si="1671"/>
        <v>6</v>
      </c>
      <c r="AP15283" s="13">
        <f t="shared" si="1672"/>
        <v>0</v>
      </c>
    </row>
    <row r="15284" spans="1:42" x14ac:dyDescent="0.3">
      <c r="A15284" s="2" t="s">
        <v>70008</v>
      </c>
      <c r="B15284" s="2" t="s">
        <v>3852</v>
      </c>
      <c r="C15284" s="2" t="s">
        <v>73</v>
      </c>
      <c r="D15284" s="2" t="s">
        <v>10381</v>
      </c>
      <c r="E15284" s="2" t="s">
        <v>41869</v>
      </c>
      <c r="F15284" s="2">
        <v>245</v>
      </c>
      <c r="G15284" s="2">
        <v>28732</v>
      </c>
      <c r="H15284" s="2" t="s">
        <v>47</v>
      </c>
      <c r="I15284" s="2" t="s">
        <v>48</v>
      </c>
      <c r="J15284" s="2" t="s">
        <v>49</v>
      </c>
      <c r="K15284" s="2" t="b">
        <v>0</v>
      </c>
      <c r="L15284" s="2">
        <v>2220</v>
      </c>
      <c r="M15284" s="2" t="b">
        <v>0</v>
      </c>
      <c r="N15284" s="2" t="b">
        <v>0</v>
      </c>
      <c r="O15284" s="2" t="b">
        <v>0</v>
      </c>
      <c r="P15284" s="3">
        <v>45280.252604166657</v>
      </c>
      <c r="Q15284" s="8" t="str">
        <f t="shared" si="1666"/>
        <v>2023-12-20</v>
      </c>
      <c r="R15284" s="2" t="s">
        <v>70009</v>
      </c>
      <c r="S15284" s="11" t="str">
        <f t="shared" si="1667"/>
        <v>2023-12-20 06:03:45</v>
      </c>
      <c r="T15284" s="2">
        <v>0</v>
      </c>
      <c r="U15284" s="2" t="s">
        <v>70010</v>
      </c>
      <c r="W15284" s="11" t="str">
        <f t="shared" si="1668"/>
        <v>Missing</v>
      </c>
      <c r="X15284" s="2" t="s">
        <v>70011</v>
      </c>
      <c r="Y15284" s="11" t="str">
        <f t="shared" si="1669"/>
        <v>2023-12-20 06:04:18</v>
      </c>
      <c r="Z15284" s="2">
        <v>-0.16666666666666599</v>
      </c>
      <c r="AL15284" s="4"/>
      <c r="AM15284" s="2">
        <v>0</v>
      </c>
      <c r="AN15284" s="12" t="str">
        <f t="shared" si="1670"/>
        <v>Wed</v>
      </c>
      <c r="AO15284" s="13">
        <f t="shared" si="1671"/>
        <v>6</v>
      </c>
      <c r="AP15284" s="13">
        <f t="shared" si="1672"/>
        <v>0</v>
      </c>
    </row>
    <row r="15285" spans="1:42" x14ac:dyDescent="0.3">
      <c r="A15285" s="2" t="s">
        <v>70012</v>
      </c>
      <c r="B15285" s="2" t="s">
        <v>70013</v>
      </c>
      <c r="C15285" s="2" t="s">
        <v>44</v>
      </c>
      <c r="D15285" s="2" t="s">
        <v>14267</v>
      </c>
      <c r="E15285" s="2" t="s">
        <v>14268</v>
      </c>
      <c r="F15285" s="2">
        <v>292</v>
      </c>
      <c r="G15285" s="2">
        <v>37510</v>
      </c>
      <c r="H15285" s="2" t="s">
        <v>47</v>
      </c>
      <c r="I15285" s="2" t="s">
        <v>48</v>
      </c>
      <c r="J15285" s="2" t="s">
        <v>49</v>
      </c>
      <c r="K15285" s="2" t="b">
        <v>0</v>
      </c>
      <c r="L15285" s="2">
        <v>300</v>
      </c>
      <c r="M15285" s="2" t="b">
        <v>0</v>
      </c>
      <c r="N15285" s="2" t="b">
        <v>0</v>
      </c>
      <c r="O15285" s="2" t="b">
        <v>0</v>
      </c>
      <c r="P15285" s="3">
        <v>45280.252615740741</v>
      </c>
      <c r="Q15285" s="8" t="str">
        <f t="shared" si="1666"/>
        <v>2023-12-20</v>
      </c>
      <c r="R15285" s="2" t="s">
        <v>70014</v>
      </c>
      <c r="S15285" s="11" t="str">
        <f t="shared" si="1667"/>
        <v>2023-12-20 06:03:46</v>
      </c>
      <c r="T15285" s="2">
        <v>0</v>
      </c>
      <c r="U15285" s="2" t="s">
        <v>70015</v>
      </c>
      <c r="W15285" s="11" t="str">
        <f t="shared" si="1668"/>
        <v>Missing</v>
      </c>
      <c r="X15285" s="2" t="s">
        <v>70016</v>
      </c>
      <c r="Y15285" s="11" t="str">
        <f t="shared" si="1669"/>
        <v>2023-12-20 06:04:19</v>
      </c>
      <c r="Z15285" s="2">
        <v>-0.16666666666666599</v>
      </c>
      <c r="AL15285" s="4"/>
      <c r="AM15285" s="2">
        <v>1</v>
      </c>
      <c r="AN15285" s="12" t="str">
        <f t="shared" si="1670"/>
        <v>Wed</v>
      </c>
      <c r="AO15285" s="13">
        <f t="shared" si="1671"/>
        <v>6</v>
      </c>
      <c r="AP15285" s="13">
        <f t="shared" si="1672"/>
        <v>0</v>
      </c>
    </row>
    <row r="15286" spans="1:42" x14ac:dyDescent="0.3">
      <c r="A15286" s="2" t="s">
        <v>70017</v>
      </c>
      <c r="B15286" s="2" t="s">
        <v>70013</v>
      </c>
      <c r="C15286" s="2" t="s">
        <v>44</v>
      </c>
      <c r="D15286" s="2" t="s">
        <v>192</v>
      </c>
      <c r="E15286" s="2" t="s">
        <v>193</v>
      </c>
      <c r="F15286" s="2">
        <v>236</v>
      </c>
      <c r="G15286" s="2">
        <v>37510</v>
      </c>
      <c r="H15286" s="2" t="s">
        <v>47</v>
      </c>
      <c r="I15286" s="2" t="s">
        <v>48</v>
      </c>
      <c r="J15286" s="2" t="s">
        <v>49</v>
      </c>
      <c r="K15286" s="2" t="b">
        <v>0</v>
      </c>
      <c r="L15286" s="2">
        <v>300</v>
      </c>
      <c r="M15286" s="2" t="b">
        <v>0</v>
      </c>
      <c r="N15286" s="2" t="b">
        <v>0</v>
      </c>
      <c r="O15286" s="2" t="b">
        <v>0</v>
      </c>
      <c r="P15286" s="3">
        <v>45280.253298611111</v>
      </c>
      <c r="Q15286" s="8" t="str">
        <f t="shared" si="1666"/>
        <v>2023-12-20</v>
      </c>
      <c r="R15286" s="2" t="s">
        <v>70018</v>
      </c>
      <c r="S15286" s="11" t="str">
        <f t="shared" si="1667"/>
        <v>2023-12-20 06:04:45</v>
      </c>
      <c r="T15286" s="2">
        <v>0</v>
      </c>
      <c r="U15286" s="2" t="s">
        <v>70019</v>
      </c>
      <c r="W15286" s="11" t="str">
        <f t="shared" si="1668"/>
        <v>Missing</v>
      </c>
      <c r="X15286" s="2" t="s">
        <v>70020</v>
      </c>
      <c r="Y15286" s="11" t="str">
        <f t="shared" si="1669"/>
        <v>2023-12-20 06:05:19</v>
      </c>
      <c r="Z15286" s="2">
        <v>-0.16666666666666599</v>
      </c>
      <c r="AL15286" s="4"/>
      <c r="AM15286" s="2">
        <v>2</v>
      </c>
      <c r="AN15286" s="12" t="str">
        <f t="shared" si="1670"/>
        <v>Wed</v>
      </c>
      <c r="AO15286" s="13">
        <f t="shared" si="1671"/>
        <v>6</v>
      </c>
      <c r="AP15286" s="13">
        <f t="shared" si="1672"/>
        <v>0</v>
      </c>
    </row>
    <row r="15287" spans="1:42" x14ac:dyDescent="0.3">
      <c r="A15287" s="2" t="s">
        <v>70021</v>
      </c>
      <c r="B15287" s="2" t="s">
        <v>70022</v>
      </c>
      <c r="C15287" s="2" t="s">
        <v>44</v>
      </c>
      <c r="D15287" s="2" t="s">
        <v>14267</v>
      </c>
      <c r="E15287" s="2" t="s">
        <v>14268</v>
      </c>
      <c r="F15287" s="2">
        <v>292</v>
      </c>
      <c r="G15287" s="2">
        <v>37511</v>
      </c>
      <c r="H15287" s="2" t="s">
        <v>47</v>
      </c>
      <c r="I15287" s="2" t="s">
        <v>48</v>
      </c>
      <c r="J15287" s="2" t="s">
        <v>49</v>
      </c>
      <c r="K15287" s="2" t="b">
        <v>0</v>
      </c>
      <c r="L15287" s="2">
        <v>300</v>
      </c>
      <c r="M15287" s="2" t="b">
        <v>0</v>
      </c>
      <c r="N15287" s="2" t="b">
        <v>0</v>
      </c>
      <c r="O15287" s="2" t="b">
        <v>0</v>
      </c>
      <c r="P15287" s="3">
        <v>45280.253599537027</v>
      </c>
      <c r="Q15287" s="8" t="str">
        <f t="shared" si="1666"/>
        <v>2023-12-20</v>
      </c>
      <c r="R15287" s="2" t="s">
        <v>70023</v>
      </c>
      <c r="S15287" s="11" t="str">
        <f t="shared" si="1667"/>
        <v>2023-12-20 06:05:11</v>
      </c>
      <c r="T15287" s="2">
        <v>0</v>
      </c>
      <c r="U15287" s="2" t="s">
        <v>70024</v>
      </c>
      <c r="V15287" s="2" t="s">
        <v>70025</v>
      </c>
      <c r="W15287" s="11" t="str">
        <f t="shared" si="1668"/>
        <v>2023-12-20 06:05:22</v>
      </c>
      <c r="X15287" s="2" t="s">
        <v>70026</v>
      </c>
      <c r="Y15287" s="11" t="str">
        <f t="shared" si="1669"/>
        <v>2023-12-20 06:05:53</v>
      </c>
      <c r="Z15287" s="2">
        <v>0.35</v>
      </c>
      <c r="AL15287" s="4"/>
      <c r="AM15287" s="2">
        <v>1</v>
      </c>
      <c r="AN15287" s="12" t="str">
        <f t="shared" si="1670"/>
        <v>Wed</v>
      </c>
      <c r="AO15287" s="13">
        <f t="shared" si="1671"/>
        <v>6</v>
      </c>
      <c r="AP15287" s="13">
        <f t="shared" si="1672"/>
        <v>0</v>
      </c>
    </row>
    <row r="15288" spans="1:42" x14ac:dyDescent="0.3">
      <c r="A15288" s="2" t="s">
        <v>70027</v>
      </c>
      <c r="B15288" s="2" t="s">
        <v>23258</v>
      </c>
      <c r="C15288" s="2" t="s">
        <v>73</v>
      </c>
      <c r="D15288" s="2" t="s">
        <v>10381</v>
      </c>
      <c r="E15288" s="2" t="s">
        <v>41869</v>
      </c>
      <c r="F15288" s="2">
        <v>245</v>
      </c>
      <c r="G15288" s="2">
        <v>21510</v>
      </c>
      <c r="H15288" s="2" t="s">
        <v>47</v>
      </c>
      <c r="I15288" s="2" t="s">
        <v>48</v>
      </c>
      <c r="J15288" s="2" t="s">
        <v>49</v>
      </c>
      <c r="K15288" s="2" t="b">
        <v>0</v>
      </c>
      <c r="L15288" s="2">
        <v>540</v>
      </c>
      <c r="M15288" s="2" t="b">
        <v>0</v>
      </c>
      <c r="N15288" s="2" t="b">
        <v>0</v>
      </c>
      <c r="O15288" s="2" t="b">
        <v>0</v>
      </c>
      <c r="P15288" s="3">
        <v>45280.253865740742</v>
      </c>
      <c r="Q15288" s="8" t="str">
        <f t="shared" si="1666"/>
        <v>2023-12-20</v>
      </c>
      <c r="R15288" s="2" t="s">
        <v>70028</v>
      </c>
      <c r="S15288" s="11" t="str">
        <f t="shared" si="1667"/>
        <v>2023-12-20 06:05:34</v>
      </c>
      <c r="T15288" s="2">
        <v>0</v>
      </c>
      <c r="U15288" s="2" t="s">
        <v>70029</v>
      </c>
      <c r="V15288" s="2" t="s">
        <v>70030</v>
      </c>
      <c r="W15288" s="11" t="str">
        <f t="shared" si="1668"/>
        <v>2023-12-20 06:05:56</v>
      </c>
      <c r="X15288" s="2" t="s">
        <v>70031</v>
      </c>
      <c r="Y15288" s="11" t="str">
        <f t="shared" si="1669"/>
        <v>2023-12-20 06:07:10</v>
      </c>
      <c r="Z15288" s="2">
        <v>1.06666666666666</v>
      </c>
      <c r="AE15288" s="2">
        <v>11.733333333333301</v>
      </c>
      <c r="AH15288" s="2">
        <v>4.6933333333333298</v>
      </c>
      <c r="AI15288" s="2">
        <v>11.733333333333301</v>
      </c>
      <c r="AJ15288" s="2" t="s">
        <v>100</v>
      </c>
      <c r="AL15288" s="4"/>
      <c r="AM15288" s="2">
        <v>0</v>
      </c>
      <c r="AN15288" s="12" t="str">
        <f t="shared" si="1670"/>
        <v>Wed</v>
      </c>
      <c r="AO15288" s="13">
        <f t="shared" si="1671"/>
        <v>6</v>
      </c>
      <c r="AP15288" s="13">
        <f t="shared" si="1672"/>
        <v>0</v>
      </c>
    </row>
    <row r="15289" spans="1:42" x14ac:dyDescent="0.3">
      <c r="A15289" s="2" t="s">
        <v>70032</v>
      </c>
      <c r="B15289" s="2" t="s">
        <v>70022</v>
      </c>
      <c r="C15289" s="2" t="s">
        <v>98</v>
      </c>
      <c r="D15289" s="2" t="s">
        <v>14267</v>
      </c>
      <c r="E15289" s="2" t="s">
        <v>14268</v>
      </c>
      <c r="F15289" s="2">
        <v>292</v>
      </c>
      <c r="G15289" s="2">
        <v>37511</v>
      </c>
      <c r="H15289" s="2" t="s">
        <v>47</v>
      </c>
      <c r="I15289" s="2" t="s">
        <v>48</v>
      </c>
      <c r="J15289" s="2" t="s">
        <v>49</v>
      </c>
      <c r="K15289" s="2" t="b">
        <v>0</v>
      </c>
      <c r="L15289" s="2">
        <v>300</v>
      </c>
      <c r="M15289" s="2" t="b">
        <v>0</v>
      </c>
      <c r="N15289" s="2" t="b">
        <v>0</v>
      </c>
      <c r="O15289" s="2" t="b">
        <v>0</v>
      </c>
      <c r="P15289" s="3">
        <v>45280.254178240742</v>
      </c>
      <c r="Q15289" s="8" t="str">
        <f t="shared" si="1666"/>
        <v>2023-12-20</v>
      </c>
      <c r="R15289" s="2" t="s">
        <v>70033</v>
      </c>
      <c r="S15289" s="11" t="str">
        <f t="shared" si="1667"/>
        <v>2023-12-20 06:06:01</v>
      </c>
      <c r="T15289" s="2">
        <v>0</v>
      </c>
      <c r="U15289" s="2" t="s">
        <v>70034</v>
      </c>
      <c r="V15289" s="2" t="s">
        <v>70035</v>
      </c>
      <c r="W15289" s="11" t="str">
        <f t="shared" si="1668"/>
        <v>2023-12-20 06:06:21</v>
      </c>
      <c r="X15289" s="2" t="s">
        <v>70036</v>
      </c>
      <c r="Y15289" s="11" t="str">
        <f t="shared" si="1669"/>
        <v>2023-12-20 06:08:53</v>
      </c>
      <c r="Z15289" s="2">
        <v>2.35</v>
      </c>
      <c r="AE15289" s="2">
        <v>0</v>
      </c>
      <c r="AH15289" s="2">
        <v>0</v>
      </c>
      <c r="AI15289" s="2">
        <v>0</v>
      </c>
      <c r="AJ15289" s="2" t="s">
        <v>100</v>
      </c>
      <c r="AL15289" s="4"/>
      <c r="AM15289" s="2">
        <v>6</v>
      </c>
      <c r="AN15289" s="12" t="str">
        <f t="shared" si="1670"/>
        <v>Wed</v>
      </c>
      <c r="AO15289" s="13">
        <f t="shared" si="1671"/>
        <v>6</v>
      </c>
      <c r="AP15289" s="13">
        <f t="shared" si="1672"/>
        <v>0</v>
      </c>
    </row>
    <row r="15290" spans="1:42" x14ac:dyDescent="0.3">
      <c r="A15290" s="2" t="s">
        <v>70037</v>
      </c>
      <c r="B15290" s="2" t="s">
        <v>23258</v>
      </c>
      <c r="D15290" s="2" t="s">
        <v>10381</v>
      </c>
      <c r="E15290" s="2" t="s">
        <v>41869</v>
      </c>
      <c r="F15290" s="2">
        <v>245</v>
      </c>
      <c r="G15290" s="2">
        <v>21510</v>
      </c>
      <c r="H15290" s="2" t="s">
        <v>92</v>
      </c>
      <c r="I15290" s="2" t="s">
        <v>93</v>
      </c>
      <c r="J15290" s="2" t="s">
        <v>49</v>
      </c>
      <c r="K15290" s="2" t="b">
        <v>0</v>
      </c>
      <c r="M15290" s="2" t="b">
        <v>0</v>
      </c>
      <c r="N15290" s="2" t="b">
        <v>0</v>
      </c>
      <c r="O15290" s="2" t="b">
        <v>0</v>
      </c>
      <c r="P15290" s="3">
        <v>45280.255624999998</v>
      </c>
      <c r="Q15290" s="8" t="str">
        <f t="shared" si="1666"/>
        <v>2023-12-20</v>
      </c>
      <c r="R15290" s="2" t="s">
        <v>70038</v>
      </c>
      <c r="S15290" s="11" t="str">
        <f t="shared" si="1667"/>
        <v>2023-12-20 06:08:06</v>
      </c>
      <c r="T15290" s="2">
        <v>0</v>
      </c>
      <c r="U15290" s="2" t="s">
        <v>70039</v>
      </c>
      <c r="W15290" s="11" t="str">
        <f t="shared" si="1668"/>
        <v>Missing</v>
      </c>
      <c r="Y15290" s="11" t="str">
        <f t="shared" si="1669"/>
        <v>Missing</v>
      </c>
      <c r="Z15290" s="2">
        <v>0</v>
      </c>
      <c r="AA15290" s="2" t="s">
        <v>96</v>
      </c>
      <c r="AB15290" s="2" t="s">
        <v>97</v>
      </c>
      <c r="AC15290" s="2" t="s">
        <v>693</v>
      </c>
      <c r="AD15290" s="2" t="s">
        <v>70040</v>
      </c>
      <c r="AF15290" s="2" t="s">
        <v>693</v>
      </c>
      <c r="AG15290" s="2">
        <v>0</v>
      </c>
      <c r="AL15290" s="5">
        <v>0</v>
      </c>
      <c r="AM15290" s="2">
        <v>3</v>
      </c>
      <c r="AN15290" s="12" t="str">
        <f t="shared" si="1670"/>
        <v>Wed</v>
      </c>
      <c r="AO15290" s="13">
        <f t="shared" si="1671"/>
        <v>6</v>
      </c>
      <c r="AP15290" s="13">
        <f t="shared" si="1672"/>
        <v>1</v>
      </c>
    </row>
    <row r="15291" spans="1:42" x14ac:dyDescent="0.3">
      <c r="A15291" s="2" t="s">
        <v>70041</v>
      </c>
      <c r="B15291" s="2" t="s">
        <v>70042</v>
      </c>
      <c r="C15291" s="2" t="s">
        <v>44</v>
      </c>
      <c r="D15291" s="2" t="s">
        <v>192</v>
      </c>
      <c r="E15291" s="2" t="s">
        <v>193</v>
      </c>
      <c r="F15291" s="2">
        <v>236</v>
      </c>
      <c r="G15291" s="2">
        <v>37513</v>
      </c>
      <c r="H15291" s="2" t="s">
        <v>47</v>
      </c>
      <c r="I15291" s="2" t="s">
        <v>48</v>
      </c>
      <c r="J15291" s="2" t="s">
        <v>49</v>
      </c>
      <c r="K15291" s="2" t="b">
        <v>0</v>
      </c>
      <c r="L15291" s="2">
        <v>300</v>
      </c>
      <c r="M15291" s="2" t="b">
        <v>0</v>
      </c>
      <c r="N15291" s="2" t="b">
        <v>0</v>
      </c>
      <c r="O15291" s="2" t="b">
        <v>0</v>
      </c>
      <c r="P15291" s="3">
        <v>45280.255787037036</v>
      </c>
      <c r="Q15291" s="8" t="str">
        <f t="shared" si="1666"/>
        <v>2023-12-20</v>
      </c>
      <c r="R15291" s="2" t="s">
        <v>70043</v>
      </c>
      <c r="S15291" s="11" t="str">
        <f t="shared" si="1667"/>
        <v>2023-12-20 06:08:20</v>
      </c>
      <c r="T15291" s="2">
        <v>0</v>
      </c>
      <c r="U15291" s="2" t="s">
        <v>70044</v>
      </c>
      <c r="W15291" s="11" t="str">
        <f t="shared" si="1668"/>
        <v>Missing</v>
      </c>
      <c r="X15291" s="2" t="s">
        <v>70045</v>
      </c>
      <c r="Y15291" s="11" t="str">
        <f t="shared" si="1669"/>
        <v>2023-12-20 06:08:54</v>
      </c>
      <c r="Z15291" s="2">
        <v>-0.16666666666666599</v>
      </c>
      <c r="AL15291" s="4"/>
      <c r="AM15291" s="2">
        <v>3</v>
      </c>
      <c r="AN15291" s="12" t="str">
        <f t="shared" si="1670"/>
        <v>Wed</v>
      </c>
      <c r="AO15291" s="13">
        <f t="shared" si="1671"/>
        <v>6</v>
      </c>
      <c r="AP15291" s="13">
        <f t="shared" si="1672"/>
        <v>0</v>
      </c>
    </row>
    <row r="15292" spans="1:42" x14ac:dyDescent="0.3">
      <c r="A15292" s="2" t="s">
        <v>70046</v>
      </c>
      <c r="B15292" s="2" t="s">
        <v>23258</v>
      </c>
      <c r="D15292" s="2" t="s">
        <v>10381</v>
      </c>
      <c r="E15292" s="2" t="s">
        <v>41869</v>
      </c>
      <c r="F15292" s="2">
        <v>245</v>
      </c>
      <c r="G15292" s="2">
        <v>21510</v>
      </c>
      <c r="H15292" s="2" t="s">
        <v>92</v>
      </c>
      <c r="I15292" s="2" t="s">
        <v>93</v>
      </c>
      <c r="J15292" s="2" t="s">
        <v>49</v>
      </c>
      <c r="K15292" s="2" t="b">
        <v>0</v>
      </c>
      <c r="M15292" s="2" t="b">
        <v>0</v>
      </c>
      <c r="N15292" s="2" t="b">
        <v>0</v>
      </c>
      <c r="O15292" s="2" t="b">
        <v>0</v>
      </c>
      <c r="P15292" s="3">
        <v>45280.256122685183</v>
      </c>
      <c r="Q15292" s="8" t="str">
        <f t="shared" si="1666"/>
        <v>2023-12-20</v>
      </c>
      <c r="R15292" s="2" t="s">
        <v>70047</v>
      </c>
      <c r="S15292" s="11" t="str">
        <f t="shared" si="1667"/>
        <v>2023-12-20 06:08:49</v>
      </c>
      <c r="T15292" s="2">
        <v>0</v>
      </c>
      <c r="U15292" s="2" t="s">
        <v>70048</v>
      </c>
      <c r="W15292" s="11" t="str">
        <f t="shared" si="1668"/>
        <v>Missing</v>
      </c>
      <c r="Y15292" s="11" t="str">
        <f t="shared" si="1669"/>
        <v>Missing</v>
      </c>
      <c r="Z15292" s="2">
        <v>6.35</v>
      </c>
      <c r="AA15292" s="2" t="s">
        <v>96</v>
      </c>
      <c r="AB15292" s="2" t="s">
        <v>97</v>
      </c>
      <c r="AC15292" s="2" t="s">
        <v>98</v>
      </c>
      <c r="AD15292" s="2" t="s">
        <v>70049</v>
      </c>
      <c r="AE15292" s="2">
        <v>69.849999999999994</v>
      </c>
      <c r="AF15292" s="2" t="s">
        <v>98</v>
      </c>
      <c r="AG15292" s="2">
        <v>388</v>
      </c>
      <c r="AH15292" s="2">
        <v>27.939999999999898</v>
      </c>
      <c r="AI15292" s="2">
        <v>69.849999999999994</v>
      </c>
      <c r="AJ15292" s="2" t="s">
        <v>100</v>
      </c>
      <c r="AK15292" s="2" t="s">
        <v>98</v>
      </c>
      <c r="AL15292" s="5">
        <v>381</v>
      </c>
      <c r="AM15292" s="2">
        <v>3</v>
      </c>
      <c r="AN15292" s="12" t="str">
        <f t="shared" si="1670"/>
        <v>Wed</v>
      </c>
      <c r="AO15292" s="13">
        <f t="shared" si="1671"/>
        <v>6</v>
      </c>
      <c r="AP15292" s="13">
        <f t="shared" si="1672"/>
        <v>1</v>
      </c>
    </row>
    <row r="15293" spans="1:42" x14ac:dyDescent="0.3">
      <c r="A15293" s="2" t="s">
        <v>70050</v>
      </c>
      <c r="B15293" s="2" t="s">
        <v>70042</v>
      </c>
      <c r="C15293" s="2" t="s">
        <v>73</v>
      </c>
      <c r="D15293" s="2" t="s">
        <v>192</v>
      </c>
      <c r="E15293" s="2" t="s">
        <v>193</v>
      </c>
      <c r="F15293" s="2">
        <v>236</v>
      </c>
      <c r="G15293" s="2">
        <v>37513</v>
      </c>
      <c r="H15293" s="2" t="s">
        <v>47</v>
      </c>
      <c r="I15293" s="2" t="s">
        <v>48</v>
      </c>
      <c r="J15293" s="2" t="s">
        <v>49</v>
      </c>
      <c r="K15293" s="2" t="b">
        <v>0</v>
      </c>
      <c r="L15293" s="2">
        <v>300</v>
      </c>
      <c r="M15293" s="2" t="b">
        <v>0</v>
      </c>
      <c r="N15293" s="2" t="b">
        <v>0</v>
      </c>
      <c r="O15293" s="2" t="b">
        <v>0</v>
      </c>
      <c r="P15293" s="3">
        <v>45280.256331018521</v>
      </c>
      <c r="Q15293" s="8" t="str">
        <f t="shared" si="1666"/>
        <v>2023-12-20</v>
      </c>
      <c r="R15293" s="2" t="s">
        <v>70051</v>
      </c>
      <c r="S15293" s="11" t="str">
        <f t="shared" si="1667"/>
        <v>2023-12-20 06:09:07</v>
      </c>
      <c r="T15293" s="2">
        <v>0</v>
      </c>
      <c r="U15293" s="2" t="s">
        <v>70052</v>
      </c>
      <c r="W15293" s="11" t="str">
        <f t="shared" si="1668"/>
        <v>Missing</v>
      </c>
      <c r="Y15293" s="11" t="str">
        <f t="shared" si="1669"/>
        <v>Missing</v>
      </c>
      <c r="AL15293" s="4"/>
      <c r="AM15293" s="2">
        <v>0</v>
      </c>
      <c r="AN15293" s="12" t="str">
        <f t="shared" si="1670"/>
        <v>Wed</v>
      </c>
      <c r="AO15293" s="13">
        <f t="shared" si="1671"/>
        <v>6</v>
      </c>
      <c r="AP15293" s="13">
        <f t="shared" si="1672"/>
        <v>0</v>
      </c>
    </row>
    <row r="15294" spans="1:42" x14ac:dyDescent="0.3">
      <c r="A15294" s="2" t="s">
        <v>70053</v>
      </c>
      <c r="B15294" s="2" t="s">
        <v>70042</v>
      </c>
      <c r="C15294" s="2" t="s">
        <v>44</v>
      </c>
      <c r="D15294" s="2" t="s">
        <v>192</v>
      </c>
      <c r="E15294" s="2" t="s">
        <v>193</v>
      </c>
      <c r="F15294" s="2">
        <v>236</v>
      </c>
      <c r="G15294" s="2">
        <v>37513</v>
      </c>
      <c r="H15294" s="2" t="s">
        <v>47</v>
      </c>
      <c r="I15294" s="2" t="s">
        <v>48</v>
      </c>
      <c r="J15294" s="2" t="s">
        <v>49</v>
      </c>
      <c r="K15294" s="2" t="b">
        <v>0</v>
      </c>
      <c r="L15294" s="2">
        <v>300</v>
      </c>
      <c r="M15294" s="2" t="b">
        <v>0</v>
      </c>
      <c r="N15294" s="2" t="b">
        <v>0</v>
      </c>
      <c r="O15294" s="2" t="b">
        <v>0</v>
      </c>
      <c r="P15294" s="3">
        <v>45280.256435185183</v>
      </c>
      <c r="Q15294" s="8" t="str">
        <f t="shared" si="1666"/>
        <v>2023-12-20</v>
      </c>
      <c r="R15294" s="2" t="s">
        <v>70054</v>
      </c>
      <c r="S15294" s="11" t="str">
        <f t="shared" si="1667"/>
        <v>2023-12-20 06:09:16</v>
      </c>
      <c r="T15294" s="2">
        <v>0</v>
      </c>
      <c r="U15294" s="2" t="s">
        <v>70055</v>
      </c>
      <c r="W15294" s="11" t="str">
        <f t="shared" si="1668"/>
        <v>Missing</v>
      </c>
      <c r="X15294" s="2" t="s">
        <v>70056</v>
      </c>
      <c r="Y15294" s="11" t="str">
        <f t="shared" si="1669"/>
        <v>2023-12-20 06:09:50</v>
      </c>
      <c r="Z15294" s="2">
        <v>-0.16666666666666599</v>
      </c>
      <c r="AL15294" s="4"/>
      <c r="AM15294" s="2">
        <v>1</v>
      </c>
      <c r="AN15294" s="12" t="str">
        <f t="shared" si="1670"/>
        <v>Wed</v>
      </c>
      <c r="AO15294" s="13">
        <f t="shared" si="1671"/>
        <v>6</v>
      </c>
      <c r="AP15294" s="13">
        <f t="shared" si="1672"/>
        <v>0</v>
      </c>
    </row>
    <row r="15295" spans="1:42" x14ac:dyDescent="0.3">
      <c r="A15295" s="2" t="s">
        <v>70057</v>
      </c>
      <c r="B15295" s="2" t="s">
        <v>70013</v>
      </c>
      <c r="C15295" s="2" t="s">
        <v>98</v>
      </c>
      <c r="D15295" s="2" t="s">
        <v>14267</v>
      </c>
      <c r="E15295" s="2" t="s">
        <v>14268</v>
      </c>
      <c r="F15295" s="2">
        <v>292</v>
      </c>
      <c r="G15295" s="2">
        <v>37510</v>
      </c>
      <c r="H15295" s="2" t="s">
        <v>47</v>
      </c>
      <c r="I15295" s="2" t="s">
        <v>48</v>
      </c>
      <c r="J15295" s="2" t="s">
        <v>49</v>
      </c>
      <c r="K15295" s="2" t="b">
        <v>0</v>
      </c>
      <c r="L15295" s="2">
        <v>300</v>
      </c>
      <c r="M15295" s="2" t="b">
        <v>0</v>
      </c>
      <c r="N15295" s="2" t="b">
        <v>0</v>
      </c>
      <c r="O15295" s="2" t="b">
        <v>0</v>
      </c>
      <c r="P15295" s="3">
        <v>45280.257962962962</v>
      </c>
      <c r="Q15295" s="8" t="str">
        <f t="shared" si="1666"/>
        <v>2023-12-20</v>
      </c>
      <c r="R15295" s="2" t="s">
        <v>70058</v>
      </c>
      <c r="S15295" s="11" t="str">
        <f t="shared" si="1667"/>
        <v>2023-12-20 06:11:28</v>
      </c>
      <c r="T15295" s="2">
        <v>0</v>
      </c>
      <c r="U15295" s="2" t="s">
        <v>70059</v>
      </c>
      <c r="V15295" s="2" t="s">
        <v>70060</v>
      </c>
      <c r="W15295" s="11" t="str">
        <f t="shared" si="1668"/>
        <v>2023-12-20 06:11:38</v>
      </c>
      <c r="X15295" s="2" t="s">
        <v>70061</v>
      </c>
      <c r="Y15295" s="11" t="str">
        <f t="shared" si="1669"/>
        <v>2023-12-20 06:16:43</v>
      </c>
      <c r="Z15295" s="2">
        <v>4.9166666666666599</v>
      </c>
      <c r="AE15295" s="2">
        <v>0</v>
      </c>
      <c r="AH15295" s="2">
        <v>0</v>
      </c>
      <c r="AI15295" s="2">
        <v>0</v>
      </c>
      <c r="AJ15295" s="2" t="s">
        <v>100</v>
      </c>
      <c r="AL15295" s="4"/>
      <c r="AM15295" s="2">
        <v>7</v>
      </c>
      <c r="AN15295" s="12" t="str">
        <f t="shared" si="1670"/>
        <v>Wed</v>
      </c>
      <c r="AO15295" s="13">
        <f t="shared" si="1671"/>
        <v>6</v>
      </c>
      <c r="AP15295" s="13">
        <f t="shared" si="1672"/>
        <v>0</v>
      </c>
    </row>
    <row r="15296" spans="1:42" x14ac:dyDescent="0.3">
      <c r="A15296" s="2" t="s">
        <v>70062</v>
      </c>
      <c r="B15296" s="2" t="s">
        <v>70063</v>
      </c>
      <c r="C15296" s="2" t="s">
        <v>98</v>
      </c>
      <c r="D15296" s="2" t="s">
        <v>7514</v>
      </c>
      <c r="E15296" s="2" t="s">
        <v>28746</v>
      </c>
      <c r="F15296" s="2">
        <v>281</v>
      </c>
      <c r="G15296" s="2">
        <v>37512</v>
      </c>
      <c r="H15296" s="2" t="s">
        <v>47</v>
      </c>
      <c r="I15296" s="2" t="s">
        <v>48</v>
      </c>
      <c r="J15296" s="2" t="s">
        <v>49</v>
      </c>
      <c r="K15296" s="2" t="b">
        <v>0</v>
      </c>
      <c r="L15296" s="2">
        <v>300</v>
      </c>
      <c r="M15296" s="2" t="b">
        <v>0</v>
      </c>
      <c r="N15296" s="2" t="b">
        <v>0</v>
      </c>
      <c r="O15296" s="2" t="b">
        <v>0</v>
      </c>
      <c r="P15296" s="3">
        <v>45280.258217592593</v>
      </c>
      <c r="Q15296" s="8" t="str">
        <f t="shared" si="1666"/>
        <v>2023-12-20</v>
      </c>
      <c r="R15296" s="2" t="s">
        <v>70064</v>
      </c>
      <c r="S15296" s="11" t="str">
        <f t="shared" si="1667"/>
        <v>2023-12-20 06:11:50</v>
      </c>
      <c r="T15296" s="2">
        <v>0</v>
      </c>
      <c r="U15296" s="2" t="s">
        <v>70065</v>
      </c>
      <c r="V15296" s="2" t="s">
        <v>70066</v>
      </c>
      <c r="W15296" s="11" t="str">
        <f t="shared" si="1668"/>
        <v>2023-12-20 06:11:57</v>
      </c>
      <c r="X15296" s="2" t="s">
        <v>70067</v>
      </c>
      <c r="Y15296" s="11" t="str">
        <f t="shared" si="1669"/>
        <v>2023-12-20 06:17:01</v>
      </c>
      <c r="Z15296" s="2">
        <v>4.9000000000000004</v>
      </c>
      <c r="AE15296" s="2">
        <v>0</v>
      </c>
      <c r="AH15296" s="2">
        <v>0</v>
      </c>
      <c r="AI15296" s="2">
        <v>0</v>
      </c>
      <c r="AJ15296" s="2" t="s">
        <v>100</v>
      </c>
      <c r="AL15296" s="4"/>
      <c r="AM15296" s="2">
        <v>7</v>
      </c>
      <c r="AN15296" s="12" t="str">
        <f t="shared" si="1670"/>
        <v>Wed</v>
      </c>
      <c r="AO15296" s="13">
        <f t="shared" si="1671"/>
        <v>6</v>
      </c>
      <c r="AP15296" s="13">
        <f t="shared" si="1672"/>
        <v>0</v>
      </c>
    </row>
    <row r="15297" spans="1:42" x14ac:dyDescent="0.3">
      <c r="A15297" s="2" t="s">
        <v>70068</v>
      </c>
      <c r="B15297" s="2" t="s">
        <v>64462</v>
      </c>
      <c r="C15297" s="2" t="s">
        <v>44</v>
      </c>
      <c r="D15297" s="2" t="s">
        <v>674</v>
      </c>
      <c r="E15297" s="2" t="s">
        <v>675</v>
      </c>
      <c r="F15297" s="2">
        <v>235</v>
      </c>
      <c r="G15297" s="2">
        <v>36937</v>
      </c>
      <c r="H15297" s="2" t="s">
        <v>47</v>
      </c>
      <c r="I15297" s="2" t="s">
        <v>48</v>
      </c>
      <c r="J15297" s="2" t="s">
        <v>49</v>
      </c>
      <c r="K15297" s="2" t="b">
        <v>0</v>
      </c>
      <c r="L15297" s="2">
        <v>300</v>
      </c>
      <c r="M15297" s="2" t="b">
        <v>0</v>
      </c>
      <c r="N15297" s="2" t="b">
        <v>0</v>
      </c>
      <c r="O15297" s="2" t="b">
        <v>0</v>
      </c>
      <c r="P15297" s="3">
        <v>45280.258715277778</v>
      </c>
      <c r="Q15297" s="8" t="str">
        <f t="shared" si="1666"/>
        <v>2023-12-20</v>
      </c>
      <c r="R15297" s="2" t="s">
        <v>70069</v>
      </c>
      <c r="S15297" s="11" t="str">
        <f t="shared" si="1667"/>
        <v>2023-12-20 06:12:33</v>
      </c>
      <c r="T15297" s="2">
        <v>0</v>
      </c>
      <c r="U15297" s="2" t="s">
        <v>70070</v>
      </c>
      <c r="W15297" s="11" t="str">
        <f t="shared" si="1668"/>
        <v>Missing</v>
      </c>
      <c r="X15297" s="2" t="s">
        <v>70071</v>
      </c>
      <c r="Y15297" s="11" t="str">
        <f t="shared" si="1669"/>
        <v>2023-12-20 06:13:06</v>
      </c>
      <c r="Z15297" s="2">
        <v>-0.16666666666666599</v>
      </c>
      <c r="AL15297" s="4"/>
      <c r="AM15297" s="2">
        <v>3</v>
      </c>
      <c r="AN15297" s="12" t="str">
        <f t="shared" si="1670"/>
        <v>Wed</v>
      </c>
      <c r="AO15297" s="13">
        <f t="shared" si="1671"/>
        <v>6</v>
      </c>
      <c r="AP15297" s="13">
        <f t="shared" si="1672"/>
        <v>0</v>
      </c>
    </row>
    <row r="15298" spans="1:42" x14ac:dyDescent="0.3">
      <c r="A15298" s="2" t="s">
        <v>70072</v>
      </c>
      <c r="B15298" s="2" t="s">
        <v>64462</v>
      </c>
      <c r="C15298" s="2" t="s">
        <v>98</v>
      </c>
      <c r="D15298" s="2" t="s">
        <v>192</v>
      </c>
      <c r="E15298" s="2" t="s">
        <v>193</v>
      </c>
      <c r="F15298" s="2">
        <v>236</v>
      </c>
      <c r="G15298" s="2">
        <v>36937</v>
      </c>
      <c r="H15298" s="2" t="s">
        <v>47</v>
      </c>
      <c r="I15298" s="2" t="s">
        <v>48</v>
      </c>
      <c r="J15298" s="2" t="s">
        <v>49</v>
      </c>
      <c r="K15298" s="2" t="b">
        <v>0</v>
      </c>
      <c r="L15298" s="2">
        <v>300</v>
      </c>
      <c r="M15298" s="2" t="b">
        <v>0</v>
      </c>
      <c r="N15298" s="2" t="b">
        <v>0</v>
      </c>
      <c r="O15298" s="2" t="b">
        <v>0</v>
      </c>
      <c r="P15298" s="3">
        <v>45280.259444444448</v>
      </c>
      <c r="Q15298" s="8" t="str">
        <f t="shared" si="1666"/>
        <v>2023-12-20</v>
      </c>
      <c r="R15298" s="2" t="s">
        <v>70073</v>
      </c>
      <c r="S15298" s="11" t="str">
        <f t="shared" si="1667"/>
        <v>2023-12-20 06:13:36</v>
      </c>
      <c r="T15298" s="2">
        <v>0</v>
      </c>
      <c r="U15298" s="2" t="s">
        <v>70074</v>
      </c>
      <c r="V15298" s="2" t="s">
        <v>70075</v>
      </c>
      <c r="W15298" s="11" t="str">
        <f t="shared" si="1668"/>
        <v>2023-12-20 06:13:53</v>
      </c>
      <c r="X15298" s="2" t="s">
        <v>70076</v>
      </c>
      <c r="Y15298" s="11" t="str">
        <f t="shared" si="1669"/>
        <v>2023-12-20 06:15:36</v>
      </c>
      <c r="Z15298" s="2">
        <v>1.5333333333333301</v>
      </c>
      <c r="AE15298" s="2">
        <v>0</v>
      </c>
      <c r="AH15298" s="2">
        <v>0</v>
      </c>
      <c r="AI15298" s="2">
        <v>0</v>
      </c>
      <c r="AJ15298" s="2" t="s">
        <v>100</v>
      </c>
      <c r="AL15298" s="4"/>
      <c r="AM15298" s="2">
        <v>8</v>
      </c>
      <c r="AN15298" s="12" t="str">
        <f t="shared" si="1670"/>
        <v>Wed</v>
      </c>
      <c r="AO15298" s="13">
        <f t="shared" si="1671"/>
        <v>6</v>
      </c>
      <c r="AP15298" s="13">
        <f t="shared" si="1672"/>
        <v>0</v>
      </c>
    </row>
    <row r="15299" spans="1:42" x14ac:dyDescent="0.3">
      <c r="A15299" s="2" t="s">
        <v>70077</v>
      </c>
      <c r="B15299" s="2" t="s">
        <v>70078</v>
      </c>
      <c r="C15299" s="2" t="s">
        <v>98</v>
      </c>
      <c r="D15299" s="2" t="s">
        <v>192</v>
      </c>
      <c r="E15299" s="2" t="s">
        <v>193</v>
      </c>
      <c r="F15299" s="2">
        <v>236</v>
      </c>
      <c r="G15299" s="2">
        <v>37514</v>
      </c>
      <c r="H15299" s="2" t="s">
        <v>47</v>
      </c>
      <c r="I15299" s="2" t="s">
        <v>48</v>
      </c>
      <c r="J15299" s="2" t="s">
        <v>49</v>
      </c>
      <c r="K15299" s="2" t="b">
        <v>0</v>
      </c>
      <c r="L15299" s="2">
        <v>300</v>
      </c>
      <c r="M15299" s="2" t="b">
        <v>0</v>
      </c>
      <c r="N15299" s="2" t="b">
        <v>0</v>
      </c>
      <c r="O15299" s="2" t="b">
        <v>0</v>
      </c>
      <c r="P15299" s="3">
        <v>45280.260949074072</v>
      </c>
      <c r="Q15299" s="8" t="str">
        <f t="shared" ref="Q15299:Q15362" si="1673">TEXT($P15299, "yyyy-mm-dd")</f>
        <v>2023-12-20</v>
      </c>
      <c r="R15299" s="2" t="s">
        <v>70079</v>
      </c>
      <c r="S15299" s="11" t="str">
        <f t="shared" ref="S15299:S15362" si="1674">SUBSTITUTE(MID($R15299, 1, 19), "T", " ")</f>
        <v>2023-12-20 06:15:46</v>
      </c>
      <c r="T15299" s="2">
        <v>0</v>
      </c>
      <c r="U15299" s="2" t="s">
        <v>70080</v>
      </c>
      <c r="V15299" s="2" t="s">
        <v>70081</v>
      </c>
      <c r="W15299" s="11" t="str">
        <f t="shared" ref="W15299:W15362" si="1675">IFERROR(LEFT($V15299,FIND("T",$V15299)-1)&amp;" "&amp;RIGHT(LEFT($V15299,FIND(".",$V15299)-1),8),"Missing")</f>
        <v>2023-12-20 06:15:57</v>
      </c>
      <c r="X15299" s="2" t="s">
        <v>70082</v>
      </c>
      <c r="Y15299" s="11" t="str">
        <f t="shared" ref="Y15299:Y15362" si="1676">IFERROR(LEFT($X15299,FIND("T",$X15299)-1)&amp;" "&amp;RIGHT(LEFT($X15299,FIND(".",$X15299)-1),8),"Missing")</f>
        <v>2023-12-20 06:17:08</v>
      </c>
      <c r="Z15299" s="2">
        <v>1</v>
      </c>
      <c r="AE15299" s="2">
        <v>0</v>
      </c>
      <c r="AH15299" s="2">
        <v>0</v>
      </c>
      <c r="AI15299" s="2">
        <v>0</v>
      </c>
      <c r="AJ15299" s="2" t="s">
        <v>100</v>
      </c>
      <c r="AL15299" s="4"/>
      <c r="AM15299" s="2">
        <v>8</v>
      </c>
      <c r="AN15299" s="12" t="str">
        <f t="shared" ref="AN15299:AN15362" si="1677">TEXT($Q15299,"ddd")</f>
        <v>Wed</v>
      </c>
      <c r="AO15299" s="13">
        <f t="shared" ref="AO15299:AO15362" si="1678">HOUR($P15299)</f>
        <v>6</v>
      </c>
      <c r="AP15299" s="13">
        <f t="shared" ref="AP15299:AP15362" si="1679">IF($H15299="Call",1,0)</f>
        <v>0</v>
      </c>
    </row>
    <row r="15300" spans="1:42" x14ac:dyDescent="0.3">
      <c r="A15300" s="2" t="s">
        <v>70083</v>
      </c>
      <c r="B15300" s="2" t="s">
        <v>70084</v>
      </c>
      <c r="C15300" s="2" t="s">
        <v>44</v>
      </c>
      <c r="D15300" s="2" t="s">
        <v>827</v>
      </c>
      <c r="E15300" s="2" t="s">
        <v>828</v>
      </c>
      <c r="F15300" s="2">
        <v>261</v>
      </c>
      <c r="G15300" s="2">
        <v>37516</v>
      </c>
      <c r="H15300" s="2" t="s">
        <v>47</v>
      </c>
      <c r="I15300" s="2" t="s">
        <v>48</v>
      </c>
      <c r="J15300" s="2" t="s">
        <v>49</v>
      </c>
      <c r="K15300" s="2" t="b">
        <v>0</v>
      </c>
      <c r="L15300" s="2">
        <v>300</v>
      </c>
      <c r="M15300" s="2" t="b">
        <v>0</v>
      </c>
      <c r="N15300" s="2" t="b">
        <v>0</v>
      </c>
      <c r="O15300" s="2" t="b">
        <v>0</v>
      </c>
      <c r="P15300" s="3">
        <v>45280.261597222219</v>
      </c>
      <c r="Q15300" s="8" t="str">
        <f t="shared" si="1673"/>
        <v>2023-12-20</v>
      </c>
      <c r="R15300" s="2" t="s">
        <v>70085</v>
      </c>
      <c r="S15300" s="11" t="str">
        <f t="shared" si="1674"/>
        <v>2023-12-20 06:16:42</v>
      </c>
      <c r="T15300" s="2">
        <v>0</v>
      </c>
      <c r="U15300" s="2" t="s">
        <v>70086</v>
      </c>
      <c r="V15300" s="2" t="s">
        <v>70087</v>
      </c>
      <c r="W15300" s="11" t="str">
        <f t="shared" si="1675"/>
        <v>2023-12-20 06:16:49</v>
      </c>
      <c r="X15300" s="2" t="s">
        <v>70088</v>
      </c>
      <c r="Y15300" s="11" t="str">
        <f t="shared" si="1676"/>
        <v>2023-12-20 06:16:50</v>
      </c>
      <c r="Z15300" s="2">
        <v>-0.16666666666666599</v>
      </c>
      <c r="AL15300" s="4"/>
      <c r="AM15300" s="2">
        <v>2</v>
      </c>
      <c r="AN15300" s="12" t="str">
        <f t="shared" si="1677"/>
        <v>Wed</v>
      </c>
      <c r="AO15300" s="13">
        <f t="shared" si="1678"/>
        <v>6</v>
      </c>
      <c r="AP15300" s="13">
        <f t="shared" si="1679"/>
        <v>0</v>
      </c>
    </row>
    <row r="15301" spans="1:42" x14ac:dyDescent="0.3">
      <c r="A15301" s="2" t="s">
        <v>70089</v>
      </c>
      <c r="B15301" s="2" t="s">
        <v>70090</v>
      </c>
      <c r="C15301" s="2" t="s">
        <v>98</v>
      </c>
      <c r="D15301" s="2" t="s">
        <v>14267</v>
      </c>
      <c r="E15301" s="2" t="s">
        <v>14268</v>
      </c>
      <c r="F15301" s="2">
        <v>292</v>
      </c>
      <c r="G15301" s="2">
        <v>37517</v>
      </c>
      <c r="H15301" s="2" t="s">
        <v>47</v>
      </c>
      <c r="I15301" s="2" t="s">
        <v>48</v>
      </c>
      <c r="J15301" s="2" t="s">
        <v>49</v>
      </c>
      <c r="K15301" s="2" t="b">
        <v>0</v>
      </c>
      <c r="L15301" s="2">
        <v>300</v>
      </c>
      <c r="M15301" s="2" t="b">
        <v>0</v>
      </c>
      <c r="N15301" s="2" t="b">
        <v>0</v>
      </c>
      <c r="O15301" s="2" t="b">
        <v>0</v>
      </c>
      <c r="P15301" s="3">
        <v>45280.262303240743</v>
      </c>
      <c r="Q15301" s="8" t="str">
        <f t="shared" si="1673"/>
        <v>2023-12-20</v>
      </c>
      <c r="R15301" s="2" t="s">
        <v>70091</v>
      </c>
      <c r="S15301" s="11" t="str">
        <f t="shared" si="1674"/>
        <v>2023-12-20 06:17:43</v>
      </c>
      <c r="T15301" s="2">
        <v>0</v>
      </c>
      <c r="U15301" s="2" t="s">
        <v>70092</v>
      </c>
      <c r="V15301" s="2" t="s">
        <v>70093</v>
      </c>
      <c r="W15301" s="11" t="str">
        <f t="shared" si="1675"/>
        <v>2023-12-20 06:17:56</v>
      </c>
      <c r="X15301" s="2" t="s">
        <v>70094</v>
      </c>
      <c r="Y15301" s="11" t="str">
        <f t="shared" si="1676"/>
        <v>2023-12-20 06:23:02</v>
      </c>
      <c r="Z15301" s="2">
        <v>4.9166666666666599</v>
      </c>
      <c r="AE15301" s="2">
        <v>0</v>
      </c>
      <c r="AH15301" s="2">
        <v>0</v>
      </c>
      <c r="AI15301" s="2">
        <v>0</v>
      </c>
      <c r="AJ15301" s="2" t="s">
        <v>100</v>
      </c>
      <c r="AL15301" s="4"/>
      <c r="AM15301" s="2">
        <v>7</v>
      </c>
      <c r="AN15301" s="12" t="str">
        <f t="shared" si="1677"/>
        <v>Wed</v>
      </c>
      <c r="AO15301" s="13">
        <f t="shared" si="1678"/>
        <v>6</v>
      </c>
      <c r="AP15301" s="13">
        <f t="shared" si="1679"/>
        <v>0</v>
      </c>
    </row>
    <row r="15302" spans="1:42" x14ac:dyDescent="0.3">
      <c r="A15302" s="2" t="s">
        <v>70095</v>
      </c>
      <c r="B15302" s="2" t="s">
        <v>70096</v>
      </c>
      <c r="C15302" s="2" t="s">
        <v>44</v>
      </c>
      <c r="D15302" s="2" t="s">
        <v>827</v>
      </c>
      <c r="E15302" s="2" t="s">
        <v>828</v>
      </c>
      <c r="F15302" s="2">
        <v>261</v>
      </c>
      <c r="G15302" s="2">
        <v>37518</v>
      </c>
      <c r="H15302" s="2" t="s">
        <v>47</v>
      </c>
      <c r="I15302" s="2" t="s">
        <v>48</v>
      </c>
      <c r="J15302" s="2" t="s">
        <v>49</v>
      </c>
      <c r="K15302" s="2" t="b">
        <v>0</v>
      </c>
      <c r="L15302" s="2">
        <v>300</v>
      </c>
      <c r="M15302" s="2" t="b">
        <v>0</v>
      </c>
      <c r="N15302" s="2" t="b">
        <v>0</v>
      </c>
      <c r="O15302" s="2" t="b">
        <v>0</v>
      </c>
      <c r="P15302" s="3">
        <v>45280.262696759259</v>
      </c>
      <c r="Q15302" s="8" t="str">
        <f t="shared" si="1673"/>
        <v>2023-12-20</v>
      </c>
      <c r="R15302" s="2" t="s">
        <v>70097</v>
      </c>
      <c r="S15302" s="11" t="str">
        <f t="shared" si="1674"/>
        <v>2023-12-20 06:18:17</v>
      </c>
      <c r="T15302" s="2">
        <v>0</v>
      </c>
      <c r="U15302" s="2" t="s">
        <v>70098</v>
      </c>
      <c r="V15302" s="2" t="s">
        <v>70099</v>
      </c>
      <c r="W15302" s="11" t="str">
        <f t="shared" si="1675"/>
        <v>2023-12-20 06:18:27</v>
      </c>
      <c r="X15302" s="2" t="s">
        <v>70100</v>
      </c>
      <c r="Y15302" s="11" t="str">
        <f t="shared" si="1676"/>
        <v>2023-12-20 06:19:05</v>
      </c>
      <c r="Z15302" s="2">
        <v>0.46666666666666601</v>
      </c>
      <c r="AL15302" s="4"/>
      <c r="AM15302" s="2">
        <v>2</v>
      </c>
      <c r="AN15302" s="12" t="str">
        <f t="shared" si="1677"/>
        <v>Wed</v>
      </c>
      <c r="AO15302" s="13">
        <f t="shared" si="1678"/>
        <v>6</v>
      </c>
      <c r="AP15302" s="13">
        <f t="shared" si="1679"/>
        <v>0</v>
      </c>
    </row>
    <row r="15303" spans="1:42" x14ac:dyDescent="0.3">
      <c r="A15303" s="2" t="s">
        <v>70101</v>
      </c>
      <c r="B15303" s="2" t="s">
        <v>70102</v>
      </c>
      <c r="C15303" s="2" t="s">
        <v>98</v>
      </c>
      <c r="D15303" s="2" t="s">
        <v>7514</v>
      </c>
      <c r="E15303" s="2" t="s">
        <v>28746</v>
      </c>
      <c r="F15303" s="2">
        <v>281</v>
      </c>
      <c r="G15303" s="2">
        <v>37519</v>
      </c>
      <c r="H15303" s="2" t="s">
        <v>47</v>
      </c>
      <c r="I15303" s="2" t="s">
        <v>48</v>
      </c>
      <c r="J15303" s="2" t="s">
        <v>49</v>
      </c>
      <c r="K15303" s="2" t="b">
        <v>0</v>
      </c>
      <c r="L15303" s="2">
        <v>300</v>
      </c>
      <c r="M15303" s="2" t="b">
        <v>0</v>
      </c>
      <c r="N15303" s="2" t="b">
        <v>0</v>
      </c>
      <c r="O15303" s="2" t="b">
        <v>0</v>
      </c>
      <c r="P15303" s="3">
        <v>45280.262928240743</v>
      </c>
      <c r="Q15303" s="8" t="str">
        <f t="shared" si="1673"/>
        <v>2023-12-20</v>
      </c>
      <c r="R15303" s="2" t="s">
        <v>70103</v>
      </c>
      <c r="S15303" s="11" t="str">
        <f t="shared" si="1674"/>
        <v>2023-12-20 06:18:37</v>
      </c>
      <c r="T15303" s="2">
        <v>0</v>
      </c>
      <c r="U15303" s="2" t="s">
        <v>70104</v>
      </c>
      <c r="V15303" s="2" t="s">
        <v>70105</v>
      </c>
      <c r="W15303" s="11" t="str">
        <f t="shared" si="1675"/>
        <v>2023-12-20 06:18:45</v>
      </c>
      <c r="X15303" s="2" t="s">
        <v>70106</v>
      </c>
      <c r="Y15303" s="11" t="str">
        <f t="shared" si="1676"/>
        <v>2023-12-20 06:23:50</v>
      </c>
      <c r="Z15303" s="2">
        <v>4.9166666666666599</v>
      </c>
      <c r="AE15303" s="2">
        <v>0</v>
      </c>
      <c r="AH15303" s="2">
        <v>0</v>
      </c>
      <c r="AI15303" s="2">
        <v>0</v>
      </c>
      <c r="AJ15303" s="2" t="s">
        <v>100</v>
      </c>
      <c r="AL15303" s="4"/>
      <c r="AM15303" s="2">
        <v>8</v>
      </c>
      <c r="AN15303" s="12" t="str">
        <f t="shared" si="1677"/>
        <v>Wed</v>
      </c>
      <c r="AO15303" s="13">
        <f t="shared" si="1678"/>
        <v>6</v>
      </c>
      <c r="AP15303" s="13">
        <f t="shared" si="1679"/>
        <v>0</v>
      </c>
    </row>
    <row r="15304" spans="1:42" x14ac:dyDescent="0.3">
      <c r="A15304" s="2" t="s">
        <v>70107</v>
      </c>
      <c r="B15304" s="2" t="s">
        <v>31402</v>
      </c>
      <c r="D15304" s="2" t="s">
        <v>10381</v>
      </c>
      <c r="E15304" s="2" t="s">
        <v>41869</v>
      </c>
      <c r="F15304" s="2">
        <v>245</v>
      </c>
      <c r="G15304" s="2">
        <v>33017</v>
      </c>
      <c r="H15304" s="2" t="s">
        <v>92</v>
      </c>
      <c r="I15304" s="2" t="s">
        <v>93</v>
      </c>
      <c r="J15304" s="2" t="s">
        <v>49</v>
      </c>
      <c r="K15304" s="2" t="b">
        <v>0</v>
      </c>
      <c r="M15304" s="2" t="b">
        <v>0</v>
      </c>
      <c r="N15304" s="2" t="b">
        <v>0</v>
      </c>
      <c r="O15304" s="2" t="b">
        <v>0</v>
      </c>
      <c r="P15304" s="3">
        <v>45280.264490740738</v>
      </c>
      <c r="Q15304" s="8" t="str">
        <f t="shared" si="1673"/>
        <v>2023-12-20</v>
      </c>
      <c r="R15304" s="2" t="s">
        <v>70108</v>
      </c>
      <c r="S15304" s="11" t="str">
        <f t="shared" si="1674"/>
        <v>2023-12-20 06:20:52</v>
      </c>
      <c r="T15304" s="2">
        <v>0</v>
      </c>
      <c r="U15304" s="2" t="s">
        <v>70109</v>
      </c>
      <c r="W15304" s="11" t="str">
        <f t="shared" si="1675"/>
        <v>Missing</v>
      </c>
      <c r="Y15304" s="11" t="str">
        <f t="shared" si="1676"/>
        <v>Missing</v>
      </c>
      <c r="Z15304" s="2">
        <v>23</v>
      </c>
      <c r="AA15304" s="2" t="s">
        <v>96</v>
      </c>
      <c r="AB15304" s="2" t="s">
        <v>97</v>
      </c>
      <c r="AC15304" s="2" t="s">
        <v>98</v>
      </c>
      <c r="AD15304" s="2" t="s">
        <v>70110</v>
      </c>
      <c r="AE15304" s="2">
        <v>253</v>
      </c>
      <c r="AF15304" s="2" t="s">
        <v>98</v>
      </c>
      <c r="AG15304" s="2">
        <v>1389</v>
      </c>
      <c r="AH15304" s="2">
        <v>101.2</v>
      </c>
      <c r="AI15304" s="2">
        <v>253</v>
      </c>
      <c r="AJ15304" s="2" t="s">
        <v>100</v>
      </c>
      <c r="AK15304" s="2" t="s">
        <v>98</v>
      </c>
      <c r="AL15304" s="5">
        <v>1380</v>
      </c>
      <c r="AM15304" s="2">
        <v>3</v>
      </c>
      <c r="AN15304" s="12" t="str">
        <f t="shared" si="1677"/>
        <v>Wed</v>
      </c>
      <c r="AO15304" s="13">
        <f t="shared" si="1678"/>
        <v>6</v>
      </c>
      <c r="AP15304" s="13">
        <f t="shared" si="1679"/>
        <v>1</v>
      </c>
    </row>
    <row r="15305" spans="1:42" x14ac:dyDescent="0.3">
      <c r="A15305" s="2" t="s">
        <v>70111</v>
      </c>
      <c r="B15305" s="2" t="s">
        <v>70112</v>
      </c>
      <c r="C15305" s="2" t="s">
        <v>44</v>
      </c>
      <c r="D15305" s="2" t="s">
        <v>827</v>
      </c>
      <c r="E15305" s="2" t="s">
        <v>828</v>
      </c>
      <c r="F15305" s="2">
        <v>261</v>
      </c>
      <c r="G15305" s="2">
        <v>37520</v>
      </c>
      <c r="H15305" s="2" t="s">
        <v>47</v>
      </c>
      <c r="I15305" s="2" t="s">
        <v>48</v>
      </c>
      <c r="J15305" s="2" t="s">
        <v>49</v>
      </c>
      <c r="K15305" s="2" t="b">
        <v>0</v>
      </c>
      <c r="L15305" s="2">
        <v>300</v>
      </c>
      <c r="M15305" s="2" t="b">
        <v>0</v>
      </c>
      <c r="N15305" s="2" t="b">
        <v>0</v>
      </c>
      <c r="O15305" s="2" t="b">
        <v>0</v>
      </c>
      <c r="P15305" s="3">
        <v>45280.267523148148</v>
      </c>
      <c r="Q15305" s="8" t="str">
        <f t="shared" si="1673"/>
        <v>2023-12-20</v>
      </c>
      <c r="R15305" s="2" t="s">
        <v>70113</v>
      </c>
      <c r="S15305" s="11" t="str">
        <f t="shared" si="1674"/>
        <v>2023-12-20 06:25:14</v>
      </c>
      <c r="T15305" s="2">
        <v>0</v>
      </c>
      <c r="U15305" s="2" t="s">
        <v>70114</v>
      </c>
      <c r="W15305" s="11" t="str">
        <f t="shared" si="1675"/>
        <v>Missing</v>
      </c>
      <c r="X15305" s="2" t="s">
        <v>70115</v>
      </c>
      <c r="Y15305" s="11" t="str">
        <f t="shared" si="1676"/>
        <v>2023-12-20 06:25:47</v>
      </c>
      <c r="Z15305" s="2">
        <v>-0.16666666666666599</v>
      </c>
      <c r="AL15305" s="4"/>
      <c r="AM15305" s="2">
        <v>1</v>
      </c>
      <c r="AN15305" s="12" t="str">
        <f t="shared" si="1677"/>
        <v>Wed</v>
      </c>
      <c r="AO15305" s="13">
        <f t="shared" si="1678"/>
        <v>6</v>
      </c>
      <c r="AP15305" s="13">
        <f t="shared" si="1679"/>
        <v>0</v>
      </c>
    </row>
    <row r="15306" spans="1:42" x14ac:dyDescent="0.3">
      <c r="A15306" s="2" t="s">
        <v>70116</v>
      </c>
      <c r="B15306" s="2" t="s">
        <v>70117</v>
      </c>
      <c r="C15306" s="2" t="s">
        <v>98</v>
      </c>
      <c r="D15306" s="2" t="s">
        <v>7514</v>
      </c>
      <c r="E15306" s="2" t="s">
        <v>28746</v>
      </c>
      <c r="F15306" s="2">
        <v>281</v>
      </c>
      <c r="G15306" s="2">
        <v>37509</v>
      </c>
      <c r="H15306" s="2" t="s">
        <v>47</v>
      </c>
      <c r="I15306" s="2" t="s">
        <v>48</v>
      </c>
      <c r="J15306" s="2" t="s">
        <v>49</v>
      </c>
      <c r="K15306" s="2" t="b">
        <v>0</v>
      </c>
      <c r="L15306" s="2">
        <v>300</v>
      </c>
      <c r="M15306" s="2" t="b">
        <v>0</v>
      </c>
      <c r="N15306" s="2" t="b">
        <v>0</v>
      </c>
      <c r="O15306" s="2" t="b">
        <v>0</v>
      </c>
      <c r="P15306" s="3">
        <v>45280.267766203702</v>
      </c>
      <c r="Q15306" s="8" t="str">
        <f t="shared" si="1673"/>
        <v>2023-12-20</v>
      </c>
      <c r="R15306" s="2" t="s">
        <v>70118</v>
      </c>
      <c r="S15306" s="11" t="str">
        <f t="shared" si="1674"/>
        <v>2023-12-20 06:25:35</v>
      </c>
      <c r="T15306" s="2">
        <v>0</v>
      </c>
      <c r="U15306" s="2" t="s">
        <v>70119</v>
      </c>
      <c r="V15306" s="2" t="s">
        <v>70120</v>
      </c>
      <c r="W15306" s="11" t="str">
        <f t="shared" si="1675"/>
        <v>2023-12-20 06:25:46</v>
      </c>
      <c r="X15306" s="2" t="s">
        <v>70121</v>
      </c>
      <c r="Y15306" s="11" t="str">
        <f t="shared" si="1676"/>
        <v>2023-12-20 06:30:51</v>
      </c>
      <c r="Z15306" s="2">
        <v>4.9166666666666599</v>
      </c>
      <c r="AE15306" s="2">
        <v>0</v>
      </c>
      <c r="AH15306" s="2">
        <v>0</v>
      </c>
      <c r="AI15306" s="2">
        <v>0</v>
      </c>
      <c r="AJ15306" s="2" t="s">
        <v>100</v>
      </c>
      <c r="AL15306" s="4"/>
      <c r="AM15306" s="2">
        <v>8</v>
      </c>
      <c r="AN15306" s="12" t="str">
        <f t="shared" si="1677"/>
        <v>Wed</v>
      </c>
      <c r="AO15306" s="13">
        <f t="shared" si="1678"/>
        <v>6</v>
      </c>
      <c r="AP15306" s="13">
        <f t="shared" si="1679"/>
        <v>0</v>
      </c>
    </row>
    <row r="15307" spans="1:42" x14ac:dyDescent="0.3">
      <c r="A15307" s="2" t="s">
        <v>70122</v>
      </c>
      <c r="B15307" s="2" t="s">
        <v>70112</v>
      </c>
      <c r="C15307" s="2" t="s">
        <v>73</v>
      </c>
      <c r="D15307" s="2" t="s">
        <v>827</v>
      </c>
      <c r="E15307" s="2" t="s">
        <v>828</v>
      </c>
      <c r="F15307" s="2">
        <v>261</v>
      </c>
      <c r="G15307" s="2">
        <v>37520</v>
      </c>
      <c r="H15307" s="2" t="s">
        <v>47</v>
      </c>
      <c r="I15307" s="2" t="s">
        <v>48</v>
      </c>
      <c r="J15307" s="2" t="s">
        <v>49</v>
      </c>
      <c r="K15307" s="2" t="b">
        <v>0</v>
      </c>
      <c r="L15307" s="2">
        <v>300</v>
      </c>
      <c r="M15307" s="2" t="b">
        <v>0</v>
      </c>
      <c r="N15307" s="2" t="b">
        <v>0</v>
      </c>
      <c r="O15307" s="2" t="b">
        <v>0</v>
      </c>
      <c r="P15307" s="3">
        <v>45280.267997685187</v>
      </c>
      <c r="Q15307" s="8" t="str">
        <f t="shared" si="1673"/>
        <v>2023-12-20</v>
      </c>
      <c r="R15307" s="2" t="s">
        <v>70123</v>
      </c>
      <c r="S15307" s="11" t="str">
        <f t="shared" si="1674"/>
        <v>2023-12-20 06:25:55</v>
      </c>
      <c r="T15307" s="2">
        <v>0</v>
      </c>
      <c r="U15307" s="2" t="s">
        <v>70124</v>
      </c>
      <c r="W15307" s="11" t="str">
        <f t="shared" si="1675"/>
        <v>Missing</v>
      </c>
      <c r="X15307" s="2" t="s">
        <v>70125</v>
      </c>
      <c r="Y15307" s="11" t="str">
        <f t="shared" si="1676"/>
        <v>2023-12-20 06:26:29</v>
      </c>
      <c r="Z15307" s="2">
        <v>-0.16666666666666599</v>
      </c>
      <c r="AL15307" s="4"/>
      <c r="AM15307" s="2">
        <v>0</v>
      </c>
      <c r="AN15307" s="12" t="str">
        <f t="shared" si="1677"/>
        <v>Wed</v>
      </c>
      <c r="AO15307" s="13">
        <f t="shared" si="1678"/>
        <v>6</v>
      </c>
      <c r="AP15307" s="13">
        <f t="shared" si="1679"/>
        <v>0</v>
      </c>
    </row>
    <row r="15308" spans="1:42" x14ac:dyDescent="0.3">
      <c r="A15308" s="2" t="s">
        <v>70126</v>
      </c>
      <c r="B15308" s="2" t="s">
        <v>69725</v>
      </c>
      <c r="C15308" s="2" t="s">
        <v>73</v>
      </c>
      <c r="D15308" s="2" t="s">
        <v>827</v>
      </c>
      <c r="E15308" s="2" t="s">
        <v>828</v>
      </c>
      <c r="F15308" s="2">
        <v>261</v>
      </c>
      <c r="G15308" s="2">
        <v>37481</v>
      </c>
      <c r="H15308" s="2" t="s">
        <v>47</v>
      </c>
      <c r="I15308" s="2" t="s">
        <v>48</v>
      </c>
      <c r="J15308" s="2" t="s">
        <v>49</v>
      </c>
      <c r="K15308" s="2" t="b">
        <v>0</v>
      </c>
      <c r="L15308" s="2">
        <v>300</v>
      </c>
      <c r="M15308" s="2" t="b">
        <v>0</v>
      </c>
      <c r="N15308" s="2" t="b">
        <v>0</v>
      </c>
      <c r="O15308" s="2" t="b">
        <v>0</v>
      </c>
      <c r="P15308" s="3">
        <v>45280.268877314818</v>
      </c>
      <c r="Q15308" s="8" t="str">
        <f t="shared" si="1673"/>
        <v>2023-12-20</v>
      </c>
      <c r="R15308" s="2" t="s">
        <v>70127</v>
      </c>
      <c r="S15308" s="11" t="str">
        <f t="shared" si="1674"/>
        <v>2023-12-20 06:27:11</v>
      </c>
      <c r="T15308" s="2">
        <v>0</v>
      </c>
      <c r="U15308" s="2" t="s">
        <v>70128</v>
      </c>
      <c r="W15308" s="11" t="str">
        <f t="shared" si="1675"/>
        <v>Missing</v>
      </c>
      <c r="Y15308" s="11" t="str">
        <f t="shared" si="1676"/>
        <v>Missing</v>
      </c>
      <c r="AL15308" s="4"/>
      <c r="AM15308" s="2">
        <v>0</v>
      </c>
      <c r="AN15308" s="12" t="str">
        <f t="shared" si="1677"/>
        <v>Wed</v>
      </c>
      <c r="AO15308" s="13">
        <f t="shared" si="1678"/>
        <v>6</v>
      </c>
      <c r="AP15308" s="13">
        <f t="shared" si="1679"/>
        <v>0</v>
      </c>
    </row>
    <row r="15309" spans="1:42" x14ac:dyDescent="0.3">
      <c r="A15309" s="2" t="s">
        <v>70129</v>
      </c>
      <c r="B15309" s="2" t="s">
        <v>70112</v>
      </c>
      <c r="C15309" s="2" t="s">
        <v>44</v>
      </c>
      <c r="D15309" s="2" t="s">
        <v>827</v>
      </c>
      <c r="E15309" s="2" t="s">
        <v>828</v>
      </c>
      <c r="F15309" s="2">
        <v>261</v>
      </c>
      <c r="G15309" s="2">
        <v>37520</v>
      </c>
      <c r="H15309" s="2" t="s">
        <v>47</v>
      </c>
      <c r="I15309" s="2" t="s">
        <v>48</v>
      </c>
      <c r="J15309" s="2" t="s">
        <v>49</v>
      </c>
      <c r="K15309" s="2" t="b">
        <v>0</v>
      </c>
      <c r="L15309" s="2">
        <v>300</v>
      </c>
      <c r="M15309" s="2" t="b">
        <v>0</v>
      </c>
      <c r="N15309" s="2" t="b">
        <v>0</v>
      </c>
      <c r="O15309" s="2" t="b">
        <v>0</v>
      </c>
      <c r="P15309" s="3">
        <v>45280.269097222219</v>
      </c>
      <c r="Q15309" s="8" t="str">
        <f t="shared" si="1673"/>
        <v>2023-12-20</v>
      </c>
      <c r="R15309" s="2" t="s">
        <v>70130</v>
      </c>
      <c r="S15309" s="11" t="str">
        <f t="shared" si="1674"/>
        <v>2023-12-20 06:27:30</v>
      </c>
      <c r="T15309" s="2">
        <v>0</v>
      </c>
      <c r="U15309" s="2" t="s">
        <v>70131</v>
      </c>
      <c r="W15309" s="11" t="str">
        <f t="shared" si="1675"/>
        <v>Missing</v>
      </c>
      <c r="X15309" s="2" t="s">
        <v>70132</v>
      </c>
      <c r="Y15309" s="11" t="str">
        <f t="shared" si="1676"/>
        <v>2023-12-20 06:28:03</v>
      </c>
      <c r="Z15309" s="2">
        <v>-0.16666666666666599</v>
      </c>
      <c r="AL15309" s="4"/>
      <c r="AM15309" s="2">
        <v>1</v>
      </c>
      <c r="AN15309" s="12" t="str">
        <f t="shared" si="1677"/>
        <v>Wed</v>
      </c>
      <c r="AO15309" s="13">
        <f t="shared" si="1678"/>
        <v>6</v>
      </c>
      <c r="AP15309" s="13">
        <f t="shared" si="1679"/>
        <v>0</v>
      </c>
    </row>
    <row r="15310" spans="1:42" x14ac:dyDescent="0.3">
      <c r="A15310" s="2" t="s">
        <v>70133</v>
      </c>
      <c r="B15310" s="2" t="s">
        <v>69725</v>
      </c>
      <c r="C15310" s="2" t="s">
        <v>44</v>
      </c>
      <c r="D15310" s="2" t="s">
        <v>70134</v>
      </c>
      <c r="E15310" s="2" t="s">
        <v>70135</v>
      </c>
      <c r="F15310" s="2">
        <v>11</v>
      </c>
      <c r="G15310" s="2">
        <v>37481</v>
      </c>
      <c r="H15310" s="2" t="s">
        <v>47</v>
      </c>
      <c r="I15310" s="2" t="s">
        <v>48</v>
      </c>
      <c r="J15310" s="2" t="s">
        <v>49</v>
      </c>
      <c r="K15310" s="2" t="b">
        <v>0</v>
      </c>
      <c r="L15310" s="2">
        <v>300</v>
      </c>
      <c r="M15310" s="2" t="b">
        <v>0</v>
      </c>
      <c r="N15310" s="2" t="b">
        <v>0</v>
      </c>
      <c r="O15310" s="2" t="b">
        <v>0</v>
      </c>
      <c r="P15310" s="3">
        <v>45280.269317129627</v>
      </c>
      <c r="Q15310" s="8" t="str">
        <f t="shared" si="1673"/>
        <v>2023-12-20</v>
      </c>
      <c r="R15310" s="2" t="s">
        <v>70136</v>
      </c>
      <c r="S15310" s="11" t="str">
        <f t="shared" si="1674"/>
        <v>2023-12-20 06:27:49</v>
      </c>
      <c r="T15310" s="2">
        <v>0</v>
      </c>
      <c r="U15310" s="2" t="s">
        <v>70137</v>
      </c>
      <c r="V15310" s="2" t="s">
        <v>70138</v>
      </c>
      <c r="W15310" s="11" t="str">
        <f t="shared" si="1675"/>
        <v>2023-12-20 06:27:58</v>
      </c>
      <c r="X15310" s="2" t="s">
        <v>70139</v>
      </c>
      <c r="Y15310" s="11" t="str">
        <f t="shared" si="1676"/>
        <v>2023-12-20 06:27:58</v>
      </c>
      <c r="Z15310" s="2">
        <v>-0.16666666666666599</v>
      </c>
      <c r="AL15310" s="4"/>
      <c r="AM15310" s="2">
        <v>1</v>
      </c>
      <c r="AN15310" s="12" t="str">
        <f t="shared" si="1677"/>
        <v>Wed</v>
      </c>
      <c r="AO15310" s="13">
        <f t="shared" si="1678"/>
        <v>6</v>
      </c>
      <c r="AP15310" s="13">
        <f t="shared" si="1679"/>
        <v>0</v>
      </c>
    </row>
    <row r="15311" spans="1:42" x14ac:dyDescent="0.3">
      <c r="A15311" s="2" t="s">
        <v>70140</v>
      </c>
      <c r="B15311" s="2" t="s">
        <v>70141</v>
      </c>
      <c r="C15311" s="2" t="s">
        <v>98</v>
      </c>
      <c r="D15311" s="2" t="s">
        <v>827</v>
      </c>
      <c r="E15311" s="2" t="s">
        <v>828</v>
      </c>
      <c r="F15311" s="2">
        <v>261</v>
      </c>
      <c r="G15311" s="2">
        <v>37523</v>
      </c>
      <c r="H15311" s="2" t="s">
        <v>47</v>
      </c>
      <c r="I15311" s="2" t="s">
        <v>48</v>
      </c>
      <c r="J15311" s="2" t="s">
        <v>49</v>
      </c>
      <c r="K15311" s="2" t="b">
        <v>0</v>
      </c>
      <c r="L15311" s="2">
        <v>300</v>
      </c>
      <c r="M15311" s="2" t="b">
        <v>0</v>
      </c>
      <c r="N15311" s="2" t="b">
        <v>0</v>
      </c>
      <c r="O15311" s="2" t="b">
        <v>0</v>
      </c>
      <c r="P15311" s="3">
        <v>45280.270370370366</v>
      </c>
      <c r="Q15311" s="8" t="str">
        <f t="shared" si="1673"/>
        <v>2023-12-20</v>
      </c>
      <c r="R15311" s="2" t="s">
        <v>70142</v>
      </c>
      <c r="S15311" s="11" t="str">
        <f t="shared" si="1674"/>
        <v>2023-12-20 06:29:20</v>
      </c>
      <c r="T15311" s="2">
        <v>0</v>
      </c>
      <c r="U15311" s="2" t="s">
        <v>70143</v>
      </c>
      <c r="V15311" s="2" t="s">
        <v>70144</v>
      </c>
      <c r="W15311" s="11" t="str">
        <f t="shared" si="1675"/>
        <v>2023-12-20 06:29:40</v>
      </c>
      <c r="X15311" s="2" t="s">
        <v>70145</v>
      </c>
      <c r="Y15311" s="11" t="str">
        <f t="shared" si="1676"/>
        <v>2023-12-20 06:31:56</v>
      </c>
      <c r="Z15311" s="2">
        <v>2.0833333333333299</v>
      </c>
      <c r="AE15311" s="2">
        <v>0</v>
      </c>
      <c r="AH15311" s="2">
        <v>0</v>
      </c>
      <c r="AI15311" s="2">
        <v>0</v>
      </c>
      <c r="AJ15311" s="2" t="s">
        <v>100</v>
      </c>
      <c r="AL15311" s="4"/>
      <c r="AM15311" s="2">
        <v>7</v>
      </c>
      <c r="AN15311" s="12" t="str">
        <f t="shared" si="1677"/>
        <v>Wed</v>
      </c>
      <c r="AO15311" s="13">
        <f t="shared" si="1678"/>
        <v>6</v>
      </c>
      <c r="AP15311" s="13">
        <f t="shared" si="1679"/>
        <v>0</v>
      </c>
    </row>
    <row r="15312" spans="1:42" x14ac:dyDescent="0.3">
      <c r="A15312" s="2" t="s">
        <v>70146</v>
      </c>
      <c r="B15312" s="2" t="s">
        <v>70147</v>
      </c>
      <c r="C15312" s="2" t="s">
        <v>44</v>
      </c>
      <c r="D15312" s="2" t="s">
        <v>1096</v>
      </c>
      <c r="E15312" s="2" t="s">
        <v>1097</v>
      </c>
      <c r="F15312" s="2">
        <v>14</v>
      </c>
      <c r="G15312" s="2">
        <v>37525</v>
      </c>
      <c r="H15312" s="2" t="s">
        <v>47</v>
      </c>
      <c r="I15312" s="2" t="s">
        <v>48</v>
      </c>
      <c r="J15312" s="2" t="s">
        <v>49</v>
      </c>
      <c r="K15312" s="2" t="b">
        <v>0</v>
      </c>
      <c r="L15312" s="2">
        <v>300</v>
      </c>
      <c r="M15312" s="2" t="b">
        <v>0</v>
      </c>
      <c r="N15312" s="2" t="b">
        <v>0</v>
      </c>
      <c r="O15312" s="2" t="b">
        <v>0</v>
      </c>
      <c r="P15312" s="3">
        <v>45280.27107638889</v>
      </c>
      <c r="Q15312" s="8" t="str">
        <f t="shared" si="1673"/>
        <v>2023-12-20</v>
      </c>
      <c r="R15312" s="2" t="s">
        <v>70148</v>
      </c>
      <c r="S15312" s="11" t="str">
        <f t="shared" si="1674"/>
        <v>2023-12-20 06:30:21</v>
      </c>
      <c r="T15312" s="2">
        <v>0</v>
      </c>
      <c r="U15312" s="2" t="s">
        <v>70149</v>
      </c>
      <c r="W15312" s="11" t="str">
        <f t="shared" si="1675"/>
        <v>Missing</v>
      </c>
      <c r="X15312" s="2" t="s">
        <v>70150</v>
      </c>
      <c r="Y15312" s="11" t="str">
        <f t="shared" si="1676"/>
        <v>2023-12-20 06:30:55</v>
      </c>
      <c r="Z15312" s="2">
        <v>-0.16666666666666599</v>
      </c>
      <c r="AL15312" s="4"/>
      <c r="AM15312" s="2">
        <v>2</v>
      </c>
      <c r="AN15312" s="12" t="str">
        <f t="shared" si="1677"/>
        <v>Wed</v>
      </c>
      <c r="AO15312" s="13">
        <f t="shared" si="1678"/>
        <v>6</v>
      </c>
      <c r="AP15312" s="13">
        <f t="shared" si="1679"/>
        <v>0</v>
      </c>
    </row>
    <row r="15313" spans="1:42" x14ac:dyDescent="0.3">
      <c r="A15313" s="2" t="s">
        <v>70151</v>
      </c>
      <c r="B15313" s="2" t="s">
        <v>70147</v>
      </c>
      <c r="C15313" s="2" t="s">
        <v>98</v>
      </c>
      <c r="D15313" s="2" t="s">
        <v>7514</v>
      </c>
      <c r="E15313" s="2" t="s">
        <v>28746</v>
      </c>
      <c r="F15313" s="2">
        <v>281</v>
      </c>
      <c r="G15313" s="2">
        <v>37525</v>
      </c>
      <c r="H15313" s="2" t="s">
        <v>47</v>
      </c>
      <c r="I15313" s="2" t="s">
        <v>48</v>
      </c>
      <c r="J15313" s="2" t="s">
        <v>49</v>
      </c>
      <c r="K15313" s="2" t="b">
        <v>0</v>
      </c>
      <c r="L15313" s="2">
        <v>300</v>
      </c>
      <c r="M15313" s="2" t="b">
        <v>0</v>
      </c>
      <c r="N15313" s="2" t="b">
        <v>0</v>
      </c>
      <c r="O15313" s="2" t="b">
        <v>0</v>
      </c>
      <c r="P15313" s="3">
        <v>45280.271840277783</v>
      </c>
      <c r="Q15313" s="8" t="str">
        <f t="shared" si="1673"/>
        <v>2023-12-20</v>
      </c>
      <c r="R15313" s="2" t="s">
        <v>70152</v>
      </c>
      <c r="S15313" s="11" t="str">
        <f t="shared" si="1674"/>
        <v>2023-12-20 06:31:27</v>
      </c>
      <c r="T15313" s="2">
        <v>0</v>
      </c>
      <c r="U15313" s="2" t="s">
        <v>70153</v>
      </c>
      <c r="V15313" s="2" t="s">
        <v>70154</v>
      </c>
      <c r="W15313" s="11" t="str">
        <f t="shared" si="1675"/>
        <v>2023-12-20 06:31:33</v>
      </c>
      <c r="X15313" s="2" t="s">
        <v>70155</v>
      </c>
      <c r="Y15313" s="11" t="str">
        <f t="shared" si="1676"/>
        <v>2023-12-20 06:36:37</v>
      </c>
      <c r="Z15313" s="2">
        <v>4.9000000000000004</v>
      </c>
      <c r="AE15313" s="2">
        <v>0</v>
      </c>
      <c r="AH15313" s="2">
        <v>0</v>
      </c>
      <c r="AI15313" s="2">
        <v>0</v>
      </c>
      <c r="AJ15313" s="2" t="s">
        <v>100</v>
      </c>
      <c r="AL15313" s="4"/>
      <c r="AM15313" s="2">
        <v>8</v>
      </c>
      <c r="AN15313" s="12" t="str">
        <f t="shared" si="1677"/>
        <v>Wed</v>
      </c>
      <c r="AO15313" s="13">
        <f t="shared" si="1678"/>
        <v>6</v>
      </c>
      <c r="AP15313" s="13">
        <f t="shared" si="1679"/>
        <v>0</v>
      </c>
    </row>
    <row r="15314" spans="1:42" x14ac:dyDescent="0.3">
      <c r="A15314" s="2" t="s">
        <v>70156</v>
      </c>
      <c r="B15314" s="2" t="s">
        <v>70157</v>
      </c>
      <c r="C15314" s="2" t="s">
        <v>98</v>
      </c>
      <c r="D15314" s="2" t="s">
        <v>827</v>
      </c>
      <c r="E15314" s="2" t="s">
        <v>828</v>
      </c>
      <c r="F15314" s="2">
        <v>261</v>
      </c>
      <c r="G15314" s="2">
        <v>37527</v>
      </c>
      <c r="H15314" s="2" t="s">
        <v>47</v>
      </c>
      <c r="I15314" s="2" t="s">
        <v>48</v>
      </c>
      <c r="J15314" s="2" t="s">
        <v>49</v>
      </c>
      <c r="K15314" s="2" t="b">
        <v>0</v>
      </c>
      <c r="L15314" s="2">
        <v>300</v>
      </c>
      <c r="M15314" s="2" t="b">
        <v>0</v>
      </c>
      <c r="N15314" s="2" t="b">
        <v>0</v>
      </c>
      <c r="O15314" s="2" t="b">
        <v>0</v>
      </c>
      <c r="P15314" s="3">
        <v>45280.272615740738</v>
      </c>
      <c r="Q15314" s="8" t="str">
        <f t="shared" si="1673"/>
        <v>2023-12-20</v>
      </c>
      <c r="R15314" s="2" t="s">
        <v>70158</v>
      </c>
      <c r="S15314" s="11" t="str">
        <f t="shared" si="1674"/>
        <v>2023-12-20 06:32:34</v>
      </c>
      <c r="T15314" s="2">
        <v>0</v>
      </c>
      <c r="U15314" s="2" t="s">
        <v>70159</v>
      </c>
      <c r="V15314" s="2" t="s">
        <v>70160</v>
      </c>
      <c r="W15314" s="11" t="str">
        <f t="shared" si="1675"/>
        <v>2023-12-20 06:32:47</v>
      </c>
      <c r="X15314" s="2" t="s">
        <v>70161</v>
      </c>
      <c r="Y15314" s="11" t="str">
        <f t="shared" si="1676"/>
        <v>2023-12-20 06:37:51</v>
      </c>
      <c r="Z15314" s="2">
        <v>4.9000000000000004</v>
      </c>
      <c r="AE15314" s="2">
        <v>0</v>
      </c>
      <c r="AH15314" s="2">
        <v>0</v>
      </c>
      <c r="AI15314" s="2">
        <v>0</v>
      </c>
      <c r="AJ15314" s="2" t="s">
        <v>100</v>
      </c>
      <c r="AL15314" s="4"/>
      <c r="AM15314" s="2">
        <v>8</v>
      </c>
      <c r="AN15314" s="12" t="str">
        <f t="shared" si="1677"/>
        <v>Wed</v>
      </c>
      <c r="AO15314" s="13">
        <f t="shared" si="1678"/>
        <v>6</v>
      </c>
      <c r="AP15314" s="13">
        <f t="shared" si="1679"/>
        <v>0</v>
      </c>
    </row>
    <row r="15315" spans="1:42" x14ac:dyDescent="0.3">
      <c r="A15315" s="2" t="s">
        <v>70162</v>
      </c>
      <c r="B15315" s="2" t="s">
        <v>70112</v>
      </c>
      <c r="C15315" s="2" t="s">
        <v>44</v>
      </c>
      <c r="D15315" s="2" t="s">
        <v>674</v>
      </c>
      <c r="E15315" s="2" t="s">
        <v>675</v>
      </c>
      <c r="F15315" s="2">
        <v>235</v>
      </c>
      <c r="G15315" s="2">
        <v>37520</v>
      </c>
      <c r="H15315" s="2" t="s">
        <v>47</v>
      </c>
      <c r="I15315" s="2" t="s">
        <v>48</v>
      </c>
      <c r="J15315" s="2" t="s">
        <v>49</v>
      </c>
      <c r="K15315" s="2" t="b">
        <v>0</v>
      </c>
      <c r="L15315" s="2">
        <v>300</v>
      </c>
      <c r="M15315" s="2" t="b">
        <v>0</v>
      </c>
      <c r="N15315" s="2" t="b">
        <v>0</v>
      </c>
      <c r="O15315" s="2" t="b">
        <v>0</v>
      </c>
      <c r="P15315" s="3">
        <v>45280.273136574076</v>
      </c>
      <c r="Q15315" s="8" t="str">
        <f t="shared" si="1673"/>
        <v>2023-12-20</v>
      </c>
      <c r="R15315" s="2" t="s">
        <v>70163</v>
      </c>
      <c r="S15315" s="11" t="str">
        <f t="shared" si="1674"/>
        <v>2023-12-20 06:33:19</v>
      </c>
      <c r="T15315" s="2">
        <v>0</v>
      </c>
      <c r="U15315" s="2" t="s">
        <v>70164</v>
      </c>
      <c r="W15315" s="11" t="str">
        <f t="shared" si="1675"/>
        <v>Missing</v>
      </c>
      <c r="X15315" s="2" t="s">
        <v>70165</v>
      </c>
      <c r="Y15315" s="11" t="str">
        <f t="shared" si="1676"/>
        <v>2023-12-20 06:33:52</v>
      </c>
      <c r="Z15315" s="2">
        <v>-0.16666666666666599</v>
      </c>
      <c r="AL15315" s="4"/>
      <c r="AM15315" s="2">
        <v>1</v>
      </c>
      <c r="AN15315" s="12" t="str">
        <f t="shared" si="1677"/>
        <v>Wed</v>
      </c>
      <c r="AO15315" s="13">
        <f t="shared" si="1678"/>
        <v>6</v>
      </c>
      <c r="AP15315" s="13">
        <f t="shared" si="1679"/>
        <v>0</v>
      </c>
    </row>
    <row r="15316" spans="1:42" x14ac:dyDescent="0.3">
      <c r="A15316" s="2" t="s">
        <v>70166</v>
      </c>
      <c r="B15316" s="2" t="s">
        <v>70167</v>
      </c>
      <c r="C15316" s="2" t="s">
        <v>98</v>
      </c>
      <c r="D15316" s="2" t="s">
        <v>971</v>
      </c>
      <c r="E15316" s="2" t="s">
        <v>23794</v>
      </c>
      <c r="F15316" s="2">
        <v>277</v>
      </c>
      <c r="G15316" s="2">
        <v>37506</v>
      </c>
      <c r="H15316" s="2" t="s">
        <v>47</v>
      </c>
      <c r="I15316" s="2" t="s">
        <v>48</v>
      </c>
      <c r="J15316" s="2" t="s">
        <v>49</v>
      </c>
      <c r="K15316" s="2" t="b">
        <v>0</v>
      </c>
      <c r="L15316" s="2">
        <v>300</v>
      </c>
      <c r="M15316" s="2" t="b">
        <v>0</v>
      </c>
      <c r="N15316" s="2" t="b">
        <v>0</v>
      </c>
      <c r="O15316" s="2" t="b">
        <v>0</v>
      </c>
      <c r="P15316" s="3">
        <v>45280.273599537039</v>
      </c>
      <c r="Q15316" s="8" t="str">
        <f t="shared" si="1673"/>
        <v>2023-12-20</v>
      </c>
      <c r="R15316" s="2" t="s">
        <v>70168</v>
      </c>
      <c r="S15316" s="11" t="str">
        <f t="shared" si="1674"/>
        <v>2023-12-20 06:33:59</v>
      </c>
      <c r="T15316" s="2">
        <v>0</v>
      </c>
      <c r="U15316" s="2" t="s">
        <v>70169</v>
      </c>
      <c r="V15316" s="2" t="s">
        <v>70170</v>
      </c>
      <c r="W15316" s="11" t="str">
        <f t="shared" si="1675"/>
        <v>2023-12-20 06:34:25</v>
      </c>
      <c r="X15316" s="2" t="s">
        <v>70171</v>
      </c>
      <c r="Y15316" s="11" t="str">
        <f t="shared" si="1676"/>
        <v>2023-12-20 06:39:31</v>
      </c>
      <c r="Z15316" s="2">
        <v>4.9166666666666599</v>
      </c>
      <c r="AE15316" s="2">
        <v>0</v>
      </c>
      <c r="AH15316" s="2">
        <v>0</v>
      </c>
      <c r="AI15316" s="2">
        <v>0</v>
      </c>
      <c r="AJ15316" s="2" t="s">
        <v>100</v>
      </c>
      <c r="AL15316" s="4"/>
      <c r="AM15316" s="2">
        <v>8</v>
      </c>
      <c r="AN15316" s="12" t="str">
        <f t="shared" si="1677"/>
        <v>Wed</v>
      </c>
      <c r="AO15316" s="13">
        <f t="shared" si="1678"/>
        <v>6</v>
      </c>
      <c r="AP15316" s="13">
        <f t="shared" si="1679"/>
        <v>0</v>
      </c>
    </row>
    <row r="15317" spans="1:42" x14ac:dyDescent="0.3">
      <c r="A15317" s="2" t="s">
        <v>70172</v>
      </c>
      <c r="B15317" s="2" t="s">
        <v>70112</v>
      </c>
      <c r="C15317" s="2" t="s">
        <v>44</v>
      </c>
      <c r="D15317" s="2" t="s">
        <v>674</v>
      </c>
      <c r="E15317" s="2" t="s">
        <v>675</v>
      </c>
      <c r="F15317" s="2">
        <v>235</v>
      </c>
      <c r="G15317" s="2">
        <v>37520</v>
      </c>
      <c r="H15317" s="2" t="s">
        <v>47</v>
      </c>
      <c r="I15317" s="2" t="s">
        <v>48</v>
      </c>
      <c r="J15317" s="2" t="s">
        <v>49</v>
      </c>
      <c r="K15317" s="2" t="b">
        <v>0</v>
      </c>
      <c r="L15317" s="2">
        <v>300</v>
      </c>
      <c r="M15317" s="2" t="b">
        <v>0</v>
      </c>
      <c r="N15317" s="2" t="b">
        <v>0</v>
      </c>
      <c r="O15317" s="2" t="b">
        <v>0</v>
      </c>
      <c r="P15317" s="3">
        <v>45280.273854166669</v>
      </c>
      <c r="Q15317" s="8" t="str">
        <f t="shared" si="1673"/>
        <v>2023-12-20</v>
      </c>
      <c r="R15317" s="2" t="s">
        <v>70173</v>
      </c>
      <c r="S15317" s="11" t="str">
        <f t="shared" si="1674"/>
        <v>2023-12-20 06:34:21</v>
      </c>
      <c r="T15317" s="2">
        <v>0</v>
      </c>
      <c r="U15317" s="2" t="s">
        <v>70174</v>
      </c>
      <c r="W15317" s="11" t="str">
        <f t="shared" si="1675"/>
        <v>Missing</v>
      </c>
      <c r="X15317" s="2" t="s">
        <v>70175</v>
      </c>
      <c r="Y15317" s="11" t="str">
        <f t="shared" si="1676"/>
        <v>2023-12-20 06:34:54</v>
      </c>
      <c r="Z15317" s="2">
        <v>-0.16666666666666599</v>
      </c>
      <c r="AL15317" s="4"/>
      <c r="AM15317" s="2">
        <v>1</v>
      </c>
      <c r="AN15317" s="12" t="str">
        <f t="shared" si="1677"/>
        <v>Wed</v>
      </c>
      <c r="AO15317" s="13">
        <f t="shared" si="1678"/>
        <v>6</v>
      </c>
      <c r="AP15317" s="13">
        <f t="shared" si="1679"/>
        <v>0</v>
      </c>
    </row>
    <row r="15318" spans="1:42" x14ac:dyDescent="0.3">
      <c r="A15318" s="2" t="s">
        <v>70176</v>
      </c>
      <c r="B15318" s="2" t="s">
        <v>52530</v>
      </c>
      <c r="D15318" s="2" t="s">
        <v>48397</v>
      </c>
      <c r="E15318" s="2" t="s">
        <v>48398</v>
      </c>
      <c r="F15318" s="2">
        <v>78</v>
      </c>
      <c r="G15318" s="2">
        <v>35796</v>
      </c>
      <c r="H15318" s="2" t="s">
        <v>92</v>
      </c>
      <c r="I15318" s="2" t="s">
        <v>93</v>
      </c>
      <c r="J15318" s="2" t="s">
        <v>49</v>
      </c>
      <c r="K15318" s="2" t="b">
        <v>0</v>
      </c>
      <c r="M15318" s="2" t="b">
        <v>0</v>
      </c>
      <c r="N15318" s="2" t="b">
        <v>0</v>
      </c>
      <c r="O15318" s="2" t="b">
        <v>0</v>
      </c>
      <c r="P15318" s="3">
        <v>45280.274351851847</v>
      </c>
      <c r="Q15318" s="8" t="str">
        <f t="shared" si="1673"/>
        <v>2023-12-20</v>
      </c>
      <c r="R15318" s="2" t="s">
        <v>70177</v>
      </c>
      <c r="S15318" s="11" t="str">
        <f t="shared" si="1674"/>
        <v>2023-12-20 06:35:04</v>
      </c>
      <c r="T15318" s="2">
        <v>0</v>
      </c>
      <c r="U15318" s="2" t="s">
        <v>70178</v>
      </c>
      <c r="W15318" s="11" t="str">
        <f t="shared" si="1675"/>
        <v>Missing</v>
      </c>
      <c r="Y15318" s="11" t="str">
        <f t="shared" si="1676"/>
        <v>Missing</v>
      </c>
      <c r="Z15318" s="2">
        <v>8</v>
      </c>
      <c r="AA15318" s="2" t="s">
        <v>96</v>
      </c>
      <c r="AB15318" s="2" t="s">
        <v>97</v>
      </c>
      <c r="AC15318" s="2" t="s">
        <v>98</v>
      </c>
      <c r="AD15318" s="2" t="s">
        <v>70179</v>
      </c>
      <c r="AE15318" s="2">
        <v>120</v>
      </c>
      <c r="AF15318" s="2" t="s">
        <v>98</v>
      </c>
      <c r="AG15318" s="2">
        <v>489</v>
      </c>
      <c r="AH15318" s="2">
        <v>60</v>
      </c>
      <c r="AI15318" s="2">
        <v>120</v>
      </c>
      <c r="AJ15318" s="2" t="s">
        <v>100</v>
      </c>
      <c r="AK15318" s="2" t="s">
        <v>98</v>
      </c>
      <c r="AL15318" s="5">
        <v>480</v>
      </c>
      <c r="AM15318" s="2">
        <v>3</v>
      </c>
      <c r="AN15318" s="12" t="str">
        <f t="shared" si="1677"/>
        <v>Wed</v>
      </c>
      <c r="AO15318" s="13">
        <f t="shared" si="1678"/>
        <v>6</v>
      </c>
      <c r="AP15318" s="13">
        <f t="shared" si="1679"/>
        <v>1</v>
      </c>
    </row>
    <row r="15319" spans="1:42" x14ac:dyDescent="0.3">
      <c r="A15319" s="2" t="s">
        <v>70180</v>
      </c>
      <c r="B15319" s="2" t="s">
        <v>70181</v>
      </c>
      <c r="D15319" s="2" t="s">
        <v>14267</v>
      </c>
      <c r="E15319" s="2" t="s">
        <v>14268</v>
      </c>
      <c r="F15319" s="2">
        <v>292</v>
      </c>
      <c r="G15319" s="2">
        <v>37528</v>
      </c>
      <c r="H15319" s="2" t="s">
        <v>92</v>
      </c>
      <c r="I15319" s="2" t="s">
        <v>93</v>
      </c>
      <c r="J15319" s="2" t="s">
        <v>49</v>
      </c>
      <c r="K15319" s="2" t="b">
        <v>0</v>
      </c>
      <c r="M15319" s="2" t="b">
        <v>0</v>
      </c>
      <c r="N15319" s="2" t="b">
        <v>0</v>
      </c>
      <c r="O15319" s="2" t="b">
        <v>0</v>
      </c>
      <c r="P15319" s="3">
        <v>45280.275555555563</v>
      </c>
      <c r="Q15319" s="8" t="str">
        <f t="shared" si="1673"/>
        <v>2023-12-20</v>
      </c>
      <c r="R15319" s="2" t="s">
        <v>70182</v>
      </c>
      <c r="S15319" s="11" t="str">
        <f t="shared" si="1674"/>
        <v>2023-12-20 06:36:48</v>
      </c>
      <c r="T15319" s="2">
        <v>0</v>
      </c>
      <c r="U15319" s="2" t="s">
        <v>70183</v>
      </c>
      <c r="W15319" s="11" t="str">
        <f t="shared" si="1675"/>
        <v>Missing</v>
      </c>
      <c r="Y15319" s="11" t="str">
        <f t="shared" si="1676"/>
        <v>Missing</v>
      </c>
      <c r="Z15319" s="2">
        <v>0.53333333333333299</v>
      </c>
      <c r="AA15319" s="2" t="s">
        <v>96</v>
      </c>
      <c r="AB15319" s="2" t="s">
        <v>97</v>
      </c>
      <c r="AC15319" s="2" t="s">
        <v>98</v>
      </c>
      <c r="AD15319" s="2" t="s">
        <v>70184</v>
      </c>
      <c r="AE15319" s="2">
        <v>0</v>
      </c>
      <c r="AF15319" s="2" t="s">
        <v>98</v>
      </c>
      <c r="AG15319" s="2">
        <v>41</v>
      </c>
      <c r="AH15319" s="2">
        <v>0</v>
      </c>
      <c r="AI15319" s="2">
        <v>0</v>
      </c>
      <c r="AJ15319" s="2" t="s">
        <v>100</v>
      </c>
      <c r="AK15319" s="2" t="s">
        <v>98</v>
      </c>
      <c r="AL15319" s="5">
        <v>32</v>
      </c>
      <c r="AM15319" s="2">
        <v>2</v>
      </c>
      <c r="AN15319" s="12" t="str">
        <f t="shared" si="1677"/>
        <v>Wed</v>
      </c>
      <c r="AO15319" s="13">
        <f t="shared" si="1678"/>
        <v>6</v>
      </c>
      <c r="AP15319" s="13">
        <f t="shared" si="1679"/>
        <v>1</v>
      </c>
    </row>
    <row r="15320" spans="1:42" x14ac:dyDescent="0.3">
      <c r="A15320" s="2" t="s">
        <v>70185</v>
      </c>
      <c r="B15320" s="2" t="s">
        <v>70186</v>
      </c>
      <c r="C15320" s="2" t="s">
        <v>73</v>
      </c>
      <c r="D15320" s="2" t="s">
        <v>827</v>
      </c>
      <c r="E15320" s="2" t="s">
        <v>828</v>
      </c>
      <c r="F15320" s="2">
        <v>261</v>
      </c>
      <c r="G15320" s="2">
        <v>37530</v>
      </c>
      <c r="H15320" s="2" t="s">
        <v>47</v>
      </c>
      <c r="I15320" s="2" t="s">
        <v>48</v>
      </c>
      <c r="J15320" s="2" t="s">
        <v>49</v>
      </c>
      <c r="K15320" s="2" t="b">
        <v>0</v>
      </c>
      <c r="L15320" s="2">
        <v>300</v>
      </c>
      <c r="M15320" s="2" t="b">
        <v>0</v>
      </c>
      <c r="N15320" s="2" t="b">
        <v>0</v>
      </c>
      <c r="O15320" s="2" t="b">
        <v>0</v>
      </c>
      <c r="P15320" s="3">
        <v>45280.277546296304</v>
      </c>
      <c r="Q15320" s="8" t="str">
        <f t="shared" si="1673"/>
        <v>2023-12-20</v>
      </c>
      <c r="R15320" s="2" t="s">
        <v>70187</v>
      </c>
      <c r="S15320" s="11" t="str">
        <f t="shared" si="1674"/>
        <v>2023-12-20 06:39:40</v>
      </c>
      <c r="T15320" s="2">
        <v>0</v>
      </c>
      <c r="U15320" s="2" t="s">
        <v>70188</v>
      </c>
      <c r="W15320" s="11" t="str">
        <f t="shared" si="1675"/>
        <v>Missing</v>
      </c>
      <c r="Y15320" s="11" t="str">
        <f t="shared" si="1676"/>
        <v>Missing</v>
      </c>
      <c r="AL15320" s="4"/>
      <c r="AM15320" s="2">
        <v>0</v>
      </c>
      <c r="AN15320" s="12" t="str">
        <f t="shared" si="1677"/>
        <v>Wed</v>
      </c>
      <c r="AO15320" s="13">
        <f t="shared" si="1678"/>
        <v>6</v>
      </c>
      <c r="AP15320" s="13">
        <f t="shared" si="1679"/>
        <v>0</v>
      </c>
    </row>
    <row r="15321" spans="1:42" x14ac:dyDescent="0.3">
      <c r="A15321" s="2" t="s">
        <v>70189</v>
      </c>
      <c r="B15321" s="2" t="s">
        <v>70190</v>
      </c>
      <c r="C15321" s="2" t="s">
        <v>98</v>
      </c>
      <c r="D15321" s="2" t="s">
        <v>3318</v>
      </c>
      <c r="E15321" s="2" t="s">
        <v>3319</v>
      </c>
      <c r="F15321" s="2">
        <v>75</v>
      </c>
      <c r="G15321" s="2">
        <v>37531</v>
      </c>
      <c r="H15321" s="2" t="s">
        <v>47</v>
      </c>
      <c r="I15321" s="2" t="s">
        <v>48</v>
      </c>
      <c r="J15321" s="2" t="s">
        <v>49</v>
      </c>
      <c r="K15321" s="2" t="b">
        <v>0</v>
      </c>
      <c r="L15321" s="2">
        <v>300</v>
      </c>
      <c r="M15321" s="2" t="b">
        <v>0</v>
      </c>
      <c r="N15321" s="2" t="b">
        <v>0</v>
      </c>
      <c r="O15321" s="2" t="b">
        <v>0</v>
      </c>
      <c r="P15321" s="3">
        <v>45280.280497685177</v>
      </c>
      <c r="Q15321" s="8" t="str">
        <f t="shared" si="1673"/>
        <v>2023-12-20</v>
      </c>
      <c r="R15321" s="2" t="s">
        <v>70191</v>
      </c>
      <c r="S15321" s="11" t="str">
        <f t="shared" si="1674"/>
        <v>2023-12-20 06:43:55</v>
      </c>
      <c r="T15321" s="2">
        <v>0</v>
      </c>
      <c r="U15321" s="2" t="s">
        <v>70192</v>
      </c>
      <c r="V15321" s="2" t="s">
        <v>70193</v>
      </c>
      <c r="W15321" s="11" t="str">
        <f t="shared" si="1675"/>
        <v>2023-12-20 06:44:05</v>
      </c>
      <c r="X15321" s="2" t="s">
        <v>70194</v>
      </c>
      <c r="Y15321" s="11" t="str">
        <f t="shared" si="1676"/>
        <v>2023-12-20 06:49:09</v>
      </c>
      <c r="Z15321" s="2">
        <v>4.9000000000000004</v>
      </c>
      <c r="AE15321" s="2">
        <v>0</v>
      </c>
      <c r="AH15321" s="2">
        <v>0</v>
      </c>
      <c r="AI15321" s="2">
        <v>0</v>
      </c>
      <c r="AJ15321" s="2" t="s">
        <v>100</v>
      </c>
      <c r="AL15321" s="4"/>
      <c r="AM15321" s="2">
        <v>7</v>
      </c>
      <c r="AN15321" s="12" t="str">
        <f t="shared" si="1677"/>
        <v>Wed</v>
      </c>
      <c r="AO15321" s="13">
        <f t="shared" si="1678"/>
        <v>6</v>
      </c>
      <c r="AP15321" s="13">
        <f t="shared" si="1679"/>
        <v>0</v>
      </c>
    </row>
    <row r="15322" spans="1:42" x14ac:dyDescent="0.3">
      <c r="A15322" s="2" t="s">
        <v>70195</v>
      </c>
      <c r="B15322" s="2" t="s">
        <v>70112</v>
      </c>
      <c r="C15322" s="2" t="s">
        <v>98</v>
      </c>
      <c r="D15322" s="2" t="s">
        <v>31197</v>
      </c>
      <c r="E15322" s="2" t="s">
        <v>31198</v>
      </c>
      <c r="F15322" s="2">
        <v>295</v>
      </c>
      <c r="G15322" s="2">
        <v>37520</v>
      </c>
      <c r="H15322" s="2" t="s">
        <v>47</v>
      </c>
      <c r="I15322" s="2" t="s">
        <v>48</v>
      </c>
      <c r="J15322" s="2" t="s">
        <v>49</v>
      </c>
      <c r="K15322" s="2" t="b">
        <v>0</v>
      </c>
      <c r="L15322" s="2">
        <v>300</v>
      </c>
      <c r="M15322" s="2" t="b">
        <v>0</v>
      </c>
      <c r="N15322" s="2" t="b">
        <v>0</v>
      </c>
      <c r="O15322" s="2" t="b">
        <v>0</v>
      </c>
      <c r="P15322" s="3">
        <v>45280.282071759262</v>
      </c>
      <c r="Q15322" s="8" t="str">
        <f t="shared" si="1673"/>
        <v>2023-12-20</v>
      </c>
      <c r="R15322" s="2" t="s">
        <v>70196</v>
      </c>
      <c r="S15322" s="11" t="str">
        <f t="shared" si="1674"/>
        <v>2023-12-20 06:46:11</v>
      </c>
      <c r="T15322" s="2">
        <v>0</v>
      </c>
      <c r="U15322" s="2" t="s">
        <v>70197</v>
      </c>
      <c r="V15322" s="2" t="s">
        <v>70198</v>
      </c>
      <c r="W15322" s="11" t="str">
        <f t="shared" si="1675"/>
        <v>2023-12-20 06:46:28</v>
      </c>
      <c r="X15322" s="2" t="s">
        <v>70199</v>
      </c>
      <c r="Y15322" s="11" t="str">
        <f t="shared" si="1676"/>
        <v>2023-12-20 06:51:33</v>
      </c>
      <c r="Z15322" s="2">
        <v>4.9166666666666599</v>
      </c>
      <c r="AE15322" s="2">
        <v>0</v>
      </c>
      <c r="AH15322" s="2">
        <v>0</v>
      </c>
      <c r="AI15322" s="2">
        <v>0</v>
      </c>
      <c r="AJ15322" s="2" t="s">
        <v>100</v>
      </c>
      <c r="AL15322" s="4"/>
      <c r="AM15322" s="2">
        <v>7</v>
      </c>
      <c r="AN15322" s="12" t="str">
        <f t="shared" si="1677"/>
        <v>Wed</v>
      </c>
      <c r="AO15322" s="13">
        <f t="shared" si="1678"/>
        <v>6</v>
      </c>
      <c r="AP15322" s="13">
        <f t="shared" si="1679"/>
        <v>0</v>
      </c>
    </row>
    <row r="15323" spans="1:42" x14ac:dyDescent="0.3">
      <c r="A15323" s="2" t="s">
        <v>70200</v>
      </c>
      <c r="B15323" s="2" t="s">
        <v>70167</v>
      </c>
      <c r="C15323" s="2" t="s">
        <v>73</v>
      </c>
      <c r="D15323" s="2" t="s">
        <v>971</v>
      </c>
      <c r="E15323" s="2" t="s">
        <v>23794</v>
      </c>
      <c r="F15323" s="2">
        <v>277</v>
      </c>
      <c r="G15323" s="2">
        <v>37506</v>
      </c>
      <c r="H15323" s="2" t="s">
        <v>47</v>
      </c>
      <c r="I15323" s="2" t="s">
        <v>48</v>
      </c>
      <c r="J15323" s="2" t="s">
        <v>49</v>
      </c>
      <c r="K15323" s="2" t="b">
        <v>0</v>
      </c>
      <c r="L15323" s="2">
        <v>720</v>
      </c>
      <c r="M15323" s="2" t="b">
        <v>0</v>
      </c>
      <c r="N15323" s="2" t="b">
        <v>0</v>
      </c>
      <c r="O15323" s="2" t="b">
        <v>0</v>
      </c>
      <c r="P15323" s="3">
        <v>45280.284189814818</v>
      </c>
      <c r="Q15323" s="8" t="str">
        <f t="shared" si="1673"/>
        <v>2023-12-20</v>
      </c>
      <c r="R15323" s="2" t="s">
        <v>70201</v>
      </c>
      <c r="S15323" s="11" t="str">
        <f t="shared" si="1674"/>
        <v>2023-12-20 06:49:14</v>
      </c>
      <c r="T15323" s="2">
        <v>0</v>
      </c>
      <c r="U15323" s="2" t="s">
        <v>70202</v>
      </c>
      <c r="W15323" s="11" t="str">
        <f t="shared" si="1675"/>
        <v>Missing</v>
      </c>
      <c r="Y15323" s="11" t="str">
        <f t="shared" si="1676"/>
        <v>Missing</v>
      </c>
      <c r="AL15323" s="4"/>
      <c r="AM15323" s="2">
        <v>0</v>
      </c>
      <c r="AN15323" s="12" t="str">
        <f t="shared" si="1677"/>
        <v>Wed</v>
      </c>
      <c r="AO15323" s="13">
        <f t="shared" si="1678"/>
        <v>6</v>
      </c>
      <c r="AP15323" s="13">
        <f t="shared" si="1679"/>
        <v>0</v>
      </c>
    </row>
    <row r="15324" spans="1:42" x14ac:dyDescent="0.3">
      <c r="A15324" s="2" t="s">
        <v>70203</v>
      </c>
      <c r="B15324" s="2" t="s">
        <v>70204</v>
      </c>
      <c r="C15324" s="2" t="s">
        <v>98</v>
      </c>
      <c r="D15324" s="2" t="s">
        <v>3318</v>
      </c>
      <c r="E15324" s="2" t="s">
        <v>3319</v>
      </c>
      <c r="F15324" s="2">
        <v>75</v>
      </c>
      <c r="G15324" s="2">
        <v>37534</v>
      </c>
      <c r="H15324" s="2" t="s">
        <v>47</v>
      </c>
      <c r="I15324" s="2" t="s">
        <v>48</v>
      </c>
      <c r="J15324" s="2" t="s">
        <v>49</v>
      </c>
      <c r="K15324" s="2" t="b">
        <v>0</v>
      </c>
      <c r="L15324" s="2">
        <v>300</v>
      </c>
      <c r="M15324" s="2" t="b">
        <v>0</v>
      </c>
      <c r="N15324" s="2" t="b">
        <v>0</v>
      </c>
      <c r="O15324" s="2" t="b">
        <v>0</v>
      </c>
      <c r="P15324" s="3">
        <v>45280.284548611111</v>
      </c>
      <c r="Q15324" s="8" t="str">
        <f t="shared" si="1673"/>
        <v>2023-12-20</v>
      </c>
      <c r="R15324" s="2" t="s">
        <v>70205</v>
      </c>
      <c r="S15324" s="11" t="str">
        <f t="shared" si="1674"/>
        <v>2023-12-20 06:49:45</v>
      </c>
      <c r="T15324" s="2">
        <v>0</v>
      </c>
      <c r="U15324" s="2" t="s">
        <v>70206</v>
      </c>
      <c r="V15324" s="2" t="s">
        <v>70207</v>
      </c>
      <c r="W15324" s="11" t="str">
        <f t="shared" si="1675"/>
        <v>2023-12-20 06:49:53</v>
      </c>
      <c r="X15324" s="2" t="s">
        <v>70208</v>
      </c>
      <c r="Y15324" s="11" t="str">
        <f t="shared" si="1676"/>
        <v>2023-12-20 06:50:57</v>
      </c>
      <c r="Z15324" s="2">
        <v>0.88333333333333297</v>
      </c>
      <c r="AE15324" s="2">
        <v>0</v>
      </c>
      <c r="AH15324" s="2">
        <v>0</v>
      </c>
      <c r="AI15324" s="2">
        <v>0</v>
      </c>
      <c r="AJ15324" s="2" t="s">
        <v>100</v>
      </c>
      <c r="AL15324" s="4"/>
      <c r="AM15324" s="2">
        <v>6</v>
      </c>
      <c r="AN15324" s="12" t="str">
        <f t="shared" si="1677"/>
        <v>Wed</v>
      </c>
      <c r="AO15324" s="13">
        <f t="shared" si="1678"/>
        <v>6</v>
      </c>
      <c r="AP15324" s="13">
        <f t="shared" si="1679"/>
        <v>0</v>
      </c>
    </row>
    <row r="15325" spans="1:42" x14ac:dyDescent="0.3">
      <c r="A15325" s="2" t="s">
        <v>70209</v>
      </c>
      <c r="B15325" s="2" t="s">
        <v>70167</v>
      </c>
      <c r="C15325" s="2" t="s">
        <v>44</v>
      </c>
      <c r="D15325" s="2" t="s">
        <v>971</v>
      </c>
      <c r="E15325" s="2" t="s">
        <v>23794</v>
      </c>
      <c r="F15325" s="2">
        <v>277</v>
      </c>
      <c r="G15325" s="2">
        <v>37506</v>
      </c>
      <c r="H15325" s="2" t="s">
        <v>47</v>
      </c>
      <c r="I15325" s="2" t="s">
        <v>48</v>
      </c>
      <c r="J15325" s="2" t="s">
        <v>49</v>
      </c>
      <c r="K15325" s="2" t="b">
        <v>0</v>
      </c>
      <c r="L15325" s="2">
        <v>720</v>
      </c>
      <c r="M15325" s="2" t="b">
        <v>0</v>
      </c>
      <c r="N15325" s="2" t="b">
        <v>0</v>
      </c>
      <c r="O15325" s="2" t="b">
        <v>0</v>
      </c>
      <c r="P15325" s="3">
        <v>45280.285358796304</v>
      </c>
      <c r="Q15325" s="8" t="str">
        <f t="shared" si="1673"/>
        <v>2023-12-20</v>
      </c>
      <c r="R15325" s="2" t="s">
        <v>70210</v>
      </c>
      <c r="S15325" s="11" t="str">
        <f t="shared" si="1674"/>
        <v>2023-12-20 06:50:55</v>
      </c>
      <c r="T15325" s="2">
        <v>0</v>
      </c>
      <c r="U15325" s="2" t="s">
        <v>70211</v>
      </c>
      <c r="W15325" s="11" t="str">
        <f t="shared" si="1675"/>
        <v>Missing</v>
      </c>
      <c r="X15325" s="2" t="s">
        <v>70212</v>
      </c>
      <c r="Y15325" s="11" t="str">
        <f t="shared" si="1676"/>
        <v>2023-12-20 06:51:29</v>
      </c>
      <c r="Z15325" s="2">
        <v>-0.16666666666666599</v>
      </c>
      <c r="AL15325" s="4"/>
      <c r="AM15325" s="2">
        <v>3</v>
      </c>
      <c r="AN15325" s="12" t="str">
        <f t="shared" si="1677"/>
        <v>Wed</v>
      </c>
      <c r="AO15325" s="13">
        <f t="shared" si="1678"/>
        <v>6</v>
      </c>
      <c r="AP15325" s="13">
        <f t="shared" si="1679"/>
        <v>0</v>
      </c>
    </row>
    <row r="15326" spans="1:42" x14ac:dyDescent="0.3">
      <c r="A15326" s="2" t="s">
        <v>70213</v>
      </c>
      <c r="B15326" s="2" t="s">
        <v>70214</v>
      </c>
      <c r="C15326" s="2" t="s">
        <v>44</v>
      </c>
      <c r="D15326" s="2" t="s">
        <v>7514</v>
      </c>
      <c r="E15326" s="2" t="s">
        <v>28746</v>
      </c>
      <c r="F15326" s="2">
        <v>281</v>
      </c>
      <c r="G15326" s="2">
        <v>37536</v>
      </c>
      <c r="H15326" s="2" t="s">
        <v>47</v>
      </c>
      <c r="I15326" s="2" t="s">
        <v>48</v>
      </c>
      <c r="J15326" s="2" t="s">
        <v>49</v>
      </c>
      <c r="K15326" s="2" t="b">
        <v>0</v>
      </c>
      <c r="L15326" s="2">
        <v>300</v>
      </c>
      <c r="M15326" s="2" t="b">
        <v>0</v>
      </c>
      <c r="N15326" s="2" t="b">
        <v>0</v>
      </c>
      <c r="O15326" s="2" t="b">
        <v>0</v>
      </c>
      <c r="P15326" s="3">
        <v>45280.285601851851</v>
      </c>
      <c r="Q15326" s="8" t="str">
        <f t="shared" si="1673"/>
        <v>2023-12-20</v>
      </c>
      <c r="R15326" s="2" t="s">
        <v>70215</v>
      </c>
      <c r="S15326" s="11" t="str">
        <f t="shared" si="1674"/>
        <v>2023-12-20 06:51:16</v>
      </c>
      <c r="T15326" s="2">
        <v>0</v>
      </c>
      <c r="U15326" s="2" t="s">
        <v>70216</v>
      </c>
      <c r="V15326" s="2" t="s">
        <v>70217</v>
      </c>
      <c r="W15326" s="11" t="str">
        <f t="shared" si="1675"/>
        <v>2023-12-20 06:51:34</v>
      </c>
      <c r="X15326" s="2" t="s">
        <v>70218</v>
      </c>
      <c r="Y15326" s="11" t="str">
        <f t="shared" si="1676"/>
        <v>2023-12-20 06:52:03</v>
      </c>
      <c r="Z15326" s="2">
        <v>0.31666666666666599</v>
      </c>
      <c r="AL15326" s="4"/>
      <c r="AM15326" s="2">
        <v>2</v>
      </c>
      <c r="AN15326" s="12" t="str">
        <f t="shared" si="1677"/>
        <v>Wed</v>
      </c>
      <c r="AO15326" s="13">
        <f t="shared" si="1678"/>
        <v>6</v>
      </c>
      <c r="AP15326" s="13">
        <f t="shared" si="1679"/>
        <v>0</v>
      </c>
    </row>
    <row r="15327" spans="1:42" x14ac:dyDescent="0.3">
      <c r="A15327" s="2" t="s">
        <v>70219</v>
      </c>
      <c r="B15327" s="2" t="s">
        <v>23568</v>
      </c>
      <c r="C15327" s="2" t="s">
        <v>44</v>
      </c>
      <c r="D15327" s="2" t="s">
        <v>3318</v>
      </c>
      <c r="E15327" s="2" t="s">
        <v>3319</v>
      </c>
      <c r="F15327" s="2">
        <v>75</v>
      </c>
      <c r="G15327" s="2">
        <v>4020</v>
      </c>
      <c r="H15327" s="2" t="s">
        <v>47</v>
      </c>
      <c r="I15327" s="2" t="s">
        <v>48</v>
      </c>
      <c r="J15327" s="2" t="s">
        <v>49</v>
      </c>
      <c r="K15327" s="2" t="b">
        <v>0</v>
      </c>
      <c r="L15327" s="2">
        <v>840</v>
      </c>
      <c r="M15327" s="2" t="b">
        <v>0</v>
      </c>
      <c r="N15327" s="2" t="b">
        <v>0</v>
      </c>
      <c r="O15327" s="2" t="b">
        <v>0</v>
      </c>
      <c r="P15327" s="3">
        <v>45280.287222222221</v>
      </c>
      <c r="Q15327" s="8" t="str">
        <f t="shared" si="1673"/>
        <v>2023-12-20</v>
      </c>
      <c r="R15327" s="2" t="s">
        <v>70220</v>
      </c>
      <c r="S15327" s="11" t="str">
        <f t="shared" si="1674"/>
        <v>2023-12-20 06:53:36</v>
      </c>
      <c r="T15327" s="2">
        <v>0</v>
      </c>
      <c r="U15327" s="2" t="s">
        <v>70221</v>
      </c>
      <c r="V15327" s="2" t="s">
        <v>70222</v>
      </c>
      <c r="W15327" s="11" t="str">
        <f t="shared" si="1675"/>
        <v>2023-12-20 06:53:45</v>
      </c>
      <c r="X15327" s="2" t="s">
        <v>70223</v>
      </c>
      <c r="Y15327" s="11" t="str">
        <f t="shared" si="1676"/>
        <v>2023-12-20 06:54:25</v>
      </c>
      <c r="Z15327" s="2">
        <v>0.5</v>
      </c>
      <c r="AL15327" s="4"/>
      <c r="AM15327" s="2">
        <v>2</v>
      </c>
      <c r="AN15327" s="12" t="str">
        <f t="shared" si="1677"/>
        <v>Wed</v>
      </c>
      <c r="AO15327" s="13">
        <f t="shared" si="1678"/>
        <v>6</v>
      </c>
      <c r="AP15327" s="13">
        <f t="shared" si="1679"/>
        <v>0</v>
      </c>
    </row>
    <row r="15328" spans="1:42" x14ac:dyDescent="0.3">
      <c r="A15328" s="2" t="s">
        <v>70224</v>
      </c>
      <c r="B15328" s="2" t="s">
        <v>70225</v>
      </c>
      <c r="C15328" s="2" t="s">
        <v>44</v>
      </c>
      <c r="D15328" s="2" t="s">
        <v>31197</v>
      </c>
      <c r="E15328" s="2" t="s">
        <v>31198</v>
      </c>
      <c r="F15328" s="2">
        <v>295</v>
      </c>
      <c r="G15328" s="2">
        <v>37537</v>
      </c>
      <c r="H15328" s="2" t="s">
        <v>47</v>
      </c>
      <c r="I15328" s="2" t="s">
        <v>48</v>
      </c>
      <c r="J15328" s="2" t="s">
        <v>49</v>
      </c>
      <c r="K15328" s="2" t="b">
        <v>0</v>
      </c>
      <c r="L15328" s="2">
        <v>300</v>
      </c>
      <c r="M15328" s="2" t="b">
        <v>0</v>
      </c>
      <c r="N15328" s="2" t="b">
        <v>0</v>
      </c>
      <c r="O15328" s="2" t="b">
        <v>0</v>
      </c>
      <c r="P15328" s="3">
        <v>45280.287615740737</v>
      </c>
      <c r="Q15328" s="8" t="str">
        <f t="shared" si="1673"/>
        <v>2023-12-20</v>
      </c>
      <c r="R15328" s="2" t="s">
        <v>70226</v>
      </c>
      <c r="S15328" s="11" t="str">
        <f t="shared" si="1674"/>
        <v>2023-12-20 06:54:10</v>
      </c>
      <c r="T15328" s="2">
        <v>0</v>
      </c>
      <c r="U15328" s="2" t="s">
        <v>70227</v>
      </c>
      <c r="V15328" s="2" t="s">
        <v>70228</v>
      </c>
      <c r="W15328" s="11" t="str">
        <f t="shared" si="1675"/>
        <v>2023-12-20 06:54:17</v>
      </c>
      <c r="X15328" s="2" t="s">
        <v>70229</v>
      </c>
      <c r="Y15328" s="11" t="str">
        <f t="shared" si="1676"/>
        <v>2023-12-20 06:54:27</v>
      </c>
      <c r="Z15328" s="2">
        <v>-1.6666666666666601E-2</v>
      </c>
      <c r="AL15328" s="4"/>
      <c r="AM15328" s="2">
        <v>3</v>
      </c>
      <c r="AN15328" s="12" t="str">
        <f t="shared" si="1677"/>
        <v>Wed</v>
      </c>
      <c r="AO15328" s="13">
        <f t="shared" si="1678"/>
        <v>6</v>
      </c>
      <c r="AP15328" s="13">
        <f t="shared" si="1679"/>
        <v>0</v>
      </c>
    </row>
    <row r="15329" spans="1:42" x14ac:dyDescent="0.3">
      <c r="A15329" s="2" t="s">
        <v>70230</v>
      </c>
      <c r="B15329" s="2" t="s">
        <v>70167</v>
      </c>
      <c r="C15329" s="2" t="s">
        <v>44</v>
      </c>
      <c r="D15329" s="2" t="s">
        <v>153</v>
      </c>
      <c r="E15329" s="2" t="s">
        <v>154</v>
      </c>
      <c r="F15329" s="2">
        <v>256</v>
      </c>
      <c r="G15329" s="2">
        <v>37506</v>
      </c>
      <c r="H15329" s="2" t="s">
        <v>47</v>
      </c>
      <c r="I15329" s="2" t="s">
        <v>48</v>
      </c>
      <c r="J15329" s="2" t="s">
        <v>49</v>
      </c>
      <c r="K15329" s="2" t="b">
        <v>0</v>
      </c>
      <c r="L15329" s="2">
        <v>720</v>
      </c>
      <c r="M15329" s="2" t="b">
        <v>0</v>
      </c>
      <c r="N15329" s="2" t="b">
        <v>0</v>
      </c>
      <c r="O15329" s="2" t="b">
        <v>0</v>
      </c>
      <c r="P15329" s="3">
        <v>45280.287685185183</v>
      </c>
      <c r="Q15329" s="8" t="str">
        <f t="shared" si="1673"/>
        <v>2023-12-20</v>
      </c>
      <c r="R15329" s="2" t="s">
        <v>70231</v>
      </c>
      <c r="S15329" s="11" t="str">
        <f t="shared" si="1674"/>
        <v>2023-12-20 06:54:16</v>
      </c>
      <c r="T15329" s="2">
        <v>0</v>
      </c>
      <c r="U15329" s="2" t="s">
        <v>70232</v>
      </c>
      <c r="W15329" s="11" t="str">
        <f t="shared" si="1675"/>
        <v>Missing</v>
      </c>
      <c r="X15329" s="2" t="s">
        <v>70233</v>
      </c>
      <c r="Y15329" s="11" t="str">
        <f t="shared" si="1676"/>
        <v>2023-12-20 06:54:50</v>
      </c>
      <c r="Z15329" s="2">
        <v>-0.16666666666666599</v>
      </c>
      <c r="AL15329" s="4"/>
      <c r="AM15329" s="2">
        <v>2</v>
      </c>
      <c r="AN15329" s="12" t="str">
        <f t="shared" si="1677"/>
        <v>Wed</v>
      </c>
      <c r="AO15329" s="13">
        <f t="shared" si="1678"/>
        <v>6</v>
      </c>
      <c r="AP15329" s="13">
        <f t="shared" si="1679"/>
        <v>0</v>
      </c>
    </row>
    <row r="15330" spans="1:42" x14ac:dyDescent="0.3">
      <c r="A15330" s="2" t="s">
        <v>70234</v>
      </c>
      <c r="B15330" s="2" t="s">
        <v>70167</v>
      </c>
      <c r="C15330" s="2" t="s">
        <v>73</v>
      </c>
      <c r="D15330" s="2" t="s">
        <v>971</v>
      </c>
      <c r="E15330" s="2" t="s">
        <v>23794</v>
      </c>
      <c r="F15330" s="2">
        <v>277</v>
      </c>
      <c r="G15330" s="2">
        <v>37506</v>
      </c>
      <c r="H15330" s="2" t="s">
        <v>47</v>
      </c>
      <c r="I15330" s="2" t="s">
        <v>48</v>
      </c>
      <c r="J15330" s="2" t="s">
        <v>49</v>
      </c>
      <c r="K15330" s="2" t="b">
        <v>0</v>
      </c>
      <c r="L15330" s="2">
        <v>720</v>
      </c>
      <c r="M15330" s="2" t="b">
        <v>0</v>
      </c>
      <c r="N15330" s="2" t="b">
        <v>0</v>
      </c>
      <c r="O15330" s="2" t="b">
        <v>0</v>
      </c>
      <c r="P15330" s="3">
        <v>45280.28833333333</v>
      </c>
      <c r="Q15330" s="8" t="str">
        <f t="shared" si="1673"/>
        <v>2023-12-20</v>
      </c>
      <c r="R15330" s="2" t="s">
        <v>70235</v>
      </c>
      <c r="S15330" s="11" t="str">
        <f t="shared" si="1674"/>
        <v>2023-12-20 06:55:12</v>
      </c>
      <c r="T15330" s="2">
        <v>0</v>
      </c>
      <c r="U15330" s="2" t="s">
        <v>70236</v>
      </c>
      <c r="W15330" s="11" t="str">
        <f t="shared" si="1675"/>
        <v>Missing</v>
      </c>
      <c r="X15330" s="2" t="s">
        <v>70237</v>
      </c>
      <c r="Y15330" s="11" t="str">
        <f t="shared" si="1676"/>
        <v>2023-12-20 06:55:45</v>
      </c>
      <c r="Z15330" s="2">
        <v>-0.16666666666666599</v>
      </c>
      <c r="AL15330" s="4"/>
      <c r="AM15330" s="2">
        <v>0</v>
      </c>
      <c r="AN15330" s="12" t="str">
        <f t="shared" si="1677"/>
        <v>Wed</v>
      </c>
      <c r="AO15330" s="13">
        <f t="shared" si="1678"/>
        <v>6</v>
      </c>
      <c r="AP15330" s="13">
        <f t="shared" si="1679"/>
        <v>0</v>
      </c>
    </row>
    <row r="15331" spans="1:42" x14ac:dyDescent="0.3">
      <c r="A15331" s="2" t="s">
        <v>70238</v>
      </c>
      <c r="B15331" s="2" t="s">
        <v>70239</v>
      </c>
      <c r="C15331" s="2" t="s">
        <v>44</v>
      </c>
      <c r="D15331" s="2" t="s">
        <v>3318</v>
      </c>
      <c r="E15331" s="2" t="s">
        <v>3319</v>
      </c>
      <c r="F15331" s="2">
        <v>75</v>
      </c>
      <c r="G15331" s="2">
        <v>37538</v>
      </c>
      <c r="H15331" s="2" t="s">
        <v>47</v>
      </c>
      <c r="I15331" s="2" t="s">
        <v>48</v>
      </c>
      <c r="J15331" s="2" t="s">
        <v>49</v>
      </c>
      <c r="K15331" s="2" t="b">
        <v>0</v>
      </c>
      <c r="L15331" s="2">
        <v>300</v>
      </c>
      <c r="M15331" s="2" t="b">
        <v>0</v>
      </c>
      <c r="N15331" s="2" t="b">
        <v>0</v>
      </c>
      <c r="O15331" s="2" t="b">
        <v>0</v>
      </c>
      <c r="P15331" s="3">
        <v>45280.289224537039</v>
      </c>
      <c r="Q15331" s="8" t="str">
        <f t="shared" si="1673"/>
        <v>2023-12-20</v>
      </c>
      <c r="R15331" s="2" t="s">
        <v>70240</v>
      </c>
      <c r="S15331" s="11" t="str">
        <f t="shared" si="1674"/>
        <v>2023-12-20 06:56:29</v>
      </c>
      <c r="T15331" s="2">
        <v>0</v>
      </c>
      <c r="U15331" s="2" t="s">
        <v>70241</v>
      </c>
      <c r="W15331" s="11" t="str">
        <f t="shared" si="1675"/>
        <v>Missing</v>
      </c>
      <c r="X15331" s="2" t="s">
        <v>70242</v>
      </c>
      <c r="Y15331" s="11" t="str">
        <f t="shared" si="1676"/>
        <v>2023-12-20 06:57:02</v>
      </c>
      <c r="Z15331" s="2">
        <v>-0.16666666666666599</v>
      </c>
      <c r="AL15331" s="4"/>
      <c r="AM15331" s="2">
        <v>2</v>
      </c>
      <c r="AN15331" s="12" t="str">
        <f t="shared" si="1677"/>
        <v>Wed</v>
      </c>
      <c r="AO15331" s="13">
        <f t="shared" si="1678"/>
        <v>6</v>
      </c>
      <c r="AP15331" s="13">
        <f t="shared" si="1679"/>
        <v>0</v>
      </c>
    </row>
    <row r="15332" spans="1:42" x14ac:dyDescent="0.3">
      <c r="A15332" s="2" t="s">
        <v>70243</v>
      </c>
      <c r="B15332" s="2" t="s">
        <v>70167</v>
      </c>
      <c r="C15332" s="2" t="s">
        <v>98</v>
      </c>
      <c r="D15332" s="2" t="s">
        <v>31197</v>
      </c>
      <c r="E15332" s="2" t="s">
        <v>31198</v>
      </c>
      <c r="F15332" s="2">
        <v>295</v>
      </c>
      <c r="G15332" s="2">
        <v>37506</v>
      </c>
      <c r="H15332" s="2" t="s">
        <v>47</v>
      </c>
      <c r="I15332" s="2" t="s">
        <v>48</v>
      </c>
      <c r="J15332" s="2" t="s">
        <v>49</v>
      </c>
      <c r="K15332" s="2" t="b">
        <v>0</v>
      </c>
      <c r="L15332" s="2">
        <v>300</v>
      </c>
      <c r="M15332" s="2" t="b">
        <v>0</v>
      </c>
      <c r="N15332" s="2" t="b">
        <v>0</v>
      </c>
      <c r="O15332" s="2" t="b">
        <v>0</v>
      </c>
      <c r="P15332" s="3">
        <v>45280.289293981477</v>
      </c>
      <c r="Q15332" s="8" t="str">
        <f t="shared" si="1673"/>
        <v>2023-12-20</v>
      </c>
      <c r="R15332" s="2" t="s">
        <v>70244</v>
      </c>
      <c r="S15332" s="11" t="str">
        <f t="shared" si="1674"/>
        <v>2023-12-20 06:56:35</v>
      </c>
      <c r="T15332" s="2">
        <v>0</v>
      </c>
      <c r="U15332" s="2" t="s">
        <v>70245</v>
      </c>
      <c r="V15332" s="2" t="s">
        <v>70246</v>
      </c>
      <c r="W15332" s="11" t="str">
        <f t="shared" si="1675"/>
        <v>2023-12-20 06:56:47</v>
      </c>
      <c r="X15332" s="2" t="s">
        <v>70247</v>
      </c>
      <c r="Y15332" s="11" t="str">
        <f t="shared" si="1676"/>
        <v>2023-12-20 07:01:52</v>
      </c>
      <c r="Z15332" s="2">
        <v>4.9166666666666599</v>
      </c>
      <c r="AE15332" s="2">
        <v>24.5833333333333</v>
      </c>
      <c r="AH15332" s="2">
        <v>24.5833333333333</v>
      </c>
      <c r="AI15332" s="2">
        <v>24.5833333333333</v>
      </c>
      <c r="AJ15332" s="2" t="s">
        <v>100</v>
      </c>
      <c r="AL15332" s="4"/>
      <c r="AM15332" s="2">
        <v>7</v>
      </c>
      <c r="AN15332" s="12" t="str">
        <f t="shared" si="1677"/>
        <v>Wed</v>
      </c>
      <c r="AO15332" s="13">
        <f t="shared" si="1678"/>
        <v>6</v>
      </c>
      <c r="AP15332" s="13">
        <f t="shared" si="1679"/>
        <v>0</v>
      </c>
    </row>
    <row r="15333" spans="1:42" x14ac:dyDescent="0.3">
      <c r="A15333" s="2" t="s">
        <v>70248</v>
      </c>
      <c r="B15333" s="2" t="s">
        <v>70239</v>
      </c>
      <c r="C15333" s="2" t="s">
        <v>98</v>
      </c>
      <c r="D15333" s="2" t="s">
        <v>3318</v>
      </c>
      <c r="E15333" s="2" t="s">
        <v>3319</v>
      </c>
      <c r="F15333" s="2">
        <v>75</v>
      </c>
      <c r="G15333" s="2">
        <v>37538</v>
      </c>
      <c r="H15333" s="2" t="s">
        <v>47</v>
      </c>
      <c r="I15333" s="2" t="s">
        <v>48</v>
      </c>
      <c r="J15333" s="2" t="s">
        <v>49</v>
      </c>
      <c r="K15333" s="2" t="b">
        <v>0</v>
      </c>
      <c r="L15333" s="2">
        <v>300</v>
      </c>
      <c r="M15333" s="2" t="b">
        <v>0</v>
      </c>
      <c r="N15333" s="2" t="b">
        <v>0</v>
      </c>
      <c r="O15333" s="2" t="b">
        <v>0</v>
      </c>
      <c r="P15333" s="3">
        <v>45280.28974537037</v>
      </c>
      <c r="Q15333" s="8" t="str">
        <f t="shared" si="1673"/>
        <v>2023-12-20</v>
      </c>
      <c r="R15333" s="2" t="s">
        <v>70249</v>
      </c>
      <c r="S15333" s="11" t="str">
        <f t="shared" si="1674"/>
        <v>2023-12-20 06:57:14</v>
      </c>
      <c r="T15333" s="2">
        <v>0</v>
      </c>
      <c r="U15333" s="2" t="s">
        <v>70250</v>
      </c>
      <c r="V15333" s="2" t="s">
        <v>70251</v>
      </c>
      <c r="W15333" s="11" t="str">
        <f t="shared" si="1675"/>
        <v>2023-12-20 06:57:21</v>
      </c>
      <c r="X15333" s="2" t="s">
        <v>70252</v>
      </c>
      <c r="Y15333" s="11" t="str">
        <f t="shared" si="1676"/>
        <v>2023-12-20 07:02:25</v>
      </c>
      <c r="Z15333" s="2">
        <v>4.9000000000000004</v>
      </c>
      <c r="AE15333" s="2">
        <v>0</v>
      </c>
      <c r="AH15333" s="2">
        <v>0</v>
      </c>
      <c r="AI15333" s="2">
        <v>0</v>
      </c>
      <c r="AJ15333" s="2" t="s">
        <v>100</v>
      </c>
      <c r="AL15333" s="4"/>
      <c r="AM15333" s="2">
        <v>7</v>
      </c>
      <c r="AN15333" s="12" t="str">
        <f t="shared" si="1677"/>
        <v>Wed</v>
      </c>
      <c r="AO15333" s="13">
        <f t="shared" si="1678"/>
        <v>6</v>
      </c>
      <c r="AP15333" s="13">
        <f t="shared" si="1679"/>
        <v>0</v>
      </c>
    </row>
    <row r="15334" spans="1:42" x14ac:dyDescent="0.3">
      <c r="A15334" s="2" t="s">
        <v>70253</v>
      </c>
      <c r="B15334" s="2" t="s">
        <v>70254</v>
      </c>
      <c r="C15334" s="2" t="s">
        <v>98</v>
      </c>
      <c r="D15334" s="2" t="s">
        <v>7514</v>
      </c>
      <c r="E15334" s="2" t="s">
        <v>28746</v>
      </c>
      <c r="F15334" s="2">
        <v>281</v>
      </c>
      <c r="G15334" s="2">
        <v>37539</v>
      </c>
      <c r="H15334" s="2" t="s">
        <v>47</v>
      </c>
      <c r="I15334" s="2" t="s">
        <v>48</v>
      </c>
      <c r="J15334" s="2" t="s">
        <v>49</v>
      </c>
      <c r="K15334" s="2" t="b">
        <v>0</v>
      </c>
      <c r="L15334" s="2">
        <v>300</v>
      </c>
      <c r="M15334" s="2" t="b">
        <v>0</v>
      </c>
      <c r="N15334" s="2" t="b">
        <v>0</v>
      </c>
      <c r="O15334" s="2" t="b">
        <v>0</v>
      </c>
      <c r="P15334" s="3">
        <v>45280.290381944447</v>
      </c>
      <c r="Q15334" s="8" t="str">
        <f t="shared" si="1673"/>
        <v>2023-12-20</v>
      </c>
      <c r="R15334" s="2" t="s">
        <v>70255</v>
      </c>
      <c r="S15334" s="11" t="str">
        <f t="shared" si="1674"/>
        <v>2023-12-20 06:58:09</v>
      </c>
      <c r="T15334" s="2">
        <v>0</v>
      </c>
      <c r="U15334" s="2" t="s">
        <v>70256</v>
      </c>
      <c r="V15334" s="2" t="s">
        <v>70257</v>
      </c>
      <c r="W15334" s="11" t="str">
        <f t="shared" si="1675"/>
        <v>2023-12-20 06:58:23</v>
      </c>
      <c r="X15334" s="2" t="s">
        <v>70258</v>
      </c>
      <c r="Y15334" s="11" t="str">
        <f t="shared" si="1676"/>
        <v>2023-12-20 07:01:47</v>
      </c>
      <c r="Z15334" s="2">
        <v>3.2166666666666601</v>
      </c>
      <c r="AE15334" s="2">
        <v>0</v>
      </c>
      <c r="AH15334" s="2">
        <v>0</v>
      </c>
      <c r="AI15334" s="2">
        <v>0</v>
      </c>
      <c r="AJ15334" s="2" t="s">
        <v>100</v>
      </c>
      <c r="AL15334" s="4"/>
      <c r="AM15334" s="2">
        <v>7</v>
      </c>
      <c r="AN15334" s="12" t="str">
        <f t="shared" si="1677"/>
        <v>Wed</v>
      </c>
      <c r="AO15334" s="13">
        <f t="shared" si="1678"/>
        <v>6</v>
      </c>
      <c r="AP15334" s="13">
        <f t="shared" si="1679"/>
        <v>0</v>
      </c>
    </row>
    <row r="15335" spans="1:42" x14ac:dyDescent="0.3">
      <c r="A15335" s="2" t="s">
        <v>70259</v>
      </c>
      <c r="B15335" s="2" t="s">
        <v>70260</v>
      </c>
      <c r="C15335" s="2" t="s">
        <v>44</v>
      </c>
      <c r="D15335" s="2" t="s">
        <v>505</v>
      </c>
      <c r="E15335" s="2" t="s">
        <v>506</v>
      </c>
      <c r="F15335" s="2">
        <v>98</v>
      </c>
      <c r="G15335" s="2">
        <v>2878</v>
      </c>
      <c r="H15335" s="2" t="s">
        <v>47</v>
      </c>
      <c r="I15335" s="2" t="s">
        <v>48</v>
      </c>
      <c r="J15335" s="2" t="s">
        <v>49</v>
      </c>
      <c r="K15335" s="2" t="b">
        <v>0</v>
      </c>
      <c r="L15335" s="2">
        <v>480</v>
      </c>
      <c r="M15335" s="2" t="b">
        <v>0</v>
      </c>
      <c r="N15335" s="2" t="b">
        <v>0</v>
      </c>
      <c r="O15335" s="2" t="b">
        <v>0</v>
      </c>
      <c r="P15335" s="3">
        <v>45280.290578703702</v>
      </c>
      <c r="Q15335" s="8" t="str">
        <f t="shared" si="1673"/>
        <v>2023-12-20</v>
      </c>
      <c r="R15335" s="2" t="s">
        <v>70261</v>
      </c>
      <c r="S15335" s="11" t="str">
        <f t="shared" si="1674"/>
        <v>2023-12-20 06:58:26</v>
      </c>
      <c r="T15335" s="2">
        <v>0</v>
      </c>
      <c r="U15335" s="2" t="s">
        <v>70262</v>
      </c>
      <c r="W15335" s="11" t="str">
        <f t="shared" si="1675"/>
        <v>Missing</v>
      </c>
      <c r="X15335" s="2" t="s">
        <v>70263</v>
      </c>
      <c r="Y15335" s="11" t="str">
        <f t="shared" si="1676"/>
        <v>2023-12-20 06:58:59</v>
      </c>
      <c r="Z15335" s="2">
        <v>-0.16666666666666599</v>
      </c>
      <c r="AL15335" s="4"/>
      <c r="AM15335" s="2">
        <v>3</v>
      </c>
      <c r="AN15335" s="12" t="str">
        <f t="shared" si="1677"/>
        <v>Wed</v>
      </c>
      <c r="AO15335" s="13">
        <f t="shared" si="1678"/>
        <v>6</v>
      </c>
      <c r="AP15335" s="13">
        <f t="shared" si="1679"/>
        <v>0</v>
      </c>
    </row>
    <row r="15336" spans="1:42" x14ac:dyDescent="0.3">
      <c r="A15336" s="2" t="s">
        <v>70264</v>
      </c>
      <c r="B15336" s="2" t="s">
        <v>70265</v>
      </c>
      <c r="C15336" s="2" t="s">
        <v>44</v>
      </c>
      <c r="D15336" s="2" t="s">
        <v>674</v>
      </c>
      <c r="E15336" s="2" t="s">
        <v>675</v>
      </c>
      <c r="F15336" s="2">
        <v>235</v>
      </c>
      <c r="G15336" s="2">
        <v>37535</v>
      </c>
      <c r="H15336" s="2" t="s">
        <v>47</v>
      </c>
      <c r="I15336" s="2" t="s">
        <v>48</v>
      </c>
      <c r="J15336" s="2" t="s">
        <v>49</v>
      </c>
      <c r="K15336" s="2" t="b">
        <v>0</v>
      </c>
      <c r="L15336" s="2">
        <v>300</v>
      </c>
      <c r="M15336" s="2" t="b">
        <v>0</v>
      </c>
      <c r="N15336" s="2" t="b">
        <v>0</v>
      </c>
      <c r="O15336" s="2" t="b">
        <v>0</v>
      </c>
      <c r="P15336" s="3">
        <v>45280.290798611109</v>
      </c>
      <c r="Q15336" s="8" t="str">
        <f t="shared" si="1673"/>
        <v>2023-12-20</v>
      </c>
      <c r="R15336" s="2" t="s">
        <v>70266</v>
      </c>
      <c r="S15336" s="11" t="str">
        <f t="shared" si="1674"/>
        <v>2023-12-20 06:58:45</v>
      </c>
      <c r="T15336" s="2">
        <v>0</v>
      </c>
      <c r="U15336" s="2" t="s">
        <v>70267</v>
      </c>
      <c r="W15336" s="11" t="str">
        <f t="shared" si="1675"/>
        <v>Missing</v>
      </c>
      <c r="X15336" s="2" t="s">
        <v>70268</v>
      </c>
      <c r="Y15336" s="11" t="str">
        <f t="shared" si="1676"/>
        <v>2023-12-20 06:59:18</v>
      </c>
      <c r="Z15336" s="2">
        <v>-0.16666666666666599</v>
      </c>
      <c r="AL15336" s="4"/>
      <c r="AM15336" s="2">
        <v>3</v>
      </c>
      <c r="AN15336" s="12" t="str">
        <f t="shared" si="1677"/>
        <v>Wed</v>
      </c>
      <c r="AO15336" s="13">
        <f t="shared" si="1678"/>
        <v>6</v>
      </c>
      <c r="AP15336" s="13">
        <f t="shared" si="1679"/>
        <v>0</v>
      </c>
    </row>
    <row r="15337" spans="1:42" x14ac:dyDescent="0.3">
      <c r="A15337" s="2" t="s">
        <v>70269</v>
      </c>
      <c r="B15337" s="2" t="s">
        <v>70270</v>
      </c>
      <c r="C15337" s="2" t="s">
        <v>98</v>
      </c>
      <c r="D15337" s="2" t="s">
        <v>971</v>
      </c>
      <c r="E15337" s="2" t="s">
        <v>23794</v>
      </c>
      <c r="F15337" s="2">
        <v>277</v>
      </c>
      <c r="G15337" s="2">
        <v>37540</v>
      </c>
      <c r="H15337" s="2" t="s">
        <v>47</v>
      </c>
      <c r="I15337" s="2" t="s">
        <v>48</v>
      </c>
      <c r="J15337" s="2" t="s">
        <v>49</v>
      </c>
      <c r="K15337" s="2" t="b">
        <v>0</v>
      </c>
      <c r="L15337" s="2">
        <v>300</v>
      </c>
      <c r="M15337" s="2" t="b">
        <v>0</v>
      </c>
      <c r="N15337" s="2" t="b">
        <v>0</v>
      </c>
      <c r="O15337" s="2" t="b">
        <v>0</v>
      </c>
      <c r="P15337" s="3">
        <v>45280.291701388887</v>
      </c>
      <c r="Q15337" s="8" t="str">
        <f t="shared" si="1673"/>
        <v>2023-12-20</v>
      </c>
      <c r="R15337" s="2" t="s">
        <v>70271</v>
      </c>
      <c r="S15337" s="11" t="str">
        <f t="shared" si="1674"/>
        <v>2023-12-20 07:00:03</v>
      </c>
      <c r="T15337" s="2">
        <v>0</v>
      </c>
      <c r="U15337" s="2" t="s">
        <v>70272</v>
      </c>
      <c r="V15337" s="2" t="s">
        <v>70273</v>
      </c>
      <c r="W15337" s="11" t="str">
        <f t="shared" si="1675"/>
        <v>2023-12-20 07:00:22</v>
      </c>
      <c r="X15337" s="2" t="s">
        <v>70274</v>
      </c>
      <c r="Y15337" s="11" t="str">
        <f t="shared" si="1676"/>
        <v>2023-12-20 07:05:29</v>
      </c>
      <c r="Z15337" s="2">
        <v>4.95</v>
      </c>
      <c r="AE15337" s="2">
        <v>0</v>
      </c>
      <c r="AH15337" s="2">
        <v>0</v>
      </c>
      <c r="AI15337" s="2">
        <v>0</v>
      </c>
      <c r="AJ15337" s="2" t="s">
        <v>100</v>
      </c>
      <c r="AL15337" s="4"/>
      <c r="AM15337" s="2">
        <v>8</v>
      </c>
      <c r="AN15337" s="12" t="str">
        <f t="shared" si="1677"/>
        <v>Wed</v>
      </c>
      <c r="AO15337" s="13">
        <f t="shared" si="1678"/>
        <v>7</v>
      </c>
      <c r="AP15337" s="13">
        <f t="shared" si="1679"/>
        <v>0</v>
      </c>
    </row>
    <row r="15338" spans="1:42" x14ac:dyDescent="0.3">
      <c r="A15338" s="2" t="s">
        <v>70275</v>
      </c>
      <c r="B15338" s="2" t="s">
        <v>70260</v>
      </c>
      <c r="C15338" s="2" t="s">
        <v>73</v>
      </c>
      <c r="D15338" s="2" t="s">
        <v>505</v>
      </c>
      <c r="E15338" s="2" t="s">
        <v>506</v>
      </c>
      <c r="F15338" s="2">
        <v>98</v>
      </c>
      <c r="G15338" s="2">
        <v>2878</v>
      </c>
      <c r="H15338" s="2" t="s">
        <v>47</v>
      </c>
      <c r="I15338" s="2" t="s">
        <v>48</v>
      </c>
      <c r="J15338" s="2" t="s">
        <v>49</v>
      </c>
      <c r="K15338" s="2" t="b">
        <v>0</v>
      </c>
      <c r="L15338" s="2">
        <v>480</v>
      </c>
      <c r="M15338" s="2" t="b">
        <v>0</v>
      </c>
      <c r="N15338" s="2" t="b">
        <v>0</v>
      </c>
      <c r="O15338" s="2" t="b">
        <v>0</v>
      </c>
      <c r="P15338" s="3">
        <v>45280.292349537027</v>
      </c>
      <c r="Q15338" s="8" t="str">
        <f t="shared" si="1673"/>
        <v>2023-12-20</v>
      </c>
      <c r="R15338" s="2" t="s">
        <v>70276</v>
      </c>
      <c r="S15338" s="11" t="str">
        <f t="shared" si="1674"/>
        <v>2023-12-20 07:00:59</v>
      </c>
      <c r="T15338" s="2">
        <v>0</v>
      </c>
      <c r="U15338" s="2" t="s">
        <v>70277</v>
      </c>
      <c r="W15338" s="11" t="str">
        <f t="shared" si="1675"/>
        <v>Missing</v>
      </c>
      <c r="X15338" s="2" t="s">
        <v>70278</v>
      </c>
      <c r="Y15338" s="11" t="str">
        <f t="shared" si="1676"/>
        <v>2023-12-20 07:01:36</v>
      </c>
      <c r="Z15338" s="2">
        <v>-0.16666666666666599</v>
      </c>
      <c r="AL15338" s="4"/>
      <c r="AM15338" s="2">
        <v>0</v>
      </c>
      <c r="AN15338" s="12" t="str">
        <f t="shared" si="1677"/>
        <v>Wed</v>
      </c>
      <c r="AO15338" s="13">
        <f t="shared" si="1678"/>
        <v>7</v>
      </c>
      <c r="AP15338" s="13">
        <f t="shared" si="1679"/>
        <v>0</v>
      </c>
    </row>
    <row r="15339" spans="1:42" x14ac:dyDescent="0.3">
      <c r="A15339" s="2" t="s">
        <v>70279</v>
      </c>
      <c r="B15339" s="2" t="s">
        <v>70260</v>
      </c>
      <c r="C15339" s="2" t="s">
        <v>98</v>
      </c>
      <c r="D15339" s="2" t="s">
        <v>3318</v>
      </c>
      <c r="E15339" s="2" t="s">
        <v>3319</v>
      </c>
      <c r="F15339" s="2">
        <v>75</v>
      </c>
      <c r="G15339" s="2">
        <v>2878</v>
      </c>
      <c r="H15339" s="2" t="s">
        <v>47</v>
      </c>
      <c r="I15339" s="2" t="s">
        <v>48</v>
      </c>
      <c r="J15339" s="2" t="s">
        <v>49</v>
      </c>
      <c r="K15339" s="2" t="b">
        <v>0</v>
      </c>
      <c r="L15339" s="2">
        <v>360</v>
      </c>
      <c r="M15339" s="2" t="b">
        <v>0</v>
      </c>
      <c r="N15339" s="2" t="b">
        <v>0</v>
      </c>
      <c r="O15339" s="2" t="b">
        <v>0</v>
      </c>
      <c r="P15339" s="3">
        <v>45280.294444444437</v>
      </c>
      <c r="Q15339" s="8" t="str">
        <f t="shared" si="1673"/>
        <v>2023-12-20</v>
      </c>
      <c r="R15339" s="2" t="s">
        <v>70280</v>
      </c>
      <c r="S15339" s="11" t="str">
        <f t="shared" si="1674"/>
        <v>2023-12-20 07:04:00</v>
      </c>
      <c r="T15339" s="2">
        <v>0</v>
      </c>
      <c r="U15339" s="2" t="s">
        <v>70281</v>
      </c>
      <c r="V15339" s="2" t="s">
        <v>70282</v>
      </c>
      <c r="W15339" s="11" t="str">
        <f t="shared" si="1675"/>
        <v>2023-12-20 07:04:08</v>
      </c>
      <c r="X15339" s="2" t="s">
        <v>70283</v>
      </c>
      <c r="Y15339" s="11" t="str">
        <f t="shared" si="1676"/>
        <v>2023-12-20 07:10:13</v>
      </c>
      <c r="Z15339" s="2">
        <v>5.9166666666666599</v>
      </c>
      <c r="AE15339" s="2">
        <v>213</v>
      </c>
      <c r="AH15339" s="2">
        <v>106.5</v>
      </c>
      <c r="AI15339" s="2">
        <v>213</v>
      </c>
      <c r="AJ15339" s="2" t="s">
        <v>100</v>
      </c>
      <c r="AL15339" s="4"/>
      <c r="AM15339" s="2">
        <v>6</v>
      </c>
      <c r="AN15339" s="12" t="str">
        <f t="shared" si="1677"/>
        <v>Wed</v>
      </c>
      <c r="AO15339" s="13">
        <f t="shared" si="1678"/>
        <v>7</v>
      </c>
      <c r="AP15339" s="13">
        <f t="shared" si="1679"/>
        <v>0</v>
      </c>
    </row>
    <row r="15340" spans="1:42" x14ac:dyDescent="0.3">
      <c r="A15340" s="2" t="s">
        <v>70284</v>
      </c>
      <c r="B15340" s="2" t="s">
        <v>23568</v>
      </c>
      <c r="C15340" s="2" t="s">
        <v>44</v>
      </c>
      <c r="D15340" s="2" t="s">
        <v>70285</v>
      </c>
      <c r="E15340" s="2" t="s">
        <v>70286</v>
      </c>
      <c r="F15340" s="2">
        <v>27</v>
      </c>
      <c r="G15340" s="2">
        <v>4020</v>
      </c>
      <c r="H15340" s="2" t="s">
        <v>47</v>
      </c>
      <c r="I15340" s="2" t="s">
        <v>48</v>
      </c>
      <c r="J15340" s="2" t="s">
        <v>49</v>
      </c>
      <c r="K15340" s="2" t="b">
        <v>0</v>
      </c>
      <c r="L15340" s="2">
        <v>480</v>
      </c>
      <c r="M15340" s="2" t="b">
        <v>0</v>
      </c>
      <c r="N15340" s="2" t="b">
        <v>0</v>
      </c>
      <c r="O15340" s="2" t="b">
        <v>0</v>
      </c>
      <c r="P15340" s="3">
        <v>45280.295023148137</v>
      </c>
      <c r="Q15340" s="8" t="str">
        <f t="shared" si="1673"/>
        <v>2023-12-20</v>
      </c>
      <c r="R15340" s="2" t="s">
        <v>70287</v>
      </c>
      <c r="S15340" s="11" t="str">
        <f t="shared" si="1674"/>
        <v>2023-12-20 07:04:50</v>
      </c>
      <c r="T15340" s="2">
        <v>0</v>
      </c>
      <c r="U15340" s="2" t="s">
        <v>70288</v>
      </c>
      <c r="W15340" s="11" t="str">
        <f t="shared" si="1675"/>
        <v>Missing</v>
      </c>
      <c r="X15340" s="2" t="s">
        <v>70289</v>
      </c>
      <c r="Y15340" s="11" t="str">
        <f t="shared" si="1676"/>
        <v>2023-12-20 07:05:24</v>
      </c>
      <c r="Z15340" s="2">
        <v>-0.16666666666666599</v>
      </c>
      <c r="AL15340" s="4"/>
      <c r="AM15340" s="2">
        <v>2</v>
      </c>
      <c r="AN15340" s="12" t="str">
        <f t="shared" si="1677"/>
        <v>Wed</v>
      </c>
      <c r="AO15340" s="13">
        <f t="shared" si="1678"/>
        <v>7</v>
      </c>
      <c r="AP15340" s="13">
        <f t="shared" si="1679"/>
        <v>0</v>
      </c>
    </row>
    <row r="15341" spans="1:42" x14ac:dyDescent="0.3">
      <c r="A15341" s="2" t="s">
        <v>70290</v>
      </c>
      <c r="B15341" s="2" t="s">
        <v>70291</v>
      </c>
      <c r="C15341" s="2" t="s">
        <v>98</v>
      </c>
      <c r="D15341" s="2" t="s">
        <v>8792</v>
      </c>
      <c r="E15341" s="2" t="s">
        <v>8793</v>
      </c>
      <c r="F15341" s="2">
        <v>287</v>
      </c>
      <c r="G15341" s="2">
        <v>37544</v>
      </c>
      <c r="H15341" s="2" t="s">
        <v>47</v>
      </c>
      <c r="I15341" s="2" t="s">
        <v>48</v>
      </c>
      <c r="J15341" s="2" t="s">
        <v>49</v>
      </c>
      <c r="K15341" s="2" t="b">
        <v>0</v>
      </c>
      <c r="L15341" s="2">
        <v>300</v>
      </c>
      <c r="M15341" s="2" t="b">
        <v>0</v>
      </c>
      <c r="N15341" s="2" t="b">
        <v>0</v>
      </c>
      <c r="O15341" s="2" t="b">
        <v>0</v>
      </c>
      <c r="P15341" s="3">
        <v>45280.295567129629</v>
      </c>
      <c r="Q15341" s="8" t="str">
        <f t="shared" si="1673"/>
        <v>2023-12-20</v>
      </c>
      <c r="R15341" s="2" t="s">
        <v>70292</v>
      </c>
      <c r="S15341" s="11" t="str">
        <f t="shared" si="1674"/>
        <v>2023-12-20 07:05:37</v>
      </c>
      <c r="T15341" s="2">
        <v>0</v>
      </c>
      <c r="U15341" s="2" t="s">
        <v>70293</v>
      </c>
      <c r="V15341" s="2" t="s">
        <v>70294</v>
      </c>
      <c r="W15341" s="11" t="str">
        <f t="shared" si="1675"/>
        <v>2023-12-20 07:05:48</v>
      </c>
      <c r="X15341" s="2" t="s">
        <v>70295</v>
      </c>
      <c r="Y15341" s="11" t="str">
        <f t="shared" si="1676"/>
        <v>2023-12-20 07:10:54</v>
      </c>
      <c r="Z15341" s="2">
        <v>4.93333333333333</v>
      </c>
      <c r="AE15341" s="2">
        <v>0</v>
      </c>
      <c r="AH15341" s="2">
        <v>0</v>
      </c>
      <c r="AI15341" s="2">
        <v>0</v>
      </c>
      <c r="AJ15341" s="2" t="s">
        <v>100</v>
      </c>
      <c r="AL15341" s="4"/>
      <c r="AM15341" s="2">
        <v>6</v>
      </c>
      <c r="AN15341" s="12" t="str">
        <f t="shared" si="1677"/>
        <v>Wed</v>
      </c>
      <c r="AO15341" s="13">
        <f t="shared" si="1678"/>
        <v>7</v>
      </c>
      <c r="AP15341" s="13">
        <f t="shared" si="1679"/>
        <v>0</v>
      </c>
    </row>
    <row r="15342" spans="1:42" x14ac:dyDescent="0.3">
      <c r="A15342" s="2" t="s">
        <v>70296</v>
      </c>
      <c r="B15342" s="2" t="s">
        <v>70297</v>
      </c>
      <c r="D15342" s="2" t="s">
        <v>31197</v>
      </c>
      <c r="E15342" s="2" t="s">
        <v>31198</v>
      </c>
      <c r="F15342" s="2">
        <v>295</v>
      </c>
      <c r="G15342" s="2">
        <v>37546</v>
      </c>
      <c r="H15342" s="2" t="s">
        <v>92</v>
      </c>
      <c r="I15342" s="2" t="s">
        <v>93</v>
      </c>
      <c r="J15342" s="2" t="s">
        <v>49</v>
      </c>
      <c r="K15342" s="2" t="b">
        <v>0</v>
      </c>
      <c r="M15342" s="2" t="b">
        <v>0</v>
      </c>
      <c r="N15342" s="2" t="b">
        <v>0</v>
      </c>
      <c r="O15342" s="2" t="b">
        <v>0</v>
      </c>
      <c r="P15342" s="3">
        <v>45280.297962962963</v>
      </c>
      <c r="Q15342" s="8" t="str">
        <f t="shared" si="1673"/>
        <v>2023-12-20</v>
      </c>
      <c r="R15342" s="2" t="s">
        <v>70298</v>
      </c>
      <c r="S15342" s="11" t="str">
        <f t="shared" si="1674"/>
        <v>2023-12-20 07:09:04</v>
      </c>
      <c r="T15342" s="2">
        <v>0</v>
      </c>
      <c r="U15342" s="2" t="s">
        <v>70299</v>
      </c>
      <c r="W15342" s="11" t="str">
        <f t="shared" si="1675"/>
        <v>Missing</v>
      </c>
      <c r="Y15342" s="11" t="str">
        <f t="shared" si="1676"/>
        <v>Missing</v>
      </c>
      <c r="Z15342" s="2">
        <v>0.85</v>
      </c>
      <c r="AA15342" s="2" t="s">
        <v>96</v>
      </c>
      <c r="AB15342" s="2" t="s">
        <v>97</v>
      </c>
      <c r="AC15342" s="2" t="s">
        <v>98</v>
      </c>
      <c r="AD15342" s="2" t="s">
        <v>70300</v>
      </c>
      <c r="AE15342" s="2">
        <v>0</v>
      </c>
      <c r="AF15342" s="2" t="s">
        <v>98</v>
      </c>
      <c r="AG15342" s="2">
        <v>61</v>
      </c>
      <c r="AH15342" s="2">
        <v>0</v>
      </c>
      <c r="AI15342" s="2">
        <v>0</v>
      </c>
      <c r="AJ15342" s="2" t="s">
        <v>100</v>
      </c>
      <c r="AK15342" s="2" t="s">
        <v>98</v>
      </c>
      <c r="AL15342" s="5">
        <v>51</v>
      </c>
      <c r="AM15342" s="2">
        <v>3</v>
      </c>
      <c r="AN15342" s="12" t="str">
        <f t="shared" si="1677"/>
        <v>Wed</v>
      </c>
      <c r="AO15342" s="13">
        <f t="shared" si="1678"/>
        <v>7</v>
      </c>
      <c r="AP15342" s="13">
        <f t="shared" si="1679"/>
        <v>1</v>
      </c>
    </row>
    <row r="15343" spans="1:42" x14ac:dyDescent="0.3">
      <c r="A15343" s="2" t="s">
        <v>70301</v>
      </c>
      <c r="B15343" s="2" t="s">
        <v>70302</v>
      </c>
      <c r="C15343" s="2" t="s">
        <v>44</v>
      </c>
      <c r="D15343" s="2" t="s">
        <v>3318</v>
      </c>
      <c r="E15343" s="2" t="s">
        <v>3319</v>
      </c>
      <c r="F15343" s="2">
        <v>75</v>
      </c>
      <c r="G15343" s="2">
        <v>37548</v>
      </c>
      <c r="H15343" s="2" t="s">
        <v>47</v>
      </c>
      <c r="I15343" s="2" t="s">
        <v>48</v>
      </c>
      <c r="J15343" s="2" t="s">
        <v>49</v>
      </c>
      <c r="K15343" s="2" t="b">
        <v>0</v>
      </c>
      <c r="L15343" s="2">
        <v>300</v>
      </c>
      <c r="M15343" s="2" t="b">
        <v>0</v>
      </c>
      <c r="N15343" s="2" t="b">
        <v>0</v>
      </c>
      <c r="O15343" s="2" t="b">
        <v>0</v>
      </c>
      <c r="P15343" s="3">
        <v>45280.29896990741</v>
      </c>
      <c r="Q15343" s="8" t="str">
        <f t="shared" si="1673"/>
        <v>2023-12-20</v>
      </c>
      <c r="R15343" s="2" t="s">
        <v>70303</v>
      </c>
      <c r="S15343" s="11" t="str">
        <f t="shared" si="1674"/>
        <v>2023-12-20 07:10:31</v>
      </c>
      <c r="T15343" s="2">
        <v>0</v>
      </c>
      <c r="U15343" s="2" t="s">
        <v>70304</v>
      </c>
      <c r="V15343" s="2" t="s">
        <v>70305</v>
      </c>
      <c r="W15343" s="11" t="str">
        <f t="shared" si="1675"/>
        <v>2023-12-20 07:10:58</v>
      </c>
      <c r="X15343" s="2" t="s">
        <v>70306</v>
      </c>
      <c r="Y15343" s="11" t="str">
        <f t="shared" si="1676"/>
        <v>2023-12-20 07:11:12</v>
      </c>
      <c r="Z15343" s="2">
        <v>0.05</v>
      </c>
      <c r="AL15343" s="4"/>
      <c r="AM15343" s="2">
        <v>1</v>
      </c>
      <c r="AN15343" s="12" t="str">
        <f t="shared" si="1677"/>
        <v>Wed</v>
      </c>
      <c r="AO15343" s="13">
        <f t="shared" si="1678"/>
        <v>7</v>
      </c>
      <c r="AP15343" s="13">
        <f t="shared" si="1679"/>
        <v>0</v>
      </c>
    </row>
    <row r="15344" spans="1:42" x14ac:dyDescent="0.3">
      <c r="A15344" s="2" t="s">
        <v>70307</v>
      </c>
      <c r="B15344" s="2" t="s">
        <v>23568</v>
      </c>
      <c r="C15344" s="2" t="s">
        <v>44</v>
      </c>
      <c r="D15344" s="2" t="s">
        <v>70285</v>
      </c>
      <c r="E15344" s="2" t="s">
        <v>70286</v>
      </c>
      <c r="F15344" s="2">
        <v>27</v>
      </c>
      <c r="G15344" s="2">
        <v>4020</v>
      </c>
      <c r="H15344" s="2" t="s">
        <v>47</v>
      </c>
      <c r="I15344" s="2" t="s">
        <v>48</v>
      </c>
      <c r="J15344" s="2" t="s">
        <v>49</v>
      </c>
      <c r="K15344" s="2" t="b">
        <v>0</v>
      </c>
      <c r="L15344" s="2">
        <v>480</v>
      </c>
      <c r="M15344" s="2" t="b">
        <v>0</v>
      </c>
      <c r="N15344" s="2" t="b">
        <v>0</v>
      </c>
      <c r="O15344" s="2" t="b">
        <v>0</v>
      </c>
      <c r="P15344" s="3">
        <v>45280.299409722233</v>
      </c>
      <c r="Q15344" s="8" t="str">
        <f t="shared" si="1673"/>
        <v>2023-12-20</v>
      </c>
      <c r="R15344" s="2" t="s">
        <v>70308</v>
      </c>
      <c r="S15344" s="11" t="str">
        <f t="shared" si="1674"/>
        <v>2023-12-20 07:11:09</v>
      </c>
      <c r="T15344" s="2">
        <v>0</v>
      </c>
      <c r="U15344" s="2" t="s">
        <v>70309</v>
      </c>
      <c r="W15344" s="11" t="str">
        <f t="shared" si="1675"/>
        <v>Missing</v>
      </c>
      <c r="X15344" s="2" t="s">
        <v>70310</v>
      </c>
      <c r="Y15344" s="11" t="str">
        <f t="shared" si="1676"/>
        <v>2023-12-20 07:11:43</v>
      </c>
      <c r="Z15344" s="2">
        <v>-0.16666666666666599</v>
      </c>
      <c r="AL15344" s="4"/>
      <c r="AM15344" s="2">
        <v>3</v>
      </c>
      <c r="AN15344" s="12" t="str">
        <f t="shared" si="1677"/>
        <v>Wed</v>
      </c>
      <c r="AO15344" s="13">
        <f t="shared" si="1678"/>
        <v>7</v>
      </c>
      <c r="AP15344" s="13">
        <f t="shared" si="1679"/>
        <v>0</v>
      </c>
    </row>
    <row r="15345" spans="1:42" x14ac:dyDescent="0.3">
      <c r="A15345" s="2" t="s">
        <v>70311</v>
      </c>
      <c r="B15345" s="2" t="s">
        <v>70312</v>
      </c>
      <c r="D15345" s="2" t="s">
        <v>31197</v>
      </c>
      <c r="E15345" s="2" t="s">
        <v>31198</v>
      </c>
      <c r="F15345" s="2">
        <v>295</v>
      </c>
      <c r="G15345" s="2">
        <v>37549</v>
      </c>
      <c r="H15345" s="2" t="s">
        <v>92</v>
      </c>
      <c r="I15345" s="2" t="s">
        <v>93</v>
      </c>
      <c r="J15345" s="2" t="s">
        <v>49</v>
      </c>
      <c r="K15345" s="2" t="b">
        <v>0</v>
      </c>
      <c r="M15345" s="2" t="b">
        <v>0</v>
      </c>
      <c r="N15345" s="2" t="b">
        <v>0</v>
      </c>
      <c r="O15345" s="2" t="b">
        <v>0</v>
      </c>
      <c r="P15345" s="3">
        <v>45280.299675925933</v>
      </c>
      <c r="Q15345" s="8" t="str">
        <f t="shared" si="1673"/>
        <v>2023-12-20</v>
      </c>
      <c r="R15345" s="2" t="s">
        <v>70313</v>
      </c>
      <c r="S15345" s="11" t="str">
        <f t="shared" si="1674"/>
        <v>2023-12-20 07:11:32</v>
      </c>
      <c r="T15345" s="2">
        <v>0</v>
      </c>
      <c r="U15345" s="2" t="s">
        <v>70314</v>
      </c>
      <c r="W15345" s="11" t="str">
        <f t="shared" si="1675"/>
        <v>Missing</v>
      </c>
      <c r="Y15345" s="11" t="str">
        <f t="shared" si="1676"/>
        <v>Missing</v>
      </c>
      <c r="Z15345" s="2">
        <v>1.61666666666666</v>
      </c>
      <c r="AA15345" s="2" t="s">
        <v>96</v>
      </c>
      <c r="AB15345" s="2" t="s">
        <v>97</v>
      </c>
      <c r="AC15345" s="2" t="s">
        <v>98</v>
      </c>
      <c r="AD15345" s="2" t="s">
        <v>70315</v>
      </c>
      <c r="AE15345" s="2">
        <v>0</v>
      </c>
      <c r="AF15345" s="2" t="s">
        <v>98</v>
      </c>
      <c r="AG15345" s="2">
        <v>122</v>
      </c>
      <c r="AH15345" s="2">
        <v>0</v>
      </c>
      <c r="AI15345" s="2">
        <v>0</v>
      </c>
      <c r="AJ15345" s="2" t="s">
        <v>100</v>
      </c>
      <c r="AK15345" s="2" t="s">
        <v>98</v>
      </c>
      <c r="AL15345" s="5">
        <v>97</v>
      </c>
      <c r="AM15345" s="2">
        <v>5</v>
      </c>
      <c r="AN15345" s="12" t="str">
        <f t="shared" si="1677"/>
        <v>Wed</v>
      </c>
      <c r="AO15345" s="13">
        <f t="shared" si="1678"/>
        <v>7</v>
      </c>
      <c r="AP15345" s="13">
        <f t="shared" si="1679"/>
        <v>1</v>
      </c>
    </row>
    <row r="15346" spans="1:42" x14ac:dyDescent="0.3">
      <c r="A15346" s="2" t="s">
        <v>70316</v>
      </c>
      <c r="B15346" s="2" t="s">
        <v>70317</v>
      </c>
      <c r="D15346" s="2" t="s">
        <v>14267</v>
      </c>
      <c r="E15346" s="2" t="s">
        <v>14268</v>
      </c>
      <c r="F15346" s="2">
        <v>292</v>
      </c>
      <c r="G15346" s="2">
        <v>37550</v>
      </c>
      <c r="H15346" s="2" t="s">
        <v>92</v>
      </c>
      <c r="I15346" s="2" t="s">
        <v>93</v>
      </c>
      <c r="J15346" s="2" t="s">
        <v>49</v>
      </c>
      <c r="K15346" s="2" t="b">
        <v>0</v>
      </c>
      <c r="M15346" s="2" t="b">
        <v>0</v>
      </c>
      <c r="N15346" s="2" t="b">
        <v>0</v>
      </c>
      <c r="O15346" s="2" t="b">
        <v>0</v>
      </c>
      <c r="P15346" s="3">
        <v>45280.300081018519</v>
      </c>
      <c r="Q15346" s="8" t="str">
        <f t="shared" si="1673"/>
        <v>2023-12-20</v>
      </c>
      <c r="R15346" s="2" t="s">
        <v>70318</v>
      </c>
      <c r="S15346" s="11" t="str">
        <f t="shared" si="1674"/>
        <v>2023-12-20 07:12:07</v>
      </c>
      <c r="T15346" s="2">
        <v>0</v>
      </c>
      <c r="U15346" s="2" t="s">
        <v>70319</v>
      </c>
      <c r="W15346" s="11" t="str">
        <f t="shared" si="1675"/>
        <v>Missing</v>
      </c>
      <c r="Y15346" s="11" t="str">
        <f t="shared" si="1676"/>
        <v>Missing</v>
      </c>
      <c r="Z15346" s="2">
        <v>3</v>
      </c>
      <c r="AA15346" s="2" t="s">
        <v>96</v>
      </c>
      <c r="AB15346" s="2" t="s">
        <v>97</v>
      </c>
      <c r="AC15346" s="2" t="s">
        <v>98</v>
      </c>
      <c r="AD15346" s="2" t="s">
        <v>70320</v>
      </c>
      <c r="AE15346" s="2">
        <v>0</v>
      </c>
      <c r="AF15346" s="2" t="s">
        <v>98</v>
      </c>
      <c r="AG15346" s="2">
        <v>189</v>
      </c>
      <c r="AH15346" s="2">
        <v>0</v>
      </c>
      <c r="AI15346" s="2">
        <v>0</v>
      </c>
      <c r="AJ15346" s="2" t="s">
        <v>100</v>
      </c>
      <c r="AK15346" s="2" t="s">
        <v>98</v>
      </c>
      <c r="AL15346" s="5">
        <v>180</v>
      </c>
      <c r="AM15346" s="2">
        <v>3</v>
      </c>
      <c r="AN15346" s="12" t="str">
        <f t="shared" si="1677"/>
        <v>Wed</v>
      </c>
      <c r="AO15346" s="13">
        <f t="shared" si="1678"/>
        <v>7</v>
      </c>
      <c r="AP15346" s="13">
        <f t="shared" si="1679"/>
        <v>1</v>
      </c>
    </row>
    <row r="15347" spans="1:42" x14ac:dyDescent="0.3">
      <c r="A15347" s="2" t="s">
        <v>70321</v>
      </c>
      <c r="B15347" s="2" t="s">
        <v>23568</v>
      </c>
      <c r="C15347" s="2" t="s">
        <v>44</v>
      </c>
      <c r="D15347" s="2" t="s">
        <v>3318</v>
      </c>
      <c r="E15347" s="2" t="s">
        <v>3319</v>
      </c>
      <c r="F15347" s="2">
        <v>75</v>
      </c>
      <c r="G15347" s="2">
        <v>4020</v>
      </c>
      <c r="H15347" s="2" t="s">
        <v>47</v>
      </c>
      <c r="I15347" s="2" t="s">
        <v>48</v>
      </c>
      <c r="J15347" s="2" t="s">
        <v>49</v>
      </c>
      <c r="K15347" s="2" t="b">
        <v>0</v>
      </c>
      <c r="L15347" s="2">
        <v>840</v>
      </c>
      <c r="M15347" s="2" t="b">
        <v>0</v>
      </c>
      <c r="N15347" s="2" t="b">
        <v>0</v>
      </c>
      <c r="O15347" s="2" t="b">
        <v>0</v>
      </c>
      <c r="P15347" s="3">
        <v>45280.300451388888</v>
      </c>
      <c r="Q15347" s="8" t="str">
        <f t="shared" si="1673"/>
        <v>2023-12-20</v>
      </c>
      <c r="R15347" s="2" t="s">
        <v>70322</v>
      </c>
      <c r="S15347" s="11" t="str">
        <f t="shared" si="1674"/>
        <v>2023-12-20 07:12:39</v>
      </c>
      <c r="T15347" s="2">
        <v>0</v>
      </c>
      <c r="U15347" s="2" t="s">
        <v>70323</v>
      </c>
      <c r="V15347" s="2" t="s">
        <v>70324</v>
      </c>
      <c r="W15347" s="11" t="str">
        <f t="shared" si="1675"/>
        <v>2023-12-20 07:12:46</v>
      </c>
      <c r="X15347" s="2" t="s">
        <v>70325</v>
      </c>
      <c r="Y15347" s="11" t="str">
        <f t="shared" si="1676"/>
        <v>2023-12-20 07:13:28</v>
      </c>
      <c r="Z15347" s="2">
        <v>0.51666666666666605</v>
      </c>
      <c r="AL15347" s="4"/>
      <c r="AM15347" s="2">
        <v>3</v>
      </c>
      <c r="AN15347" s="12" t="str">
        <f t="shared" si="1677"/>
        <v>Wed</v>
      </c>
      <c r="AO15347" s="13">
        <f t="shared" si="1678"/>
        <v>7</v>
      </c>
      <c r="AP15347" s="13">
        <f t="shared" si="1679"/>
        <v>0</v>
      </c>
    </row>
    <row r="15348" spans="1:42" x14ac:dyDescent="0.3">
      <c r="A15348" s="2" t="s">
        <v>70326</v>
      </c>
      <c r="B15348" s="2" t="s">
        <v>70327</v>
      </c>
      <c r="D15348" s="2" t="s">
        <v>31197</v>
      </c>
      <c r="E15348" s="2" t="s">
        <v>31198</v>
      </c>
      <c r="F15348" s="2">
        <v>295</v>
      </c>
      <c r="G15348" s="2">
        <v>37533</v>
      </c>
      <c r="H15348" s="2" t="s">
        <v>92</v>
      </c>
      <c r="I15348" s="2" t="s">
        <v>93</v>
      </c>
      <c r="J15348" s="2" t="s">
        <v>49</v>
      </c>
      <c r="K15348" s="2" t="b">
        <v>0</v>
      </c>
      <c r="M15348" s="2" t="b">
        <v>0</v>
      </c>
      <c r="N15348" s="2" t="b">
        <v>0</v>
      </c>
      <c r="O15348" s="2" t="b">
        <v>0</v>
      </c>
      <c r="P15348" s="3">
        <v>45280.301898148151</v>
      </c>
      <c r="Q15348" s="8" t="str">
        <f t="shared" si="1673"/>
        <v>2023-12-20</v>
      </c>
      <c r="R15348" s="2" t="s">
        <v>70328</v>
      </c>
      <c r="S15348" s="11" t="str">
        <f t="shared" si="1674"/>
        <v>2023-12-20 07:14:44</v>
      </c>
      <c r="T15348" s="2">
        <v>0</v>
      </c>
      <c r="U15348" s="2" t="s">
        <v>70329</v>
      </c>
      <c r="W15348" s="11" t="str">
        <f t="shared" si="1675"/>
        <v>Missing</v>
      </c>
      <c r="Y15348" s="11" t="str">
        <f t="shared" si="1676"/>
        <v>Missing</v>
      </c>
      <c r="Z15348" s="2">
        <v>1.4</v>
      </c>
      <c r="AA15348" s="2" t="s">
        <v>96</v>
      </c>
      <c r="AB15348" s="2" t="s">
        <v>97</v>
      </c>
      <c r="AC15348" s="2" t="s">
        <v>98</v>
      </c>
      <c r="AD15348" s="2" t="s">
        <v>70330</v>
      </c>
      <c r="AE15348" s="2">
        <v>0</v>
      </c>
      <c r="AF15348" s="2" t="s">
        <v>98</v>
      </c>
      <c r="AG15348" s="2">
        <v>99</v>
      </c>
      <c r="AH15348" s="2">
        <v>0</v>
      </c>
      <c r="AI15348" s="2">
        <v>0</v>
      </c>
      <c r="AJ15348" s="2" t="s">
        <v>100</v>
      </c>
      <c r="AK15348" s="2" t="s">
        <v>98</v>
      </c>
      <c r="AL15348" s="5">
        <v>84</v>
      </c>
      <c r="AM15348" s="2">
        <v>3</v>
      </c>
      <c r="AN15348" s="12" t="str">
        <f t="shared" si="1677"/>
        <v>Wed</v>
      </c>
      <c r="AO15348" s="13">
        <f t="shared" si="1678"/>
        <v>7</v>
      </c>
      <c r="AP15348" s="13">
        <f t="shared" si="1679"/>
        <v>1</v>
      </c>
    </row>
    <row r="15349" spans="1:42" x14ac:dyDescent="0.3">
      <c r="A15349" s="2" t="s">
        <v>70331</v>
      </c>
      <c r="B15349" s="2" t="s">
        <v>23568</v>
      </c>
      <c r="C15349" s="2" t="s">
        <v>98</v>
      </c>
      <c r="D15349" s="2" t="s">
        <v>3318</v>
      </c>
      <c r="E15349" s="2" t="s">
        <v>3319</v>
      </c>
      <c r="F15349" s="2">
        <v>75</v>
      </c>
      <c r="G15349" s="2">
        <v>4020</v>
      </c>
      <c r="H15349" s="2" t="s">
        <v>47</v>
      </c>
      <c r="I15349" s="2" t="s">
        <v>48</v>
      </c>
      <c r="J15349" s="2" t="s">
        <v>49</v>
      </c>
      <c r="K15349" s="2" t="b">
        <v>0</v>
      </c>
      <c r="L15349" s="2">
        <v>840</v>
      </c>
      <c r="M15349" s="2" t="b">
        <v>0</v>
      </c>
      <c r="N15349" s="2" t="b">
        <v>0</v>
      </c>
      <c r="O15349" s="2" t="b">
        <v>0</v>
      </c>
      <c r="P15349" s="3">
        <v>45280.302499999998</v>
      </c>
      <c r="Q15349" s="8" t="str">
        <f t="shared" si="1673"/>
        <v>2023-12-20</v>
      </c>
      <c r="R15349" s="2" t="s">
        <v>70332</v>
      </c>
      <c r="S15349" s="11" t="str">
        <f t="shared" si="1674"/>
        <v>2023-12-20 07:15:36</v>
      </c>
      <c r="T15349" s="2">
        <v>0</v>
      </c>
      <c r="U15349" s="2" t="s">
        <v>70333</v>
      </c>
      <c r="V15349" s="2" t="s">
        <v>70334</v>
      </c>
      <c r="W15349" s="11" t="str">
        <f t="shared" si="1675"/>
        <v>2023-12-20 07:15:45</v>
      </c>
      <c r="X15349" s="2" t="s">
        <v>70335</v>
      </c>
      <c r="Y15349" s="11" t="str">
        <f t="shared" si="1676"/>
        <v>2023-12-20 07:28:41</v>
      </c>
      <c r="Z15349" s="2">
        <v>12.75</v>
      </c>
      <c r="AE15349" s="2">
        <v>459</v>
      </c>
      <c r="AH15349" s="2">
        <v>229.5</v>
      </c>
      <c r="AI15349" s="2">
        <v>459</v>
      </c>
      <c r="AJ15349" s="2" t="s">
        <v>100</v>
      </c>
      <c r="AL15349" s="4"/>
      <c r="AM15349" s="2">
        <v>8</v>
      </c>
      <c r="AN15349" s="12" t="str">
        <f t="shared" si="1677"/>
        <v>Wed</v>
      </c>
      <c r="AO15349" s="13">
        <f t="shared" si="1678"/>
        <v>7</v>
      </c>
      <c r="AP15349" s="13">
        <f t="shared" si="1679"/>
        <v>0</v>
      </c>
    </row>
    <row r="15350" spans="1:42" x14ac:dyDescent="0.3">
      <c r="A15350" s="2" t="s">
        <v>70336</v>
      </c>
      <c r="B15350" s="2" t="s">
        <v>70337</v>
      </c>
      <c r="D15350" s="2" t="s">
        <v>31197</v>
      </c>
      <c r="E15350" s="2" t="s">
        <v>31198</v>
      </c>
      <c r="F15350" s="2">
        <v>295</v>
      </c>
      <c r="G15350" s="2">
        <v>37552</v>
      </c>
      <c r="H15350" s="2" t="s">
        <v>92</v>
      </c>
      <c r="I15350" s="2" t="s">
        <v>93</v>
      </c>
      <c r="J15350" s="2" t="s">
        <v>49</v>
      </c>
      <c r="K15350" s="2" t="b">
        <v>0</v>
      </c>
      <c r="M15350" s="2" t="b">
        <v>0</v>
      </c>
      <c r="N15350" s="2" t="b">
        <v>0</v>
      </c>
      <c r="O15350" s="2" t="b">
        <v>0</v>
      </c>
      <c r="P15350" s="3">
        <v>45280.305775462963</v>
      </c>
      <c r="Q15350" s="8" t="str">
        <f t="shared" si="1673"/>
        <v>2023-12-20</v>
      </c>
      <c r="R15350" s="2" t="s">
        <v>70338</v>
      </c>
      <c r="S15350" s="11" t="str">
        <f t="shared" si="1674"/>
        <v>2023-12-20 07:20:19</v>
      </c>
      <c r="T15350" s="2">
        <v>0</v>
      </c>
      <c r="U15350" s="2" t="s">
        <v>70339</v>
      </c>
      <c r="W15350" s="11" t="str">
        <f t="shared" si="1675"/>
        <v>Missing</v>
      </c>
      <c r="Y15350" s="11" t="str">
        <f t="shared" si="1676"/>
        <v>Missing</v>
      </c>
      <c r="Z15350" s="2">
        <v>0.9</v>
      </c>
      <c r="AA15350" s="2" t="s">
        <v>96</v>
      </c>
      <c r="AB15350" s="2" t="s">
        <v>97</v>
      </c>
      <c r="AC15350" s="2" t="s">
        <v>98</v>
      </c>
      <c r="AD15350" s="2" t="s">
        <v>70340</v>
      </c>
      <c r="AE15350" s="2">
        <v>0</v>
      </c>
      <c r="AF15350" s="2" t="s">
        <v>98</v>
      </c>
      <c r="AG15350" s="2">
        <v>67</v>
      </c>
      <c r="AH15350" s="2">
        <v>0</v>
      </c>
      <c r="AI15350" s="2">
        <v>0</v>
      </c>
      <c r="AJ15350" s="2" t="s">
        <v>100</v>
      </c>
      <c r="AK15350" s="2" t="s">
        <v>98</v>
      </c>
      <c r="AL15350" s="5">
        <v>54</v>
      </c>
      <c r="AM15350" s="2">
        <v>2</v>
      </c>
      <c r="AN15350" s="12" t="str">
        <f t="shared" si="1677"/>
        <v>Wed</v>
      </c>
      <c r="AO15350" s="13">
        <f t="shared" si="1678"/>
        <v>7</v>
      </c>
      <c r="AP15350" s="13">
        <f t="shared" si="1679"/>
        <v>1</v>
      </c>
    </row>
    <row r="15351" spans="1:42" x14ac:dyDescent="0.3">
      <c r="A15351" s="2" t="s">
        <v>70341</v>
      </c>
      <c r="B15351" s="2" t="s">
        <v>70342</v>
      </c>
      <c r="C15351" s="2" t="s">
        <v>44</v>
      </c>
      <c r="D15351" s="2" t="s">
        <v>192</v>
      </c>
      <c r="E15351" s="2" t="s">
        <v>193</v>
      </c>
      <c r="F15351" s="2">
        <v>236</v>
      </c>
      <c r="G15351" s="2">
        <v>37554</v>
      </c>
      <c r="H15351" s="2" t="s">
        <v>47</v>
      </c>
      <c r="I15351" s="2" t="s">
        <v>48</v>
      </c>
      <c r="J15351" s="2" t="s">
        <v>49</v>
      </c>
      <c r="K15351" s="2" t="b">
        <v>0</v>
      </c>
      <c r="L15351" s="2">
        <v>300</v>
      </c>
      <c r="M15351" s="2" t="b">
        <v>0</v>
      </c>
      <c r="N15351" s="2" t="b">
        <v>0</v>
      </c>
      <c r="O15351" s="2" t="b">
        <v>0</v>
      </c>
      <c r="P15351" s="3">
        <v>45280.306400462963</v>
      </c>
      <c r="Q15351" s="8" t="str">
        <f t="shared" si="1673"/>
        <v>2023-12-20</v>
      </c>
      <c r="R15351" s="2" t="s">
        <v>70343</v>
      </c>
      <c r="S15351" s="11" t="str">
        <f t="shared" si="1674"/>
        <v>2023-12-20 07:21:13</v>
      </c>
      <c r="T15351" s="2">
        <v>0</v>
      </c>
      <c r="U15351" s="2" t="s">
        <v>70344</v>
      </c>
      <c r="V15351" s="2" t="s">
        <v>70345</v>
      </c>
      <c r="W15351" s="11" t="str">
        <f t="shared" si="1675"/>
        <v>2023-12-20 07:21:39</v>
      </c>
      <c r="X15351" s="2" t="s">
        <v>70346</v>
      </c>
      <c r="Y15351" s="11" t="str">
        <f t="shared" si="1676"/>
        <v>2023-12-20 07:21:46</v>
      </c>
      <c r="Z15351" s="2">
        <v>-0.05</v>
      </c>
      <c r="AL15351" s="4"/>
      <c r="AM15351" s="2">
        <v>3</v>
      </c>
      <c r="AN15351" s="12" t="str">
        <f t="shared" si="1677"/>
        <v>Wed</v>
      </c>
      <c r="AO15351" s="13">
        <f t="shared" si="1678"/>
        <v>7</v>
      </c>
      <c r="AP15351" s="13">
        <f t="shared" si="1679"/>
        <v>0</v>
      </c>
    </row>
    <row r="15352" spans="1:42" x14ac:dyDescent="0.3">
      <c r="A15352" s="2" t="s">
        <v>70347</v>
      </c>
      <c r="B15352" s="2" t="s">
        <v>70342</v>
      </c>
      <c r="C15352" s="2" t="s">
        <v>98</v>
      </c>
      <c r="D15352" s="2" t="s">
        <v>8792</v>
      </c>
      <c r="E15352" s="2" t="s">
        <v>8793</v>
      </c>
      <c r="F15352" s="2">
        <v>287</v>
      </c>
      <c r="G15352" s="2">
        <v>37554</v>
      </c>
      <c r="H15352" s="2" t="s">
        <v>47</v>
      </c>
      <c r="I15352" s="2" t="s">
        <v>48</v>
      </c>
      <c r="J15352" s="2" t="s">
        <v>49</v>
      </c>
      <c r="K15352" s="2" t="b">
        <v>0</v>
      </c>
      <c r="L15352" s="2">
        <v>300</v>
      </c>
      <c r="M15352" s="2" t="b">
        <v>0</v>
      </c>
      <c r="N15352" s="2" t="b">
        <v>0</v>
      </c>
      <c r="O15352" s="2" t="b">
        <v>0</v>
      </c>
      <c r="P15352" s="3">
        <v>45280.307291666657</v>
      </c>
      <c r="Q15352" s="8" t="str">
        <f t="shared" si="1673"/>
        <v>2023-12-20</v>
      </c>
      <c r="R15352" s="2" t="s">
        <v>70348</v>
      </c>
      <c r="S15352" s="11" t="str">
        <f t="shared" si="1674"/>
        <v>2023-12-20 07:22:30</v>
      </c>
      <c r="T15352" s="2">
        <v>0</v>
      </c>
      <c r="U15352" s="2" t="s">
        <v>70349</v>
      </c>
      <c r="V15352" s="2" t="s">
        <v>70350</v>
      </c>
      <c r="W15352" s="11" t="str">
        <f t="shared" si="1675"/>
        <v>2023-12-20 07:22:41</v>
      </c>
      <c r="X15352" s="2" t="s">
        <v>70351</v>
      </c>
      <c r="Y15352" s="11" t="str">
        <f t="shared" si="1676"/>
        <v>2023-12-20 07:27:45</v>
      </c>
      <c r="Z15352" s="2">
        <v>4.8833333333333302</v>
      </c>
      <c r="AE15352" s="2">
        <v>0</v>
      </c>
      <c r="AH15352" s="2">
        <v>0</v>
      </c>
      <c r="AI15352" s="2">
        <v>0</v>
      </c>
      <c r="AJ15352" s="2" t="s">
        <v>100</v>
      </c>
      <c r="AL15352" s="4"/>
      <c r="AM15352" s="2">
        <v>8</v>
      </c>
      <c r="AN15352" s="12" t="str">
        <f t="shared" si="1677"/>
        <v>Wed</v>
      </c>
      <c r="AO15352" s="13">
        <f t="shared" si="1678"/>
        <v>7</v>
      </c>
      <c r="AP15352" s="13">
        <f t="shared" si="1679"/>
        <v>0</v>
      </c>
    </row>
    <row r="15353" spans="1:42" x14ac:dyDescent="0.3">
      <c r="A15353" s="2" t="s">
        <v>70352</v>
      </c>
      <c r="B15353" s="2" t="s">
        <v>70353</v>
      </c>
      <c r="D15353" s="2" t="s">
        <v>674</v>
      </c>
      <c r="E15353" s="2" t="s">
        <v>675</v>
      </c>
      <c r="F15353" s="2">
        <v>235</v>
      </c>
      <c r="G15353" s="2">
        <v>37555</v>
      </c>
      <c r="H15353" s="2" t="s">
        <v>92</v>
      </c>
      <c r="I15353" s="2" t="s">
        <v>93</v>
      </c>
      <c r="J15353" s="2" t="s">
        <v>49</v>
      </c>
      <c r="K15353" s="2" t="b">
        <v>0</v>
      </c>
      <c r="M15353" s="2" t="b">
        <v>0</v>
      </c>
      <c r="N15353" s="2" t="b">
        <v>0</v>
      </c>
      <c r="O15353" s="2" t="b">
        <v>0</v>
      </c>
      <c r="P15353" s="3">
        <v>45280.30840277778</v>
      </c>
      <c r="Q15353" s="8" t="str">
        <f t="shared" si="1673"/>
        <v>2023-12-20</v>
      </c>
      <c r="R15353" s="2" t="s">
        <v>70354</v>
      </c>
      <c r="S15353" s="11" t="str">
        <f t="shared" si="1674"/>
        <v>2023-12-20 07:24:06</v>
      </c>
      <c r="T15353" s="2">
        <v>0</v>
      </c>
      <c r="U15353" s="2" t="s">
        <v>70355</v>
      </c>
      <c r="W15353" s="11" t="str">
        <f t="shared" si="1675"/>
        <v>Missing</v>
      </c>
      <c r="Y15353" s="11" t="str">
        <f t="shared" si="1676"/>
        <v>Missing</v>
      </c>
      <c r="Z15353" s="2">
        <v>3</v>
      </c>
      <c r="AA15353" s="2" t="s">
        <v>96</v>
      </c>
      <c r="AB15353" s="2" t="s">
        <v>97</v>
      </c>
      <c r="AC15353" s="2" t="s">
        <v>98</v>
      </c>
      <c r="AD15353" s="2" t="s">
        <v>70356</v>
      </c>
      <c r="AE15353" s="2">
        <v>0</v>
      </c>
      <c r="AF15353" s="2" t="s">
        <v>98</v>
      </c>
      <c r="AG15353" s="2">
        <v>188</v>
      </c>
      <c r="AH15353" s="2">
        <v>0</v>
      </c>
      <c r="AI15353" s="2">
        <v>0</v>
      </c>
      <c r="AJ15353" s="2" t="s">
        <v>100</v>
      </c>
      <c r="AK15353" s="2" t="s">
        <v>98</v>
      </c>
      <c r="AL15353" s="5">
        <v>180</v>
      </c>
      <c r="AM15353" s="2">
        <v>2</v>
      </c>
      <c r="AN15353" s="12" t="str">
        <f t="shared" si="1677"/>
        <v>Wed</v>
      </c>
      <c r="AO15353" s="13">
        <f t="shared" si="1678"/>
        <v>7</v>
      </c>
      <c r="AP15353" s="13">
        <f t="shared" si="1679"/>
        <v>1</v>
      </c>
    </row>
    <row r="15354" spans="1:42" x14ac:dyDescent="0.3">
      <c r="A15354" s="2" t="s">
        <v>70357</v>
      </c>
      <c r="B15354" s="2" t="s">
        <v>70260</v>
      </c>
      <c r="D15354" s="2" t="s">
        <v>971</v>
      </c>
      <c r="E15354" s="2" t="s">
        <v>23794</v>
      </c>
      <c r="F15354" s="2">
        <v>277</v>
      </c>
      <c r="G15354" s="2">
        <v>2878</v>
      </c>
      <c r="H15354" s="2" t="s">
        <v>92</v>
      </c>
      <c r="I15354" s="2" t="s">
        <v>93</v>
      </c>
      <c r="J15354" s="2" t="s">
        <v>49</v>
      </c>
      <c r="K15354" s="2" t="b">
        <v>0</v>
      </c>
      <c r="M15354" s="2" t="b">
        <v>0</v>
      </c>
      <c r="N15354" s="2" t="b">
        <v>0</v>
      </c>
      <c r="O15354" s="2" t="b">
        <v>0</v>
      </c>
      <c r="P15354" s="3">
        <v>45280.308865740742</v>
      </c>
      <c r="Q15354" s="8" t="str">
        <f t="shared" si="1673"/>
        <v>2023-12-20</v>
      </c>
      <c r="R15354" s="2" t="s">
        <v>70358</v>
      </c>
      <c r="S15354" s="11" t="str">
        <f t="shared" si="1674"/>
        <v>2023-12-20 07:24:46</v>
      </c>
      <c r="T15354" s="2">
        <v>0</v>
      </c>
      <c r="U15354" s="2" t="s">
        <v>70359</v>
      </c>
      <c r="W15354" s="11" t="str">
        <f t="shared" si="1675"/>
        <v>Missing</v>
      </c>
      <c r="Y15354" s="11" t="str">
        <f t="shared" si="1676"/>
        <v>Missing</v>
      </c>
      <c r="Z15354" s="2">
        <v>4.9666666666666597</v>
      </c>
      <c r="AA15354" s="2" t="s">
        <v>96</v>
      </c>
      <c r="AB15354" s="2" t="s">
        <v>97</v>
      </c>
      <c r="AC15354" s="2" t="s">
        <v>98</v>
      </c>
      <c r="AD15354" s="2" t="s">
        <v>70360</v>
      </c>
      <c r="AE15354" s="2">
        <v>44.7</v>
      </c>
      <c r="AF15354" s="2" t="s">
        <v>98</v>
      </c>
      <c r="AG15354" s="2">
        <v>307</v>
      </c>
      <c r="AH15354" s="2">
        <v>17.88</v>
      </c>
      <c r="AI15354" s="2">
        <v>44.7</v>
      </c>
      <c r="AJ15354" s="2" t="s">
        <v>100</v>
      </c>
      <c r="AK15354" s="2" t="s">
        <v>98</v>
      </c>
      <c r="AL15354" s="5">
        <v>298</v>
      </c>
      <c r="AM15354" s="2">
        <v>5</v>
      </c>
      <c r="AN15354" s="12" t="str">
        <f t="shared" si="1677"/>
        <v>Wed</v>
      </c>
      <c r="AO15354" s="13">
        <f t="shared" si="1678"/>
        <v>7</v>
      </c>
      <c r="AP15354" s="13">
        <f t="shared" si="1679"/>
        <v>1</v>
      </c>
    </row>
    <row r="15355" spans="1:42" x14ac:dyDescent="0.3">
      <c r="A15355" s="2" t="s">
        <v>70361</v>
      </c>
      <c r="B15355" s="2" t="s">
        <v>70362</v>
      </c>
      <c r="C15355" s="2" t="s">
        <v>44</v>
      </c>
      <c r="D15355" s="2" t="s">
        <v>8792</v>
      </c>
      <c r="E15355" s="2" t="s">
        <v>8793</v>
      </c>
      <c r="F15355" s="2">
        <v>287</v>
      </c>
      <c r="G15355" s="2">
        <v>37252</v>
      </c>
      <c r="H15355" s="2" t="s">
        <v>47</v>
      </c>
      <c r="I15355" s="2" t="s">
        <v>48</v>
      </c>
      <c r="J15355" s="2" t="s">
        <v>49</v>
      </c>
      <c r="K15355" s="2" t="b">
        <v>0</v>
      </c>
      <c r="L15355" s="2">
        <v>300</v>
      </c>
      <c r="M15355" s="2" t="b">
        <v>0</v>
      </c>
      <c r="N15355" s="2" t="b">
        <v>0</v>
      </c>
      <c r="O15355" s="2" t="b">
        <v>0</v>
      </c>
      <c r="P15355" s="3">
        <v>45280.311874999999</v>
      </c>
      <c r="Q15355" s="8" t="str">
        <f t="shared" si="1673"/>
        <v>2023-12-20</v>
      </c>
      <c r="R15355" s="2" t="s">
        <v>70363</v>
      </c>
      <c r="S15355" s="11" t="str">
        <f t="shared" si="1674"/>
        <v>2023-12-20 07:29:06</v>
      </c>
      <c r="T15355" s="2">
        <v>0</v>
      </c>
      <c r="U15355" s="2" t="s">
        <v>70364</v>
      </c>
      <c r="V15355" s="2" t="s">
        <v>70365</v>
      </c>
      <c r="W15355" s="11" t="str">
        <f t="shared" si="1675"/>
        <v>2023-12-20 07:29:53</v>
      </c>
      <c r="X15355" s="2" t="s">
        <v>70366</v>
      </c>
      <c r="Y15355" s="11" t="str">
        <f t="shared" si="1676"/>
        <v>2023-12-20 07:29:53</v>
      </c>
      <c r="Z15355" s="2">
        <v>-0.16666666666666599</v>
      </c>
      <c r="AL15355" s="4"/>
      <c r="AM15355" s="2">
        <v>1</v>
      </c>
      <c r="AN15355" s="12" t="str">
        <f t="shared" si="1677"/>
        <v>Wed</v>
      </c>
      <c r="AO15355" s="13">
        <f t="shared" si="1678"/>
        <v>7</v>
      </c>
      <c r="AP15355" s="13">
        <f t="shared" si="1679"/>
        <v>0</v>
      </c>
    </row>
    <row r="15356" spans="1:42" x14ac:dyDescent="0.3">
      <c r="A15356" s="2" t="s">
        <v>70367</v>
      </c>
      <c r="B15356" s="2" t="s">
        <v>70368</v>
      </c>
      <c r="C15356" s="2" t="s">
        <v>44</v>
      </c>
      <c r="D15356" s="2" t="s">
        <v>8792</v>
      </c>
      <c r="E15356" s="2" t="s">
        <v>8793</v>
      </c>
      <c r="F15356" s="2">
        <v>287</v>
      </c>
      <c r="G15356" s="2">
        <v>37556</v>
      </c>
      <c r="H15356" s="2" t="s">
        <v>47</v>
      </c>
      <c r="I15356" s="2" t="s">
        <v>48</v>
      </c>
      <c r="J15356" s="2" t="s">
        <v>49</v>
      </c>
      <c r="K15356" s="2" t="b">
        <v>0</v>
      </c>
      <c r="L15356" s="2">
        <v>300</v>
      </c>
      <c r="M15356" s="2" t="b">
        <v>0</v>
      </c>
      <c r="N15356" s="2" t="b">
        <v>0</v>
      </c>
      <c r="O15356" s="2" t="b">
        <v>0</v>
      </c>
      <c r="P15356" s="3">
        <v>45280.312835648147</v>
      </c>
      <c r="Q15356" s="8" t="str">
        <f t="shared" si="1673"/>
        <v>2023-12-20</v>
      </c>
      <c r="R15356" s="2" t="s">
        <v>70369</v>
      </c>
      <c r="S15356" s="11" t="str">
        <f t="shared" si="1674"/>
        <v>2023-12-20 07:30:29</v>
      </c>
      <c r="T15356" s="2">
        <v>0</v>
      </c>
      <c r="U15356" s="2" t="s">
        <v>70370</v>
      </c>
      <c r="V15356" s="2" t="s">
        <v>70371</v>
      </c>
      <c r="W15356" s="11" t="str">
        <f t="shared" si="1675"/>
        <v>2023-12-20 07:30:39</v>
      </c>
      <c r="X15356" s="2" t="s">
        <v>70372</v>
      </c>
      <c r="Y15356" s="11" t="str">
        <f t="shared" si="1676"/>
        <v>2023-12-20 07:31:12</v>
      </c>
      <c r="Z15356" s="2">
        <v>0.36666666666666597</v>
      </c>
      <c r="AL15356" s="4"/>
      <c r="AM15356" s="2">
        <v>3</v>
      </c>
      <c r="AN15356" s="12" t="str">
        <f t="shared" si="1677"/>
        <v>Wed</v>
      </c>
      <c r="AO15356" s="13">
        <f t="shared" si="1678"/>
        <v>7</v>
      </c>
      <c r="AP15356" s="13">
        <f t="shared" si="1679"/>
        <v>0</v>
      </c>
    </row>
    <row r="15357" spans="1:42" x14ac:dyDescent="0.3">
      <c r="A15357" s="2" t="s">
        <v>70373</v>
      </c>
      <c r="B15357" s="2" t="s">
        <v>70374</v>
      </c>
      <c r="D15357" s="2" t="s">
        <v>31197</v>
      </c>
      <c r="E15357" s="2" t="s">
        <v>31198</v>
      </c>
      <c r="F15357" s="2">
        <v>295</v>
      </c>
      <c r="G15357" s="2">
        <v>37557</v>
      </c>
      <c r="H15357" s="2" t="s">
        <v>92</v>
      </c>
      <c r="I15357" s="2" t="s">
        <v>93</v>
      </c>
      <c r="J15357" s="2" t="s">
        <v>49</v>
      </c>
      <c r="K15357" s="2" t="b">
        <v>0</v>
      </c>
      <c r="M15357" s="2" t="b">
        <v>0</v>
      </c>
      <c r="N15357" s="2" t="b">
        <v>0</v>
      </c>
      <c r="O15357" s="2" t="b">
        <v>0</v>
      </c>
      <c r="P15357" s="3">
        <v>45280.313298611109</v>
      </c>
      <c r="Q15357" s="8" t="str">
        <f t="shared" si="1673"/>
        <v>2023-12-20</v>
      </c>
      <c r="R15357" s="2" t="s">
        <v>70375</v>
      </c>
      <c r="S15357" s="11" t="str">
        <f t="shared" si="1674"/>
        <v>2023-12-20 07:31:09</v>
      </c>
      <c r="T15357" s="2">
        <v>0</v>
      </c>
      <c r="U15357" s="2" t="s">
        <v>70376</v>
      </c>
      <c r="W15357" s="11" t="str">
        <f t="shared" si="1675"/>
        <v>Missing</v>
      </c>
      <c r="Y15357" s="11" t="str">
        <f t="shared" si="1676"/>
        <v>Missing</v>
      </c>
      <c r="Z15357" s="2">
        <v>3</v>
      </c>
      <c r="AA15357" s="2" t="s">
        <v>96</v>
      </c>
      <c r="AB15357" s="2" t="s">
        <v>97</v>
      </c>
      <c r="AC15357" s="2" t="s">
        <v>98</v>
      </c>
      <c r="AD15357" s="2" t="s">
        <v>70377</v>
      </c>
      <c r="AE15357" s="2">
        <v>0</v>
      </c>
      <c r="AF15357" s="2" t="s">
        <v>98</v>
      </c>
      <c r="AG15357" s="2">
        <v>188</v>
      </c>
      <c r="AH15357" s="2">
        <v>0</v>
      </c>
      <c r="AI15357" s="2">
        <v>0</v>
      </c>
      <c r="AJ15357" s="2" t="s">
        <v>100</v>
      </c>
      <c r="AK15357" s="2" t="s">
        <v>98</v>
      </c>
      <c r="AL15357" s="5">
        <v>180</v>
      </c>
      <c r="AM15357" s="2">
        <v>5</v>
      </c>
      <c r="AN15357" s="12" t="str">
        <f t="shared" si="1677"/>
        <v>Wed</v>
      </c>
      <c r="AO15357" s="13">
        <f t="shared" si="1678"/>
        <v>7</v>
      </c>
      <c r="AP15357" s="13">
        <f t="shared" si="1679"/>
        <v>1</v>
      </c>
    </row>
    <row r="15358" spans="1:42" x14ac:dyDescent="0.3">
      <c r="A15358" s="2" t="s">
        <v>70378</v>
      </c>
      <c r="B15358" s="2" t="s">
        <v>70379</v>
      </c>
      <c r="C15358" s="2" t="s">
        <v>98</v>
      </c>
      <c r="D15358" s="2" t="s">
        <v>7514</v>
      </c>
      <c r="E15358" s="2" t="s">
        <v>28746</v>
      </c>
      <c r="F15358" s="2">
        <v>281</v>
      </c>
      <c r="G15358" s="2">
        <v>37524</v>
      </c>
      <c r="H15358" s="2" t="s">
        <v>47</v>
      </c>
      <c r="I15358" s="2" t="s">
        <v>48</v>
      </c>
      <c r="J15358" s="2" t="s">
        <v>49</v>
      </c>
      <c r="K15358" s="2" t="b">
        <v>0</v>
      </c>
      <c r="L15358" s="2">
        <v>300</v>
      </c>
      <c r="M15358" s="2" t="b">
        <v>0</v>
      </c>
      <c r="N15358" s="2" t="b">
        <v>0</v>
      </c>
      <c r="O15358" s="2" t="b">
        <v>0</v>
      </c>
      <c r="P15358" s="3">
        <v>45280.31355324074</v>
      </c>
      <c r="Q15358" s="8" t="str">
        <f t="shared" si="1673"/>
        <v>2023-12-20</v>
      </c>
      <c r="R15358" s="2" t="s">
        <v>70380</v>
      </c>
      <c r="S15358" s="11" t="str">
        <f t="shared" si="1674"/>
        <v>2023-12-20 07:31:31</v>
      </c>
      <c r="T15358" s="2">
        <v>0</v>
      </c>
      <c r="U15358" s="2" t="s">
        <v>70381</v>
      </c>
      <c r="V15358" s="2" t="s">
        <v>70382</v>
      </c>
      <c r="W15358" s="11" t="str">
        <f t="shared" si="1675"/>
        <v>2023-12-20 07:31:49</v>
      </c>
      <c r="X15358" s="2" t="s">
        <v>70383</v>
      </c>
      <c r="Y15358" s="11" t="str">
        <f t="shared" si="1676"/>
        <v>2023-12-20 07:36:55</v>
      </c>
      <c r="Z15358" s="2">
        <v>4.9166666666666599</v>
      </c>
      <c r="AE15358" s="2">
        <v>0</v>
      </c>
      <c r="AH15358" s="2">
        <v>0</v>
      </c>
      <c r="AI15358" s="2">
        <v>0</v>
      </c>
      <c r="AJ15358" s="2" t="s">
        <v>100</v>
      </c>
      <c r="AL15358" s="4"/>
      <c r="AM15358" s="2">
        <v>8</v>
      </c>
      <c r="AN15358" s="12" t="str">
        <f t="shared" si="1677"/>
        <v>Wed</v>
      </c>
      <c r="AO15358" s="13">
        <f t="shared" si="1678"/>
        <v>7</v>
      </c>
      <c r="AP15358" s="13">
        <f t="shared" si="1679"/>
        <v>0</v>
      </c>
    </row>
    <row r="15359" spans="1:42" x14ac:dyDescent="0.3">
      <c r="A15359" s="2" t="s">
        <v>70384</v>
      </c>
      <c r="B15359" s="2" t="s">
        <v>70362</v>
      </c>
      <c r="C15359" s="2" t="s">
        <v>44</v>
      </c>
      <c r="D15359" s="2" t="s">
        <v>674</v>
      </c>
      <c r="E15359" s="2" t="s">
        <v>675</v>
      </c>
      <c r="F15359" s="2">
        <v>235</v>
      </c>
      <c r="G15359" s="2">
        <v>37252</v>
      </c>
      <c r="H15359" s="2" t="s">
        <v>47</v>
      </c>
      <c r="I15359" s="2" t="s">
        <v>48</v>
      </c>
      <c r="J15359" s="2" t="s">
        <v>49</v>
      </c>
      <c r="K15359" s="2" t="b">
        <v>0</v>
      </c>
      <c r="L15359" s="2">
        <v>300</v>
      </c>
      <c r="M15359" s="2" t="b">
        <v>0</v>
      </c>
      <c r="N15359" s="2" t="b">
        <v>0</v>
      </c>
      <c r="O15359" s="2" t="b">
        <v>0</v>
      </c>
      <c r="P15359" s="3">
        <v>45280.313680555562</v>
      </c>
      <c r="Q15359" s="8" t="str">
        <f t="shared" si="1673"/>
        <v>2023-12-20</v>
      </c>
      <c r="R15359" s="2" t="s">
        <v>70385</v>
      </c>
      <c r="S15359" s="11" t="str">
        <f t="shared" si="1674"/>
        <v>2023-12-20 07:31:42</v>
      </c>
      <c r="T15359" s="2">
        <v>0</v>
      </c>
      <c r="U15359" s="2" t="s">
        <v>70386</v>
      </c>
      <c r="W15359" s="11" t="str">
        <f t="shared" si="1675"/>
        <v>Missing</v>
      </c>
      <c r="X15359" s="2" t="s">
        <v>70387</v>
      </c>
      <c r="Y15359" s="11" t="str">
        <f t="shared" si="1676"/>
        <v>2023-12-20 07:32:16</v>
      </c>
      <c r="Z15359" s="2">
        <v>-0.16666666666666599</v>
      </c>
      <c r="AL15359" s="4"/>
      <c r="AM15359" s="2">
        <v>1</v>
      </c>
      <c r="AN15359" s="12" t="str">
        <f t="shared" si="1677"/>
        <v>Wed</v>
      </c>
      <c r="AO15359" s="13">
        <f t="shared" si="1678"/>
        <v>7</v>
      </c>
      <c r="AP15359" s="13">
        <f t="shared" si="1679"/>
        <v>0</v>
      </c>
    </row>
    <row r="15360" spans="1:42" x14ac:dyDescent="0.3">
      <c r="A15360" s="2" t="s">
        <v>70388</v>
      </c>
      <c r="B15360" s="2" t="s">
        <v>70368</v>
      </c>
      <c r="D15360" s="2" t="s">
        <v>14267</v>
      </c>
      <c r="E15360" s="2" t="s">
        <v>14268</v>
      </c>
      <c r="F15360" s="2">
        <v>292</v>
      </c>
      <c r="G15360" s="2">
        <v>37556</v>
      </c>
      <c r="H15360" s="2" t="s">
        <v>92</v>
      </c>
      <c r="I15360" s="2" t="s">
        <v>93</v>
      </c>
      <c r="J15360" s="2" t="s">
        <v>49</v>
      </c>
      <c r="K15360" s="2" t="b">
        <v>0</v>
      </c>
      <c r="M15360" s="2" t="b">
        <v>0</v>
      </c>
      <c r="N15360" s="2" t="b">
        <v>0</v>
      </c>
      <c r="O15360" s="2" t="b">
        <v>0</v>
      </c>
      <c r="P15360" s="3">
        <v>45280.31386574074</v>
      </c>
      <c r="Q15360" s="8" t="str">
        <f t="shared" si="1673"/>
        <v>2023-12-20</v>
      </c>
      <c r="R15360" s="2" t="s">
        <v>70389</v>
      </c>
      <c r="S15360" s="11" t="str">
        <f t="shared" si="1674"/>
        <v>2023-12-20 07:31:58</v>
      </c>
      <c r="T15360" s="2">
        <v>0</v>
      </c>
      <c r="U15360" s="2" t="s">
        <v>70390</v>
      </c>
      <c r="W15360" s="11" t="str">
        <f t="shared" si="1675"/>
        <v>Missing</v>
      </c>
      <c r="Y15360" s="11" t="str">
        <f t="shared" si="1676"/>
        <v>Missing</v>
      </c>
      <c r="Z15360" s="2">
        <v>0.1</v>
      </c>
      <c r="AA15360" s="2" t="s">
        <v>96</v>
      </c>
      <c r="AB15360" s="2" t="s">
        <v>97</v>
      </c>
      <c r="AC15360" s="2" t="s">
        <v>44</v>
      </c>
      <c r="AD15360" s="2" t="s">
        <v>70391</v>
      </c>
      <c r="AF15360" s="2" t="s">
        <v>98</v>
      </c>
      <c r="AG15360" s="2">
        <v>20</v>
      </c>
      <c r="AK15360" s="2" t="s">
        <v>98</v>
      </c>
      <c r="AL15360" s="5">
        <v>6</v>
      </c>
      <c r="AM15360" s="2">
        <v>4</v>
      </c>
      <c r="AN15360" s="12" t="str">
        <f t="shared" si="1677"/>
        <v>Wed</v>
      </c>
      <c r="AO15360" s="13">
        <f t="shared" si="1678"/>
        <v>7</v>
      </c>
      <c r="AP15360" s="13">
        <f t="shared" si="1679"/>
        <v>1</v>
      </c>
    </row>
    <row r="15361" spans="1:42" x14ac:dyDescent="0.3">
      <c r="A15361" s="2" t="s">
        <v>70392</v>
      </c>
      <c r="B15361" s="2" t="s">
        <v>70362</v>
      </c>
      <c r="C15361" s="2" t="s">
        <v>44</v>
      </c>
      <c r="D15361" s="2" t="s">
        <v>674</v>
      </c>
      <c r="E15361" s="2" t="s">
        <v>675</v>
      </c>
      <c r="F15361" s="2">
        <v>235</v>
      </c>
      <c r="G15361" s="2">
        <v>37252</v>
      </c>
      <c r="H15361" s="2" t="s">
        <v>47</v>
      </c>
      <c r="I15361" s="2" t="s">
        <v>48</v>
      </c>
      <c r="J15361" s="2" t="s">
        <v>49</v>
      </c>
      <c r="K15361" s="2" t="b">
        <v>0</v>
      </c>
      <c r="L15361" s="2">
        <v>300</v>
      </c>
      <c r="M15361" s="2" t="b">
        <v>0</v>
      </c>
      <c r="N15361" s="2" t="b">
        <v>0</v>
      </c>
      <c r="O15361" s="2" t="b">
        <v>0</v>
      </c>
      <c r="P15361" s="3">
        <v>45280.314201388886</v>
      </c>
      <c r="Q15361" s="8" t="str">
        <f t="shared" si="1673"/>
        <v>2023-12-20</v>
      </c>
      <c r="R15361" s="2" t="s">
        <v>70393</v>
      </c>
      <c r="S15361" s="11" t="str">
        <f t="shared" si="1674"/>
        <v>2023-12-20 07:32:27</v>
      </c>
      <c r="T15361" s="2">
        <v>0</v>
      </c>
      <c r="U15361" s="2" t="s">
        <v>70394</v>
      </c>
      <c r="W15361" s="11" t="str">
        <f t="shared" si="1675"/>
        <v>Missing</v>
      </c>
      <c r="X15361" s="2" t="s">
        <v>70395</v>
      </c>
      <c r="Y15361" s="11" t="str">
        <f t="shared" si="1676"/>
        <v>2023-12-20 07:33:00</v>
      </c>
      <c r="Z15361" s="2">
        <v>-0.16666666666666599</v>
      </c>
      <c r="AL15361" s="4"/>
      <c r="AM15361" s="2">
        <v>2</v>
      </c>
      <c r="AN15361" s="12" t="str">
        <f t="shared" si="1677"/>
        <v>Wed</v>
      </c>
      <c r="AO15361" s="13">
        <f t="shared" si="1678"/>
        <v>7</v>
      </c>
      <c r="AP15361" s="13">
        <f t="shared" si="1679"/>
        <v>0</v>
      </c>
    </row>
    <row r="15362" spans="1:42" x14ac:dyDescent="0.3">
      <c r="A15362" s="2" t="s">
        <v>70396</v>
      </c>
      <c r="B15362" s="2" t="s">
        <v>70397</v>
      </c>
      <c r="C15362" s="2" t="s">
        <v>98</v>
      </c>
      <c r="D15362" s="2" t="s">
        <v>3318</v>
      </c>
      <c r="E15362" s="2" t="s">
        <v>3319</v>
      </c>
      <c r="F15362" s="2">
        <v>75</v>
      </c>
      <c r="G15362" s="2">
        <v>37560</v>
      </c>
      <c r="H15362" s="2" t="s">
        <v>47</v>
      </c>
      <c r="I15362" s="2" t="s">
        <v>48</v>
      </c>
      <c r="J15362" s="2" t="s">
        <v>49</v>
      </c>
      <c r="K15362" s="2" t="b">
        <v>0</v>
      </c>
      <c r="L15362" s="2">
        <v>300</v>
      </c>
      <c r="M15362" s="2" t="b">
        <v>0</v>
      </c>
      <c r="N15362" s="2" t="b">
        <v>0</v>
      </c>
      <c r="O15362" s="2" t="b">
        <v>0</v>
      </c>
      <c r="P15362" s="3">
        <v>45280.316331018519</v>
      </c>
      <c r="Q15362" s="8" t="str">
        <f t="shared" si="1673"/>
        <v>2023-12-20</v>
      </c>
      <c r="R15362" s="2" t="s">
        <v>70398</v>
      </c>
      <c r="S15362" s="11" t="str">
        <f t="shared" si="1674"/>
        <v>2023-12-20 07:35:31</v>
      </c>
      <c r="T15362" s="2">
        <v>0</v>
      </c>
      <c r="U15362" s="2" t="s">
        <v>70399</v>
      </c>
      <c r="V15362" s="2" t="s">
        <v>70400</v>
      </c>
      <c r="W15362" s="11" t="str">
        <f t="shared" si="1675"/>
        <v>2023-12-20 07:35:38</v>
      </c>
      <c r="X15362" s="2" t="s">
        <v>70401</v>
      </c>
      <c r="Y15362" s="11" t="str">
        <f t="shared" si="1676"/>
        <v>2023-12-20 07:40:43</v>
      </c>
      <c r="Z15362" s="2">
        <v>4.9166666666666599</v>
      </c>
      <c r="AE15362" s="2">
        <v>0</v>
      </c>
      <c r="AH15362" s="2">
        <v>0</v>
      </c>
      <c r="AI15362" s="2">
        <v>0</v>
      </c>
      <c r="AJ15362" s="2" t="s">
        <v>100</v>
      </c>
      <c r="AL15362" s="4"/>
      <c r="AM15362" s="2">
        <v>8</v>
      </c>
      <c r="AN15362" s="12" t="str">
        <f t="shared" si="1677"/>
        <v>Wed</v>
      </c>
      <c r="AO15362" s="13">
        <f t="shared" si="1678"/>
        <v>7</v>
      </c>
      <c r="AP15362" s="13">
        <f t="shared" si="1679"/>
        <v>0</v>
      </c>
    </row>
    <row r="15363" spans="1:42" x14ac:dyDescent="0.3">
      <c r="A15363" s="2" t="s">
        <v>70402</v>
      </c>
      <c r="B15363" s="2" t="s">
        <v>70403</v>
      </c>
      <c r="D15363" s="2" t="s">
        <v>31197</v>
      </c>
      <c r="E15363" s="2" t="s">
        <v>31198</v>
      </c>
      <c r="F15363" s="2">
        <v>295</v>
      </c>
      <c r="G15363" s="2">
        <v>37558</v>
      </c>
      <c r="H15363" s="2" t="s">
        <v>92</v>
      </c>
      <c r="I15363" s="2" t="s">
        <v>93</v>
      </c>
      <c r="J15363" s="2" t="s">
        <v>49</v>
      </c>
      <c r="K15363" s="2" t="b">
        <v>0</v>
      </c>
      <c r="M15363" s="2" t="b">
        <v>0</v>
      </c>
      <c r="N15363" s="2" t="b">
        <v>0</v>
      </c>
      <c r="O15363" s="2" t="b">
        <v>0</v>
      </c>
      <c r="P15363" s="3">
        <v>45280.316574074073</v>
      </c>
      <c r="Q15363" s="8" t="str">
        <f t="shared" ref="Q15363:Q15426" si="1680">TEXT($P15363, "yyyy-mm-dd")</f>
        <v>2023-12-20</v>
      </c>
      <c r="R15363" s="2" t="s">
        <v>70404</v>
      </c>
      <c r="S15363" s="11" t="str">
        <f t="shared" ref="S15363:S15426" si="1681">SUBSTITUTE(MID($R15363, 1, 19), "T", " ")</f>
        <v>2023-12-20 07:35:52</v>
      </c>
      <c r="T15363" s="2">
        <v>0</v>
      </c>
      <c r="U15363" s="2" t="s">
        <v>70405</v>
      </c>
      <c r="W15363" s="11" t="str">
        <f t="shared" ref="W15363:W15426" si="1682">IFERROR(LEFT($V15363,FIND("T",$V15363)-1)&amp;" "&amp;RIGHT(LEFT($V15363,FIND(".",$V15363)-1),8),"Missing")</f>
        <v>Missing</v>
      </c>
      <c r="Y15363" s="11" t="str">
        <f t="shared" ref="Y15363:Y15426" si="1683">IFERROR(LEFT($X15363,FIND("T",$X15363)-1)&amp;" "&amp;RIGHT(LEFT($X15363,FIND(".",$X15363)-1),8),"Missing")</f>
        <v>Missing</v>
      </c>
      <c r="Z15363" s="2">
        <v>0</v>
      </c>
      <c r="AA15363" s="2" t="s">
        <v>96</v>
      </c>
      <c r="AB15363" s="2" t="s">
        <v>97</v>
      </c>
      <c r="AC15363" s="2" t="s">
        <v>693</v>
      </c>
      <c r="AD15363" s="2" t="s">
        <v>70406</v>
      </c>
      <c r="AF15363" s="2" t="s">
        <v>693</v>
      </c>
      <c r="AG15363" s="2">
        <v>0</v>
      </c>
      <c r="AL15363" s="5">
        <v>0</v>
      </c>
      <c r="AM15363" s="2">
        <v>4</v>
      </c>
      <c r="AN15363" s="12" t="str">
        <f t="shared" ref="AN15363:AN15426" si="1684">TEXT($Q15363,"ddd")</f>
        <v>Wed</v>
      </c>
      <c r="AO15363" s="13">
        <f t="shared" ref="AO15363:AO15426" si="1685">HOUR($P15363)</f>
        <v>7</v>
      </c>
      <c r="AP15363" s="13">
        <f t="shared" ref="AP15363:AP15426" si="1686">IF($H15363="Call",1,0)</f>
        <v>1</v>
      </c>
    </row>
    <row r="15364" spans="1:42" x14ac:dyDescent="0.3">
      <c r="A15364" s="2" t="s">
        <v>70407</v>
      </c>
      <c r="B15364" s="2" t="s">
        <v>70403</v>
      </c>
      <c r="D15364" s="2" t="s">
        <v>31197</v>
      </c>
      <c r="E15364" s="2" t="s">
        <v>31198</v>
      </c>
      <c r="F15364" s="2">
        <v>295</v>
      </c>
      <c r="G15364" s="2">
        <v>37558</v>
      </c>
      <c r="H15364" s="2" t="s">
        <v>92</v>
      </c>
      <c r="I15364" s="2" t="s">
        <v>93</v>
      </c>
      <c r="J15364" s="2" t="s">
        <v>49</v>
      </c>
      <c r="K15364" s="2" t="b">
        <v>0</v>
      </c>
      <c r="M15364" s="2" t="b">
        <v>0</v>
      </c>
      <c r="N15364" s="2" t="b">
        <v>0</v>
      </c>
      <c r="O15364" s="2" t="b">
        <v>0</v>
      </c>
      <c r="P15364" s="3">
        <v>45280.317303240743</v>
      </c>
      <c r="Q15364" s="8" t="str">
        <f t="shared" si="1680"/>
        <v>2023-12-20</v>
      </c>
      <c r="R15364" s="2" t="s">
        <v>70408</v>
      </c>
      <c r="S15364" s="11" t="str">
        <f t="shared" si="1681"/>
        <v>2023-12-20 07:36:55</v>
      </c>
      <c r="T15364" s="2">
        <v>0</v>
      </c>
      <c r="U15364" s="2" t="s">
        <v>70409</v>
      </c>
      <c r="W15364" s="11" t="str">
        <f t="shared" si="1682"/>
        <v>Missing</v>
      </c>
      <c r="Y15364" s="11" t="str">
        <f t="shared" si="1683"/>
        <v>Missing</v>
      </c>
      <c r="Z15364" s="2">
        <v>1.31666666666666</v>
      </c>
      <c r="AA15364" s="2" t="s">
        <v>96</v>
      </c>
      <c r="AB15364" s="2" t="s">
        <v>97</v>
      </c>
      <c r="AC15364" s="2" t="s">
        <v>98</v>
      </c>
      <c r="AD15364" s="2" t="s">
        <v>70410</v>
      </c>
      <c r="AE15364" s="2">
        <v>0</v>
      </c>
      <c r="AF15364" s="2" t="s">
        <v>98</v>
      </c>
      <c r="AG15364" s="2">
        <v>92</v>
      </c>
      <c r="AH15364" s="2">
        <v>0</v>
      </c>
      <c r="AI15364" s="2">
        <v>0</v>
      </c>
      <c r="AJ15364" s="2" t="s">
        <v>100</v>
      </c>
      <c r="AK15364" s="2" t="s">
        <v>98</v>
      </c>
      <c r="AL15364" s="5">
        <v>79</v>
      </c>
      <c r="AM15364" s="2">
        <v>3</v>
      </c>
      <c r="AN15364" s="12" t="str">
        <f t="shared" si="1684"/>
        <v>Wed</v>
      </c>
      <c r="AO15364" s="13">
        <f t="shared" si="1685"/>
        <v>7</v>
      </c>
      <c r="AP15364" s="13">
        <f t="shared" si="1686"/>
        <v>1</v>
      </c>
    </row>
    <row r="15365" spans="1:42" x14ac:dyDescent="0.3">
      <c r="A15365" s="2" t="s">
        <v>70411</v>
      </c>
      <c r="B15365" s="2" t="s">
        <v>48471</v>
      </c>
      <c r="D15365" s="2" t="s">
        <v>755</v>
      </c>
      <c r="E15365" s="2" t="s">
        <v>28343</v>
      </c>
      <c r="F15365" s="2">
        <v>19</v>
      </c>
      <c r="G15365" s="2">
        <v>35391</v>
      </c>
      <c r="H15365" s="2" t="s">
        <v>92</v>
      </c>
      <c r="I15365" s="2" t="s">
        <v>93</v>
      </c>
      <c r="J15365" s="2" t="s">
        <v>49</v>
      </c>
      <c r="K15365" s="2" t="b">
        <v>0</v>
      </c>
      <c r="M15365" s="2" t="b">
        <v>0</v>
      </c>
      <c r="N15365" s="2" t="b">
        <v>0</v>
      </c>
      <c r="O15365" s="2" t="b">
        <v>0</v>
      </c>
      <c r="P15365" s="3">
        <v>45280.317337962973</v>
      </c>
      <c r="Q15365" s="8" t="str">
        <f t="shared" si="1680"/>
        <v>2023-12-20</v>
      </c>
      <c r="R15365" s="2" t="s">
        <v>70412</v>
      </c>
      <c r="S15365" s="11" t="str">
        <f t="shared" si="1681"/>
        <v>2023-12-20 07:36:58</v>
      </c>
      <c r="T15365" s="2">
        <v>0</v>
      </c>
      <c r="U15365" s="2" t="s">
        <v>70413</v>
      </c>
      <c r="W15365" s="11" t="str">
        <f t="shared" si="1682"/>
        <v>Missing</v>
      </c>
      <c r="Y15365" s="11" t="str">
        <f t="shared" si="1683"/>
        <v>Missing</v>
      </c>
      <c r="Z15365" s="2">
        <v>3</v>
      </c>
      <c r="AA15365" s="2" t="s">
        <v>96</v>
      </c>
      <c r="AB15365" s="2" t="s">
        <v>97</v>
      </c>
      <c r="AC15365" s="2" t="s">
        <v>98</v>
      </c>
      <c r="AD15365" s="2" t="s">
        <v>70414</v>
      </c>
      <c r="AE15365" s="2">
        <v>15</v>
      </c>
      <c r="AF15365" s="2" t="s">
        <v>98</v>
      </c>
      <c r="AG15365" s="2">
        <v>189</v>
      </c>
      <c r="AH15365" s="2">
        <v>15</v>
      </c>
      <c r="AI15365" s="2">
        <v>15</v>
      </c>
      <c r="AJ15365" s="2" t="s">
        <v>100</v>
      </c>
      <c r="AK15365" s="2" t="s">
        <v>98</v>
      </c>
      <c r="AL15365" s="5">
        <v>180</v>
      </c>
      <c r="AM15365" s="2">
        <v>3</v>
      </c>
      <c r="AN15365" s="12" t="str">
        <f t="shared" si="1684"/>
        <v>Wed</v>
      </c>
      <c r="AO15365" s="13">
        <f t="shared" si="1685"/>
        <v>7</v>
      </c>
      <c r="AP15365" s="13">
        <f t="shared" si="1686"/>
        <v>1</v>
      </c>
    </row>
    <row r="15366" spans="1:42" x14ac:dyDescent="0.3">
      <c r="A15366" s="2" t="s">
        <v>70415</v>
      </c>
      <c r="B15366" s="2" t="s">
        <v>70416</v>
      </c>
      <c r="C15366" s="2" t="s">
        <v>98</v>
      </c>
      <c r="D15366" s="2" t="s">
        <v>8792</v>
      </c>
      <c r="E15366" s="2" t="s">
        <v>8793</v>
      </c>
      <c r="F15366" s="2">
        <v>287</v>
      </c>
      <c r="G15366" s="2">
        <v>37545</v>
      </c>
      <c r="H15366" s="2" t="s">
        <v>47</v>
      </c>
      <c r="I15366" s="2" t="s">
        <v>48</v>
      </c>
      <c r="J15366" s="2" t="s">
        <v>49</v>
      </c>
      <c r="K15366" s="2" t="b">
        <v>0</v>
      </c>
      <c r="L15366" s="2">
        <v>300</v>
      </c>
      <c r="M15366" s="2" t="b">
        <v>0</v>
      </c>
      <c r="N15366" s="2" t="b">
        <v>0</v>
      </c>
      <c r="O15366" s="2" t="b">
        <v>0</v>
      </c>
      <c r="P15366" s="3">
        <v>45280.317349537043</v>
      </c>
      <c r="Q15366" s="8" t="str">
        <f t="shared" si="1680"/>
        <v>2023-12-20</v>
      </c>
      <c r="R15366" s="2" t="s">
        <v>70417</v>
      </c>
      <c r="S15366" s="11" t="str">
        <f t="shared" si="1681"/>
        <v>2023-12-20 07:36:59</v>
      </c>
      <c r="T15366" s="2">
        <v>0</v>
      </c>
      <c r="U15366" s="2" t="s">
        <v>70418</v>
      </c>
      <c r="V15366" s="2" t="s">
        <v>70419</v>
      </c>
      <c r="W15366" s="11" t="str">
        <f t="shared" si="1682"/>
        <v>2023-12-20 07:37:11</v>
      </c>
      <c r="X15366" s="2" t="s">
        <v>70420</v>
      </c>
      <c r="Y15366" s="11" t="str">
        <f t="shared" si="1683"/>
        <v>2023-12-20 07:42:15</v>
      </c>
      <c r="Z15366" s="2">
        <v>4.9000000000000004</v>
      </c>
      <c r="AE15366" s="2">
        <v>0</v>
      </c>
      <c r="AH15366" s="2">
        <v>0</v>
      </c>
      <c r="AI15366" s="2">
        <v>0</v>
      </c>
      <c r="AJ15366" s="2" t="s">
        <v>100</v>
      </c>
      <c r="AL15366" s="4"/>
      <c r="AM15366" s="2">
        <v>7</v>
      </c>
      <c r="AN15366" s="12" t="str">
        <f t="shared" si="1684"/>
        <v>Wed</v>
      </c>
      <c r="AO15366" s="13">
        <f t="shared" si="1685"/>
        <v>7</v>
      </c>
      <c r="AP15366" s="13">
        <f t="shared" si="1686"/>
        <v>0</v>
      </c>
    </row>
    <row r="15367" spans="1:42" x14ac:dyDescent="0.3">
      <c r="A15367" s="2" t="s">
        <v>70421</v>
      </c>
      <c r="B15367" s="2" t="s">
        <v>70422</v>
      </c>
      <c r="C15367" s="2" t="s">
        <v>44</v>
      </c>
      <c r="D15367" s="2" t="s">
        <v>674</v>
      </c>
      <c r="E15367" s="2" t="s">
        <v>675</v>
      </c>
      <c r="F15367" s="2">
        <v>235</v>
      </c>
      <c r="G15367" s="2">
        <v>37561</v>
      </c>
      <c r="H15367" s="2" t="s">
        <v>47</v>
      </c>
      <c r="I15367" s="2" t="s">
        <v>48</v>
      </c>
      <c r="J15367" s="2" t="s">
        <v>49</v>
      </c>
      <c r="K15367" s="2" t="b">
        <v>0</v>
      </c>
      <c r="L15367" s="2">
        <v>300</v>
      </c>
      <c r="M15367" s="2" t="b">
        <v>0</v>
      </c>
      <c r="N15367" s="2" t="b">
        <v>0</v>
      </c>
      <c r="O15367" s="2" t="b">
        <v>0</v>
      </c>
      <c r="P15367" s="3">
        <v>45280.317847222221</v>
      </c>
      <c r="Q15367" s="8" t="str">
        <f t="shared" si="1680"/>
        <v>2023-12-20</v>
      </c>
      <c r="R15367" s="2" t="s">
        <v>70423</v>
      </c>
      <c r="S15367" s="11" t="str">
        <f t="shared" si="1681"/>
        <v>2023-12-20 07:37:42</v>
      </c>
      <c r="T15367" s="2">
        <v>0</v>
      </c>
      <c r="U15367" s="2" t="s">
        <v>70424</v>
      </c>
      <c r="W15367" s="11" t="str">
        <f t="shared" si="1682"/>
        <v>Missing</v>
      </c>
      <c r="X15367" s="2" t="s">
        <v>70425</v>
      </c>
      <c r="Y15367" s="11" t="str">
        <f t="shared" si="1683"/>
        <v>2023-12-20 07:38:16</v>
      </c>
      <c r="Z15367" s="2">
        <v>-0.16666666666666599</v>
      </c>
      <c r="AL15367" s="4"/>
      <c r="AM15367" s="2">
        <v>1</v>
      </c>
      <c r="AN15367" s="12" t="str">
        <f t="shared" si="1684"/>
        <v>Wed</v>
      </c>
      <c r="AO15367" s="13">
        <f t="shared" si="1685"/>
        <v>7</v>
      </c>
      <c r="AP15367" s="13">
        <f t="shared" si="1686"/>
        <v>0</v>
      </c>
    </row>
    <row r="15368" spans="1:42" x14ac:dyDescent="0.3">
      <c r="A15368" s="2" t="s">
        <v>70426</v>
      </c>
      <c r="B15368" s="2" t="s">
        <v>70427</v>
      </c>
      <c r="C15368" s="2" t="s">
        <v>44</v>
      </c>
      <c r="D15368" s="2" t="s">
        <v>7514</v>
      </c>
      <c r="E15368" s="2" t="s">
        <v>28746</v>
      </c>
      <c r="F15368" s="2">
        <v>281</v>
      </c>
      <c r="G15368" s="2">
        <v>37562</v>
      </c>
      <c r="H15368" s="2" t="s">
        <v>47</v>
      </c>
      <c r="I15368" s="2" t="s">
        <v>48</v>
      </c>
      <c r="J15368" s="2" t="s">
        <v>49</v>
      </c>
      <c r="K15368" s="2" t="b">
        <v>0</v>
      </c>
      <c r="L15368" s="2">
        <v>300</v>
      </c>
      <c r="M15368" s="2" t="b">
        <v>0</v>
      </c>
      <c r="N15368" s="2" t="b">
        <v>0</v>
      </c>
      <c r="O15368" s="2" t="b">
        <v>0</v>
      </c>
      <c r="P15368" s="3">
        <v>45280.317986111113</v>
      </c>
      <c r="Q15368" s="8" t="str">
        <f t="shared" si="1680"/>
        <v>2023-12-20</v>
      </c>
      <c r="R15368" s="2" t="s">
        <v>70428</v>
      </c>
      <c r="S15368" s="11" t="str">
        <f t="shared" si="1681"/>
        <v>2023-12-20 07:37:54</v>
      </c>
      <c r="T15368" s="2">
        <v>0</v>
      </c>
      <c r="U15368" s="2" t="s">
        <v>70429</v>
      </c>
      <c r="V15368" s="2" t="s">
        <v>70430</v>
      </c>
      <c r="W15368" s="11" t="str">
        <f t="shared" si="1682"/>
        <v>2023-12-20 07:37:59</v>
      </c>
      <c r="X15368" s="2" t="s">
        <v>70431</v>
      </c>
      <c r="Y15368" s="11" t="str">
        <f t="shared" si="1683"/>
        <v>2023-12-20 07:38:34</v>
      </c>
      <c r="Z15368" s="2">
        <v>0.4</v>
      </c>
      <c r="AL15368" s="4"/>
      <c r="AM15368" s="2">
        <v>3</v>
      </c>
      <c r="AN15368" s="12" t="str">
        <f t="shared" si="1684"/>
        <v>Wed</v>
      </c>
      <c r="AO15368" s="13">
        <f t="shared" si="1685"/>
        <v>7</v>
      </c>
      <c r="AP15368" s="13">
        <f t="shared" si="1686"/>
        <v>0</v>
      </c>
    </row>
    <row r="15369" spans="1:42" x14ac:dyDescent="0.3">
      <c r="A15369" s="2" t="s">
        <v>70432</v>
      </c>
      <c r="B15369" s="2" t="s">
        <v>70433</v>
      </c>
      <c r="C15369" s="2" t="s">
        <v>44</v>
      </c>
      <c r="D15369" s="2" t="s">
        <v>971</v>
      </c>
      <c r="E15369" s="2" t="s">
        <v>23794</v>
      </c>
      <c r="F15369" s="2">
        <v>277</v>
      </c>
      <c r="G15369" s="2">
        <v>37559</v>
      </c>
      <c r="H15369" s="2" t="s">
        <v>47</v>
      </c>
      <c r="I15369" s="2" t="s">
        <v>48</v>
      </c>
      <c r="J15369" s="2" t="s">
        <v>49</v>
      </c>
      <c r="K15369" s="2" t="b">
        <v>0</v>
      </c>
      <c r="L15369" s="2">
        <v>300</v>
      </c>
      <c r="M15369" s="2" t="b">
        <v>0</v>
      </c>
      <c r="N15369" s="2" t="b">
        <v>0</v>
      </c>
      <c r="O15369" s="2" t="b">
        <v>0</v>
      </c>
      <c r="P15369" s="3">
        <v>45280.317986111113</v>
      </c>
      <c r="Q15369" s="8" t="str">
        <f t="shared" si="1680"/>
        <v>2023-12-20</v>
      </c>
      <c r="R15369" s="2" t="s">
        <v>70434</v>
      </c>
      <c r="S15369" s="11" t="str">
        <f t="shared" si="1681"/>
        <v>2023-12-20 07:37:54</v>
      </c>
      <c r="T15369" s="2">
        <v>0</v>
      </c>
      <c r="U15369" s="2" t="s">
        <v>70435</v>
      </c>
      <c r="W15369" s="11" t="str">
        <f t="shared" si="1682"/>
        <v>Missing</v>
      </c>
      <c r="X15369" s="2" t="s">
        <v>70436</v>
      </c>
      <c r="Y15369" s="11" t="str">
        <f t="shared" si="1683"/>
        <v>2023-12-20 07:38:28</v>
      </c>
      <c r="Z15369" s="2">
        <v>-0.16666666666666599</v>
      </c>
      <c r="AL15369" s="4"/>
      <c r="AM15369" s="2">
        <v>2</v>
      </c>
      <c r="AN15369" s="12" t="str">
        <f t="shared" si="1684"/>
        <v>Wed</v>
      </c>
      <c r="AO15369" s="13">
        <f t="shared" si="1685"/>
        <v>7</v>
      </c>
      <c r="AP15369" s="13">
        <f t="shared" si="1686"/>
        <v>0</v>
      </c>
    </row>
    <row r="15370" spans="1:42" x14ac:dyDescent="0.3">
      <c r="A15370" s="2" t="s">
        <v>70437</v>
      </c>
      <c r="B15370" s="2" t="s">
        <v>23568</v>
      </c>
      <c r="C15370" s="2" t="s">
        <v>44</v>
      </c>
      <c r="D15370" s="2" t="s">
        <v>70285</v>
      </c>
      <c r="E15370" s="2" t="s">
        <v>70286</v>
      </c>
      <c r="F15370" s="2">
        <v>27</v>
      </c>
      <c r="G15370" s="2">
        <v>4020</v>
      </c>
      <c r="H15370" s="2" t="s">
        <v>47</v>
      </c>
      <c r="I15370" s="2" t="s">
        <v>48</v>
      </c>
      <c r="J15370" s="2" t="s">
        <v>49</v>
      </c>
      <c r="K15370" s="2" t="b">
        <v>0</v>
      </c>
      <c r="L15370" s="2">
        <v>300</v>
      </c>
      <c r="M15370" s="2" t="b">
        <v>0</v>
      </c>
      <c r="N15370" s="2" t="b">
        <v>0</v>
      </c>
      <c r="O15370" s="2" t="b">
        <v>0</v>
      </c>
      <c r="P15370" s="3">
        <v>45280.318009259259</v>
      </c>
      <c r="Q15370" s="8" t="str">
        <f t="shared" si="1680"/>
        <v>2023-12-20</v>
      </c>
      <c r="R15370" s="2" t="s">
        <v>70438</v>
      </c>
      <c r="S15370" s="11" t="str">
        <f t="shared" si="1681"/>
        <v>2023-12-20 07:37:56</v>
      </c>
      <c r="T15370" s="2">
        <v>0</v>
      </c>
      <c r="U15370" s="2" t="s">
        <v>70439</v>
      </c>
      <c r="W15370" s="11" t="str">
        <f t="shared" si="1682"/>
        <v>Missing</v>
      </c>
      <c r="X15370" s="2" t="s">
        <v>70440</v>
      </c>
      <c r="Y15370" s="11" t="str">
        <f t="shared" si="1683"/>
        <v>2023-12-20 07:38:31</v>
      </c>
      <c r="Z15370" s="2">
        <v>-0.16666666666666599</v>
      </c>
      <c r="AL15370" s="4"/>
      <c r="AM15370" s="2">
        <v>3</v>
      </c>
      <c r="AN15370" s="12" t="str">
        <f t="shared" si="1684"/>
        <v>Wed</v>
      </c>
      <c r="AO15370" s="13">
        <f t="shared" si="1685"/>
        <v>7</v>
      </c>
      <c r="AP15370" s="13">
        <f t="shared" si="1686"/>
        <v>0</v>
      </c>
    </row>
    <row r="15371" spans="1:42" x14ac:dyDescent="0.3">
      <c r="A15371" s="2" t="s">
        <v>70441</v>
      </c>
      <c r="B15371" s="2" t="s">
        <v>70422</v>
      </c>
      <c r="C15371" s="2" t="s">
        <v>44</v>
      </c>
      <c r="D15371" s="2" t="s">
        <v>674</v>
      </c>
      <c r="E15371" s="2" t="s">
        <v>675</v>
      </c>
      <c r="F15371" s="2">
        <v>235</v>
      </c>
      <c r="G15371" s="2">
        <v>37561</v>
      </c>
      <c r="H15371" s="2" t="s">
        <v>47</v>
      </c>
      <c r="I15371" s="2" t="s">
        <v>48</v>
      </c>
      <c r="J15371" s="2" t="s">
        <v>49</v>
      </c>
      <c r="K15371" s="2" t="b">
        <v>0</v>
      </c>
      <c r="L15371" s="2">
        <v>300</v>
      </c>
      <c r="M15371" s="2" t="b">
        <v>0</v>
      </c>
      <c r="N15371" s="2" t="b">
        <v>0</v>
      </c>
      <c r="O15371" s="2" t="b">
        <v>0</v>
      </c>
      <c r="P15371" s="3">
        <v>45280.31832175926</v>
      </c>
      <c r="Q15371" s="8" t="str">
        <f t="shared" si="1680"/>
        <v>2023-12-20</v>
      </c>
      <c r="R15371" s="2" t="s">
        <v>70442</v>
      </c>
      <c r="S15371" s="11" t="str">
        <f t="shared" si="1681"/>
        <v>2023-12-20 07:38:23</v>
      </c>
      <c r="T15371" s="2">
        <v>0</v>
      </c>
      <c r="U15371" s="2" t="s">
        <v>70443</v>
      </c>
      <c r="W15371" s="11" t="str">
        <f t="shared" si="1682"/>
        <v>Missing</v>
      </c>
      <c r="X15371" s="2" t="s">
        <v>70444</v>
      </c>
      <c r="Y15371" s="11" t="str">
        <f t="shared" si="1683"/>
        <v>2023-12-20 07:38:57</v>
      </c>
      <c r="Z15371" s="2">
        <v>-0.16666666666666599</v>
      </c>
      <c r="AL15371" s="4"/>
      <c r="AM15371" s="2">
        <v>3</v>
      </c>
      <c r="AN15371" s="12" t="str">
        <f t="shared" si="1684"/>
        <v>Wed</v>
      </c>
      <c r="AO15371" s="13">
        <f t="shared" si="1685"/>
        <v>7</v>
      </c>
      <c r="AP15371" s="13">
        <f t="shared" si="1686"/>
        <v>0</v>
      </c>
    </row>
    <row r="15372" spans="1:42" x14ac:dyDescent="0.3">
      <c r="A15372" s="2" t="s">
        <v>70445</v>
      </c>
      <c r="B15372" s="2" t="s">
        <v>23568</v>
      </c>
      <c r="C15372" s="2" t="s">
        <v>73</v>
      </c>
      <c r="D15372" s="2" t="s">
        <v>70285</v>
      </c>
      <c r="E15372" s="2" t="s">
        <v>70286</v>
      </c>
      <c r="F15372" s="2">
        <v>27</v>
      </c>
      <c r="G15372" s="2">
        <v>4020</v>
      </c>
      <c r="H15372" s="2" t="s">
        <v>47</v>
      </c>
      <c r="I15372" s="2" t="s">
        <v>48</v>
      </c>
      <c r="J15372" s="2" t="s">
        <v>49</v>
      </c>
      <c r="K15372" s="2" t="b">
        <v>0</v>
      </c>
      <c r="L15372" s="2">
        <v>300</v>
      </c>
      <c r="M15372" s="2" t="b">
        <v>0</v>
      </c>
      <c r="N15372" s="2" t="b">
        <v>0</v>
      </c>
      <c r="O15372" s="2" t="b">
        <v>0</v>
      </c>
      <c r="P15372" s="3">
        <v>45280.318541666667</v>
      </c>
      <c r="Q15372" s="8" t="str">
        <f t="shared" si="1680"/>
        <v>2023-12-20</v>
      </c>
      <c r="R15372" s="2" t="s">
        <v>70446</v>
      </c>
      <c r="S15372" s="11" t="str">
        <f t="shared" si="1681"/>
        <v>2023-12-20 07:38:42</v>
      </c>
      <c r="T15372" s="2">
        <v>0</v>
      </c>
      <c r="U15372" s="2" t="s">
        <v>70447</v>
      </c>
      <c r="W15372" s="11" t="str">
        <f t="shared" si="1682"/>
        <v>Missing</v>
      </c>
      <c r="Y15372" s="11" t="str">
        <f t="shared" si="1683"/>
        <v>Missing</v>
      </c>
      <c r="AL15372" s="4"/>
      <c r="AM15372" s="2">
        <v>0</v>
      </c>
      <c r="AN15372" s="12" t="str">
        <f t="shared" si="1684"/>
        <v>Wed</v>
      </c>
      <c r="AO15372" s="13">
        <f t="shared" si="1685"/>
        <v>7</v>
      </c>
      <c r="AP15372" s="13">
        <f t="shared" si="1686"/>
        <v>0</v>
      </c>
    </row>
    <row r="15373" spans="1:42" x14ac:dyDescent="0.3">
      <c r="A15373" s="2" t="s">
        <v>70448</v>
      </c>
      <c r="B15373" s="2" t="s">
        <v>70433</v>
      </c>
      <c r="C15373" s="2" t="s">
        <v>44</v>
      </c>
      <c r="D15373" s="2" t="s">
        <v>971</v>
      </c>
      <c r="E15373" s="2" t="s">
        <v>23794</v>
      </c>
      <c r="F15373" s="2">
        <v>277</v>
      </c>
      <c r="G15373" s="2">
        <v>37559</v>
      </c>
      <c r="H15373" s="2" t="s">
        <v>47</v>
      </c>
      <c r="I15373" s="2" t="s">
        <v>48</v>
      </c>
      <c r="J15373" s="2" t="s">
        <v>49</v>
      </c>
      <c r="K15373" s="2" t="b">
        <v>0</v>
      </c>
      <c r="L15373" s="2">
        <v>300</v>
      </c>
      <c r="M15373" s="2" t="b">
        <v>0</v>
      </c>
      <c r="N15373" s="2" t="b">
        <v>0</v>
      </c>
      <c r="O15373" s="2" t="b">
        <v>0</v>
      </c>
      <c r="P15373" s="3">
        <v>45280.318645833337</v>
      </c>
      <c r="Q15373" s="8" t="str">
        <f t="shared" si="1680"/>
        <v>2023-12-20</v>
      </c>
      <c r="R15373" s="2" t="s">
        <v>70449</v>
      </c>
      <c r="S15373" s="11" t="str">
        <f t="shared" si="1681"/>
        <v>2023-12-20 07:38:51</v>
      </c>
      <c r="T15373" s="2">
        <v>0</v>
      </c>
      <c r="U15373" s="2" t="s">
        <v>70450</v>
      </c>
      <c r="W15373" s="11" t="str">
        <f t="shared" si="1682"/>
        <v>Missing</v>
      </c>
      <c r="X15373" s="2" t="s">
        <v>70451</v>
      </c>
      <c r="Y15373" s="11" t="str">
        <f t="shared" si="1683"/>
        <v>2023-12-20 07:39:25</v>
      </c>
      <c r="Z15373" s="2">
        <v>-0.16666666666666599</v>
      </c>
      <c r="AL15373" s="4"/>
      <c r="AM15373" s="2">
        <v>1</v>
      </c>
      <c r="AN15373" s="12" t="str">
        <f t="shared" si="1684"/>
        <v>Wed</v>
      </c>
      <c r="AO15373" s="13">
        <f t="shared" si="1685"/>
        <v>7</v>
      </c>
      <c r="AP15373" s="13">
        <f t="shared" si="1686"/>
        <v>0</v>
      </c>
    </row>
    <row r="15374" spans="1:42" x14ac:dyDescent="0.3">
      <c r="A15374" s="2" t="s">
        <v>70452</v>
      </c>
      <c r="B15374" s="2" t="s">
        <v>70453</v>
      </c>
      <c r="D15374" s="2" t="s">
        <v>31197</v>
      </c>
      <c r="E15374" s="2" t="s">
        <v>31198</v>
      </c>
      <c r="F15374" s="2">
        <v>295</v>
      </c>
      <c r="G15374" s="2">
        <v>37563</v>
      </c>
      <c r="H15374" s="2" t="s">
        <v>92</v>
      </c>
      <c r="I15374" s="2" t="s">
        <v>93</v>
      </c>
      <c r="J15374" s="2" t="s">
        <v>49</v>
      </c>
      <c r="K15374" s="2" t="b">
        <v>0</v>
      </c>
      <c r="M15374" s="2" t="b">
        <v>0</v>
      </c>
      <c r="N15374" s="2" t="b">
        <v>0</v>
      </c>
      <c r="O15374" s="2" t="b">
        <v>0</v>
      </c>
      <c r="P15374" s="3">
        <v>45280.318692129629</v>
      </c>
      <c r="Q15374" s="8" t="str">
        <f t="shared" si="1680"/>
        <v>2023-12-20</v>
      </c>
      <c r="R15374" s="2" t="s">
        <v>70454</v>
      </c>
      <c r="S15374" s="11" t="str">
        <f t="shared" si="1681"/>
        <v>2023-12-20 07:38:55</v>
      </c>
      <c r="T15374" s="2">
        <v>0</v>
      </c>
      <c r="U15374" s="2" t="s">
        <v>70455</v>
      </c>
      <c r="W15374" s="11" t="str">
        <f t="shared" si="1682"/>
        <v>Missing</v>
      </c>
      <c r="Y15374" s="11" t="str">
        <f t="shared" si="1683"/>
        <v>Missing</v>
      </c>
      <c r="Z15374" s="2">
        <v>1.4166666666666601</v>
      </c>
      <c r="AA15374" s="2" t="s">
        <v>96</v>
      </c>
      <c r="AB15374" s="2" t="s">
        <v>97</v>
      </c>
      <c r="AC15374" s="2" t="s">
        <v>98</v>
      </c>
      <c r="AD15374" s="2" t="s">
        <v>70456</v>
      </c>
      <c r="AE15374" s="2">
        <v>0</v>
      </c>
      <c r="AF15374" s="2" t="s">
        <v>98</v>
      </c>
      <c r="AG15374" s="2">
        <v>99</v>
      </c>
      <c r="AH15374" s="2">
        <v>0</v>
      </c>
      <c r="AI15374" s="2">
        <v>0</v>
      </c>
      <c r="AJ15374" s="2" t="s">
        <v>100</v>
      </c>
      <c r="AK15374" s="2" t="s">
        <v>98</v>
      </c>
      <c r="AL15374" s="5">
        <v>85</v>
      </c>
      <c r="AM15374" s="2">
        <v>5</v>
      </c>
      <c r="AN15374" s="12" t="str">
        <f t="shared" si="1684"/>
        <v>Wed</v>
      </c>
      <c r="AO15374" s="13">
        <f t="shared" si="1685"/>
        <v>7</v>
      </c>
      <c r="AP15374" s="13">
        <f t="shared" si="1686"/>
        <v>1</v>
      </c>
    </row>
    <row r="15375" spans="1:42" x14ac:dyDescent="0.3">
      <c r="A15375" s="2" t="s">
        <v>70457</v>
      </c>
      <c r="B15375" s="2" t="s">
        <v>70427</v>
      </c>
      <c r="D15375" s="2" t="s">
        <v>14267</v>
      </c>
      <c r="E15375" s="2" t="s">
        <v>14268</v>
      </c>
      <c r="F15375" s="2">
        <v>292</v>
      </c>
      <c r="G15375" s="2">
        <v>37562</v>
      </c>
      <c r="H15375" s="2" t="s">
        <v>92</v>
      </c>
      <c r="I15375" s="2" t="s">
        <v>93</v>
      </c>
      <c r="J15375" s="2" t="s">
        <v>49</v>
      </c>
      <c r="K15375" s="2" t="b">
        <v>0</v>
      </c>
      <c r="M15375" s="2" t="b">
        <v>0</v>
      </c>
      <c r="N15375" s="2" t="b">
        <v>0</v>
      </c>
      <c r="O15375" s="2" t="b">
        <v>0</v>
      </c>
      <c r="P15375" s="3">
        <v>45280.318877314807</v>
      </c>
      <c r="Q15375" s="8" t="str">
        <f t="shared" si="1680"/>
        <v>2023-12-20</v>
      </c>
      <c r="R15375" s="2" t="s">
        <v>70458</v>
      </c>
      <c r="S15375" s="11" t="str">
        <f t="shared" si="1681"/>
        <v>2023-12-20 07:39:11</v>
      </c>
      <c r="T15375" s="2">
        <v>0</v>
      </c>
      <c r="U15375" s="2" t="s">
        <v>70459</v>
      </c>
      <c r="W15375" s="11" t="str">
        <f t="shared" si="1682"/>
        <v>Missing</v>
      </c>
      <c r="Y15375" s="11" t="str">
        <f t="shared" si="1683"/>
        <v>Missing</v>
      </c>
      <c r="Z15375" s="2">
        <v>0.38333333333333303</v>
      </c>
      <c r="AA15375" s="2" t="s">
        <v>96</v>
      </c>
      <c r="AB15375" s="2" t="s">
        <v>97</v>
      </c>
      <c r="AC15375" s="2" t="s">
        <v>44</v>
      </c>
      <c r="AD15375" s="2" t="s">
        <v>70460</v>
      </c>
      <c r="AF15375" s="2" t="s">
        <v>98</v>
      </c>
      <c r="AG15375" s="2">
        <v>29</v>
      </c>
      <c r="AK15375" s="2" t="s">
        <v>98</v>
      </c>
      <c r="AL15375" s="5">
        <v>23</v>
      </c>
      <c r="AM15375" s="2">
        <v>4</v>
      </c>
      <c r="AN15375" s="12" t="str">
        <f t="shared" si="1684"/>
        <v>Wed</v>
      </c>
      <c r="AO15375" s="13">
        <f t="shared" si="1685"/>
        <v>7</v>
      </c>
      <c r="AP15375" s="13">
        <f t="shared" si="1686"/>
        <v>1</v>
      </c>
    </row>
    <row r="15376" spans="1:42" x14ac:dyDescent="0.3">
      <c r="A15376" s="2" t="s">
        <v>70461</v>
      </c>
      <c r="B15376" s="2" t="s">
        <v>23568</v>
      </c>
      <c r="C15376" s="2" t="s">
        <v>73</v>
      </c>
      <c r="D15376" s="2" t="s">
        <v>70285</v>
      </c>
      <c r="E15376" s="2" t="s">
        <v>70286</v>
      </c>
      <c r="F15376" s="2">
        <v>27</v>
      </c>
      <c r="G15376" s="2">
        <v>4020</v>
      </c>
      <c r="H15376" s="2" t="s">
        <v>47</v>
      </c>
      <c r="I15376" s="2" t="s">
        <v>48</v>
      </c>
      <c r="J15376" s="2" t="s">
        <v>49</v>
      </c>
      <c r="K15376" s="2" t="b">
        <v>0</v>
      </c>
      <c r="L15376" s="2">
        <v>300</v>
      </c>
      <c r="M15376" s="2" t="b">
        <v>0</v>
      </c>
      <c r="N15376" s="2" t="b">
        <v>0</v>
      </c>
      <c r="O15376" s="2" t="b">
        <v>0</v>
      </c>
      <c r="P15376" s="3">
        <v>45280.318888888891</v>
      </c>
      <c r="Q15376" s="8" t="str">
        <f t="shared" si="1680"/>
        <v>2023-12-20</v>
      </c>
      <c r="R15376" s="2" t="s">
        <v>70462</v>
      </c>
      <c r="S15376" s="11" t="str">
        <f t="shared" si="1681"/>
        <v>2023-12-20 07:39:12</v>
      </c>
      <c r="T15376" s="2">
        <v>0</v>
      </c>
      <c r="U15376" s="2" t="s">
        <v>70463</v>
      </c>
      <c r="W15376" s="11" t="str">
        <f t="shared" si="1682"/>
        <v>Missing</v>
      </c>
      <c r="Y15376" s="11" t="str">
        <f t="shared" si="1683"/>
        <v>Missing</v>
      </c>
      <c r="AL15376" s="4"/>
      <c r="AM15376" s="2">
        <v>0</v>
      </c>
      <c r="AN15376" s="12" t="str">
        <f t="shared" si="1684"/>
        <v>Wed</v>
      </c>
      <c r="AO15376" s="13">
        <f t="shared" si="1685"/>
        <v>7</v>
      </c>
      <c r="AP15376" s="13">
        <f t="shared" si="1686"/>
        <v>0</v>
      </c>
    </row>
    <row r="15377" spans="1:42" x14ac:dyDescent="0.3">
      <c r="A15377" s="2" t="s">
        <v>70464</v>
      </c>
      <c r="B15377" s="2" t="s">
        <v>70465</v>
      </c>
      <c r="C15377" s="2" t="s">
        <v>98</v>
      </c>
      <c r="D15377" s="2" t="s">
        <v>7514</v>
      </c>
      <c r="E15377" s="2" t="s">
        <v>28746</v>
      </c>
      <c r="F15377" s="2">
        <v>281</v>
      </c>
      <c r="G15377" s="2">
        <v>37565</v>
      </c>
      <c r="H15377" s="2" t="s">
        <v>47</v>
      </c>
      <c r="I15377" s="2" t="s">
        <v>48</v>
      </c>
      <c r="J15377" s="2" t="s">
        <v>49</v>
      </c>
      <c r="K15377" s="2" t="b">
        <v>0</v>
      </c>
      <c r="L15377" s="2">
        <v>300</v>
      </c>
      <c r="M15377" s="2" t="b">
        <v>0</v>
      </c>
      <c r="N15377" s="2" t="b">
        <v>0</v>
      </c>
      <c r="O15377" s="2" t="b">
        <v>0</v>
      </c>
      <c r="P15377" s="3">
        <v>45280.31931712963</v>
      </c>
      <c r="Q15377" s="8" t="str">
        <f t="shared" si="1680"/>
        <v>2023-12-20</v>
      </c>
      <c r="R15377" s="2" t="s">
        <v>70466</v>
      </c>
      <c r="S15377" s="11" t="str">
        <f t="shared" si="1681"/>
        <v>2023-12-20 07:39:49</v>
      </c>
      <c r="T15377" s="2">
        <v>0</v>
      </c>
      <c r="U15377" s="2" t="s">
        <v>70467</v>
      </c>
      <c r="V15377" s="2" t="s">
        <v>70468</v>
      </c>
      <c r="W15377" s="11" t="str">
        <f t="shared" si="1682"/>
        <v>2023-12-20 07:40:05</v>
      </c>
      <c r="X15377" s="2" t="s">
        <v>70469</v>
      </c>
      <c r="Y15377" s="11" t="str">
        <f t="shared" si="1683"/>
        <v>2023-12-20 07:41:16</v>
      </c>
      <c r="Z15377" s="2">
        <v>1.0166666666666599</v>
      </c>
      <c r="AE15377" s="2">
        <v>0</v>
      </c>
      <c r="AH15377" s="2">
        <v>0</v>
      </c>
      <c r="AI15377" s="2">
        <v>0</v>
      </c>
      <c r="AJ15377" s="2" t="s">
        <v>100</v>
      </c>
      <c r="AL15377" s="4"/>
      <c r="AM15377" s="2">
        <v>6</v>
      </c>
      <c r="AN15377" s="12" t="str">
        <f t="shared" si="1684"/>
        <v>Wed</v>
      </c>
      <c r="AO15377" s="13">
        <f t="shared" si="1685"/>
        <v>7</v>
      </c>
      <c r="AP15377" s="13">
        <f t="shared" si="1686"/>
        <v>0</v>
      </c>
    </row>
    <row r="15378" spans="1:42" x14ac:dyDescent="0.3">
      <c r="A15378" s="2" t="s">
        <v>70470</v>
      </c>
      <c r="B15378" s="2" t="s">
        <v>70471</v>
      </c>
      <c r="C15378" s="2" t="s">
        <v>44</v>
      </c>
      <c r="D15378" s="2" t="s">
        <v>971</v>
      </c>
      <c r="E15378" s="2" t="s">
        <v>23794</v>
      </c>
      <c r="F15378" s="2">
        <v>277</v>
      </c>
      <c r="G15378" s="2">
        <v>37567</v>
      </c>
      <c r="H15378" s="2" t="s">
        <v>47</v>
      </c>
      <c r="I15378" s="2" t="s">
        <v>48</v>
      </c>
      <c r="J15378" s="2" t="s">
        <v>49</v>
      </c>
      <c r="K15378" s="2" t="b">
        <v>0</v>
      </c>
      <c r="L15378" s="2">
        <v>300</v>
      </c>
      <c r="M15378" s="2" t="b">
        <v>0</v>
      </c>
      <c r="N15378" s="2" t="b">
        <v>0</v>
      </c>
      <c r="O15378" s="2" t="b">
        <v>0</v>
      </c>
      <c r="P15378" s="3">
        <v>45280.319861111107</v>
      </c>
      <c r="Q15378" s="8" t="str">
        <f t="shared" si="1680"/>
        <v>2023-12-20</v>
      </c>
      <c r="R15378" s="2" t="s">
        <v>70472</v>
      </c>
      <c r="S15378" s="11" t="str">
        <f t="shared" si="1681"/>
        <v>2023-12-20 07:40:36</v>
      </c>
      <c r="T15378" s="2">
        <v>0</v>
      </c>
      <c r="U15378" s="2" t="s">
        <v>70473</v>
      </c>
      <c r="W15378" s="11" t="str">
        <f t="shared" si="1682"/>
        <v>Missing</v>
      </c>
      <c r="X15378" s="2" t="s">
        <v>70474</v>
      </c>
      <c r="Y15378" s="11" t="str">
        <f t="shared" si="1683"/>
        <v>2023-12-20 07:41:10</v>
      </c>
      <c r="Z15378" s="2">
        <v>-0.16666666666666599</v>
      </c>
      <c r="AL15378" s="4"/>
      <c r="AM15378" s="2">
        <v>1</v>
      </c>
      <c r="AN15378" s="12" t="str">
        <f t="shared" si="1684"/>
        <v>Wed</v>
      </c>
      <c r="AO15378" s="13">
        <f t="shared" si="1685"/>
        <v>7</v>
      </c>
      <c r="AP15378" s="13">
        <f t="shared" si="1686"/>
        <v>0</v>
      </c>
    </row>
    <row r="15379" spans="1:42" x14ac:dyDescent="0.3">
      <c r="A15379" s="2" t="s">
        <v>70475</v>
      </c>
      <c r="B15379" s="2" t="s">
        <v>23568</v>
      </c>
      <c r="C15379" s="2" t="s">
        <v>73</v>
      </c>
      <c r="D15379" s="2" t="s">
        <v>70285</v>
      </c>
      <c r="E15379" s="2" t="s">
        <v>70286</v>
      </c>
      <c r="F15379" s="2">
        <v>27</v>
      </c>
      <c r="G15379" s="2">
        <v>4020</v>
      </c>
      <c r="H15379" s="2" t="s">
        <v>47</v>
      </c>
      <c r="I15379" s="2" t="s">
        <v>48</v>
      </c>
      <c r="J15379" s="2" t="s">
        <v>49</v>
      </c>
      <c r="K15379" s="2" t="b">
        <v>0</v>
      </c>
      <c r="L15379" s="2">
        <v>300</v>
      </c>
      <c r="M15379" s="2" t="b">
        <v>0</v>
      </c>
      <c r="N15379" s="2" t="b">
        <v>0</v>
      </c>
      <c r="O15379" s="2" t="b">
        <v>0</v>
      </c>
      <c r="P15379" s="3">
        <v>45280.319918981477</v>
      </c>
      <c r="Q15379" s="8" t="str">
        <f t="shared" si="1680"/>
        <v>2023-12-20</v>
      </c>
      <c r="R15379" s="2" t="s">
        <v>70476</v>
      </c>
      <c r="S15379" s="11" t="str">
        <f t="shared" si="1681"/>
        <v>2023-12-20 07:40:41</v>
      </c>
      <c r="T15379" s="2">
        <v>0</v>
      </c>
      <c r="U15379" s="2" t="s">
        <v>70477</v>
      </c>
      <c r="W15379" s="11" t="str">
        <f t="shared" si="1682"/>
        <v>Missing</v>
      </c>
      <c r="X15379" s="2" t="s">
        <v>70478</v>
      </c>
      <c r="Y15379" s="11" t="str">
        <f t="shared" si="1683"/>
        <v>2023-12-20 07:41:16</v>
      </c>
      <c r="Z15379" s="2">
        <v>-0.16666666666666599</v>
      </c>
      <c r="AL15379" s="4"/>
      <c r="AM15379" s="2">
        <v>0</v>
      </c>
      <c r="AN15379" s="12" t="str">
        <f t="shared" si="1684"/>
        <v>Wed</v>
      </c>
      <c r="AO15379" s="13">
        <f t="shared" si="1685"/>
        <v>7</v>
      </c>
      <c r="AP15379" s="13">
        <f t="shared" si="1686"/>
        <v>0</v>
      </c>
    </row>
    <row r="15380" spans="1:42" x14ac:dyDescent="0.3">
      <c r="A15380" s="2" t="s">
        <v>70479</v>
      </c>
      <c r="B15380" s="2" t="s">
        <v>70480</v>
      </c>
      <c r="C15380" s="2" t="s">
        <v>44</v>
      </c>
      <c r="D15380" s="2" t="s">
        <v>3318</v>
      </c>
      <c r="E15380" s="2" t="s">
        <v>3319</v>
      </c>
      <c r="F15380" s="2">
        <v>75</v>
      </c>
      <c r="G15380" s="2">
        <v>37568</v>
      </c>
      <c r="H15380" s="2" t="s">
        <v>47</v>
      </c>
      <c r="I15380" s="2" t="s">
        <v>48</v>
      </c>
      <c r="J15380" s="2" t="s">
        <v>49</v>
      </c>
      <c r="K15380" s="2" t="b">
        <v>0</v>
      </c>
      <c r="L15380" s="2">
        <v>300</v>
      </c>
      <c r="M15380" s="2" t="b">
        <v>0</v>
      </c>
      <c r="N15380" s="2" t="b">
        <v>0</v>
      </c>
      <c r="O15380" s="2" t="b">
        <v>0</v>
      </c>
      <c r="P15380" s="3">
        <v>45280.320474537039</v>
      </c>
      <c r="Q15380" s="8" t="str">
        <f t="shared" si="1680"/>
        <v>2023-12-20</v>
      </c>
      <c r="R15380" s="2" t="s">
        <v>70481</v>
      </c>
      <c r="S15380" s="11" t="str">
        <f t="shared" si="1681"/>
        <v>2023-12-20 07:41:29</v>
      </c>
      <c r="T15380" s="2">
        <v>0</v>
      </c>
      <c r="U15380" s="2" t="s">
        <v>70482</v>
      </c>
      <c r="W15380" s="11" t="str">
        <f t="shared" si="1682"/>
        <v>Missing</v>
      </c>
      <c r="X15380" s="2" t="s">
        <v>70483</v>
      </c>
      <c r="Y15380" s="11" t="str">
        <f t="shared" si="1683"/>
        <v>2023-12-20 07:42:04</v>
      </c>
      <c r="Z15380" s="2">
        <v>-0.16666666666666599</v>
      </c>
      <c r="AL15380" s="4"/>
      <c r="AM15380" s="2">
        <v>2</v>
      </c>
      <c r="AN15380" s="12" t="str">
        <f t="shared" si="1684"/>
        <v>Wed</v>
      </c>
      <c r="AO15380" s="13">
        <f t="shared" si="1685"/>
        <v>7</v>
      </c>
      <c r="AP15380" s="13">
        <f t="shared" si="1686"/>
        <v>0</v>
      </c>
    </row>
    <row r="15381" spans="1:42" x14ac:dyDescent="0.3">
      <c r="A15381" s="2" t="s">
        <v>70484</v>
      </c>
      <c r="B15381" s="2" t="s">
        <v>23568</v>
      </c>
      <c r="C15381" s="2" t="s">
        <v>73</v>
      </c>
      <c r="D15381" s="2" t="s">
        <v>70285</v>
      </c>
      <c r="E15381" s="2" t="s">
        <v>70286</v>
      </c>
      <c r="F15381" s="2">
        <v>27</v>
      </c>
      <c r="G15381" s="2">
        <v>4020</v>
      </c>
      <c r="H15381" s="2" t="s">
        <v>47</v>
      </c>
      <c r="I15381" s="2" t="s">
        <v>48</v>
      </c>
      <c r="J15381" s="2" t="s">
        <v>49</v>
      </c>
      <c r="K15381" s="2" t="b">
        <v>0</v>
      </c>
      <c r="L15381" s="2">
        <v>300</v>
      </c>
      <c r="M15381" s="2" t="b">
        <v>0</v>
      </c>
      <c r="N15381" s="2" t="b">
        <v>0</v>
      </c>
      <c r="O15381" s="2" t="b">
        <v>0</v>
      </c>
      <c r="P15381" s="3">
        <v>45280.32068287037</v>
      </c>
      <c r="Q15381" s="8" t="str">
        <f t="shared" si="1680"/>
        <v>2023-12-20</v>
      </c>
      <c r="R15381" s="2" t="s">
        <v>70485</v>
      </c>
      <c r="S15381" s="11" t="str">
        <f t="shared" si="1681"/>
        <v>2023-12-20 07:41:47</v>
      </c>
      <c r="T15381" s="2">
        <v>0</v>
      </c>
      <c r="U15381" s="2" t="s">
        <v>70486</v>
      </c>
      <c r="W15381" s="11" t="str">
        <f t="shared" si="1682"/>
        <v>Missing</v>
      </c>
      <c r="Y15381" s="11" t="str">
        <f t="shared" si="1683"/>
        <v>Missing</v>
      </c>
      <c r="AL15381" s="4"/>
      <c r="AM15381" s="2">
        <v>0</v>
      </c>
      <c r="AN15381" s="12" t="str">
        <f t="shared" si="1684"/>
        <v>Wed</v>
      </c>
      <c r="AO15381" s="13">
        <f t="shared" si="1685"/>
        <v>7</v>
      </c>
      <c r="AP15381" s="13">
        <f t="shared" si="1686"/>
        <v>0</v>
      </c>
    </row>
    <row r="15382" spans="1:42" x14ac:dyDescent="0.3">
      <c r="A15382" s="2" t="s">
        <v>70487</v>
      </c>
      <c r="B15382" s="2" t="s">
        <v>48471</v>
      </c>
      <c r="D15382" s="2" t="s">
        <v>116</v>
      </c>
      <c r="E15382" s="2" t="s">
        <v>117</v>
      </c>
      <c r="F15382" s="2">
        <v>201</v>
      </c>
      <c r="G15382" s="2">
        <v>35391</v>
      </c>
      <c r="H15382" s="2" t="s">
        <v>92</v>
      </c>
      <c r="I15382" s="2" t="s">
        <v>93</v>
      </c>
      <c r="J15382" s="2" t="s">
        <v>49</v>
      </c>
      <c r="K15382" s="2" t="b">
        <v>0</v>
      </c>
      <c r="M15382" s="2" t="b">
        <v>0</v>
      </c>
      <c r="N15382" s="2" t="b">
        <v>0</v>
      </c>
      <c r="O15382" s="2" t="b">
        <v>0</v>
      </c>
      <c r="P15382" s="3">
        <v>45280.321111111109</v>
      </c>
      <c r="Q15382" s="8" t="str">
        <f t="shared" si="1680"/>
        <v>2023-12-20</v>
      </c>
      <c r="R15382" s="2" t="s">
        <v>70488</v>
      </c>
      <c r="S15382" s="11" t="str">
        <f t="shared" si="1681"/>
        <v>2023-12-20 07:42:24</v>
      </c>
      <c r="T15382" s="2">
        <v>0</v>
      </c>
      <c r="U15382" s="2" t="s">
        <v>70489</v>
      </c>
      <c r="W15382" s="11" t="str">
        <f t="shared" si="1682"/>
        <v>Missing</v>
      </c>
      <c r="Y15382" s="11" t="str">
        <f t="shared" si="1683"/>
        <v>Missing</v>
      </c>
      <c r="Z15382" s="2">
        <v>19</v>
      </c>
      <c r="AA15382" s="2" t="s">
        <v>96</v>
      </c>
      <c r="AB15382" s="2" t="s">
        <v>97</v>
      </c>
      <c r="AC15382" s="2" t="s">
        <v>98</v>
      </c>
      <c r="AD15382" s="2" t="s">
        <v>70490</v>
      </c>
      <c r="AE15382" s="2">
        <v>209</v>
      </c>
      <c r="AF15382" s="2" t="s">
        <v>98</v>
      </c>
      <c r="AG15382" s="2">
        <v>1147</v>
      </c>
      <c r="AH15382" s="2">
        <v>83.6</v>
      </c>
      <c r="AI15382" s="2">
        <v>209</v>
      </c>
      <c r="AJ15382" s="2" t="s">
        <v>100</v>
      </c>
      <c r="AK15382" s="2" t="s">
        <v>98</v>
      </c>
      <c r="AL15382" s="5">
        <v>1140</v>
      </c>
      <c r="AM15382" s="2">
        <v>5</v>
      </c>
      <c r="AN15382" s="12" t="str">
        <f t="shared" si="1684"/>
        <v>Wed</v>
      </c>
      <c r="AO15382" s="13">
        <f t="shared" si="1685"/>
        <v>7</v>
      </c>
      <c r="AP15382" s="13">
        <f t="shared" si="1686"/>
        <v>1</v>
      </c>
    </row>
    <row r="15383" spans="1:42" x14ac:dyDescent="0.3">
      <c r="A15383" s="2" t="s">
        <v>70491</v>
      </c>
      <c r="B15383" s="2" t="s">
        <v>70480</v>
      </c>
      <c r="C15383" s="2" t="s">
        <v>98</v>
      </c>
      <c r="D15383" s="2" t="s">
        <v>8792</v>
      </c>
      <c r="E15383" s="2" t="s">
        <v>8793</v>
      </c>
      <c r="F15383" s="2">
        <v>287</v>
      </c>
      <c r="G15383" s="2">
        <v>37568</v>
      </c>
      <c r="H15383" s="2" t="s">
        <v>47</v>
      </c>
      <c r="I15383" s="2" t="s">
        <v>48</v>
      </c>
      <c r="J15383" s="2" t="s">
        <v>49</v>
      </c>
      <c r="K15383" s="2" t="b">
        <v>0</v>
      </c>
      <c r="L15383" s="2">
        <v>300</v>
      </c>
      <c r="M15383" s="2" t="b">
        <v>0</v>
      </c>
      <c r="N15383" s="2" t="b">
        <v>0</v>
      </c>
      <c r="O15383" s="2" t="b">
        <v>0</v>
      </c>
      <c r="P15383" s="3">
        <v>45280.321458333332</v>
      </c>
      <c r="Q15383" s="8" t="str">
        <f t="shared" si="1680"/>
        <v>2023-12-20</v>
      </c>
      <c r="R15383" s="2" t="s">
        <v>70492</v>
      </c>
      <c r="S15383" s="11" t="str">
        <f t="shared" si="1681"/>
        <v>2023-12-20 07:42:54</v>
      </c>
      <c r="T15383" s="2">
        <v>0</v>
      </c>
      <c r="U15383" s="2" t="s">
        <v>70493</v>
      </c>
      <c r="V15383" s="2" t="s">
        <v>70494</v>
      </c>
      <c r="W15383" s="11" t="str">
        <f t="shared" si="1682"/>
        <v>2023-12-20 07:43:06</v>
      </c>
      <c r="X15383" s="2" t="s">
        <v>70495</v>
      </c>
      <c r="Y15383" s="11" t="str">
        <f t="shared" si="1683"/>
        <v>2023-12-20 07:48:12</v>
      </c>
      <c r="Z15383" s="2">
        <v>4.9166666666666599</v>
      </c>
      <c r="AE15383" s="2">
        <v>0</v>
      </c>
      <c r="AH15383" s="2">
        <v>0</v>
      </c>
      <c r="AI15383" s="2">
        <v>0</v>
      </c>
      <c r="AJ15383" s="2" t="s">
        <v>100</v>
      </c>
      <c r="AL15383" s="4"/>
      <c r="AM15383" s="2">
        <v>7</v>
      </c>
      <c r="AN15383" s="12" t="str">
        <f t="shared" si="1684"/>
        <v>Wed</v>
      </c>
      <c r="AO15383" s="13">
        <f t="shared" si="1685"/>
        <v>7</v>
      </c>
      <c r="AP15383" s="13">
        <f t="shared" si="1686"/>
        <v>0</v>
      </c>
    </row>
    <row r="15384" spans="1:42" x14ac:dyDescent="0.3">
      <c r="A15384" s="2" t="s">
        <v>70496</v>
      </c>
      <c r="B15384" s="2" t="s">
        <v>23568</v>
      </c>
      <c r="C15384" s="2" t="s">
        <v>44</v>
      </c>
      <c r="D15384" s="2" t="s">
        <v>4256</v>
      </c>
      <c r="E15384" s="2" t="s">
        <v>4257</v>
      </c>
      <c r="F15384" s="2">
        <v>30</v>
      </c>
      <c r="G15384" s="2">
        <v>4020</v>
      </c>
      <c r="H15384" s="2" t="s">
        <v>47</v>
      </c>
      <c r="I15384" s="2" t="s">
        <v>48</v>
      </c>
      <c r="J15384" s="2" t="s">
        <v>49</v>
      </c>
      <c r="K15384" s="2" t="b">
        <v>0</v>
      </c>
      <c r="L15384" s="2">
        <v>300</v>
      </c>
      <c r="M15384" s="2" t="b">
        <v>0</v>
      </c>
      <c r="N15384" s="2" t="b">
        <v>0</v>
      </c>
      <c r="O15384" s="2" t="b">
        <v>0</v>
      </c>
      <c r="P15384" s="3">
        <v>45280.321585648147</v>
      </c>
      <c r="Q15384" s="8" t="str">
        <f t="shared" si="1680"/>
        <v>2023-12-20</v>
      </c>
      <c r="R15384" s="2" t="s">
        <v>70497</v>
      </c>
      <c r="S15384" s="11" t="str">
        <f t="shared" si="1681"/>
        <v>2023-12-20 07:43:05</v>
      </c>
      <c r="T15384" s="2">
        <v>0</v>
      </c>
      <c r="U15384" s="2" t="s">
        <v>70498</v>
      </c>
      <c r="W15384" s="11" t="str">
        <f t="shared" si="1682"/>
        <v>Missing</v>
      </c>
      <c r="X15384" s="2" t="s">
        <v>70499</v>
      </c>
      <c r="Y15384" s="11" t="str">
        <f t="shared" si="1683"/>
        <v>2023-12-20 07:43:40</v>
      </c>
      <c r="Z15384" s="2">
        <v>-0.16666666666666599</v>
      </c>
      <c r="AL15384" s="4"/>
      <c r="AM15384" s="2">
        <v>2</v>
      </c>
      <c r="AN15384" s="12" t="str">
        <f t="shared" si="1684"/>
        <v>Wed</v>
      </c>
      <c r="AO15384" s="13">
        <f t="shared" si="1685"/>
        <v>7</v>
      </c>
      <c r="AP15384" s="13">
        <f t="shared" si="1686"/>
        <v>0</v>
      </c>
    </row>
    <row r="15385" spans="1:42" x14ac:dyDescent="0.3">
      <c r="A15385" s="2" t="s">
        <v>70500</v>
      </c>
      <c r="B15385" s="2" t="s">
        <v>70422</v>
      </c>
      <c r="D15385" s="2" t="s">
        <v>674</v>
      </c>
      <c r="E15385" s="2" t="s">
        <v>675</v>
      </c>
      <c r="F15385" s="2">
        <v>235</v>
      </c>
      <c r="G15385" s="2">
        <v>37561</v>
      </c>
      <c r="H15385" s="2" t="s">
        <v>92</v>
      </c>
      <c r="I15385" s="2" t="s">
        <v>93</v>
      </c>
      <c r="J15385" s="2" t="s">
        <v>49</v>
      </c>
      <c r="K15385" s="2" t="b">
        <v>0</v>
      </c>
      <c r="M15385" s="2" t="b">
        <v>0</v>
      </c>
      <c r="N15385" s="2" t="b">
        <v>0</v>
      </c>
      <c r="O15385" s="2" t="b">
        <v>0</v>
      </c>
      <c r="P15385" s="3">
        <v>45280.323078703703</v>
      </c>
      <c r="Q15385" s="8" t="str">
        <f t="shared" si="1680"/>
        <v>2023-12-20</v>
      </c>
      <c r="R15385" s="2" t="s">
        <v>70501</v>
      </c>
      <c r="S15385" s="11" t="str">
        <f t="shared" si="1681"/>
        <v>2023-12-20 07:45:14</v>
      </c>
      <c r="T15385" s="2">
        <v>0</v>
      </c>
      <c r="U15385" s="2" t="s">
        <v>70502</v>
      </c>
      <c r="W15385" s="11" t="str">
        <f t="shared" si="1682"/>
        <v>Missing</v>
      </c>
      <c r="Y15385" s="11" t="str">
        <f t="shared" si="1683"/>
        <v>Missing</v>
      </c>
      <c r="Z15385" s="2">
        <v>3</v>
      </c>
      <c r="AA15385" s="2" t="s">
        <v>96</v>
      </c>
      <c r="AB15385" s="2" t="s">
        <v>97</v>
      </c>
      <c r="AC15385" s="2" t="s">
        <v>98</v>
      </c>
      <c r="AD15385" s="2" t="s">
        <v>70503</v>
      </c>
      <c r="AE15385" s="2">
        <v>0</v>
      </c>
      <c r="AF15385" s="2" t="s">
        <v>98</v>
      </c>
      <c r="AG15385" s="2">
        <v>191</v>
      </c>
      <c r="AH15385" s="2">
        <v>0</v>
      </c>
      <c r="AI15385" s="2">
        <v>0</v>
      </c>
      <c r="AJ15385" s="2" t="s">
        <v>100</v>
      </c>
      <c r="AK15385" s="2" t="s">
        <v>98</v>
      </c>
      <c r="AL15385" s="5">
        <v>180</v>
      </c>
      <c r="AM15385" s="2">
        <v>4</v>
      </c>
      <c r="AN15385" s="12" t="str">
        <f t="shared" si="1684"/>
        <v>Wed</v>
      </c>
      <c r="AO15385" s="13">
        <f t="shared" si="1685"/>
        <v>7</v>
      </c>
      <c r="AP15385" s="13">
        <f t="shared" si="1686"/>
        <v>1</v>
      </c>
    </row>
    <row r="15386" spans="1:42" x14ac:dyDescent="0.3">
      <c r="A15386" s="2" t="s">
        <v>70504</v>
      </c>
      <c r="B15386" s="2" t="s">
        <v>23568</v>
      </c>
      <c r="D15386" s="2" t="s">
        <v>2153</v>
      </c>
      <c r="E15386" s="2" t="s">
        <v>2154</v>
      </c>
      <c r="F15386" s="2">
        <v>91</v>
      </c>
      <c r="G15386" s="2">
        <v>4020</v>
      </c>
      <c r="H15386" s="2" t="s">
        <v>92</v>
      </c>
      <c r="I15386" s="2" t="s">
        <v>93</v>
      </c>
      <c r="J15386" s="2" t="s">
        <v>49</v>
      </c>
      <c r="K15386" s="2" t="b">
        <v>0</v>
      </c>
      <c r="M15386" s="2" t="b">
        <v>0</v>
      </c>
      <c r="N15386" s="2" t="b">
        <v>0</v>
      </c>
      <c r="O15386" s="2" t="b">
        <v>0</v>
      </c>
      <c r="P15386" s="3">
        <v>45280.323113425933</v>
      </c>
      <c r="Q15386" s="8" t="str">
        <f t="shared" si="1680"/>
        <v>2023-12-20</v>
      </c>
      <c r="R15386" s="2" t="s">
        <v>70505</v>
      </c>
      <c r="S15386" s="11" t="str">
        <f t="shared" si="1681"/>
        <v>2023-12-20 07:45:17</v>
      </c>
      <c r="T15386" s="2">
        <v>0</v>
      </c>
      <c r="U15386" s="2" t="s">
        <v>70506</v>
      </c>
      <c r="W15386" s="11" t="str">
        <f t="shared" si="1682"/>
        <v>Missing</v>
      </c>
      <c r="Y15386" s="11" t="str">
        <f t="shared" si="1683"/>
        <v>Missing</v>
      </c>
      <c r="Z15386" s="2">
        <v>5</v>
      </c>
      <c r="AA15386" s="2" t="s">
        <v>96</v>
      </c>
      <c r="AB15386" s="2" t="s">
        <v>97</v>
      </c>
      <c r="AC15386" s="2" t="s">
        <v>98</v>
      </c>
      <c r="AD15386" s="2" t="s">
        <v>70507</v>
      </c>
      <c r="AE15386" s="2">
        <v>305</v>
      </c>
      <c r="AF15386" s="2" t="s">
        <v>98</v>
      </c>
      <c r="AG15386" s="2">
        <v>323</v>
      </c>
      <c r="AH15386" s="2">
        <v>152.5</v>
      </c>
      <c r="AI15386" s="2">
        <v>305</v>
      </c>
      <c r="AJ15386" s="2" t="s">
        <v>100</v>
      </c>
      <c r="AK15386" s="2" t="s">
        <v>98</v>
      </c>
      <c r="AL15386" s="5">
        <v>300</v>
      </c>
      <c r="AM15386" s="2">
        <v>4</v>
      </c>
      <c r="AN15386" s="12" t="str">
        <f t="shared" si="1684"/>
        <v>Wed</v>
      </c>
      <c r="AO15386" s="13">
        <f t="shared" si="1685"/>
        <v>7</v>
      </c>
      <c r="AP15386" s="13">
        <f t="shared" si="1686"/>
        <v>1</v>
      </c>
    </row>
    <row r="15387" spans="1:42" x14ac:dyDescent="0.3">
      <c r="A15387" s="2" t="s">
        <v>70508</v>
      </c>
      <c r="B15387" s="2" t="s">
        <v>70509</v>
      </c>
      <c r="D15387" s="2" t="s">
        <v>31197</v>
      </c>
      <c r="E15387" s="2" t="s">
        <v>31198</v>
      </c>
      <c r="F15387" s="2">
        <v>295</v>
      </c>
      <c r="G15387" s="2">
        <v>37570</v>
      </c>
      <c r="H15387" s="2" t="s">
        <v>92</v>
      </c>
      <c r="I15387" s="2" t="s">
        <v>93</v>
      </c>
      <c r="J15387" s="2" t="s">
        <v>49</v>
      </c>
      <c r="K15387" s="2" t="b">
        <v>0</v>
      </c>
      <c r="M15387" s="2" t="b">
        <v>0</v>
      </c>
      <c r="N15387" s="2" t="b">
        <v>0</v>
      </c>
      <c r="O15387" s="2" t="b">
        <v>0</v>
      </c>
      <c r="P15387" s="3">
        <v>45280.323194444441</v>
      </c>
      <c r="Q15387" s="8" t="str">
        <f t="shared" si="1680"/>
        <v>2023-12-20</v>
      </c>
      <c r="R15387" s="2" t="s">
        <v>70510</v>
      </c>
      <c r="S15387" s="11" t="str">
        <f t="shared" si="1681"/>
        <v>2023-12-20 07:45:24</v>
      </c>
      <c r="T15387" s="2">
        <v>0</v>
      </c>
      <c r="U15387" s="2" t="s">
        <v>70511</v>
      </c>
      <c r="W15387" s="11" t="str">
        <f t="shared" si="1682"/>
        <v>Missing</v>
      </c>
      <c r="Y15387" s="11" t="str">
        <f t="shared" si="1683"/>
        <v>Missing</v>
      </c>
      <c r="Z15387" s="2">
        <v>0.43333333333333302</v>
      </c>
      <c r="AA15387" s="2" t="s">
        <v>96</v>
      </c>
      <c r="AB15387" s="2" t="s">
        <v>97</v>
      </c>
      <c r="AC15387" s="2" t="s">
        <v>44</v>
      </c>
      <c r="AD15387" s="2" t="s">
        <v>70512</v>
      </c>
      <c r="AF15387" s="2" t="s">
        <v>98</v>
      </c>
      <c r="AG15387" s="2">
        <v>38</v>
      </c>
      <c r="AK15387" s="2" t="s">
        <v>98</v>
      </c>
      <c r="AL15387" s="5">
        <v>26</v>
      </c>
      <c r="AM15387" s="2">
        <v>2</v>
      </c>
      <c r="AN15387" s="12" t="str">
        <f t="shared" si="1684"/>
        <v>Wed</v>
      </c>
      <c r="AO15387" s="13">
        <f t="shared" si="1685"/>
        <v>7</v>
      </c>
      <c r="AP15387" s="13">
        <f t="shared" si="1686"/>
        <v>1</v>
      </c>
    </row>
    <row r="15388" spans="1:42" x14ac:dyDescent="0.3">
      <c r="A15388" s="2" t="s">
        <v>70513</v>
      </c>
      <c r="B15388" s="2" t="s">
        <v>70514</v>
      </c>
      <c r="C15388" s="2" t="s">
        <v>98</v>
      </c>
      <c r="D15388" s="2" t="s">
        <v>7514</v>
      </c>
      <c r="E15388" s="2" t="s">
        <v>28746</v>
      </c>
      <c r="F15388" s="2">
        <v>281</v>
      </c>
      <c r="G15388" s="2">
        <v>37569</v>
      </c>
      <c r="H15388" s="2" t="s">
        <v>47</v>
      </c>
      <c r="I15388" s="2" t="s">
        <v>48</v>
      </c>
      <c r="J15388" s="2" t="s">
        <v>49</v>
      </c>
      <c r="K15388" s="2" t="b">
        <v>0</v>
      </c>
      <c r="L15388" s="2">
        <v>300</v>
      </c>
      <c r="M15388" s="2" t="b">
        <v>0</v>
      </c>
      <c r="N15388" s="2" t="b">
        <v>0</v>
      </c>
      <c r="O15388" s="2" t="b">
        <v>0</v>
      </c>
      <c r="P15388" s="3">
        <v>45280.323750000003</v>
      </c>
      <c r="Q15388" s="8" t="str">
        <f t="shared" si="1680"/>
        <v>2023-12-20</v>
      </c>
      <c r="R15388" s="2" t="s">
        <v>70515</v>
      </c>
      <c r="S15388" s="11" t="str">
        <f t="shared" si="1681"/>
        <v>2023-12-20 07:46:12</v>
      </c>
      <c r="T15388" s="2">
        <v>0</v>
      </c>
      <c r="U15388" s="2" t="s">
        <v>70516</v>
      </c>
      <c r="V15388" s="2" t="s">
        <v>70517</v>
      </c>
      <c r="W15388" s="11" t="str">
        <f t="shared" si="1682"/>
        <v>2023-12-20 07:46:29</v>
      </c>
      <c r="X15388" s="2" t="s">
        <v>70518</v>
      </c>
      <c r="Y15388" s="11" t="str">
        <f t="shared" si="1683"/>
        <v>2023-12-20 07:51:34</v>
      </c>
      <c r="Z15388" s="2">
        <v>4.9166666666666599</v>
      </c>
      <c r="AE15388" s="2">
        <v>0</v>
      </c>
      <c r="AH15388" s="2">
        <v>0</v>
      </c>
      <c r="AI15388" s="2">
        <v>0</v>
      </c>
      <c r="AJ15388" s="2" t="s">
        <v>100</v>
      </c>
      <c r="AL15388" s="4"/>
      <c r="AM15388" s="2">
        <v>8</v>
      </c>
      <c r="AN15388" s="12" t="str">
        <f t="shared" si="1684"/>
        <v>Wed</v>
      </c>
      <c r="AO15388" s="13">
        <f t="shared" si="1685"/>
        <v>7</v>
      </c>
      <c r="AP15388" s="13">
        <f t="shared" si="1686"/>
        <v>0</v>
      </c>
    </row>
    <row r="15389" spans="1:42" x14ac:dyDescent="0.3">
      <c r="A15389" s="2" t="s">
        <v>70519</v>
      </c>
      <c r="B15389" s="2" t="s">
        <v>37021</v>
      </c>
      <c r="D15389" s="2" t="s">
        <v>19229</v>
      </c>
      <c r="E15389" s="2" t="s">
        <v>57802</v>
      </c>
      <c r="F15389" s="2">
        <v>294</v>
      </c>
      <c r="G15389" s="2">
        <v>33832</v>
      </c>
      <c r="H15389" s="2" t="s">
        <v>92</v>
      </c>
      <c r="I15389" s="2" t="s">
        <v>93</v>
      </c>
      <c r="J15389" s="2" t="s">
        <v>49</v>
      </c>
      <c r="K15389" s="2" t="b">
        <v>0</v>
      </c>
      <c r="M15389" s="2" t="b">
        <v>0</v>
      </c>
      <c r="N15389" s="2" t="b">
        <v>0</v>
      </c>
      <c r="O15389" s="2" t="b">
        <v>0</v>
      </c>
      <c r="P15389" s="3">
        <v>45280.327685185177</v>
      </c>
      <c r="Q15389" s="8" t="str">
        <f t="shared" si="1680"/>
        <v>2023-12-20</v>
      </c>
      <c r="R15389" s="2" t="s">
        <v>70520</v>
      </c>
      <c r="S15389" s="11" t="str">
        <f t="shared" si="1681"/>
        <v>2023-12-20 07:51:52</v>
      </c>
      <c r="T15389" s="2">
        <v>0</v>
      </c>
      <c r="U15389" s="2" t="s">
        <v>70521</v>
      </c>
      <c r="W15389" s="11" t="str">
        <f t="shared" si="1682"/>
        <v>Missing</v>
      </c>
      <c r="Y15389" s="11" t="str">
        <f t="shared" si="1683"/>
        <v>Missing</v>
      </c>
      <c r="Z15389" s="2">
        <v>13.2</v>
      </c>
      <c r="AA15389" s="2" t="s">
        <v>96</v>
      </c>
      <c r="AB15389" s="2" t="s">
        <v>97</v>
      </c>
      <c r="AC15389" s="2" t="s">
        <v>98</v>
      </c>
      <c r="AD15389" s="2" t="s">
        <v>70522</v>
      </c>
      <c r="AE15389" s="2">
        <v>118.8</v>
      </c>
      <c r="AF15389" s="2" t="s">
        <v>98</v>
      </c>
      <c r="AG15389" s="2">
        <v>801</v>
      </c>
      <c r="AH15389" s="2">
        <v>47.52</v>
      </c>
      <c r="AI15389" s="2">
        <v>118.8</v>
      </c>
      <c r="AJ15389" s="2" t="s">
        <v>100</v>
      </c>
      <c r="AK15389" s="2" t="s">
        <v>98</v>
      </c>
      <c r="AL15389" s="5">
        <v>792</v>
      </c>
      <c r="AM15389" s="2">
        <v>5</v>
      </c>
      <c r="AN15389" s="12" t="str">
        <f t="shared" si="1684"/>
        <v>Wed</v>
      </c>
      <c r="AO15389" s="13">
        <f t="shared" si="1685"/>
        <v>7</v>
      </c>
      <c r="AP15389" s="13">
        <f t="shared" si="1686"/>
        <v>1</v>
      </c>
    </row>
    <row r="15390" spans="1:42" x14ac:dyDescent="0.3">
      <c r="A15390" s="2" t="s">
        <v>70523</v>
      </c>
      <c r="B15390" s="2" t="s">
        <v>70524</v>
      </c>
      <c r="C15390" s="2" t="s">
        <v>73</v>
      </c>
      <c r="D15390" s="2" t="s">
        <v>7514</v>
      </c>
      <c r="E15390" s="2" t="s">
        <v>28746</v>
      </c>
      <c r="F15390" s="2">
        <v>281</v>
      </c>
      <c r="G15390" s="2">
        <v>37571</v>
      </c>
      <c r="H15390" s="2" t="s">
        <v>47</v>
      </c>
      <c r="I15390" s="2" t="s">
        <v>48</v>
      </c>
      <c r="J15390" s="2" t="s">
        <v>49</v>
      </c>
      <c r="K15390" s="2" t="b">
        <v>0</v>
      </c>
      <c r="L15390" s="2">
        <v>300</v>
      </c>
      <c r="M15390" s="2" t="b">
        <v>0</v>
      </c>
      <c r="N15390" s="2" t="b">
        <v>0</v>
      </c>
      <c r="O15390" s="2" t="b">
        <v>0</v>
      </c>
      <c r="P15390" s="3">
        <v>45280.329131944447</v>
      </c>
      <c r="Q15390" s="8" t="str">
        <f t="shared" si="1680"/>
        <v>2023-12-20</v>
      </c>
      <c r="R15390" s="2" t="s">
        <v>70525</v>
      </c>
      <c r="S15390" s="11" t="str">
        <f t="shared" si="1681"/>
        <v>2023-12-20 07:53:57</v>
      </c>
      <c r="T15390" s="2">
        <v>0</v>
      </c>
      <c r="U15390" s="2" t="s">
        <v>70526</v>
      </c>
      <c r="W15390" s="11" t="str">
        <f t="shared" si="1682"/>
        <v>Missing</v>
      </c>
      <c r="Y15390" s="11" t="str">
        <f t="shared" si="1683"/>
        <v>Missing</v>
      </c>
      <c r="AL15390" s="4"/>
      <c r="AM15390" s="2">
        <v>0</v>
      </c>
      <c r="AN15390" s="12" t="str">
        <f t="shared" si="1684"/>
        <v>Wed</v>
      </c>
      <c r="AO15390" s="13">
        <f t="shared" si="1685"/>
        <v>7</v>
      </c>
      <c r="AP15390" s="13">
        <f t="shared" si="1686"/>
        <v>0</v>
      </c>
    </row>
    <row r="15391" spans="1:42" x14ac:dyDescent="0.3">
      <c r="A15391" s="2" t="s">
        <v>70527</v>
      </c>
      <c r="B15391" s="2" t="s">
        <v>70528</v>
      </c>
      <c r="C15391" s="2" t="s">
        <v>44</v>
      </c>
      <c r="D15391" s="2" t="s">
        <v>31197</v>
      </c>
      <c r="E15391" s="2" t="s">
        <v>31198</v>
      </c>
      <c r="F15391" s="2">
        <v>295</v>
      </c>
      <c r="G15391" s="2">
        <v>37572</v>
      </c>
      <c r="H15391" s="2" t="s">
        <v>47</v>
      </c>
      <c r="I15391" s="2" t="s">
        <v>48</v>
      </c>
      <c r="J15391" s="2" t="s">
        <v>49</v>
      </c>
      <c r="K15391" s="2" t="b">
        <v>0</v>
      </c>
      <c r="L15391" s="2">
        <v>300</v>
      </c>
      <c r="M15391" s="2" t="b">
        <v>0</v>
      </c>
      <c r="N15391" s="2" t="b">
        <v>0</v>
      </c>
      <c r="O15391" s="2" t="b">
        <v>0</v>
      </c>
      <c r="P15391" s="3">
        <v>45280.329351851848</v>
      </c>
      <c r="Q15391" s="8" t="str">
        <f t="shared" si="1680"/>
        <v>2023-12-20</v>
      </c>
      <c r="R15391" s="2" t="s">
        <v>70529</v>
      </c>
      <c r="S15391" s="11" t="str">
        <f t="shared" si="1681"/>
        <v>2023-12-20 07:54:16</v>
      </c>
      <c r="T15391" s="2">
        <v>0</v>
      </c>
      <c r="U15391" s="2" t="s">
        <v>70530</v>
      </c>
      <c r="W15391" s="11" t="str">
        <f t="shared" si="1682"/>
        <v>Missing</v>
      </c>
      <c r="X15391" s="2" t="s">
        <v>70531</v>
      </c>
      <c r="Y15391" s="11" t="str">
        <f t="shared" si="1683"/>
        <v>2023-12-20 07:54:50</v>
      </c>
      <c r="Z15391" s="2">
        <v>-0.16666666666666599</v>
      </c>
      <c r="AL15391" s="4"/>
      <c r="AM15391" s="2">
        <v>1</v>
      </c>
      <c r="AN15391" s="12" t="str">
        <f t="shared" si="1684"/>
        <v>Wed</v>
      </c>
      <c r="AO15391" s="13">
        <f t="shared" si="1685"/>
        <v>7</v>
      </c>
      <c r="AP15391" s="13">
        <f t="shared" si="1686"/>
        <v>0</v>
      </c>
    </row>
    <row r="15392" spans="1:42" x14ac:dyDescent="0.3">
      <c r="A15392" s="2" t="s">
        <v>70532</v>
      </c>
      <c r="B15392" s="2" t="s">
        <v>23568</v>
      </c>
      <c r="D15392" s="2" t="s">
        <v>2153</v>
      </c>
      <c r="E15392" s="2" t="s">
        <v>2154</v>
      </c>
      <c r="F15392" s="2">
        <v>91</v>
      </c>
      <c r="G15392" s="2">
        <v>4020</v>
      </c>
      <c r="H15392" s="2" t="s">
        <v>92</v>
      </c>
      <c r="I15392" s="2" t="s">
        <v>93</v>
      </c>
      <c r="J15392" s="2" t="s">
        <v>49</v>
      </c>
      <c r="K15392" s="2" t="b">
        <v>0</v>
      </c>
      <c r="M15392" s="2" t="b">
        <v>0</v>
      </c>
      <c r="N15392" s="2" t="b">
        <v>0</v>
      </c>
      <c r="O15392" s="2" t="b">
        <v>0</v>
      </c>
      <c r="P15392" s="3">
        <v>45280.329826388886</v>
      </c>
      <c r="Q15392" s="8" t="str">
        <f t="shared" si="1680"/>
        <v>2023-12-20</v>
      </c>
      <c r="R15392" s="2" t="s">
        <v>70533</v>
      </c>
      <c r="S15392" s="11" t="str">
        <f t="shared" si="1681"/>
        <v>2023-12-20 07:54:57</v>
      </c>
      <c r="T15392" s="2">
        <v>0</v>
      </c>
      <c r="U15392" s="2" t="s">
        <v>70534</v>
      </c>
      <c r="W15392" s="11" t="str">
        <f t="shared" si="1682"/>
        <v>Missing</v>
      </c>
      <c r="Y15392" s="11" t="str">
        <f t="shared" si="1683"/>
        <v>Missing</v>
      </c>
      <c r="Z15392" s="2">
        <v>5</v>
      </c>
      <c r="AA15392" s="2" t="s">
        <v>96</v>
      </c>
      <c r="AB15392" s="2" t="s">
        <v>97</v>
      </c>
      <c r="AC15392" s="2" t="s">
        <v>98</v>
      </c>
      <c r="AD15392" s="2" t="s">
        <v>70535</v>
      </c>
      <c r="AE15392" s="2">
        <v>305</v>
      </c>
      <c r="AF15392" s="2" t="s">
        <v>98</v>
      </c>
      <c r="AG15392" s="2">
        <v>309</v>
      </c>
      <c r="AH15392" s="2">
        <v>152.5</v>
      </c>
      <c r="AI15392" s="2">
        <v>305</v>
      </c>
      <c r="AJ15392" s="2" t="s">
        <v>100</v>
      </c>
      <c r="AK15392" s="2" t="s">
        <v>98</v>
      </c>
      <c r="AL15392" s="5">
        <v>300</v>
      </c>
      <c r="AM15392" s="2">
        <v>3</v>
      </c>
      <c r="AN15392" s="12" t="str">
        <f t="shared" si="1684"/>
        <v>Wed</v>
      </c>
      <c r="AO15392" s="13">
        <f t="shared" si="1685"/>
        <v>7</v>
      </c>
      <c r="AP15392" s="13">
        <f t="shared" si="1686"/>
        <v>1</v>
      </c>
    </row>
    <row r="15393" spans="1:42" x14ac:dyDescent="0.3">
      <c r="A15393" s="2" t="s">
        <v>70536</v>
      </c>
      <c r="B15393" s="2" t="s">
        <v>70528</v>
      </c>
      <c r="C15393" s="2" t="s">
        <v>73</v>
      </c>
      <c r="D15393" s="2" t="s">
        <v>31197</v>
      </c>
      <c r="E15393" s="2" t="s">
        <v>31198</v>
      </c>
      <c r="F15393" s="2">
        <v>295</v>
      </c>
      <c r="G15393" s="2">
        <v>37572</v>
      </c>
      <c r="H15393" s="2" t="s">
        <v>47</v>
      </c>
      <c r="I15393" s="2" t="s">
        <v>48</v>
      </c>
      <c r="J15393" s="2" t="s">
        <v>49</v>
      </c>
      <c r="K15393" s="2" t="b">
        <v>0</v>
      </c>
      <c r="L15393" s="2">
        <v>300</v>
      </c>
      <c r="M15393" s="2" t="b">
        <v>0</v>
      </c>
      <c r="N15393" s="2" t="b">
        <v>0</v>
      </c>
      <c r="O15393" s="2" t="b">
        <v>0</v>
      </c>
      <c r="P15393" s="3">
        <v>45280.329953703702</v>
      </c>
      <c r="Q15393" s="8" t="str">
        <f t="shared" si="1680"/>
        <v>2023-12-20</v>
      </c>
      <c r="R15393" s="2" t="s">
        <v>70537</v>
      </c>
      <c r="S15393" s="11" t="str">
        <f t="shared" si="1681"/>
        <v>2023-12-20 07:55:08</v>
      </c>
      <c r="T15393" s="2">
        <v>0</v>
      </c>
      <c r="U15393" s="2" t="s">
        <v>70538</v>
      </c>
      <c r="W15393" s="11" t="str">
        <f t="shared" si="1682"/>
        <v>Missing</v>
      </c>
      <c r="Y15393" s="11" t="str">
        <f t="shared" si="1683"/>
        <v>Missing</v>
      </c>
      <c r="AL15393" s="4"/>
      <c r="AM15393" s="2">
        <v>0</v>
      </c>
      <c r="AN15393" s="12" t="str">
        <f t="shared" si="1684"/>
        <v>Wed</v>
      </c>
      <c r="AO15393" s="13">
        <f t="shared" si="1685"/>
        <v>7</v>
      </c>
      <c r="AP15393" s="13">
        <f t="shared" si="1686"/>
        <v>0</v>
      </c>
    </row>
    <row r="15394" spans="1:42" x14ac:dyDescent="0.3">
      <c r="A15394" s="2" t="s">
        <v>70539</v>
      </c>
      <c r="B15394" s="2" t="s">
        <v>70528</v>
      </c>
      <c r="C15394" s="2" t="s">
        <v>44</v>
      </c>
      <c r="D15394" s="2" t="s">
        <v>7514</v>
      </c>
      <c r="E15394" s="2" t="s">
        <v>28746</v>
      </c>
      <c r="F15394" s="2">
        <v>281</v>
      </c>
      <c r="G15394" s="2">
        <v>37572</v>
      </c>
      <c r="H15394" s="2" t="s">
        <v>47</v>
      </c>
      <c r="I15394" s="2" t="s">
        <v>48</v>
      </c>
      <c r="J15394" s="2" t="s">
        <v>49</v>
      </c>
      <c r="K15394" s="2" t="b">
        <v>0</v>
      </c>
      <c r="L15394" s="2">
        <v>300</v>
      </c>
      <c r="M15394" s="2" t="b">
        <v>0</v>
      </c>
      <c r="N15394" s="2" t="b">
        <v>0</v>
      </c>
      <c r="O15394" s="2" t="b">
        <v>0</v>
      </c>
      <c r="P15394" s="3">
        <v>45280.330266203702</v>
      </c>
      <c r="Q15394" s="8" t="str">
        <f t="shared" si="1680"/>
        <v>2023-12-20</v>
      </c>
      <c r="R15394" s="2" t="s">
        <v>70540</v>
      </c>
      <c r="S15394" s="11" t="str">
        <f t="shared" si="1681"/>
        <v>2023-12-20 07:55:35</v>
      </c>
      <c r="T15394" s="2">
        <v>0</v>
      </c>
      <c r="U15394" s="2" t="s">
        <v>70541</v>
      </c>
      <c r="V15394" s="2" t="s">
        <v>70542</v>
      </c>
      <c r="W15394" s="11" t="str">
        <f t="shared" si="1682"/>
        <v>2023-12-20 07:55:43</v>
      </c>
      <c r="X15394" s="2" t="s">
        <v>70543</v>
      </c>
      <c r="Y15394" s="11" t="str">
        <f t="shared" si="1683"/>
        <v>2023-12-20 07:55:44</v>
      </c>
      <c r="Z15394" s="2">
        <v>-0.16666666666666599</v>
      </c>
      <c r="AL15394" s="4"/>
      <c r="AM15394" s="2">
        <v>2</v>
      </c>
      <c r="AN15394" s="12" t="str">
        <f t="shared" si="1684"/>
        <v>Wed</v>
      </c>
      <c r="AO15394" s="13">
        <f t="shared" si="1685"/>
        <v>7</v>
      </c>
      <c r="AP15394" s="13">
        <f t="shared" si="1686"/>
        <v>0</v>
      </c>
    </row>
    <row r="15395" spans="1:42" x14ac:dyDescent="0.3">
      <c r="A15395" s="2" t="s">
        <v>70544</v>
      </c>
      <c r="B15395" s="2" t="s">
        <v>70167</v>
      </c>
      <c r="C15395" s="2" t="s">
        <v>98</v>
      </c>
      <c r="D15395" s="2" t="s">
        <v>971</v>
      </c>
      <c r="E15395" s="2" t="s">
        <v>23794</v>
      </c>
      <c r="F15395" s="2">
        <v>277</v>
      </c>
      <c r="G15395" s="2">
        <v>37506</v>
      </c>
      <c r="H15395" s="2" t="s">
        <v>47</v>
      </c>
      <c r="I15395" s="2" t="s">
        <v>48</v>
      </c>
      <c r="J15395" s="2" t="s">
        <v>49</v>
      </c>
      <c r="K15395" s="2" t="b">
        <v>0</v>
      </c>
      <c r="L15395" s="2">
        <v>600</v>
      </c>
      <c r="M15395" s="2" t="b">
        <v>0</v>
      </c>
      <c r="N15395" s="2" t="b">
        <v>0</v>
      </c>
      <c r="O15395" s="2" t="b">
        <v>0</v>
      </c>
      <c r="P15395" s="3">
        <v>45280.330821759257</v>
      </c>
      <c r="Q15395" s="8" t="str">
        <f t="shared" si="1680"/>
        <v>2023-12-20</v>
      </c>
      <c r="R15395" s="2" t="s">
        <v>70545</v>
      </c>
      <c r="S15395" s="11" t="str">
        <f t="shared" si="1681"/>
        <v>2023-12-20 07:56:23</v>
      </c>
      <c r="T15395" s="2">
        <v>0</v>
      </c>
      <c r="U15395" s="2" t="s">
        <v>70546</v>
      </c>
      <c r="V15395" s="2" t="s">
        <v>70547</v>
      </c>
      <c r="W15395" s="11" t="str">
        <f t="shared" si="1682"/>
        <v>2023-12-20 07:56:39</v>
      </c>
      <c r="X15395" s="2" t="s">
        <v>70548</v>
      </c>
      <c r="Y15395" s="11" t="str">
        <f t="shared" si="1683"/>
        <v>2023-12-20 08:06:51</v>
      </c>
      <c r="Z15395" s="2">
        <v>10.0166666666666</v>
      </c>
      <c r="AE15395" s="2">
        <v>90.15</v>
      </c>
      <c r="AH15395" s="2">
        <v>36.06</v>
      </c>
      <c r="AI15395" s="2">
        <v>90.15</v>
      </c>
      <c r="AJ15395" s="2" t="s">
        <v>100</v>
      </c>
      <c r="AL15395" s="4"/>
      <c r="AM15395" s="2">
        <v>8</v>
      </c>
      <c r="AN15395" s="12" t="str">
        <f t="shared" si="1684"/>
        <v>Wed</v>
      </c>
      <c r="AO15395" s="13">
        <f t="shared" si="1685"/>
        <v>7</v>
      </c>
      <c r="AP15395" s="13">
        <f t="shared" si="1686"/>
        <v>0</v>
      </c>
    </row>
    <row r="15396" spans="1:42" x14ac:dyDescent="0.3">
      <c r="A15396" s="2" t="s">
        <v>70549</v>
      </c>
      <c r="B15396" s="2" t="s">
        <v>70550</v>
      </c>
      <c r="C15396" s="2" t="s">
        <v>98</v>
      </c>
      <c r="D15396" s="2" t="s">
        <v>7514</v>
      </c>
      <c r="E15396" s="2" t="s">
        <v>28746</v>
      </c>
      <c r="F15396" s="2">
        <v>281</v>
      </c>
      <c r="G15396" s="2">
        <v>37573</v>
      </c>
      <c r="H15396" s="2" t="s">
        <v>47</v>
      </c>
      <c r="I15396" s="2" t="s">
        <v>48</v>
      </c>
      <c r="J15396" s="2" t="s">
        <v>49</v>
      </c>
      <c r="K15396" s="2" t="b">
        <v>0</v>
      </c>
      <c r="L15396" s="2">
        <v>300</v>
      </c>
      <c r="M15396" s="2" t="b">
        <v>0</v>
      </c>
      <c r="N15396" s="2" t="b">
        <v>0</v>
      </c>
      <c r="O15396" s="2" t="b">
        <v>0</v>
      </c>
      <c r="P15396" s="3">
        <v>45280.331377314818</v>
      </c>
      <c r="Q15396" s="8" t="str">
        <f t="shared" si="1680"/>
        <v>2023-12-20</v>
      </c>
      <c r="R15396" s="2" t="s">
        <v>70551</v>
      </c>
      <c r="S15396" s="11" t="str">
        <f t="shared" si="1681"/>
        <v>2023-12-20 07:57:11</v>
      </c>
      <c r="T15396" s="2">
        <v>0</v>
      </c>
      <c r="U15396" s="2" t="s">
        <v>70552</v>
      </c>
      <c r="V15396" s="2" t="s">
        <v>70553</v>
      </c>
      <c r="W15396" s="11" t="str">
        <f t="shared" si="1682"/>
        <v>2023-12-20 07:57:19</v>
      </c>
      <c r="X15396" s="2" t="s">
        <v>70554</v>
      </c>
      <c r="Y15396" s="11" t="str">
        <f t="shared" si="1683"/>
        <v>2023-12-20 07:58:50</v>
      </c>
      <c r="Z15396" s="2">
        <v>1.35</v>
      </c>
      <c r="AE15396" s="2">
        <v>0</v>
      </c>
      <c r="AH15396" s="2">
        <v>0</v>
      </c>
      <c r="AI15396" s="2">
        <v>0</v>
      </c>
      <c r="AJ15396" s="2" t="s">
        <v>100</v>
      </c>
      <c r="AL15396" s="4"/>
      <c r="AM15396" s="2">
        <v>8</v>
      </c>
      <c r="AN15396" s="12" t="str">
        <f t="shared" si="1684"/>
        <v>Wed</v>
      </c>
      <c r="AO15396" s="13">
        <f t="shared" si="1685"/>
        <v>7</v>
      </c>
      <c r="AP15396" s="13">
        <f t="shared" si="1686"/>
        <v>0</v>
      </c>
    </row>
    <row r="15397" spans="1:42" x14ac:dyDescent="0.3">
      <c r="A15397" s="2" t="s">
        <v>70555</v>
      </c>
      <c r="B15397" s="2" t="s">
        <v>70556</v>
      </c>
      <c r="C15397" s="2" t="s">
        <v>44</v>
      </c>
      <c r="D15397" s="2" t="s">
        <v>674</v>
      </c>
      <c r="E15397" s="2" t="s">
        <v>675</v>
      </c>
      <c r="F15397" s="2">
        <v>235</v>
      </c>
      <c r="G15397" s="2">
        <v>37574</v>
      </c>
      <c r="H15397" s="2" t="s">
        <v>47</v>
      </c>
      <c r="I15397" s="2" t="s">
        <v>48</v>
      </c>
      <c r="J15397" s="2" t="s">
        <v>49</v>
      </c>
      <c r="K15397" s="2" t="b">
        <v>0</v>
      </c>
      <c r="L15397" s="2">
        <v>300</v>
      </c>
      <c r="M15397" s="2" t="b">
        <v>0</v>
      </c>
      <c r="N15397" s="2" t="b">
        <v>0</v>
      </c>
      <c r="O15397" s="2" t="b">
        <v>0</v>
      </c>
      <c r="P15397" s="3">
        <v>45280.333912037036</v>
      </c>
      <c r="Q15397" s="8" t="str">
        <f t="shared" si="1680"/>
        <v>2023-12-20</v>
      </c>
      <c r="R15397" s="2" t="s">
        <v>70557</v>
      </c>
      <c r="S15397" s="11" t="str">
        <f t="shared" si="1681"/>
        <v>2023-12-20 08:00:50</v>
      </c>
      <c r="T15397" s="2">
        <v>0</v>
      </c>
      <c r="U15397" s="2" t="s">
        <v>70558</v>
      </c>
      <c r="W15397" s="11" t="str">
        <f t="shared" si="1682"/>
        <v>Missing</v>
      </c>
      <c r="X15397" s="2" t="s">
        <v>70559</v>
      </c>
      <c r="Y15397" s="11" t="str">
        <f t="shared" si="1683"/>
        <v>2023-12-20 08:01:23</v>
      </c>
      <c r="Z15397" s="2">
        <v>-0.16666666666666599</v>
      </c>
      <c r="AL15397" s="4"/>
      <c r="AM15397" s="2">
        <v>3</v>
      </c>
      <c r="AN15397" s="12" t="str">
        <f t="shared" si="1684"/>
        <v>Wed</v>
      </c>
      <c r="AO15397" s="13">
        <f t="shared" si="1685"/>
        <v>8</v>
      </c>
      <c r="AP15397" s="13">
        <f t="shared" si="1686"/>
        <v>0</v>
      </c>
    </row>
    <row r="15398" spans="1:42" x14ac:dyDescent="0.3">
      <c r="A15398" s="2" t="s">
        <v>70560</v>
      </c>
      <c r="B15398" s="2" t="s">
        <v>70556</v>
      </c>
      <c r="C15398" s="2" t="s">
        <v>73</v>
      </c>
      <c r="D15398" s="2" t="s">
        <v>674</v>
      </c>
      <c r="E15398" s="2" t="s">
        <v>675</v>
      </c>
      <c r="F15398" s="2">
        <v>235</v>
      </c>
      <c r="G15398" s="2">
        <v>37574</v>
      </c>
      <c r="H15398" s="2" t="s">
        <v>47</v>
      </c>
      <c r="I15398" s="2" t="s">
        <v>48</v>
      </c>
      <c r="J15398" s="2" t="s">
        <v>49</v>
      </c>
      <c r="K15398" s="2" t="b">
        <v>0</v>
      </c>
      <c r="L15398" s="2">
        <v>300</v>
      </c>
      <c r="M15398" s="2" t="b">
        <v>0</v>
      </c>
      <c r="N15398" s="2" t="b">
        <v>0</v>
      </c>
      <c r="O15398" s="2" t="b">
        <v>0</v>
      </c>
      <c r="P15398" s="3">
        <v>45280.334421296298</v>
      </c>
      <c r="Q15398" s="8" t="str">
        <f t="shared" si="1680"/>
        <v>2023-12-20</v>
      </c>
      <c r="R15398" s="2" t="s">
        <v>70561</v>
      </c>
      <c r="S15398" s="11" t="str">
        <f t="shared" si="1681"/>
        <v>2023-12-20 08:01:34</v>
      </c>
      <c r="T15398" s="2">
        <v>0</v>
      </c>
      <c r="U15398" s="2" t="s">
        <v>70562</v>
      </c>
      <c r="W15398" s="11" t="str">
        <f t="shared" si="1682"/>
        <v>Missing</v>
      </c>
      <c r="Y15398" s="11" t="str">
        <f t="shared" si="1683"/>
        <v>Missing</v>
      </c>
      <c r="AL15398" s="4"/>
      <c r="AM15398" s="2">
        <v>0</v>
      </c>
      <c r="AN15398" s="12" t="str">
        <f t="shared" si="1684"/>
        <v>Wed</v>
      </c>
      <c r="AO15398" s="13">
        <f t="shared" si="1685"/>
        <v>8</v>
      </c>
      <c r="AP15398" s="13">
        <f t="shared" si="1686"/>
        <v>0</v>
      </c>
    </row>
    <row r="15399" spans="1:42" x14ac:dyDescent="0.3">
      <c r="A15399" s="2" t="s">
        <v>70563</v>
      </c>
      <c r="B15399" s="2" t="s">
        <v>70564</v>
      </c>
      <c r="C15399" s="2" t="s">
        <v>98</v>
      </c>
      <c r="D15399" s="2" t="s">
        <v>7514</v>
      </c>
      <c r="E15399" s="2" t="s">
        <v>28746</v>
      </c>
      <c r="F15399" s="2">
        <v>281</v>
      </c>
      <c r="G15399" s="2">
        <v>37575</v>
      </c>
      <c r="H15399" s="2" t="s">
        <v>47</v>
      </c>
      <c r="I15399" s="2" t="s">
        <v>48</v>
      </c>
      <c r="J15399" s="2" t="s">
        <v>49</v>
      </c>
      <c r="K15399" s="2" t="b">
        <v>0</v>
      </c>
      <c r="L15399" s="2">
        <v>300</v>
      </c>
      <c r="M15399" s="2" t="b">
        <v>0</v>
      </c>
      <c r="N15399" s="2" t="b">
        <v>0</v>
      </c>
      <c r="O15399" s="2" t="b">
        <v>0</v>
      </c>
      <c r="P15399" s="3">
        <v>45280.335069444453</v>
      </c>
      <c r="Q15399" s="8" t="str">
        <f t="shared" si="1680"/>
        <v>2023-12-20</v>
      </c>
      <c r="R15399" s="2" t="s">
        <v>70565</v>
      </c>
      <c r="S15399" s="11" t="str">
        <f t="shared" si="1681"/>
        <v>2023-12-20 08:02:30</v>
      </c>
      <c r="T15399" s="2">
        <v>0</v>
      </c>
      <c r="U15399" s="2" t="s">
        <v>70566</v>
      </c>
      <c r="V15399" s="2" t="s">
        <v>70567</v>
      </c>
      <c r="W15399" s="11" t="str">
        <f t="shared" si="1682"/>
        <v>2023-12-20 08:02:40</v>
      </c>
      <c r="X15399" s="2" t="s">
        <v>70568</v>
      </c>
      <c r="Y15399" s="11" t="str">
        <f t="shared" si="1683"/>
        <v>2023-12-20 08:07:45</v>
      </c>
      <c r="Z15399" s="2">
        <v>4.9000000000000004</v>
      </c>
      <c r="AE15399" s="2">
        <v>0</v>
      </c>
      <c r="AH15399" s="2">
        <v>0</v>
      </c>
      <c r="AI15399" s="2">
        <v>0</v>
      </c>
      <c r="AJ15399" s="2" t="s">
        <v>100</v>
      </c>
      <c r="AL15399" s="4"/>
      <c r="AM15399" s="2">
        <v>7</v>
      </c>
      <c r="AN15399" s="12" t="str">
        <f t="shared" si="1684"/>
        <v>Wed</v>
      </c>
      <c r="AO15399" s="13">
        <f t="shared" si="1685"/>
        <v>8</v>
      </c>
      <c r="AP15399" s="13">
        <f t="shared" si="1686"/>
        <v>0</v>
      </c>
    </row>
    <row r="15400" spans="1:42" x14ac:dyDescent="0.3">
      <c r="A15400" s="2" t="s">
        <v>70569</v>
      </c>
      <c r="B15400" s="2" t="s">
        <v>70570</v>
      </c>
      <c r="C15400" s="2" t="s">
        <v>44</v>
      </c>
      <c r="D15400" s="2" t="s">
        <v>674</v>
      </c>
      <c r="E15400" s="2" t="s">
        <v>675</v>
      </c>
      <c r="F15400" s="2">
        <v>235</v>
      </c>
      <c r="G15400" s="2">
        <v>37578</v>
      </c>
      <c r="H15400" s="2" t="s">
        <v>47</v>
      </c>
      <c r="I15400" s="2" t="s">
        <v>48</v>
      </c>
      <c r="J15400" s="2" t="s">
        <v>49</v>
      </c>
      <c r="K15400" s="2" t="b">
        <v>0</v>
      </c>
      <c r="L15400" s="2">
        <v>300</v>
      </c>
      <c r="M15400" s="2" t="b">
        <v>0</v>
      </c>
      <c r="N15400" s="2" t="b">
        <v>0</v>
      </c>
      <c r="O15400" s="2" t="b">
        <v>0</v>
      </c>
      <c r="P15400" s="3">
        <v>45280.336527777778</v>
      </c>
      <c r="Q15400" s="8" t="str">
        <f t="shared" si="1680"/>
        <v>2023-12-20</v>
      </c>
      <c r="R15400" s="2" t="s">
        <v>70571</v>
      </c>
      <c r="S15400" s="11" t="str">
        <f t="shared" si="1681"/>
        <v>2023-12-20 08:04:36</v>
      </c>
      <c r="T15400" s="2">
        <v>0</v>
      </c>
      <c r="U15400" s="2" t="s">
        <v>70572</v>
      </c>
      <c r="W15400" s="11" t="str">
        <f t="shared" si="1682"/>
        <v>Missing</v>
      </c>
      <c r="X15400" s="2" t="s">
        <v>70573</v>
      </c>
      <c r="Y15400" s="11" t="str">
        <f t="shared" si="1683"/>
        <v>2023-12-20 08:05:10</v>
      </c>
      <c r="Z15400" s="2">
        <v>-0.16666666666666599</v>
      </c>
      <c r="AL15400" s="4"/>
      <c r="AM15400" s="2">
        <v>3</v>
      </c>
      <c r="AN15400" s="12" t="str">
        <f t="shared" si="1684"/>
        <v>Wed</v>
      </c>
      <c r="AO15400" s="13">
        <f t="shared" si="1685"/>
        <v>8</v>
      </c>
      <c r="AP15400" s="13">
        <f t="shared" si="1686"/>
        <v>0</v>
      </c>
    </row>
    <row r="15401" spans="1:42" x14ac:dyDescent="0.3">
      <c r="A15401" s="2" t="s">
        <v>70574</v>
      </c>
      <c r="B15401" s="2" t="s">
        <v>70570</v>
      </c>
      <c r="C15401" s="2" t="s">
        <v>73</v>
      </c>
      <c r="D15401" s="2" t="s">
        <v>674</v>
      </c>
      <c r="E15401" s="2" t="s">
        <v>675</v>
      </c>
      <c r="F15401" s="2">
        <v>235</v>
      </c>
      <c r="G15401" s="2">
        <v>37578</v>
      </c>
      <c r="H15401" s="2" t="s">
        <v>47</v>
      </c>
      <c r="I15401" s="2" t="s">
        <v>48</v>
      </c>
      <c r="J15401" s="2" t="s">
        <v>49</v>
      </c>
      <c r="K15401" s="2" t="b">
        <v>0</v>
      </c>
      <c r="L15401" s="2">
        <v>300</v>
      </c>
      <c r="M15401" s="2" t="b">
        <v>0</v>
      </c>
      <c r="N15401" s="2" t="b">
        <v>0</v>
      </c>
      <c r="O15401" s="2" t="b">
        <v>0</v>
      </c>
      <c r="P15401" s="3">
        <v>45280.33699074074</v>
      </c>
      <c r="Q15401" s="8" t="str">
        <f t="shared" si="1680"/>
        <v>2023-12-20</v>
      </c>
      <c r="R15401" s="2" t="s">
        <v>70575</v>
      </c>
      <c r="S15401" s="11" t="str">
        <f t="shared" si="1681"/>
        <v>2023-12-20 08:05:16</v>
      </c>
      <c r="T15401" s="2">
        <v>0</v>
      </c>
      <c r="U15401" s="2" t="s">
        <v>70576</v>
      </c>
      <c r="W15401" s="11" t="str">
        <f t="shared" si="1682"/>
        <v>Missing</v>
      </c>
      <c r="X15401" s="2" t="s">
        <v>70577</v>
      </c>
      <c r="Y15401" s="11" t="str">
        <f t="shared" si="1683"/>
        <v>2023-12-20 08:05:50</v>
      </c>
      <c r="Z15401" s="2">
        <v>-0.16666666666666599</v>
      </c>
      <c r="AL15401" s="4"/>
      <c r="AM15401" s="2">
        <v>0</v>
      </c>
      <c r="AN15401" s="12" t="str">
        <f t="shared" si="1684"/>
        <v>Wed</v>
      </c>
      <c r="AO15401" s="13">
        <f t="shared" si="1685"/>
        <v>8</v>
      </c>
      <c r="AP15401" s="13">
        <f t="shared" si="1686"/>
        <v>0</v>
      </c>
    </row>
    <row r="15402" spans="1:42" x14ac:dyDescent="0.3">
      <c r="A15402" s="2" t="s">
        <v>70578</v>
      </c>
      <c r="B15402" s="2" t="s">
        <v>70570</v>
      </c>
      <c r="C15402" s="2" t="s">
        <v>44</v>
      </c>
      <c r="D15402" s="2" t="s">
        <v>674</v>
      </c>
      <c r="E15402" s="2" t="s">
        <v>675</v>
      </c>
      <c r="F15402" s="2">
        <v>235</v>
      </c>
      <c r="G15402" s="2">
        <v>37578</v>
      </c>
      <c r="H15402" s="2" t="s">
        <v>47</v>
      </c>
      <c r="I15402" s="2" t="s">
        <v>48</v>
      </c>
      <c r="J15402" s="2" t="s">
        <v>49</v>
      </c>
      <c r="K15402" s="2" t="b">
        <v>0</v>
      </c>
      <c r="L15402" s="2">
        <v>300</v>
      </c>
      <c r="M15402" s="2" t="b">
        <v>0</v>
      </c>
      <c r="N15402" s="2" t="b">
        <v>0</v>
      </c>
      <c r="O15402" s="2" t="b">
        <v>0</v>
      </c>
      <c r="P15402" s="3">
        <v>45280.337812500002</v>
      </c>
      <c r="Q15402" s="8" t="str">
        <f t="shared" si="1680"/>
        <v>2023-12-20</v>
      </c>
      <c r="R15402" s="2" t="s">
        <v>70579</v>
      </c>
      <c r="S15402" s="11" t="str">
        <f t="shared" si="1681"/>
        <v>2023-12-20 08:06:27</v>
      </c>
      <c r="T15402" s="2">
        <v>0</v>
      </c>
      <c r="U15402" s="2" t="s">
        <v>70580</v>
      </c>
      <c r="W15402" s="11" t="str">
        <f t="shared" si="1682"/>
        <v>Missing</v>
      </c>
      <c r="X15402" s="2" t="s">
        <v>70581</v>
      </c>
      <c r="Y15402" s="11" t="str">
        <f t="shared" si="1683"/>
        <v>2023-12-20 08:07:00</v>
      </c>
      <c r="Z15402" s="2">
        <v>-0.16666666666666599</v>
      </c>
      <c r="AL15402" s="4"/>
      <c r="AM15402" s="2">
        <v>2</v>
      </c>
      <c r="AN15402" s="12" t="str">
        <f t="shared" si="1684"/>
        <v>Wed</v>
      </c>
      <c r="AO15402" s="13">
        <f t="shared" si="1685"/>
        <v>8</v>
      </c>
      <c r="AP15402" s="13">
        <f t="shared" si="1686"/>
        <v>0</v>
      </c>
    </row>
    <row r="15403" spans="1:42" x14ac:dyDescent="0.3">
      <c r="A15403" s="2" t="s">
        <v>70582</v>
      </c>
      <c r="B15403" s="2" t="s">
        <v>70583</v>
      </c>
      <c r="C15403" s="2" t="s">
        <v>44</v>
      </c>
      <c r="D15403" s="2" t="s">
        <v>19229</v>
      </c>
      <c r="E15403" s="2" t="s">
        <v>57802</v>
      </c>
      <c r="F15403" s="2">
        <v>294</v>
      </c>
      <c r="G15403" s="2">
        <v>37582</v>
      </c>
      <c r="H15403" s="2" t="s">
        <v>47</v>
      </c>
      <c r="I15403" s="2" t="s">
        <v>48</v>
      </c>
      <c r="J15403" s="2" t="s">
        <v>49</v>
      </c>
      <c r="K15403" s="2" t="b">
        <v>0</v>
      </c>
      <c r="L15403" s="2">
        <v>300</v>
      </c>
      <c r="M15403" s="2" t="b">
        <v>0</v>
      </c>
      <c r="N15403" s="2" t="b">
        <v>0</v>
      </c>
      <c r="O15403" s="2" t="b">
        <v>0</v>
      </c>
      <c r="P15403" s="3">
        <v>45280.339074074072</v>
      </c>
      <c r="Q15403" s="8" t="str">
        <f t="shared" si="1680"/>
        <v>2023-12-20</v>
      </c>
      <c r="R15403" s="2" t="s">
        <v>70584</v>
      </c>
      <c r="S15403" s="11" t="str">
        <f t="shared" si="1681"/>
        <v>2023-12-20 08:08:16</v>
      </c>
      <c r="T15403" s="2">
        <v>0</v>
      </c>
      <c r="U15403" s="2" t="s">
        <v>70585</v>
      </c>
      <c r="W15403" s="11" t="str">
        <f t="shared" si="1682"/>
        <v>Missing</v>
      </c>
      <c r="X15403" s="2" t="s">
        <v>70586</v>
      </c>
      <c r="Y15403" s="11" t="str">
        <f t="shared" si="1683"/>
        <v>2023-12-20 08:08:51</v>
      </c>
      <c r="Z15403" s="2">
        <v>-0.16666666666666599</v>
      </c>
      <c r="AL15403" s="4"/>
      <c r="AM15403" s="2">
        <v>1</v>
      </c>
      <c r="AN15403" s="12" t="str">
        <f t="shared" si="1684"/>
        <v>Wed</v>
      </c>
      <c r="AO15403" s="13">
        <f t="shared" si="1685"/>
        <v>8</v>
      </c>
      <c r="AP15403" s="13">
        <f t="shared" si="1686"/>
        <v>0</v>
      </c>
    </row>
    <row r="15404" spans="1:42" x14ac:dyDescent="0.3">
      <c r="A15404" s="2" t="s">
        <v>70587</v>
      </c>
      <c r="B15404" s="2" t="s">
        <v>70583</v>
      </c>
      <c r="C15404" s="2" t="s">
        <v>44</v>
      </c>
      <c r="D15404" s="2" t="s">
        <v>19229</v>
      </c>
      <c r="E15404" s="2" t="s">
        <v>57802</v>
      </c>
      <c r="F15404" s="2">
        <v>294</v>
      </c>
      <c r="G15404" s="2">
        <v>37582</v>
      </c>
      <c r="H15404" s="2" t="s">
        <v>47</v>
      </c>
      <c r="I15404" s="2" t="s">
        <v>48</v>
      </c>
      <c r="J15404" s="2" t="s">
        <v>49</v>
      </c>
      <c r="K15404" s="2" t="b">
        <v>0</v>
      </c>
      <c r="L15404" s="2">
        <v>300</v>
      </c>
      <c r="M15404" s="2" t="b">
        <v>0</v>
      </c>
      <c r="N15404" s="2" t="b">
        <v>0</v>
      </c>
      <c r="O15404" s="2" t="b">
        <v>0</v>
      </c>
      <c r="P15404" s="3">
        <v>45280.339548611111</v>
      </c>
      <c r="Q15404" s="8" t="str">
        <f t="shared" si="1680"/>
        <v>2023-12-20</v>
      </c>
      <c r="R15404" s="2" t="s">
        <v>70588</v>
      </c>
      <c r="S15404" s="11" t="str">
        <f t="shared" si="1681"/>
        <v>2023-12-20 08:08:57</v>
      </c>
      <c r="T15404" s="2">
        <v>0</v>
      </c>
      <c r="U15404" s="2" t="s">
        <v>70589</v>
      </c>
      <c r="W15404" s="11" t="str">
        <f t="shared" si="1682"/>
        <v>Missing</v>
      </c>
      <c r="X15404" s="2" t="s">
        <v>70590</v>
      </c>
      <c r="Y15404" s="11" t="str">
        <f t="shared" si="1683"/>
        <v>2023-12-20 08:09:33</v>
      </c>
      <c r="Z15404" s="2">
        <v>-0.16666666666666599</v>
      </c>
      <c r="AL15404" s="4"/>
      <c r="AM15404" s="2">
        <v>1</v>
      </c>
      <c r="AN15404" s="12" t="str">
        <f t="shared" si="1684"/>
        <v>Wed</v>
      </c>
      <c r="AO15404" s="13">
        <f t="shared" si="1685"/>
        <v>8</v>
      </c>
      <c r="AP15404" s="13">
        <f t="shared" si="1686"/>
        <v>0</v>
      </c>
    </row>
    <row r="15405" spans="1:42" x14ac:dyDescent="0.3">
      <c r="A15405" s="2" t="s">
        <v>70591</v>
      </c>
      <c r="B15405" s="2" t="s">
        <v>70379</v>
      </c>
      <c r="C15405" s="2" t="s">
        <v>44</v>
      </c>
      <c r="D15405" s="2" t="s">
        <v>19229</v>
      </c>
      <c r="E15405" s="2" t="s">
        <v>57802</v>
      </c>
      <c r="F15405" s="2">
        <v>294</v>
      </c>
      <c r="G15405" s="2">
        <v>37524</v>
      </c>
      <c r="H15405" s="2" t="s">
        <v>47</v>
      </c>
      <c r="I15405" s="2" t="s">
        <v>48</v>
      </c>
      <c r="J15405" s="2" t="s">
        <v>49</v>
      </c>
      <c r="K15405" s="2" t="b">
        <v>0</v>
      </c>
      <c r="L15405" s="2">
        <v>300</v>
      </c>
      <c r="M15405" s="2" t="b">
        <v>0</v>
      </c>
      <c r="N15405" s="2" t="b">
        <v>0</v>
      </c>
      <c r="O15405" s="2" t="b">
        <v>0</v>
      </c>
      <c r="P15405" s="3">
        <v>45280.341504629629</v>
      </c>
      <c r="Q15405" s="8" t="str">
        <f t="shared" si="1680"/>
        <v>2023-12-20</v>
      </c>
      <c r="R15405" s="2" t="s">
        <v>70592</v>
      </c>
      <c r="S15405" s="11" t="str">
        <f t="shared" si="1681"/>
        <v>2023-12-20 08:11:46</v>
      </c>
      <c r="T15405" s="2">
        <v>0</v>
      </c>
      <c r="U15405" s="2" t="s">
        <v>70593</v>
      </c>
      <c r="W15405" s="11" t="str">
        <f t="shared" si="1682"/>
        <v>Missing</v>
      </c>
      <c r="X15405" s="2" t="s">
        <v>70594</v>
      </c>
      <c r="Y15405" s="11" t="str">
        <f t="shared" si="1683"/>
        <v>2023-12-20 08:12:20</v>
      </c>
      <c r="Z15405" s="2">
        <v>-0.16666666666666599</v>
      </c>
      <c r="AL15405" s="4"/>
      <c r="AM15405" s="2">
        <v>2</v>
      </c>
      <c r="AN15405" s="12" t="str">
        <f t="shared" si="1684"/>
        <v>Wed</v>
      </c>
      <c r="AO15405" s="13">
        <f t="shared" si="1685"/>
        <v>8</v>
      </c>
      <c r="AP15405" s="13">
        <f t="shared" si="1686"/>
        <v>0</v>
      </c>
    </row>
    <row r="15406" spans="1:42" x14ac:dyDescent="0.3">
      <c r="A15406" s="2" t="s">
        <v>70595</v>
      </c>
      <c r="B15406" s="2" t="s">
        <v>70596</v>
      </c>
      <c r="C15406" s="2" t="s">
        <v>98</v>
      </c>
      <c r="D15406" s="2" t="s">
        <v>7514</v>
      </c>
      <c r="E15406" s="2" t="s">
        <v>28746</v>
      </c>
      <c r="F15406" s="2">
        <v>281</v>
      </c>
      <c r="G15406" s="2">
        <v>37583</v>
      </c>
      <c r="H15406" s="2" t="s">
        <v>47</v>
      </c>
      <c r="I15406" s="2" t="s">
        <v>48</v>
      </c>
      <c r="J15406" s="2" t="s">
        <v>49</v>
      </c>
      <c r="K15406" s="2" t="b">
        <v>0</v>
      </c>
      <c r="L15406" s="2">
        <v>300</v>
      </c>
      <c r="M15406" s="2" t="b">
        <v>0</v>
      </c>
      <c r="N15406" s="2" t="b">
        <v>0</v>
      </c>
      <c r="O15406" s="2" t="b">
        <v>0</v>
      </c>
      <c r="P15406" s="3">
        <v>45280.341932870368</v>
      </c>
      <c r="Q15406" s="8" t="str">
        <f t="shared" si="1680"/>
        <v>2023-12-20</v>
      </c>
      <c r="R15406" s="2" t="s">
        <v>70597</v>
      </c>
      <c r="S15406" s="11" t="str">
        <f t="shared" si="1681"/>
        <v>2023-12-20 08:12:23</v>
      </c>
      <c r="T15406" s="2">
        <v>0</v>
      </c>
      <c r="U15406" s="2" t="s">
        <v>70598</v>
      </c>
      <c r="V15406" s="2" t="s">
        <v>70599</v>
      </c>
      <c r="W15406" s="11" t="str">
        <f t="shared" si="1682"/>
        <v>2023-12-20 08:12:42</v>
      </c>
      <c r="X15406" s="2" t="s">
        <v>70600</v>
      </c>
      <c r="Y15406" s="11" t="str">
        <f t="shared" si="1683"/>
        <v>2023-12-20 08:14:53</v>
      </c>
      <c r="Z15406" s="2">
        <v>2.0166666666666599</v>
      </c>
      <c r="AE15406" s="2">
        <v>0</v>
      </c>
      <c r="AH15406" s="2">
        <v>0</v>
      </c>
      <c r="AI15406" s="2">
        <v>0</v>
      </c>
      <c r="AJ15406" s="2" t="s">
        <v>100</v>
      </c>
      <c r="AL15406" s="4"/>
      <c r="AM15406" s="2">
        <v>6</v>
      </c>
      <c r="AN15406" s="12" t="str">
        <f t="shared" si="1684"/>
        <v>Wed</v>
      </c>
      <c r="AO15406" s="13">
        <f t="shared" si="1685"/>
        <v>8</v>
      </c>
      <c r="AP15406" s="13">
        <f t="shared" si="1686"/>
        <v>0</v>
      </c>
    </row>
    <row r="15407" spans="1:42" x14ac:dyDescent="0.3">
      <c r="A15407" s="2" t="s">
        <v>70601</v>
      </c>
      <c r="B15407" s="2" t="s">
        <v>70379</v>
      </c>
      <c r="C15407" s="2" t="s">
        <v>98</v>
      </c>
      <c r="D15407" s="2" t="s">
        <v>1069</v>
      </c>
      <c r="E15407" s="2" t="s">
        <v>1070</v>
      </c>
      <c r="F15407" s="2">
        <v>257</v>
      </c>
      <c r="G15407" s="2">
        <v>37524</v>
      </c>
      <c r="H15407" s="2" t="s">
        <v>47</v>
      </c>
      <c r="I15407" s="2" t="s">
        <v>48</v>
      </c>
      <c r="J15407" s="2" t="s">
        <v>49</v>
      </c>
      <c r="K15407" s="2" t="b">
        <v>0</v>
      </c>
      <c r="L15407" s="2">
        <v>660</v>
      </c>
      <c r="M15407" s="2" t="b">
        <v>0</v>
      </c>
      <c r="N15407" s="2" t="b">
        <v>0</v>
      </c>
      <c r="O15407" s="2" t="b">
        <v>0</v>
      </c>
      <c r="P15407" s="3">
        <v>45280.342650462961</v>
      </c>
      <c r="Q15407" s="8" t="str">
        <f t="shared" si="1680"/>
        <v>2023-12-20</v>
      </c>
      <c r="R15407" s="2" t="s">
        <v>70602</v>
      </c>
      <c r="S15407" s="11" t="str">
        <f t="shared" si="1681"/>
        <v>2023-12-20 08:13:25</v>
      </c>
      <c r="T15407" s="2">
        <v>0</v>
      </c>
      <c r="U15407" s="2" t="s">
        <v>70603</v>
      </c>
      <c r="V15407" s="2" t="s">
        <v>70604</v>
      </c>
      <c r="W15407" s="11" t="str">
        <f t="shared" si="1682"/>
        <v>2023-12-20 08:13:40</v>
      </c>
      <c r="X15407" s="2" t="s">
        <v>70605</v>
      </c>
      <c r="Y15407" s="11" t="str">
        <f t="shared" si="1683"/>
        <v>2023-12-20 08:24:54</v>
      </c>
      <c r="Z15407" s="2">
        <v>11.05</v>
      </c>
      <c r="AE15407" s="2">
        <v>99.45</v>
      </c>
      <c r="AH15407" s="2">
        <v>39.78</v>
      </c>
      <c r="AI15407" s="2">
        <v>99.45</v>
      </c>
      <c r="AJ15407" s="2" t="s">
        <v>100</v>
      </c>
      <c r="AL15407" s="4"/>
      <c r="AM15407" s="2">
        <v>6</v>
      </c>
      <c r="AN15407" s="12" t="str">
        <f t="shared" si="1684"/>
        <v>Wed</v>
      </c>
      <c r="AO15407" s="13">
        <f t="shared" si="1685"/>
        <v>8</v>
      </c>
      <c r="AP15407" s="13">
        <f t="shared" si="1686"/>
        <v>0</v>
      </c>
    </row>
    <row r="15408" spans="1:42" x14ac:dyDescent="0.3">
      <c r="A15408" s="2" t="s">
        <v>70606</v>
      </c>
      <c r="B15408" s="2" t="s">
        <v>70607</v>
      </c>
      <c r="C15408" s="2" t="s">
        <v>98</v>
      </c>
      <c r="D15408" s="2" t="s">
        <v>66854</v>
      </c>
      <c r="E15408" s="2" t="s">
        <v>66855</v>
      </c>
      <c r="F15408" s="2">
        <v>109</v>
      </c>
      <c r="G15408" s="2">
        <v>37584</v>
      </c>
      <c r="H15408" s="2" t="s">
        <v>47</v>
      </c>
      <c r="I15408" s="2" t="s">
        <v>48</v>
      </c>
      <c r="J15408" s="2" t="s">
        <v>49</v>
      </c>
      <c r="K15408" s="2" t="b">
        <v>0</v>
      </c>
      <c r="L15408" s="2">
        <v>300</v>
      </c>
      <c r="M15408" s="2" t="b">
        <v>0</v>
      </c>
      <c r="N15408" s="2" t="b">
        <v>0</v>
      </c>
      <c r="O15408" s="2" t="b">
        <v>0</v>
      </c>
      <c r="P15408" s="3">
        <v>45280.342858796299</v>
      </c>
      <c r="Q15408" s="8" t="str">
        <f t="shared" si="1680"/>
        <v>2023-12-20</v>
      </c>
      <c r="R15408" s="2" t="s">
        <v>70608</v>
      </c>
      <c r="S15408" s="11" t="str">
        <f t="shared" si="1681"/>
        <v>2023-12-20 08:13:43</v>
      </c>
      <c r="T15408" s="2">
        <v>0</v>
      </c>
      <c r="U15408" s="2" t="s">
        <v>70609</v>
      </c>
      <c r="V15408" s="2" t="s">
        <v>70610</v>
      </c>
      <c r="W15408" s="11" t="str">
        <f t="shared" si="1682"/>
        <v>2023-12-20 08:13:55</v>
      </c>
      <c r="X15408" s="2" t="s">
        <v>70611</v>
      </c>
      <c r="Y15408" s="11" t="str">
        <f t="shared" si="1683"/>
        <v>2023-12-20 08:18:53</v>
      </c>
      <c r="Z15408" s="2">
        <v>4.7833333333333297</v>
      </c>
      <c r="AE15408" s="2">
        <v>0</v>
      </c>
      <c r="AH15408" s="2">
        <v>0</v>
      </c>
      <c r="AI15408" s="2">
        <v>0</v>
      </c>
      <c r="AJ15408" s="2" t="s">
        <v>100</v>
      </c>
      <c r="AL15408" s="4"/>
      <c r="AM15408" s="2">
        <v>7</v>
      </c>
      <c r="AN15408" s="12" t="str">
        <f t="shared" si="1684"/>
        <v>Wed</v>
      </c>
      <c r="AO15408" s="13">
        <f t="shared" si="1685"/>
        <v>8</v>
      </c>
      <c r="AP15408" s="13">
        <f t="shared" si="1686"/>
        <v>0</v>
      </c>
    </row>
    <row r="15409" spans="1:42" x14ac:dyDescent="0.3">
      <c r="A15409" s="2" t="s">
        <v>70612</v>
      </c>
      <c r="B15409" s="2" t="s">
        <v>70613</v>
      </c>
      <c r="C15409" s="2" t="s">
        <v>73</v>
      </c>
      <c r="D15409" s="2" t="s">
        <v>19229</v>
      </c>
      <c r="E15409" s="2" t="s">
        <v>57802</v>
      </c>
      <c r="F15409" s="2">
        <v>294</v>
      </c>
      <c r="G15409" s="2">
        <v>37586</v>
      </c>
      <c r="H15409" s="2" t="s">
        <v>47</v>
      </c>
      <c r="I15409" s="2" t="s">
        <v>48</v>
      </c>
      <c r="J15409" s="2" t="s">
        <v>49</v>
      </c>
      <c r="K15409" s="2" t="b">
        <v>0</v>
      </c>
      <c r="L15409" s="2">
        <v>300</v>
      </c>
      <c r="M15409" s="2" t="b">
        <v>0</v>
      </c>
      <c r="N15409" s="2" t="b">
        <v>0</v>
      </c>
      <c r="O15409" s="2" t="b">
        <v>0</v>
      </c>
      <c r="P15409" s="3">
        <v>45280.343599537038</v>
      </c>
      <c r="Q15409" s="8" t="str">
        <f t="shared" si="1680"/>
        <v>2023-12-20</v>
      </c>
      <c r="R15409" s="2" t="s">
        <v>70614</v>
      </c>
      <c r="S15409" s="11" t="str">
        <f t="shared" si="1681"/>
        <v>2023-12-20 08:14:47</v>
      </c>
      <c r="T15409" s="2">
        <v>0</v>
      </c>
      <c r="U15409" s="2" t="s">
        <v>70615</v>
      </c>
      <c r="W15409" s="11" t="str">
        <f t="shared" si="1682"/>
        <v>Missing</v>
      </c>
      <c r="Y15409" s="11" t="str">
        <f t="shared" si="1683"/>
        <v>Missing</v>
      </c>
      <c r="AL15409" s="4"/>
      <c r="AM15409" s="2">
        <v>0</v>
      </c>
      <c r="AN15409" s="12" t="str">
        <f t="shared" si="1684"/>
        <v>Wed</v>
      </c>
      <c r="AO15409" s="13">
        <f t="shared" si="1685"/>
        <v>8</v>
      </c>
      <c r="AP15409" s="13">
        <f t="shared" si="1686"/>
        <v>0</v>
      </c>
    </row>
    <row r="15410" spans="1:42" x14ac:dyDescent="0.3">
      <c r="A15410" s="2" t="s">
        <v>70616</v>
      </c>
      <c r="B15410" s="2" t="s">
        <v>68684</v>
      </c>
      <c r="C15410" s="2" t="s">
        <v>44</v>
      </c>
      <c r="D15410" s="2" t="s">
        <v>90</v>
      </c>
      <c r="E15410" s="2" t="s">
        <v>91</v>
      </c>
      <c r="F15410" s="2">
        <v>241</v>
      </c>
      <c r="G15410" s="2">
        <v>37345</v>
      </c>
      <c r="H15410" s="2" t="s">
        <v>47</v>
      </c>
      <c r="I15410" s="2" t="s">
        <v>48</v>
      </c>
      <c r="J15410" s="2" t="s">
        <v>49</v>
      </c>
      <c r="K15410" s="2" t="b">
        <v>0</v>
      </c>
      <c r="L15410" s="2">
        <v>300</v>
      </c>
      <c r="M15410" s="2" t="b">
        <v>0</v>
      </c>
      <c r="N15410" s="2" t="b">
        <v>0</v>
      </c>
      <c r="O15410" s="2" t="b">
        <v>0</v>
      </c>
      <c r="P15410" s="3">
        <v>45280.343726851846</v>
      </c>
      <c r="Q15410" s="8" t="str">
        <f t="shared" si="1680"/>
        <v>2023-12-20</v>
      </c>
      <c r="R15410" s="2" t="s">
        <v>70617</v>
      </c>
      <c r="S15410" s="11" t="str">
        <f t="shared" si="1681"/>
        <v>2023-12-20 08:14:58</v>
      </c>
      <c r="T15410" s="2">
        <v>0</v>
      </c>
      <c r="U15410" s="2" t="s">
        <v>70618</v>
      </c>
      <c r="V15410" s="2" t="s">
        <v>70619</v>
      </c>
      <c r="W15410" s="11" t="str">
        <f t="shared" si="1682"/>
        <v>2023-12-20 08:15:09</v>
      </c>
      <c r="X15410" s="2" t="s">
        <v>70620</v>
      </c>
      <c r="Y15410" s="11" t="str">
        <f t="shared" si="1683"/>
        <v>2023-12-20 08:15:09</v>
      </c>
      <c r="Z15410" s="2">
        <v>-0.16666666666666599</v>
      </c>
      <c r="AL15410" s="4"/>
      <c r="AM15410" s="2">
        <v>2</v>
      </c>
      <c r="AN15410" s="12" t="str">
        <f t="shared" si="1684"/>
        <v>Wed</v>
      </c>
      <c r="AO15410" s="13">
        <f t="shared" si="1685"/>
        <v>8</v>
      </c>
      <c r="AP15410" s="13">
        <f t="shared" si="1686"/>
        <v>0</v>
      </c>
    </row>
    <row r="15411" spans="1:42" x14ac:dyDescent="0.3">
      <c r="A15411" s="2" t="s">
        <v>70621</v>
      </c>
      <c r="B15411" s="2" t="s">
        <v>63560</v>
      </c>
      <c r="C15411" s="2" t="s">
        <v>98</v>
      </c>
      <c r="D15411" s="2" t="s">
        <v>18684</v>
      </c>
      <c r="E15411" s="2" t="s">
        <v>18685</v>
      </c>
      <c r="F15411" s="2">
        <v>272</v>
      </c>
      <c r="G15411" s="2">
        <v>18026</v>
      </c>
      <c r="H15411" s="2" t="s">
        <v>47</v>
      </c>
      <c r="I15411" s="2" t="s">
        <v>48</v>
      </c>
      <c r="J15411" s="2" t="s">
        <v>49</v>
      </c>
      <c r="K15411" s="2" t="b">
        <v>0</v>
      </c>
      <c r="L15411" s="2">
        <v>1080</v>
      </c>
      <c r="M15411" s="2" t="b">
        <v>0</v>
      </c>
      <c r="N15411" s="2" t="b">
        <v>0</v>
      </c>
      <c r="O15411" s="2" t="b">
        <v>0</v>
      </c>
      <c r="P15411" s="3">
        <v>45280.344201388893</v>
      </c>
      <c r="Q15411" s="8" t="str">
        <f t="shared" si="1680"/>
        <v>2023-12-20</v>
      </c>
      <c r="R15411" s="2" t="s">
        <v>70622</v>
      </c>
      <c r="S15411" s="11" t="str">
        <f t="shared" si="1681"/>
        <v>2023-12-20 08:15:39</v>
      </c>
      <c r="T15411" s="2">
        <v>0</v>
      </c>
      <c r="U15411" s="2" t="s">
        <v>70623</v>
      </c>
      <c r="V15411" s="2" t="s">
        <v>70624</v>
      </c>
      <c r="W15411" s="11" t="str">
        <f t="shared" si="1682"/>
        <v>2023-12-20 08:15:45</v>
      </c>
      <c r="X15411" s="2" t="s">
        <v>70625</v>
      </c>
      <c r="Y15411" s="11" t="str">
        <f t="shared" si="1683"/>
        <v>2023-12-20 08:33:54</v>
      </c>
      <c r="Z15411" s="2">
        <v>17.966666666666601</v>
      </c>
      <c r="AE15411" s="2">
        <v>161.69999999999999</v>
      </c>
      <c r="AH15411" s="2">
        <v>64.679999999999893</v>
      </c>
      <c r="AI15411" s="2">
        <v>161.69999999999999</v>
      </c>
      <c r="AJ15411" s="2" t="s">
        <v>100</v>
      </c>
      <c r="AL15411" s="4"/>
      <c r="AM15411" s="2">
        <v>8</v>
      </c>
      <c r="AN15411" s="12" t="str">
        <f t="shared" si="1684"/>
        <v>Wed</v>
      </c>
      <c r="AO15411" s="13">
        <f t="shared" si="1685"/>
        <v>8</v>
      </c>
      <c r="AP15411" s="13">
        <f t="shared" si="1686"/>
        <v>0</v>
      </c>
    </row>
    <row r="15412" spans="1:42" x14ac:dyDescent="0.3">
      <c r="A15412" s="2" t="s">
        <v>70626</v>
      </c>
      <c r="B15412" s="2" t="s">
        <v>68684</v>
      </c>
      <c r="C15412" s="2" t="s">
        <v>73</v>
      </c>
      <c r="D15412" s="2" t="s">
        <v>19229</v>
      </c>
      <c r="E15412" s="2" t="s">
        <v>57802</v>
      </c>
      <c r="F15412" s="2">
        <v>294</v>
      </c>
      <c r="G15412" s="2">
        <v>37345</v>
      </c>
      <c r="H15412" s="2" t="s">
        <v>47</v>
      </c>
      <c r="I15412" s="2" t="s">
        <v>48</v>
      </c>
      <c r="J15412" s="2" t="s">
        <v>49</v>
      </c>
      <c r="K15412" s="2" t="b">
        <v>0</v>
      </c>
      <c r="L15412" s="2">
        <v>300</v>
      </c>
      <c r="M15412" s="2" t="b">
        <v>0</v>
      </c>
      <c r="N15412" s="2" t="b">
        <v>0</v>
      </c>
      <c r="O15412" s="2" t="b">
        <v>0</v>
      </c>
      <c r="P15412" s="3">
        <v>45280.344293981478</v>
      </c>
      <c r="Q15412" s="8" t="str">
        <f t="shared" si="1680"/>
        <v>2023-12-20</v>
      </c>
      <c r="R15412" s="2" t="s">
        <v>70627</v>
      </c>
      <c r="S15412" s="11" t="str">
        <f t="shared" si="1681"/>
        <v>2023-12-20 08:15:47</v>
      </c>
      <c r="T15412" s="2">
        <v>0</v>
      </c>
      <c r="U15412" s="2" t="s">
        <v>70628</v>
      </c>
      <c r="W15412" s="11" t="str">
        <f t="shared" si="1682"/>
        <v>Missing</v>
      </c>
      <c r="X15412" s="2" t="s">
        <v>70629</v>
      </c>
      <c r="Y15412" s="11" t="str">
        <f t="shared" si="1683"/>
        <v>2023-12-20 08:16:21</v>
      </c>
      <c r="Z15412" s="2">
        <v>-0.16666666666666599</v>
      </c>
      <c r="AL15412" s="4"/>
      <c r="AM15412" s="2">
        <v>0</v>
      </c>
      <c r="AN15412" s="12" t="str">
        <f t="shared" si="1684"/>
        <v>Wed</v>
      </c>
      <c r="AO15412" s="13">
        <f t="shared" si="1685"/>
        <v>8</v>
      </c>
      <c r="AP15412" s="13">
        <f t="shared" si="1686"/>
        <v>0</v>
      </c>
    </row>
    <row r="15413" spans="1:42" x14ac:dyDescent="0.3">
      <c r="A15413" s="2" t="s">
        <v>70630</v>
      </c>
      <c r="B15413" s="2" t="s">
        <v>68684</v>
      </c>
      <c r="C15413" s="2" t="s">
        <v>73</v>
      </c>
      <c r="D15413" s="2" t="s">
        <v>90</v>
      </c>
      <c r="E15413" s="2" t="s">
        <v>91</v>
      </c>
      <c r="F15413" s="2">
        <v>241</v>
      </c>
      <c r="G15413" s="2">
        <v>37345</v>
      </c>
      <c r="H15413" s="2" t="s">
        <v>47</v>
      </c>
      <c r="I15413" s="2" t="s">
        <v>48</v>
      </c>
      <c r="J15413" s="2" t="s">
        <v>49</v>
      </c>
      <c r="K15413" s="2" t="b">
        <v>0</v>
      </c>
      <c r="L15413" s="2">
        <v>300</v>
      </c>
      <c r="M15413" s="2" t="b">
        <v>0</v>
      </c>
      <c r="N15413" s="2" t="b">
        <v>0</v>
      </c>
      <c r="O15413" s="2" t="b">
        <v>0</v>
      </c>
      <c r="P15413" s="3">
        <v>45280.345312500001</v>
      </c>
      <c r="Q15413" s="8" t="str">
        <f t="shared" si="1680"/>
        <v>2023-12-20</v>
      </c>
      <c r="R15413" s="2" t="s">
        <v>70631</v>
      </c>
      <c r="S15413" s="11" t="str">
        <f t="shared" si="1681"/>
        <v>2023-12-20 08:17:15</v>
      </c>
      <c r="T15413" s="2">
        <v>0</v>
      </c>
      <c r="U15413" s="2" t="s">
        <v>70632</v>
      </c>
      <c r="W15413" s="11" t="str">
        <f t="shared" si="1682"/>
        <v>Missing</v>
      </c>
      <c r="X15413" s="2" t="s">
        <v>70633</v>
      </c>
      <c r="Y15413" s="11" t="str">
        <f t="shared" si="1683"/>
        <v>2023-12-20 08:17:49</v>
      </c>
      <c r="Z15413" s="2">
        <v>-0.16666666666666599</v>
      </c>
      <c r="AL15413" s="4"/>
      <c r="AM15413" s="2">
        <v>0</v>
      </c>
      <c r="AN15413" s="12" t="str">
        <f t="shared" si="1684"/>
        <v>Wed</v>
      </c>
      <c r="AO15413" s="13">
        <f t="shared" si="1685"/>
        <v>8</v>
      </c>
      <c r="AP15413" s="13">
        <f t="shared" si="1686"/>
        <v>0</v>
      </c>
    </row>
    <row r="15414" spans="1:42" x14ac:dyDescent="0.3">
      <c r="A15414" s="2" t="s">
        <v>70634</v>
      </c>
      <c r="B15414" s="2" t="s">
        <v>68684</v>
      </c>
      <c r="C15414" s="2" t="s">
        <v>44</v>
      </c>
      <c r="D15414" s="2" t="s">
        <v>15519</v>
      </c>
      <c r="E15414" s="2" t="s">
        <v>15520</v>
      </c>
      <c r="F15414" s="2">
        <v>22</v>
      </c>
      <c r="G15414" s="2">
        <v>37345</v>
      </c>
      <c r="H15414" s="2" t="s">
        <v>47</v>
      </c>
      <c r="I15414" s="2" t="s">
        <v>48</v>
      </c>
      <c r="J15414" s="2" t="s">
        <v>49</v>
      </c>
      <c r="K15414" s="2" t="b">
        <v>0</v>
      </c>
      <c r="L15414" s="2">
        <v>300</v>
      </c>
      <c r="M15414" s="2" t="b">
        <v>0</v>
      </c>
      <c r="N15414" s="2" t="b">
        <v>0</v>
      </c>
      <c r="O15414" s="2" t="b">
        <v>0</v>
      </c>
      <c r="P15414" s="3">
        <v>45280.346967592603</v>
      </c>
      <c r="Q15414" s="8" t="str">
        <f t="shared" si="1680"/>
        <v>2023-12-20</v>
      </c>
      <c r="R15414" s="2" t="s">
        <v>70635</v>
      </c>
      <c r="S15414" s="11" t="str">
        <f t="shared" si="1681"/>
        <v>2023-12-20 08:19:38</v>
      </c>
      <c r="T15414" s="2">
        <v>0</v>
      </c>
      <c r="U15414" s="2" t="s">
        <v>70636</v>
      </c>
      <c r="W15414" s="11" t="str">
        <f t="shared" si="1682"/>
        <v>Missing</v>
      </c>
      <c r="X15414" s="2" t="s">
        <v>70637</v>
      </c>
      <c r="Y15414" s="11" t="str">
        <f t="shared" si="1683"/>
        <v>2023-12-20 08:20:12</v>
      </c>
      <c r="Z15414" s="2">
        <v>-0.16666666666666599</v>
      </c>
      <c r="AL15414" s="4"/>
      <c r="AM15414" s="2">
        <v>3</v>
      </c>
      <c r="AN15414" s="12" t="str">
        <f t="shared" si="1684"/>
        <v>Wed</v>
      </c>
      <c r="AO15414" s="13">
        <f t="shared" si="1685"/>
        <v>8</v>
      </c>
      <c r="AP15414" s="13">
        <f t="shared" si="1686"/>
        <v>0</v>
      </c>
    </row>
    <row r="15415" spans="1:42" x14ac:dyDescent="0.3">
      <c r="A15415" s="2" t="s">
        <v>70638</v>
      </c>
      <c r="B15415" s="2" t="s">
        <v>70639</v>
      </c>
      <c r="C15415" s="2" t="s">
        <v>73</v>
      </c>
      <c r="D15415" s="2" t="s">
        <v>66854</v>
      </c>
      <c r="E15415" s="2" t="s">
        <v>66855</v>
      </c>
      <c r="F15415" s="2">
        <v>109</v>
      </c>
      <c r="G15415" s="2">
        <v>37588</v>
      </c>
      <c r="H15415" s="2" t="s">
        <v>47</v>
      </c>
      <c r="I15415" s="2" t="s">
        <v>48</v>
      </c>
      <c r="J15415" s="2" t="s">
        <v>49</v>
      </c>
      <c r="K15415" s="2" t="b">
        <v>0</v>
      </c>
      <c r="L15415" s="2">
        <v>300</v>
      </c>
      <c r="M15415" s="2" t="b">
        <v>0</v>
      </c>
      <c r="N15415" s="2" t="b">
        <v>0</v>
      </c>
      <c r="O15415" s="2" t="b">
        <v>0</v>
      </c>
      <c r="P15415" s="3">
        <v>45280.347199074073</v>
      </c>
      <c r="Q15415" s="8" t="str">
        <f t="shared" si="1680"/>
        <v>2023-12-20</v>
      </c>
      <c r="R15415" s="2" t="s">
        <v>70640</v>
      </c>
      <c r="S15415" s="11" t="str">
        <f t="shared" si="1681"/>
        <v>2023-12-20 08:19:58</v>
      </c>
      <c r="T15415" s="2">
        <v>0</v>
      </c>
      <c r="U15415" s="2" t="s">
        <v>70641</v>
      </c>
      <c r="W15415" s="11" t="str">
        <f t="shared" si="1682"/>
        <v>Missing</v>
      </c>
      <c r="Y15415" s="11" t="str">
        <f t="shared" si="1683"/>
        <v>Missing</v>
      </c>
      <c r="AL15415" s="4"/>
      <c r="AM15415" s="2">
        <v>0</v>
      </c>
      <c r="AN15415" s="12" t="str">
        <f t="shared" si="1684"/>
        <v>Wed</v>
      </c>
      <c r="AO15415" s="13">
        <f t="shared" si="1685"/>
        <v>8</v>
      </c>
      <c r="AP15415" s="13">
        <f t="shared" si="1686"/>
        <v>0</v>
      </c>
    </row>
    <row r="15416" spans="1:42" x14ac:dyDescent="0.3">
      <c r="A15416" s="2" t="s">
        <v>70642</v>
      </c>
      <c r="B15416" s="2" t="s">
        <v>70643</v>
      </c>
      <c r="C15416" s="2" t="s">
        <v>44</v>
      </c>
      <c r="D15416" s="2" t="s">
        <v>19229</v>
      </c>
      <c r="E15416" s="2" t="s">
        <v>57802</v>
      </c>
      <c r="F15416" s="2">
        <v>294</v>
      </c>
      <c r="G15416" s="2">
        <v>37195</v>
      </c>
      <c r="H15416" s="2" t="s">
        <v>47</v>
      </c>
      <c r="I15416" s="2" t="s">
        <v>48</v>
      </c>
      <c r="J15416" s="2" t="s">
        <v>49</v>
      </c>
      <c r="K15416" s="2" t="b">
        <v>0</v>
      </c>
      <c r="L15416" s="2">
        <v>300</v>
      </c>
      <c r="M15416" s="2" t="b">
        <v>0</v>
      </c>
      <c r="N15416" s="2" t="b">
        <v>0</v>
      </c>
      <c r="O15416" s="2" t="b">
        <v>0</v>
      </c>
      <c r="P15416" s="3">
        <v>45280.347372685188</v>
      </c>
      <c r="Q15416" s="8" t="str">
        <f t="shared" si="1680"/>
        <v>2023-12-20</v>
      </c>
      <c r="R15416" s="2" t="s">
        <v>70644</v>
      </c>
      <c r="S15416" s="11" t="str">
        <f t="shared" si="1681"/>
        <v>2023-12-20 08:20:13</v>
      </c>
      <c r="T15416" s="2">
        <v>0</v>
      </c>
      <c r="U15416" s="2" t="s">
        <v>70645</v>
      </c>
      <c r="W15416" s="11" t="str">
        <f t="shared" si="1682"/>
        <v>Missing</v>
      </c>
      <c r="X15416" s="2" t="s">
        <v>70646</v>
      </c>
      <c r="Y15416" s="11" t="str">
        <f t="shared" si="1683"/>
        <v>2023-12-20 08:20:46</v>
      </c>
      <c r="Z15416" s="2">
        <v>-0.16666666666666599</v>
      </c>
      <c r="AL15416" s="4"/>
      <c r="AM15416" s="2">
        <v>1</v>
      </c>
      <c r="AN15416" s="12" t="str">
        <f t="shared" si="1684"/>
        <v>Wed</v>
      </c>
      <c r="AO15416" s="13">
        <f t="shared" si="1685"/>
        <v>8</v>
      </c>
      <c r="AP15416" s="13">
        <f t="shared" si="1686"/>
        <v>0</v>
      </c>
    </row>
    <row r="15417" spans="1:42" x14ac:dyDescent="0.3">
      <c r="A15417" s="2" t="s">
        <v>70647</v>
      </c>
      <c r="B15417" s="2" t="s">
        <v>70648</v>
      </c>
      <c r="C15417" s="2" t="s">
        <v>98</v>
      </c>
      <c r="D15417" s="2" t="s">
        <v>7514</v>
      </c>
      <c r="E15417" s="2" t="s">
        <v>28746</v>
      </c>
      <c r="F15417" s="2">
        <v>281</v>
      </c>
      <c r="G15417" s="2">
        <v>37592</v>
      </c>
      <c r="H15417" s="2" t="s">
        <v>47</v>
      </c>
      <c r="I15417" s="2" t="s">
        <v>48</v>
      </c>
      <c r="J15417" s="2" t="s">
        <v>49</v>
      </c>
      <c r="K15417" s="2" t="b">
        <v>0</v>
      </c>
      <c r="L15417" s="2">
        <v>300</v>
      </c>
      <c r="M15417" s="2" t="b">
        <v>0</v>
      </c>
      <c r="N15417" s="2" t="b">
        <v>0</v>
      </c>
      <c r="O15417" s="2" t="b">
        <v>0</v>
      </c>
      <c r="P15417" s="3">
        <v>45280.347766203697</v>
      </c>
      <c r="Q15417" s="8" t="str">
        <f t="shared" si="1680"/>
        <v>2023-12-20</v>
      </c>
      <c r="R15417" s="2" t="s">
        <v>70649</v>
      </c>
      <c r="S15417" s="11" t="str">
        <f t="shared" si="1681"/>
        <v>2023-12-20 08:20:47</v>
      </c>
      <c r="T15417" s="2">
        <v>0</v>
      </c>
      <c r="U15417" s="2" t="s">
        <v>70650</v>
      </c>
      <c r="V15417" s="2" t="s">
        <v>70651</v>
      </c>
      <c r="W15417" s="11" t="str">
        <f t="shared" si="1682"/>
        <v>2023-12-20 08:21:06</v>
      </c>
      <c r="X15417" s="2" t="s">
        <v>70652</v>
      </c>
      <c r="Y15417" s="11" t="str">
        <f t="shared" si="1683"/>
        <v>2023-12-20 08:22:45</v>
      </c>
      <c r="Z15417" s="2">
        <v>1.4833333333333301</v>
      </c>
      <c r="AE15417" s="2">
        <v>0</v>
      </c>
      <c r="AH15417" s="2">
        <v>0</v>
      </c>
      <c r="AI15417" s="2">
        <v>0</v>
      </c>
      <c r="AJ15417" s="2" t="s">
        <v>100</v>
      </c>
      <c r="AL15417" s="4"/>
      <c r="AM15417" s="2">
        <v>6</v>
      </c>
      <c r="AN15417" s="12" t="str">
        <f t="shared" si="1684"/>
        <v>Wed</v>
      </c>
      <c r="AO15417" s="13">
        <f t="shared" si="1685"/>
        <v>8</v>
      </c>
      <c r="AP15417" s="13">
        <f t="shared" si="1686"/>
        <v>0</v>
      </c>
    </row>
    <row r="15418" spans="1:42" x14ac:dyDescent="0.3">
      <c r="A15418" s="2" t="s">
        <v>70653</v>
      </c>
      <c r="B15418" s="2" t="s">
        <v>70643</v>
      </c>
      <c r="C15418" s="2" t="s">
        <v>44</v>
      </c>
      <c r="D15418" s="2" t="s">
        <v>19229</v>
      </c>
      <c r="E15418" s="2" t="s">
        <v>57802</v>
      </c>
      <c r="F15418" s="2">
        <v>294</v>
      </c>
      <c r="G15418" s="2">
        <v>37195</v>
      </c>
      <c r="H15418" s="2" t="s">
        <v>47</v>
      </c>
      <c r="I15418" s="2" t="s">
        <v>48</v>
      </c>
      <c r="J15418" s="2" t="s">
        <v>49</v>
      </c>
      <c r="K15418" s="2" t="b">
        <v>0</v>
      </c>
      <c r="L15418" s="2">
        <v>300</v>
      </c>
      <c r="M15418" s="2" t="b">
        <v>0</v>
      </c>
      <c r="N15418" s="2" t="b">
        <v>0</v>
      </c>
      <c r="O15418" s="2" t="b">
        <v>0</v>
      </c>
      <c r="P15418" s="3">
        <v>45280.348020833328</v>
      </c>
      <c r="Q15418" s="8" t="str">
        <f t="shared" si="1680"/>
        <v>2023-12-20</v>
      </c>
      <c r="R15418" s="2" t="s">
        <v>70654</v>
      </c>
      <c r="S15418" s="11" t="str">
        <f t="shared" si="1681"/>
        <v>2023-12-20 08:21:09</v>
      </c>
      <c r="T15418" s="2">
        <v>0</v>
      </c>
      <c r="U15418" s="2" t="s">
        <v>70655</v>
      </c>
      <c r="W15418" s="11" t="str">
        <f t="shared" si="1682"/>
        <v>Missing</v>
      </c>
      <c r="X15418" s="2" t="s">
        <v>70656</v>
      </c>
      <c r="Y15418" s="11" t="str">
        <f t="shared" si="1683"/>
        <v>2023-12-20 08:21:42</v>
      </c>
      <c r="Z15418" s="2">
        <v>-0.16666666666666599</v>
      </c>
      <c r="AL15418" s="4"/>
      <c r="AM15418" s="2">
        <v>2</v>
      </c>
      <c r="AN15418" s="12" t="str">
        <f t="shared" si="1684"/>
        <v>Wed</v>
      </c>
      <c r="AO15418" s="13">
        <f t="shared" si="1685"/>
        <v>8</v>
      </c>
      <c r="AP15418" s="13">
        <f t="shared" si="1686"/>
        <v>0</v>
      </c>
    </row>
    <row r="15419" spans="1:42" x14ac:dyDescent="0.3">
      <c r="A15419" s="2" t="s">
        <v>70657</v>
      </c>
      <c r="B15419" s="2" t="s">
        <v>70658</v>
      </c>
      <c r="D15419" s="2" t="s">
        <v>1758</v>
      </c>
      <c r="E15419" s="2" t="s">
        <v>1759</v>
      </c>
      <c r="F15419" s="2">
        <v>115</v>
      </c>
      <c r="G15419" s="2">
        <v>37591</v>
      </c>
      <c r="H15419" s="2" t="s">
        <v>92</v>
      </c>
      <c r="I15419" s="2" t="s">
        <v>93</v>
      </c>
      <c r="J15419" s="2" t="s">
        <v>49</v>
      </c>
      <c r="K15419" s="2" t="b">
        <v>0</v>
      </c>
      <c r="M15419" s="2" t="b">
        <v>0</v>
      </c>
      <c r="N15419" s="2" t="b">
        <v>0</v>
      </c>
      <c r="O15419" s="2" t="b">
        <v>0</v>
      </c>
      <c r="P15419" s="3">
        <v>45280.348634259259</v>
      </c>
      <c r="Q15419" s="8" t="str">
        <f t="shared" si="1680"/>
        <v>2023-12-20</v>
      </c>
      <c r="R15419" s="2" t="s">
        <v>70659</v>
      </c>
      <c r="S15419" s="11" t="str">
        <f t="shared" si="1681"/>
        <v>2023-12-20 08:22:02</v>
      </c>
      <c r="T15419" s="2">
        <v>0</v>
      </c>
      <c r="U15419" s="2" t="s">
        <v>70660</v>
      </c>
      <c r="W15419" s="11" t="str">
        <f t="shared" si="1682"/>
        <v>Missing</v>
      </c>
      <c r="Y15419" s="11" t="str">
        <f t="shared" si="1683"/>
        <v>Missing</v>
      </c>
      <c r="Z15419" s="2">
        <v>1.2833333333333301</v>
      </c>
      <c r="AA15419" s="2" t="s">
        <v>96</v>
      </c>
      <c r="AB15419" s="2" t="s">
        <v>97</v>
      </c>
      <c r="AC15419" s="2" t="s">
        <v>98</v>
      </c>
      <c r="AD15419" s="2" t="s">
        <v>70661</v>
      </c>
      <c r="AE15419" s="2">
        <v>0</v>
      </c>
      <c r="AF15419" s="2" t="s">
        <v>98</v>
      </c>
      <c r="AG15419" s="2">
        <v>89</v>
      </c>
      <c r="AH15419" s="2">
        <v>0</v>
      </c>
      <c r="AI15419" s="2">
        <v>0</v>
      </c>
      <c r="AJ15419" s="2" t="s">
        <v>100</v>
      </c>
      <c r="AK15419" s="2" t="s">
        <v>98</v>
      </c>
      <c r="AL15419" s="5">
        <v>77</v>
      </c>
      <c r="AM15419" s="2">
        <v>3</v>
      </c>
      <c r="AN15419" s="12" t="str">
        <f t="shared" si="1684"/>
        <v>Wed</v>
      </c>
      <c r="AO15419" s="13">
        <f t="shared" si="1685"/>
        <v>8</v>
      </c>
      <c r="AP15419" s="13">
        <f t="shared" si="1686"/>
        <v>1</v>
      </c>
    </row>
    <row r="15420" spans="1:42" x14ac:dyDescent="0.3">
      <c r="A15420" s="2" t="s">
        <v>70662</v>
      </c>
      <c r="B15420" s="2" t="s">
        <v>3662</v>
      </c>
      <c r="D15420" s="2" t="s">
        <v>755</v>
      </c>
      <c r="E15420" s="2" t="s">
        <v>28343</v>
      </c>
      <c r="F15420" s="2">
        <v>19</v>
      </c>
      <c r="G15420" s="2">
        <v>17696</v>
      </c>
      <c r="H15420" s="2" t="s">
        <v>92</v>
      </c>
      <c r="I15420" s="2" t="s">
        <v>93</v>
      </c>
      <c r="J15420" s="2" t="s">
        <v>49</v>
      </c>
      <c r="K15420" s="2" t="b">
        <v>0</v>
      </c>
      <c r="M15420" s="2" t="b">
        <v>0</v>
      </c>
      <c r="N15420" s="2" t="b">
        <v>0</v>
      </c>
      <c r="O15420" s="2" t="b">
        <v>0</v>
      </c>
      <c r="P15420" s="3">
        <v>45280.3515162037</v>
      </c>
      <c r="Q15420" s="8" t="str">
        <f t="shared" si="1680"/>
        <v>2023-12-20</v>
      </c>
      <c r="R15420" s="2" t="s">
        <v>70663</v>
      </c>
      <c r="S15420" s="11" t="str">
        <f t="shared" si="1681"/>
        <v>2023-12-20 08:26:11</v>
      </c>
      <c r="T15420" s="2">
        <v>0</v>
      </c>
      <c r="U15420" s="2" t="s">
        <v>70664</v>
      </c>
      <c r="W15420" s="11" t="str">
        <f t="shared" si="1682"/>
        <v>Missing</v>
      </c>
      <c r="Y15420" s="11" t="str">
        <f t="shared" si="1683"/>
        <v>Missing</v>
      </c>
      <c r="Z15420" s="2">
        <v>5.3</v>
      </c>
      <c r="AA15420" s="2" t="s">
        <v>96</v>
      </c>
      <c r="AB15420" s="2" t="s">
        <v>97</v>
      </c>
      <c r="AC15420" s="2" t="s">
        <v>98</v>
      </c>
      <c r="AD15420" s="2" t="s">
        <v>70665</v>
      </c>
      <c r="AE15420" s="2">
        <v>318</v>
      </c>
      <c r="AF15420" s="2" t="s">
        <v>98</v>
      </c>
      <c r="AG15420" s="2">
        <v>329</v>
      </c>
      <c r="AH15420" s="2">
        <v>159</v>
      </c>
      <c r="AI15420" s="2">
        <v>318</v>
      </c>
      <c r="AJ15420" s="2" t="s">
        <v>100</v>
      </c>
      <c r="AK15420" s="2" t="s">
        <v>98</v>
      </c>
      <c r="AL15420" s="5">
        <v>318</v>
      </c>
      <c r="AM15420" s="2">
        <v>4</v>
      </c>
      <c r="AN15420" s="12" t="str">
        <f t="shared" si="1684"/>
        <v>Wed</v>
      </c>
      <c r="AO15420" s="13">
        <f t="shared" si="1685"/>
        <v>8</v>
      </c>
      <c r="AP15420" s="13">
        <f t="shared" si="1686"/>
        <v>1</v>
      </c>
    </row>
    <row r="15421" spans="1:42" x14ac:dyDescent="0.3">
      <c r="A15421" s="2" t="s">
        <v>70666</v>
      </c>
      <c r="B15421" s="2" t="s">
        <v>70667</v>
      </c>
      <c r="C15421" s="2" t="s">
        <v>98</v>
      </c>
      <c r="D15421" s="2" t="s">
        <v>19229</v>
      </c>
      <c r="E15421" s="2" t="s">
        <v>57802</v>
      </c>
      <c r="F15421" s="2">
        <v>294</v>
      </c>
      <c r="G15421" s="2">
        <v>37593</v>
      </c>
      <c r="H15421" s="2" t="s">
        <v>47</v>
      </c>
      <c r="I15421" s="2" t="s">
        <v>48</v>
      </c>
      <c r="J15421" s="2" t="s">
        <v>49</v>
      </c>
      <c r="K15421" s="2" t="b">
        <v>0</v>
      </c>
      <c r="L15421" s="2">
        <v>300</v>
      </c>
      <c r="M15421" s="2" t="b">
        <v>0</v>
      </c>
      <c r="N15421" s="2" t="b">
        <v>0</v>
      </c>
      <c r="O15421" s="2" t="b">
        <v>0</v>
      </c>
      <c r="P15421" s="3">
        <v>45280.351539351846</v>
      </c>
      <c r="Q15421" s="8" t="str">
        <f t="shared" si="1680"/>
        <v>2023-12-20</v>
      </c>
      <c r="R15421" s="2" t="s">
        <v>70668</v>
      </c>
      <c r="S15421" s="11" t="str">
        <f t="shared" si="1681"/>
        <v>2023-12-20 08:26:13</v>
      </c>
      <c r="T15421" s="2">
        <v>0</v>
      </c>
      <c r="U15421" s="2" t="s">
        <v>70669</v>
      </c>
      <c r="V15421" s="2" t="s">
        <v>70670</v>
      </c>
      <c r="W15421" s="11" t="str">
        <f t="shared" si="1682"/>
        <v>2023-12-20 08:26:25</v>
      </c>
      <c r="X15421" s="2" t="s">
        <v>70671</v>
      </c>
      <c r="Y15421" s="11" t="str">
        <f t="shared" si="1683"/>
        <v>2023-12-20 08:31:30</v>
      </c>
      <c r="Z15421" s="2">
        <v>4.9166666666666599</v>
      </c>
      <c r="AE15421" s="2">
        <v>0</v>
      </c>
      <c r="AH15421" s="2">
        <v>0</v>
      </c>
      <c r="AI15421" s="2">
        <v>0</v>
      </c>
      <c r="AJ15421" s="2" t="s">
        <v>100</v>
      </c>
      <c r="AL15421" s="4"/>
      <c r="AM15421" s="2">
        <v>7</v>
      </c>
      <c r="AN15421" s="12" t="str">
        <f t="shared" si="1684"/>
        <v>Wed</v>
      </c>
      <c r="AO15421" s="13">
        <f t="shared" si="1685"/>
        <v>8</v>
      </c>
      <c r="AP15421" s="13">
        <f t="shared" si="1686"/>
        <v>0</v>
      </c>
    </row>
    <row r="15422" spans="1:42" x14ac:dyDescent="0.3">
      <c r="A15422" s="2" t="s">
        <v>70672</v>
      </c>
      <c r="B15422" s="2" t="s">
        <v>69470</v>
      </c>
      <c r="C15422" s="2" t="s">
        <v>98</v>
      </c>
      <c r="D15422" s="2" t="s">
        <v>66854</v>
      </c>
      <c r="E15422" s="2" t="s">
        <v>66855</v>
      </c>
      <c r="F15422" s="2">
        <v>109</v>
      </c>
      <c r="G15422" s="2">
        <v>36458</v>
      </c>
      <c r="H15422" s="2" t="s">
        <v>47</v>
      </c>
      <c r="I15422" s="2" t="s">
        <v>48</v>
      </c>
      <c r="J15422" s="2" t="s">
        <v>49</v>
      </c>
      <c r="K15422" s="2" t="b">
        <v>0</v>
      </c>
      <c r="L15422" s="2">
        <v>300</v>
      </c>
      <c r="M15422" s="2" t="b">
        <v>0</v>
      </c>
      <c r="N15422" s="2" t="b">
        <v>0</v>
      </c>
      <c r="O15422" s="2" t="b">
        <v>0</v>
      </c>
      <c r="P15422" s="3">
        <v>45280.353414351863</v>
      </c>
      <c r="Q15422" s="8" t="str">
        <f t="shared" si="1680"/>
        <v>2023-12-20</v>
      </c>
      <c r="R15422" s="2" t="s">
        <v>70673</v>
      </c>
      <c r="S15422" s="11" t="str">
        <f t="shared" si="1681"/>
        <v>2023-12-20 08:28:55</v>
      </c>
      <c r="T15422" s="2">
        <v>0</v>
      </c>
      <c r="U15422" s="2" t="s">
        <v>70674</v>
      </c>
      <c r="V15422" s="2" t="s">
        <v>70675</v>
      </c>
      <c r="W15422" s="11" t="str">
        <f t="shared" si="1682"/>
        <v>2023-12-20 08:29:12</v>
      </c>
      <c r="X15422" s="2" t="s">
        <v>70676</v>
      </c>
      <c r="Y15422" s="11" t="str">
        <f t="shared" si="1683"/>
        <v>2023-12-20 08:34:18</v>
      </c>
      <c r="Z15422" s="2">
        <v>4.93333333333333</v>
      </c>
      <c r="AE15422" s="2">
        <v>0</v>
      </c>
      <c r="AH15422" s="2">
        <v>0</v>
      </c>
      <c r="AI15422" s="2">
        <v>0</v>
      </c>
      <c r="AJ15422" s="2" t="s">
        <v>100</v>
      </c>
      <c r="AL15422" s="4"/>
      <c r="AM15422" s="2">
        <v>7</v>
      </c>
      <c r="AN15422" s="12" t="str">
        <f t="shared" si="1684"/>
        <v>Wed</v>
      </c>
      <c r="AO15422" s="13">
        <f t="shared" si="1685"/>
        <v>8</v>
      </c>
      <c r="AP15422" s="13">
        <f t="shared" si="1686"/>
        <v>0</v>
      </c>
    </row>
    <row r="15423" spans="1:42" x14ac:dyDescent="0.3">
      <c r="A15423" s="2" t="s">
        <v>70677</v>
      </c>
      <c r="B15423" s="2" t="s">
        <v>70678</v>
      </c>
      <c r="C15423" s="2" t="s">
        <v>44</v>
      </c>
      <c r="D15423" s="2" t="s">
        <v>7514</v>
      </c>
      <c r="E15423" s="2" t="s">
        <v>28746</v>
      </c>
      <c r="F15423" s="2">
        <v>281</v>
      </c>
      <c r="G15423" s="2">
        <v>37597</v>
      </c>
      <c r="H15423" s="2" t="s">
        <v>47</v>
      </c>
      <c r="I15423" s="2" t="s">
        <v>48</v>
      </c>
      <c r="J15423" s="2" t="s">
        <v>49</v>
      </c>
      <c r="K15423" s="2" t="b">
        <v>0</v>
      </c>
      <c r="L15423" s="2">
        <v>300</v>
      </c>
      <c r="M15423" s="2" t="b">
        <v>0</v>
      </c>
      <c r="N15423" s="2" t="b">
        <v>0</v>
      </c>
      <c r="O15423" s="2" t="b">
        <v>0</v>
      </c>
      <c r="P15423" s="3">
        <v>45280.35365740741</v>
      </c>
      <c r="Q15423" s="8" t="str">
        <f t="shared" si="1680"/>
        <v>2023-12-20</v>
      </c>
      <c r="R15423" s="2" t="s">
        <v>70679</v>
      </c>
      <c r="S15423" s="11" t="str">
        <f t="shared" si="1681"/>
        <v>2023-12-20 08:29:16</v>
      </c>
      <c r="T15423" s="2">
        <v>0</v>
      </c>
      <c r="U15423" s="2" t="s">
        <v>70680</v>
      </c>
      <c r="W15423" s="11" t="str">
        <f t="shared" si="1682"/>
        <v>Missing</v>
      </c>
      <c r="X15423" s="2" t="s">
        <v>70681</v>
      </c>
      <c r="Y15423" s="11" t="str">
        <f t="shared" si="1683"/>
        <v>2023-12-20 08:29:54</v>
      </c>
      <c r="Z15423" s="2">
        <v>-0.16666666666666599</v>
      </c>
      <c r="AL15423" s="4"/>
      <c r="AM15423" s="2">
        <v>2</v>
      </c>
      <c r="AN15423" s="12" t="str">
        <f t="shared" si="1684"/>
        <v>Wed</v>
      </c>
      <c r="AO15423" s="13">
        <f t="shared" si="1685"/>
        <v>8</v>
      </c>
      <c r="AP15423" s="13">
        <f t="shared" si="1686"/>
        <v>0</v>
      </c>
    </row>
    <row r="15424" spans="1:42" x14ac:dyDescent="0.3">
      <c r="A15424" s="2" t="s">
        <v>70682</v>
      </c>
      <c r="B15424" s="2" t="s">
        <v>70683</v>
      </c>
      <c r="D15424" s="2" t="s">
        <v>153</v>
      </c>
      <c r="E15424" s="2" t="s">
        <v>154</v>
      </c>
      <c r="F15424" s="2">
        <v>256</v>
      </c>
      <c r="G15424" s="2">
        <v>37598</v>
      </c>
      <c r="H15424" s="2" t="s">
        <v>92</v>
      </c>
      <c r="I15424" s="2" t="s">
        <v>93</v>
      </c>
      <c r="J15424" s="2" t="s">
        <v>49</v>
      </c>
      <c r="K15424" s="2" t="b">
        <v>0</v>
      </c>
      <c r="M15424" s="2" t="b">
        <v>0</v>
      </c>
      <c r="N15424" s="2" t="b">
        <v>0</v>
      </c>
      <c r="O15424" s="2" t="b">
        <v>0</v>
      </c>
      <c r="P15424" s="3">
        <v>45280.354409722233</v>
      </c>
      <c r="Q15424" s="8" t="str">
        <f t="shared" si="1680"/>
        <v>2023-12-20</v>
      </c>
      <c r="R15424" s="2" t="s">
        <v>70684</v>
      </c>
      <c r="S15424" s="11" t="str">
        <f t="shared" si="1681"/>
        <v>2023-12-20 08:30:21</v>
      </c>
      <c r="T15424" s="2">
        <v>0</v>
      </c>
      <c r="U15424" s="2" t="s">
        <v>70685</v>
      </c>
      <c r="W15424" s="11" t="str">
        <f t="shared" si="1682"/>
        <v>Missing</v>
      </c>
      <c r="Y15424" s="11" t="str">
        <f t="shared" si="1683"/>
        <v>Missing</v>
      </c>
      <c r="Z15424" s="2">
        <v>3</v>
      </c>
      <c r="AA15424" s="2" t="s">
        <v>96</v>
      </c>
      <c r="AB15424" s="2" t="s">
        <v>97</v>
      </c>
      <c r="AC15424" s="2" t="s">
        <v>98</v>
      </c>
      <c r="AD15424" s="2" t="s">
        <v>70686</v>
      </c>
      <c r="AE15424" s="2">
        <v>0</v>
      </c>
      <c r="AF15424" s="2" t="s">
        <v>98</v>
      </c>
      <c r="AG15424" s="2">
        <v>194</v>
      </c>
      <c r="AH15424" s="2">
        <v>0</v>
      </c>
      <c r="AI15424" s="2">
        <v>0</v>
      </c>
      <c r="AJ15424" s="2" t="s">
        <v>100</v>
      </c>
      <c r="AK15424" s="2" t="s">
        <v>98</v>
      </c>
      <c r="AL15424" s="5">
        <v>180</v>
      </c>
      <c r="AM15424" s="2">
        <v>2</v>
      </c>
      <c r="AN15424" s="12" t="str">
        <f t="shared" si="1684"/>
        <v>Wed</v>
      </c>
      <c r="AO15424" s="13">
        <f t="shared" si="1685"/>
        <v>8</v>
      </c>
      <c r="AP15424" s="13">
        <f t="shared" si="1686"/>
        <v>1</v>
      </c>
    </row>
    <row r="15425" spans="1:42" x14ac:dyDescent="0.3">
      <c r="A15425" s="2" t="s">
        <v>70687</v>
      </c>
      <c r="B15425" s="2" t="s">
        <v>70688</v>
      </c>
      <c r="D15425" s="2" t="s">
        <v>674</v>
      </c>
      <c r="E15425" s="2" t="s">
        <v>675</v>
      </c>
      <c r="F15425" s="2">
        <v>235</v>
      </c>
      <c r="G15425" s="2">
        <v>37596</v>
      </c>
      <c r="H15425" s="2" t="s">
        <v>92</v>
      </c>
      <c r="I15425" s="2" t="s">
        <v>93</v>
      </c>
      <c r="J15425" s="2" t="s">
        <v>49</v>
      </c>
      <c r="K15425" s="2" t="b">
        <v>0</v>
      </c>
      <c r="M15425" s="2" t="b">
        <v>0</v>
      </c>
      <c r="N15425" s="2" t="b">
        <v>0</v>
      </c>
      <c r="O15425" s="2" t="b">
        <v>0</v>
      </c>
      <c r="P15425" s="3">
        <v>45280.355138888888</v>
      </c>
      <c r="Q15425" s="8" t="str">
        <f t="shared" si="1680"/>
        <v>2023-12-20</v>
      </c>
      <c r="R15425" s="2" t="s">
        <v>70689</v>
      </c>
      <c r="S15425" s="11" t="str">
        <f t="shared" si="1681"/>
        <v>2023-12-20 08:31:24</v>
      </c>
      <c r="T15425" s="2">
        <v>0</v>
      </c>
      <c r="U15425" s="2" t="s">
        <v>70690</v>
      </c>
      <c r="W15425" s="11" t="str">
        <f t="shared" si="1682"/>
        <v>Missing</v>
      </c>
      <c r="Y15425" s="11" t="str">
        <f t="shared" si="1683"/>
        <v>Missing</v>
      </c>
      <c r="Z15425" s="2">
        <v>0.36666666666666597</v>
      </c>
      <c r="AA15425" s="2" t="s">
        <v>96</v>
      </c>
      <c r="AB15425" s="2" t="s">
        <v>97</v>
      </c>
      <c r="AC15425" s="2" t="s">
        <v>44</v>
      </c>
      <c r="AD15425" s="2" t="s">
        <v>70691</v>
      </c>
      <c r="AF15425" s="2" t="s">
        <v>98</v>
      </c>
      <c r="AG15425" s="2">
        <v>32</v>
      </c>
      <c r="AK15425" s="2" t="s">
        <v>98</v>
      </c>
      <c r="AL15425" s="5">
        <v>22</v>
      </c>
      <c r="AM15425" s="2">
        <v>2</v>
      </c>
      <c r="AN15425" s="12" t="str">
        <f t="shared" si="1684"/>
        <v>Wed</v>
      </c>
      <c r="AO15425" s="13">
        <f t="shared" si="1685"/>
        <v>8</v>
      </c>
      <c r="AP15425" s="13">
        <f t="shared" si="1686"/>
        <v>1</v>
      </c>
    </row>
    <row r="15426" spans="1:42" x14ac:dyDescent="0.3">
      <c r="A15426" s="2" t="s">
        <v>70692</v>
      </c>
      <c r="B15426" s="2" t="s">
        <v>70678</v>
      </c>
      <c r="C15426" s="2" t="s">
        <v>98</v>
      </c>
      <c r="D15426" s="2" t="s">
        <v>19229</v>
      </c>
      <c r="E15426" s="2" t="s">
        <v>57802</v>
      </c>
      <c r="F15426" s="2">
        <v>294</v>
      </c>
      <c r="G15426" s="2">
        <v>37597</v>
      </c>
      <c r="H15426" s="2" t="s">
        <v>47</v>
      </c>
      <c r="I15426" s="2" t="s">
        <v>48</v>
      </c>
      <c r="J15426" s="2" t="s">
        <v>49</v>
      </c>
      <c r="K15426" s="2" t="b">
        <v>0</v>
      </c>
      <c r="L15426" s="2">
        <v>300</v>
      </c>
      <c r="M15426" s="2" t="b">
        <v>0</v>
      </c>
      <c r="N15426" s="2" t="b">
        <v>0</v>
      </c>
      <c r="O15426" s="2" t="b">
        <v>0</v>
      </c>
      <c r="P15426" s="3">
        <v>45280.355543981481</v>
      </c>
      <c r="Q15426" s="8" t="str">
        <f t="shared" si="1680"/>
        <v>2023-12-20</v>
      </c>
      <c r="R15426" s="2" t="s">
        <v>70693</v>
      </c>
      <c r="S15426" s="11" t="str">
        <f t="shared" si="1681"/>
        <v>2023-12-20 08:31:59</v>
      </c>
      <c r="T15426" s="2">
        <v>0</v>
      </c>
      <c r="U15426" s="2" t="s">
        <v>70694</v>
      </c>
      <c r="V15426" s="2" t="s">
        <v>70695</v>
      </c>
      <c r="W15426" s="11" t="str">
        <f t="shared" si="1682"/>
        <v>2023-12-20 08:32:06</v>
      </c>
      <c r="X15426" s="2" t="s">
        <v>70696</v>
      </c>
      <c r="Y15426" s="11" t="str">
        <f t="shared" si="1683"/>
        <v>2023-12-20 08:33:06</v>
      </c>
      <c r="Z15426" s="2">
        <v>0.83333333333333304</v>
      </c>
      <c r="AE15426" s="2">
        <v>0</v>
      </c>
      <c r="AH15426" s="2">
        <v>0</v>
      </c>
      <c r="AI15426" s="2">
        <v>0</v>
      </c>
      <c r="AJ15426" s="2" t="s">
        <v>100</v>
      </c>
      <c r="AL15426" s="4"/>
      <c r="AM15426" s="2">
        <v>8</v>
      </c>
      <c r="AN15426" s="12" t="str">
        <f t="shared" si="1684"/>
        <v>Wed</v>
      </c>
      <c r="AO15426" s="13">
        <f t="shared" si="1685"/>
        <v>8</v>
      </c>
      <c r="AP15426" s="13">
        <f t="shared" si="1686"/>
        <v>0</v>
      </c>
    </row>
    <row r="15427" spans="1:42" x14ac:dyDescent="0.3">
      <c r="A15427" s="2" t="s">
        <v>70697</v>
      </c>
      <c r="B15427" s="2" t="s">
        <v>3662</v>
      </c>
      <c r="D15427" s="2" t="s">
        <v>755</v>
      </c>
      <c r="E15427" s="2" t="s">
        <v>28343</v>
      </c>
      <c r="F15427" s="2">
        <v>19</v>
      </c>
      <c r="G15427" s="2">
        <v>17696</v>
      </c>
      <c r="H15427" s="2" t="s">
        <v>92</v>
      </c>
      <c r="I15427" s="2" t="s">
        <v>93</v>
      </c>
      <c r="J15427" s="2" t="s">
        <v>49</v>
      </c>
      <c r="K15427" s="2" t="b">
        <v>0</v>
      </c>
      <c r="M15427" s="2" t="b">
        <v>0</v>
      </c>
      <c r="N15427" s="2" t="b">
        <v>0</v>
      </c>
      <c r="O15427" s="2" t="b">
        <v>0</v>
      </c>
      <c r="P15427" s="3">
        <v>45280.356388888889</v>
      </c>
      <c r="Q15427" s="8" t="str">
        <f t="shared" ref="Q15427:Q15490" si="1687">TEXT($P15427, "yyyy-mm-dd")</f>
        <v>2023-12-20</v>
      </c>
      <c r="R15427" s="2" t="s">
        <v>70698</v>
      </c>
      <c r="S15427" s="11" t="str">
        <f t="shared" ref="S15427:S15490" si="1688">SUBSTITUTE(MID($R15427, 1, 19), "T", " ")</f>
        <v>2023-12-20 08:33:12</v>
      </c>
      <c r="T15427" s="2">
        <v>0</v>
      </c>
      <c r="U15427" s="2" t="s">
        <v>70699</v>
      </c>
      <c r="W15427" s="11" t="str">
        <f t="shared" ref="W15427:W15490" si="1689">IFERROR(LEFT($V15427,FIND("T",$V15427)-1)&amp;" "&amp;RIGHT(LEFT($V15427,FIND(".",$V15427)-1),8),"Missing")</f>
        <v>Missing</v>
      </c>
      <c r="Y15427" s="11" t="str">
        <f t="shared" ref="Y15427:Y15490" si="1690">IFERROR(LEFT($X15427,FIND("T",$X15427)-1)&amp;" "&amp;RIGHT(LEFT($X15427,FIND(".",$X15427)-1),8),"Missing")</f>
        <v>Missing</v>
      </c>
      <c r="Z15427" s="2">
        <v>9</v>
      </c>
      <c r="AA15427" s="2" t="s">
        <v>96</v>
      </c>
      <c r="AB15427" s="2" t="s">
        <v>97</v>
      </c>
      <c r="AC15427" s="2" t="s">
        <v>98</v>
      </c>
      <c r="AD15427" s="2" t="s">
        <v>70700</v>
      </c>
      <c r="AE15427" s="2">
        <v>540</v>
      </c>
      <c r="AF15427" s="2" t="s">
        <v>98</v>
      </c>
      <c r="AG15427" s="2">
        <v>547</v>
      </c>
      <c r="AH15427" s="2">
        <v>270</v>
      </c>
      <c r="AI15427" s="2">
        <v>540</v>
      </c>
      <c r="AJ15427" s="2" t="s">
        <v>100</v>
      </c>
      <c r="AK15427" s="2" t="s">
        <v>98</v>
      </c>
      <c r="AL15427" s="5">
        <v>540</v>
      </c>
      <c r="AM15427" s="2">
        <v>3</v>
      </c>
      <c r="AN15427" s="12" t="str">
        <f t="shared" ref="AN15427:AN15490" si="1691">TEXT($Q15427,"ddd")</f>
        <v>Wed</v>
      </c>
      <c r="AO15427" s="13">
        <f t="shared" ref="AO15427:AO15490" si="1692">HOUR($P15427)</f>
        <v>8</v>
      </c>
      <c r="AP15427" s="13">
        <f t="shared" ref="AP15427:AP15490" si="1693">IF($H15427="Call",1,0)</f>
        <v>1</v>
      </c>
    </row>
    <row r="15428" spans="1:42" x14ac:dyDescent="0.3">
      <c r="A15428" s="2" t="s">
        <v>70701</v>
      </c>
      <c r="B15428" s="2" t="s">
        <v>70688</v>
      </c>
      <c r="D15428" s="2" t="s">
        <v>674</v>
      </c>
      <c r="E15428" s="2" t="s">
        <v>675</v>
      </c>
      <c r="F15428" s="2">
        <v>235</v>
      </c>
      <c r="G15428" s="2">
        <v>37596</v>
      </c>
      <c r="H15428" s="2" t="s">
        <v>92</v>
      </c>
      <c r="I15428" s="2" t="s">
        <v>93</v>
      </c>
      <c r="J15428" s="2" t="s">
        <v>49</v>
      </c>
      <c r="K15428" s="2" t="b">
        <v>0</v>
      </c>
      <c r="M15428" s="2" t="b">
        <v>0</v>
      </c>
      <c r="N15428" s="2" t="b">
        <v>0</v>
      </c>
      <c r="O15428" s="2" t="b">
        <v>0</v>
      </c>
      <c r="P15428" s="3">
        <v>45280.356562499997</v>
      </c>
      <c r="Q15428" s="8" t="str">
        <f t="shared" si="1687"/>
        <v>2023-12-20</v>
      </c>
      <c r="R15428" s="2" t="s">
        <v>70702</v>
      </c>
      <c r="S15428" s="11" t="str">
        <f t="shared" si="1688"/>
        <v>2023-12-20 08:33:27</v>
      </c>
      <c r="T15428" s="2">
        <v>0</v>
      </c>
      <c r="U15428" s="2" t="s">
        <v>70703</v>
      </c>
      <c r="W15428" s="11" t="str">
        <f t="shared" si="1689"/>
        <v>Missing</v>
      </c>
      <c r="Y15428" s="11" t="str">
        <f t="shared" si="1690"/>
        <v>Missing</v>
      </c>
      <c r="Z15428" s="2">
        <v>1.4833333333333301</v>
      </c>
      <c r="AA15428" s="2" t="s">
        <v>96</v>
      </c>
      <c r="AB15428" s="2" t="s">
        <v>97</v>
      </c>
      <c r="AC15428" s="2" t="s">
        <v>98</v>
      </c>
      <c r="AD15428" s="2" t="s">
        <v>70704</v>
      </c>
      <c r="AE15428" s="2">
        <v>0</v>
      </c>
      <c r="AF15428" s="2" t="s">
        <v>98</v>
      </c>
      <c r="AG15428" s="2">
        <v>96</v>
      </c>
      <c r="AH15428" s="2">
        <v>0</v>
      </c>
      <c r="AI15428" s="2">
        <v>0</v>
      </c>
      <c r="AJ15428" s="2" t="s">
        <v>100</v>
      </c>
      <c r="AK15428" s="2" t="s">
        <v>98</v>
      </c>
      <c r="AL15428" s="5">
        <v>89</v>
      </c>
      <c r="AM15428" s="2">
        <v>2</v>
      </c>
      <c r="AN15428" s="12" t="str">
        <f t="shared" si="1691"/>
        <v>Wed</v>
      </c>
      <c r="AO15428" s="13">
        <f t="shared" si="1692"/>
        <v>8</v>
      </c>
      <c r="AP15428" s="13">
        <f t="shared" si="1693"/>
        <v>1</v>
      </c>
    </row>
    <row r="15429" spans="1:42" x14ac:dyDescent="0.3">
      <c r="A15429" s="2" t="s">
        <v>70705</v>
      </c>
      <c r="B15429" s="2" t="s">
        <v>70706</v>
      </c>
      <c r="C15429" s="2" t="s">
        <v>98</v>
      </c>
      <c r="D15429" s="2" t="s">
        <v>1718</v>
      </c>
      <c r="E15429" s="2" t="s">
        <v>1719</v>
      </c>
      <c r="F15429" s="2">
        <v>271</v>
      </c>
      <c r="G15429" s="2">
        <v>37599</v>
      </c>
      <c r="H15429" s="2" t="s">
        <v>47</v>
      </c>
      <c r="I15429" s="2" t="s">
        <v>48</v>
      </c>
      <c r="J15429" s="2" t="s">
        <v>49</v>
      </c>
      <c r="K15429" s="2" t="b">
        <v>0</v>
      </c>
      <c r="L15429" s="2">
        <v>300</v>
      </c>
      <c r="M15429" s="2" t="b">
        <v>0</v>
      </c>
      <c r="N15429" s="2" t="b">
        <v>0</v>
      </c>
      <c r="O15429" s="2" t="b">
        <v>0</v>
      </c>
      <c r="P15429" s="3">
        <v>45280.356678240743</v>
      </c>
      <c r="Q15429" s="8" t="str">
        <f t="shared" si="1687"/>
        <v>2023-12-20</v>
      </c>
      <c r="R15429" s="2" t="s">
        <v>70707</v>
      </c>
      <c r="S15429" s="11" t="str">
        <f t="shared" si="1688"/>
        <v>2023-12-20 08:33:37</v>
      </c>
      <c r="T15429" s="2">
        <v>0</v>
      </c>
      <c r="U15429" s="2" t="s">
        <v>70708</v>
      </c>
      <c r="V15429" s="2" t="s">
        <v>70709</v>
      </c>
      <c r="W15429" s="11" t="str">
        <f t="shared" si="1689"/>
        <v>2023-12-20 08:33:55</v>
      </c>
      <c r="X15429" s="2" t="s">
        <v>70710</v>
      </c>
      <c r="Y15429" s="11" t="str">
        <f t="shared" si="1690"/>
        <v>2023-12-20 08:38:16</v>
      </c>
      <c r="Z15429" s="2">
        <v>4.1666666666666599</v>
      </c>
      <c r="AE15429" s="2">
        <v>0</v>
      </c>
      <c r="AH15429" s="2">
        <v>0</v>
      </c>
      <c r="AI15429" s="2">
        <v>0</v>
      </c>
      <c r="AJ15429" s="2" t="s">
        <v>100</v>
      </c>
      <c r="AL15429" s="4"/>
      <c r="AM15429" s="2">
        <v>7</v>
      </c>
      <c r="AN15429" s="12" t="str">
        <f t="shared" si="1691"/>
        <v>Wed</v>
      </c>
      <c r="AO15429" s="13">
        <f t="shared" si="1692"/>
        <v>8</v>
      </c>
      <c r="AP15429" s="13">
        <f t="shared" si="1693"/>
        <v>0</v>
      </c>
    </row>
    <row r="15430" spans="1:42" x14ac:dyDescent="0.3">
      <c r="A15430" s="2" t="s">
        <v>70711</v>
      </c>
      <c r="B15430" s="2" t="s">
        <v>4038</v>
      </c>
      <c r="D15430" s="2" t="s">
        <v>153</v>
      </c>
      <c r="E15430" s="2" t="s">
        <v>154</v>
      </c>
      <c r="F15430" s="2">
        <v>256</v>
      </c>
      <c r="G15430" s="2">
        <v>22203</v>
      </c>
      <c r="H15430" s="2" t="s">
        <v>92</v>
      </c>
      <c r="I15430" s="2" t="s">
        <v>93</v>
      </c>
      <c r="J15430" s="2" t="s">
        <v>49</v>
      </c>
      <c r="K15430" s="2" t="b">
        <v>0</v>
      </c>
      <c r="M15430" s="2" t="b">
        <v>0</v>
      </c>
      <c r="N15430" s="2" t="b">
        <v>0</v>
      </c>
      <c r="O15430" s="2" t="b">
        <v>0</v>
      </c>
      <c r="P15430" s="3">
        <v>45280.357708333337</v>
      </c>
      <c r="Q15430" s="8" t="str">
        <f t="shared" si="1687"/>
        <v>2023-12-20</v>
      </c>
      <c r="R15430" s="2" t="s">
        <v>70712</v>
      </c>
      <c r="S15430" s="11" t="str">
        <f t="shared" si="1688"/>
        <v>2023-12-20 08:35:06</v>
      </c>
      <c r="T15430" s="2">
        <v>0</v>
      </c>
      <c r="U15430" s="2" t="s">
        <v>70713</v>
      </c>
      <c r="W15430" s="11" t="str">
        <f t="shared" si="1689"/>
        <v>Missing</v>
      </c>
      <c r="Y15430" s="11" t="str">
        <f t="shared" si="1690"/>
        <v>Missing</v>
      </c>
      <c r="Z15430" s="2">
        <v>2.36666666666666</v>
      </c>
      <c r="AA15430" s="2" t="s">
        <v>96</v>
      </c>
      <c r="AB15430" s="2" t="s">
        <v>97</v>
      </c>
      <c r="AC15430" s="2" t="s">
        <v>98</v>
      </c>
      <c r="AD15430" s="2" t="s">
        <v>70714</v>
      </c>
      <c r="AE15430" s="2">
        <v>21.3</v>
      </c>
      <c r="AF15430" s="2" t="s">
        <v>98</v>
      </c>
      <c r="AG15430" s="2">
        <v>148</v>
      </c>
      <c r="AH15430" s="2">
        <v>8.52</v>
      </c>
      <c r="AI15430" s="2">
        <v>21.3</v>
      </c>
      <c r="AJ15430" s="2" t="s">
        <v>100</v>
      </c>
      <c r="AK15430" s="2" t="s">
        <v>98</v>
      </c>
      <c r="AL15430" s="5">
        <v>142</v>
      </c>
      <c r="AM15430" s="2">
        <v>3</v>
      </c>
      <c r="AN15430" s="12" t="str">
        <f t="shared" si="1691"/>
        <v>Wed</v>
      </c>
      <c r="AO15430" s="13">
        <f t="shared" si="1692"/>
        <v>8</v>
      </c>
      <c r="AP15430" s="13">
        <f t="shared" si="1693"/>
        <v>1</v>
      </c>
    </row>
    <row r="15431" spans="1:42" x14ac:dyDescent="0.3">
      <c r="A15431" s="2" t="s">
        <v>70715</v>
      </c>
      <c r="B15431" s="2" t="s">
        <v>70639</v>
      </c>
      <c r="C15431" s="2" t="s">
        <v>44</v>
      </c>
      <c r="D15431" s="2" t="s">
        <v>109</v>
      </c>
      <c r="E15431" s="2" t="s">
        <v>5080</v>
      </c>
      <c r="F15431" s="2">
        <v>178</v>
      </c>
      <c r="G15431" s="2">
        <v>37588</v>
      </c>
      <c r="H15431" s="2" t="s">
        <v>47</v>
      </c>
      <c r="I15431" s="2" t="s">
        <v>48</v>
      </c>
      <c r="J15431" s="2" t="s">
        <v>49</v>
      </c>
      <c r="K15431" s="2" t="b">
        <v>0</v>
      </c>
      <c r="L15431" s="2">
        <v>300</v>
      </c>
      <c r="M15431" s="2" t="b">
        <v>0</v>
      </c>
      <c r="N15431" s="2" t="b">
        <v>0</v>
      </c>
      <c r="O15431" s="2" t="b">
        <v>0</v>
      </c>
      <c r="P15431" s="3">
        <v>45280.357800925929</v>
      </c>
      <c r="Q15431" s="8" t="str">
        <f t="shared" si="1687"/>
        <v>2023-12-20</v>
      </c>
      <c r="R15431" s="2" t="s">
        <v>70716</v>
      </c>
      <c r="S15431" s="11" t="str">
        <f t="shared" si="1688"/>
        <v>2023-12-20 08:35:14</v>
      </c>
      <c r="T15431" s="2">
        <v>0</v>
      </c>
      <c r="U15431" s="2" t="s">
        <v>70717</v>
      </c>
      <c r="W15431" s="11" t="str">
        <f t="shared" si="1689"/>
        <v>Missing</v>
      </c>
      <c r="X15431" s="2" t="s">
        <v>70718</v>
      </c>
      <c r="Y15431" s="11" t="str">
        <f t="shared" si="1690"/>
        <v>2023-12-20 08:35:48</v>
      </c>
      <c r="Z15431" s="2">
        <v>-0.16666666666666599</v>
      </c>
      <c r="AL15431" s="4"/>
      <c r="AM15431" s="2">
        <v>3</v>
      </c>
      <c r="AN15431" s="12" t="str">
        <f t="shared" si="1691"/>
        <v>Wed</v>
      </c>
      <c r="AO15431" s="13">
        <f t="shared" si="1692"/>
        <v>8</v>
      </c>
      <c r="AP15431" s="13">
        <f t="shared" si="1693"/>
        <v>0</v>
      </c>
    </row>
    <row r="15432" spans="1:42" x14ac:dyDescent="0.3">
      <c r="A15432" s="2" t="s">
        <v>70719</v>
      </c>
      <c r="B15432" s="2" t="s">
        <v>70639</v>
      </c>
      <c r="C15432" s="2" t="s">
        <v>73</v>
      </c>
      <c r="D15432" s="2" t="s">
        <v>109</v>
      </c>
      <c r="E15432" s="2" t="s">
        <v>5080</v>
      </c>
      <c r="F15432" s="2">
        <v>178</v>
      </c>
      <c r="G15432" s="2">
        <v>37588</v>
      </c>
      <c r="H15432" s="2" t="s">
        <v>47</v>
      </c>
      <c r="I15432" s="2" t="s">
        <v>48</v>
      </c>
      <c r="J15432" s="2" t="s">
        <v>49</v>
      </c>
      <c r="K15432" s="2" t="b">
        <v>0</v>
      </c>
      <c r="L15432" s="2">
        <v>300</v>
      </c>
      <c r="M15432" s="2" t="b">
        <v>0</v>
      </c>
      <c r="N15432" s="2" t="b">
        <v>0</v>
      </c>
      <c r="O15432" s="2" t="b">
        <v>0</v>
      </c>
      <c r="P15432" s="3">
        <v>45280.358344907407</v>
      </c>
      <c r="Q15432" s="8" t="str">
        <f t="shared" si="1687"/>
        <v>2023-12-20</v>
      </c>
      <c r="R15432" s="2" t="s">
        <v>70720</v>
      </c>
      <c r="S15432" s="11" t="str">
        <f t="shared" si="1688"/>
        <v>2023-12-20 08:36:01</v>
      </c>
      <c r="T15432" s="2">
        <v>0</v>
      </c>
      <c r="U15432" s="2" t="s">
        <v>70721</v>
      </c>
      <c r="W15432" s="11" t="str">
        <f t="shared" si="1689"/>
        <v>Missing</v>
      </c>
      <c r="X15432" s="2" t="s">
        <v>70722</v>
      </c>
      <c r="Y15432" s="11" t="str">
        <f t="shared" si="1690"/>
        <v>2023-12-20 08:36:35</v>
      </c>
      <c r="Z15432" s="2">
        <v>-0.16666666666666599</v>
      </c>
      <c r="AL15432" s="4"/>
      <c r="AM15432" s="2">
        <v>0</v>
      </c>
      <c r="AN15432" s="12" t="str">
        <f t="shared" si="1691"/>
        <v>Wed</v>
      </c>
      <c r="AO15432" s="13">
        <f t="shared" si="1692"/>
        <v>8</v>
      </c>
      <c r="AP15432" s="13">
        <f t="shared" si="1693"/>
        <v>0</v>
      </c>
    </row>
    <row r="15433" spans="1:42" x14ac:dyDescent="0.3">
      <c r="A15433" s="2" t="s">
        <v>70723</v>
      </c>
      <c r="B15433" s="2" t="s">
        <v>70260</v>
      </c>
      <c r="C15433" s="2" t="s">
        <v>98</v>
      </c>
      <c r="D15433" s="2" t="s">
        <v>1069</v>
      </c>
      <c r="E15433" s="2" t="s">
        <v>1070</v>
      </c>
      <c r="F15433" s="2">
        <v>257</v>
      </c>
      <c r="G15433" s="2">
        <v>2878</v>
      </c>
      <c r="H15433" s="2" t="s">
        <v>47</v>
      </c>
      <c r="I15433" s="2" t="s">
        <v>48</v>
      </c>
      <c r="J15433" s="2" t="s">
        <v>49</v>
      </c>
      <c r="K15433" s="2" t="b">
        <v>0</v>
      </c>
      <c r="L15433" s="2">
        <v>3540</v>
      </c>
      <c r="M15433" s="2" t="b">
        <v>0</v>
      </c>
      <c r="N15433" s="2" t="b">
        <v>0</v>
      </c>
      <c r="O15433" s="2" t="b">
        <v>0</v>
      </c>
      <c r="P15433" s="3">
        <v>45280.360914351862</v>
      </c>
      <c r="Q15433" s="8" t="str">
        <f t="shared" si="1687"/>
        <v>2023-12-20</v>
      </c>
      <c r="R15433" s="2" t="s">
        <v>70724</v>
      </c>
      <c r="S15433" s="11" t="str">
        <f t="shared" si="1688"/>
        <v>2023-12-20 08:39:43</v>
      </c>
      <c r="T15433" s="2">
        <v>0</v>
      </c>
      <c r="U15433" s="2" t="s">
        <v>70725</v>
      </c>
      <c r="V15433" s="2" t="s">
        <v>70726</v>
      </c>
      <c r="W15433" s="11" t="str">
        <f t="shared" si="1689"/>
        <v>2023-12-20 08:40:00</v>
      </c>
      <c r="X15433" s="2" t="s">
        <v>70727</v>
      </c>
      <c r="Y15433" s="11" t="str">
        <f t="shared" si="1690"/>
        <v>2023-12-20 08:54:00</v>
      </c>
      <c r="Z15433" s="2">
        <v>13.816666666666601</v>
      </c>
      <c r="AE15433" s="2">
        <v>124.35</v>
      </c>
      <c r="AH15433" s="2">
        <v>49.74</v>
      </c>
      <c r="AI15433" s="2">
        <v>124.35</v>
      </c>
      <c r="AJ15433" s="2" t="s">
        <v>100</v>
      </c>
      <c r="AL15433" s="4"/>
      <c r="AM15433" s="2">
        <v>8</v>
      </c>
      <c r="AN15433" s="12" t="str">
        <f t="shared" si="1691"/>
        <v>Wed</v>
      </c>
      <c r="AO15433" s="13">
        <f t="shared" si="1692"/>
        <v>8</v>
      </c>
      <c r="AP15433" s="13">
        <f t="shared" si="1693"/>
        <v>0</v>
      </c>
    </row>
    <row r="15434" spans="1:42" x14ac:dyDescent="0.3">
      <c r="A15434" s="2" t="s">
        <v>70728</v>
      </c>
      <c r="B15434" s="2" t="s">
        <v>70643</v>
      </c>
      <c r="C15434" s="2" t="s">
        <v>44</v>
      </c>
      <c r="D15434" s="2" t="s">
        <v>18684</v>
      </c>
      <c r="E15434" s="2" t="s">
        <v>18685</v>
      </c>
      <c r="F15434" s="2">
        <v>272</v>
      </c>
      <c r="G15434" s="2">
        <v>37195</v>
      </c>
      <c r="H15434" s="2" t="s">
        <v>47</v>
      </c>
      <c r="I15434" s="2" t="s">
        <v>48</v>
      </c>
      <c r="J15434" s="2" t="s">
        <v>49</v>
      </c>
      <c r="K15434" s="2" t="b">
        <v>0</v>
      </c>
      <c r="L15434" s="2">
        <v>300</v>
      </c>
      <c r="M15434" s="2" t="b">
        <v>0</v>
      </c>
      <c r="N15434" s="2" t="b">
        <v>0</v>
      </c>
      <c r="O15434" s="2" t="b">
        <v>0</v>
      </c>
      <c r="P15434" s="3">
        <v>45280.361284722218</v>
      </c>
      <c r="Q15434" s="8" t="str">
        <f t="shared" si="1687"/>
        <v>2023-12-20</v>
      </c>
      <c r="R15434" s="2" t="s">
        <v>70729</v>
      </c>
      <c r="S15434" s="11" t="str">
        <f t="shared" si="1688"/>
        <v>2023-12-20 08:40:15</v>
      </c>
      <c r="T15434" s="2">
        <v>0</v>
      </c>
      <c r="U15434" s="2" t="s">
        <v>70730</v>
      </c>
      <c r="W15434" s="11" t="str">
        <f t="shared" si="1689"/>
        <v>Missing</v>
      </c>
      <c r="X15434" s="2" t="s">
        <v>70731</v>
      </c>
      <c r="Y15434" s="11" t="str">
        <f t="shared" si="1690"/>
        <v>2023-12-20 08:40:49</v>
      </c>
      <c r="Z15434" s="2">
        <v>-0.16666666666666599</v>
      </c>
      <c r="AL15434" s="4"/>
      <c r="AM15434" s="2">
        <v>3</v>
      </c>
      <c r="AN15434" s="12" t="str">
        <f t="shared" si="1691"/>
        <v>Wed</v>
      </c>
      <c r="AO15434" s="13">
        <f t="shared" si="1692"/>
        <v>8</v>
      </c>
      <c r="AP15434" s="13">
        <f t="shared" si="1693"/>
        <v>0</v>
      </c>
    </row>
    <row r="15435" spans="1:42" x14ac:dyDescent="0.3">
      <c r="A15435" s="2" t="s">
        <v>70732</v>
      </c>
      <c r="B15435" s="2" t="s">
        <v>70733</v>
      </c>
      <c r="C15435" s="2" t="s">
        <v>98</v>
      </c>
      <c r="D15435" s="2" t="s">
        <v>1718</v>
      </c>
      <c r="E15435" s="2" t="s">
        <v>1719</v>
      </c>
      <c r="F15435" s="2">
        <v>271</v>
      </c>
      <c r="G15435" s="2">
        <v>37601</v>
      </c>
      <c r="H15435" s="2" t="s">
        <v>47</v>
      </c>
      <c r="I15435" s="2" t="s">
        <v>48</v>
      </c>
      <c r="J15435" s="2" t="s">
        <v>49</v>
      </c>
      <c r="K15435" s="2" t="b">
        <v>0</v>
      </c>
      <c r="L15435" s="2">
        <v>300</v>
      </c>
      <c r="M15435" s="2" t="b">
        <v>0</v>
      </c>
      <c r="N15435" s="2" t="b">
        <v>0</v>
      </c>
      <c r="O15435" s="2" t="b">
        <v>0</v>
      </c>
      <c r="P15435" s="3">
        <v>45280.361620370371</v>
      </c>
      <c r="Q15435" s="8" t="str">
        <f t="shared" si="1687"/>
        <v>2023-12-20</v>
      </c>
      <c r="R15435" s="2" t="s">
        <v>70734</v>
      </c>
      <c r="S15435" s="11" t="str">
        <f t="shared" si="1688"/>
        <v>2023-12-20 08:40:44</v>
      </c>
      <c r="T15435" s="2">
        <v>0</v>
      </c>
      <c r="U15435" s="2" t="s">
        <v>70735</v>
      </c>
      <c r="V15435" s="2" t="s">
        <v>70736</v>
      </c>
      <c r="W15435" s="11" t="str">
        <f t="shared" si="1689"/>
        <v>2023-12-20 08:40:52</v>
      </c>
      <c r="X15435" s="2" t="s">
        <v>70737</v>
      </c>
      <c r="Y15435" s="11" t="str">
        <f t="shared" si="1690"/>
        <v>2023-12-20 08:45:55</v>
      </c>
      <c r="Z15435" s="2">
        <v>4.86666666666666</v>
      </c>
      <c r="AE15435" s="2">
        <v>0</v>
      </c>
      <c r="AH15435" s="2">
        <v>0</v>
      </c>
      <c r="AI15435" s="2">
        <v>0</v>
      </c>
      <c r="AJ15435" s="2" t="s">
        <v>100</v>
      </c>
      <c r="AL15435" s="4"/>
      <c r="AM15435" s="2">
        <v>7</v>
      </c>
      <c r="AN15435" s="12" t="str">
        <f t="shared" si="1691"/>
        <v>Wed</v>
      </c>
      <c r="AO15435" s="13">
        <f t="shared" si="1692"/>
        <v>8</v>
      </c>
      <c r="AP15435" s="13">
        <f t="shared" si="1693"/>
        <v>0</v>
      </c>
    </row>
    <row r="15436" spans="1:42" x14ac:dyDescent="0.3">
      <c r="A15436" s="2" t="s">
        <v>70738</v>
      </c>
      <c r="B15436" s="2" t="s">
        <v>70739</v>
      </c>
      <c r="C15436" s="2" t="s">
        <v>44</v>
      </c>
      <c r="D15436" s="2" t="s">
        <v>8792</v>
      </c>
      <c r="E15436" s="2" t="s">
        <v>8793</v>
      </c>
      <c r="F15436" s="2">
        <v>287</v>
      </c>
      <c r="G15436" s="2">
        <v>37603</v>
      </c>
      <c r="H15436" s="2" t="s">
        <v>47</v>
      </c>
      <c r="I15436" s="2" t="s">
        <v>48</v>
      </c>
      <c r="J15436" s="2" t="s">
        <v>49</v>
      </c>
      <c r="K15436" s="2" t="b">
        <v>0</v>
      </c>
      <c r="L15436" s="2">
        <v>300</v>
      </c>
      <c r="M15436" s="2" t="b">
        <v>0</v>
      </c>
      <c r="N15436" s="2" t="b">
        <v>0</v>
      </c>
      <c r="O15436" s="2" t="b">
        <v>0</v>
      </c>
      <c r="P15436" s="3">
        <v>45280.361631944441</v>
      </c>
      <c r="Q15436" s="8" t="str">
        <f t="shared" si="1687"/>
        <v>2023-12-20</v>
      </c>
      <c r="R15436" s="2" t="s">
        <v>70740</v>
      </c>
      <c r="S15436" s="11" t="str">
        <f t="shared" si="1688"/>
        <v>2023-12-20 08:40:45</v>
      </c>
      <c r="T15436" s="2">
        <v>0</v>
      </c>
      <c r="U15436" s="2" t="s">
        <v>70741</v>
      </c>
      <c r="V15436" s="2" t="s">
        <v>70742</v>
      </c>
      <c r="W15436" s="11" t="str">
        <f t="shared" si="1689"/>
        <v>2023-12-20 08:40:55</v>
      </c>
      <c r="X15436" s="2" t="s">
        <v>70743</v>
      </c>
      <c r="Y15436" s="11" t="str">
        <f t="shared" si="1690"/>
        <v>2023-12-20 08:41:36</v>
      </c>
      <c r="Z15436" s="2">
        <v>0.5</v>
      </c>
      <c r="AL15436" s="4"/>
      <c r="AM15436" s="2">
        <v>3</v>
      </c>
      <c r="AN15436" s="12" t="str">
        <f t="shared" si="1691"/>
        <v>Wed</v>
      </c>
      <c r="AO15436" s="13">
        <f t="shared" si="1692"/>
        <v>8</v>
      </c>
      <c r="AP15436" s="13">
        <f t="shared" si="1693"/>
        <v>0</v>
      </c>
    </row>
    <row r="15437" spans="1:42" x14ac:dyDescent="0.3">
      <c r="A15437" s="2" t="s">
        <v>70744</v>
      </c>
      <c r="B15437" s="2" t="s">
        <v>70643</v>
      </c>
      <c r="C15437" s="2" t="s">
        <v>44</v>
      </c>
      <c r="D15437" s="2" t="s">
        <v>7514</v>
      </c>
      <c r="E15437" s="2" t="s">
        <v>28746</v>
      </c>
      <c r="F15437" s="2">
        <v>281</v>
      </c>
      <c r="G15437" s="2">
        <v>37195</v>
      </c>
      <c r="H15437" s="2" t="s">
        <v>47</v>
      </c>
      <c r="I15437" s="2" t="s">
        <v>48</v>
      </c>
      <c r="J15437" s="2" t="s">
        <v>49</v>
      </c>
      <c r="K15437" s="2" t="b">
        <v>0</v>
      </c>
      <c r="L15437" s="2">
        <v>300</v>
      </c>
      <c r="M15437" s="2" t="b">
        <v>0</v>
      </c>
      <c r="N15437" s="2" t="b">
        <v>0</v>
      </c>
      <c r="O15437" s="2" t="b">
        <v>0</v>
      </c>
      <c r="P15437" s="3">
        <v>45280.36178240741</v>
      </c>
      <c r="Q15437" s="8" t="str">
        <f t="shared" si="1687"/>
        <v>2023-12-20</v>
      </c>
      <c r="R15437" s="2" t="s">
        <v>70745</v>
      </c>
      <c r="S15437" s="11" t="str">
        <f t="shared" si="1688"/>
        <v>2023-12-20 08:40:58</v>
      </c>
      <c r="T15437" s="2">
        <v>0</v>
      </c>
      <c r="U15437" s="2" t="s">
        <v>70746</v>
      </c>
      <c r="W15437" s="11" t="str">
        <f t="shared" si="1689"/>
        <v>Missing</v>
      </c>
      <c r="X15437" s="2" t="s">
        <v>70747</v>
      </c>
      <c r="Y15437" s="11" t="str">
        <f t="shared" si="1690"/>
        <v>2023-12-20 08:41:32</v>
      </c>
      <c r="Z15437" s="2">
        <v>-0.16666666666666599</v>
      </c>
      <c r="AL15437" s="4"/>
      <c r="AM15437" s="2">
        <v>2</v>
      </c>
      <c r="AN15437" s="12" t="str">
        <f t="shared" si="1691"/>
        <v>Wed</v>
      </c>
      <c r="AO15437" s="13">
        <f t="shared" si="1692"/>
        <v>8</v>
      </c>
      <c r="AP15437" s="13">
        <f t="shared" si="1693"/>
        <v>0</v>
      </c>
    </row>
    <row r="15438" spans="1:42" x14ac:dyDescent="0.3">
      <c r="A15438" s="2" t="s">
        <v>70748</v>
      </c>
      <c r="B15438" s="2" t="s">
        <v>70739</v>
      </c>
      <c r="C15438" s="2" t="s">
        <v>44</v>
      </c>
      <c r="D15438" s="2" t="s">
        <v>3318</v>
      </c>
      <c r="E15438" s="2" t="s">
        <v>3319</v>
      </c>
      <c r="F15438" s="2">
        <v>75</v>
      </c>
      <c r="G15438" s="2">
        <v>37603</v>
      </c>
      <c r="H15438" s="2" t="s">
        <v>47</v>
      </c>
      <c r="I15438" s="2" t="s">
        <v>48</v>
      </c>
      <c r="J15438" s="2" t="s">
        <v>49</v>
      </c>
      <c r="K15438" s="2" t="b">
        <v>0</v>
      </c>
      <c r="L15438" s="2">
        <v>300</v>
      </c>
      <c r="M15438" s="2" t="b">
        <v>0</v>
      </c>
      <c r="N15438" s="2" t="b">
        <v>0</v>
      </c>
      <c r="O15438" s="2" t="b">
        <v>0</v>
      </c>
      <c r="P15438" s="3">
        <v>45280.36241898148</v>
      </c>
      <c r="Q15438" s="8" t="str">
        <f t="shared" si="1687"/>
        <v>2023-12-20</v>
      </c>
      <c r="R15438" s="2" t="s">
        <v>70749</v>
      </c>
      <c r="S15438" s="11" t="str">
        <f t="shared" si="1688"/>
        <v>2023-12-20 08:41:53</v>
      </c>
      <c r="T15438" s="2">
        <v>0</v>
      </c>
      <c r="U15438" s="2" t="s">
        <v>70750</v>
      </c>
      <c r="V15438" s="2" t="s">
        <v>70751</v>
      </c>
      <c r="W15438" s="11" t="str">
        <f t="shared" si="1689"/>
        <v>2023-12-20 08:42:05</v>
      </c>
      <c r="X15438" s="2" t="s">
        <v>70752</v>
      </c>
      <c r="Y15438" s="11" t="str">
        <f t="shared" si="1690"/>
        <v>2023-12-20 08:42:20</v>
      </c>
      <c r="Z15438" s="2">
        <v>8.3333333333333301E-2</v>
      </c>
      <c r="AL15438" s="4"/>
      <c r="AM15438" s="2">
        <v>1</v>
      </c>
      <c r="AN15438" s="12" t="str">
        <f t="shared" si="1691"/>
        <v>Wed</v>
      </c>
      <c r="AO15438" s="13">
        <f t="shared" si="1692"/>
        <v>8</v>
      </c>
      <c r="AP15438" s="13">
        <f t="shared" si="1693"/>
        <v>0</v>
      </c>
    </row>
    <row r="15439" spans="1:42" x14ac:dyDescent="0.3">
      <c r="A15439" s="2" t="s">
        <v>70753</v>
      </c>
      <c r="B15439" s="2" t="s">
        <v>70754</v>
      </c>
      <c r="D15439" s="2" t="s">
        <v>674</v>
      </c>
      <c r="E15439" s="2" t="s">
        <v>675</v>
      </c>
      <c r="F15439" s="2">
        <v>235</v>
      </c>
      <c r="G15439" s="2">
        <v>37604</v>
      </c>
      <c r="H15439" s="2" t="s">
        <v>92</v>
      </c>
      <c r="I15439" s="2" t="s">
        <v>93</v>
      </c>
      <c r="J15439" s="2" t="s">
        <v>49</v>
      </c>
      <c r="K15439" s="2" t="b">
        <v>0</v>
      </c>
      <c r="M15439" s="2" t="b">
        <v>0</v>
      </c>
      <c r="N15439" s="2" t="b">
        <v>0</v>
      </c>
      <c r="O15439" s="2" t="b">
        <v>0</v>
      </c>
      <c r="P15439" s="3">
        <v>45280.362939814811</v>
      </c>
      <c r="Q15439" s="8" t="str">
        <f t="shared" si="1687"/>
        <v>2023-12-20</v>
      </c>
      <c r="R15439" s="2" t="s">
        <v>70755</v>
      </c>
      <c r="S15439" s="11" t="str">
        <f t="shared" si="1688"/>
        <v>2023-12-20 08:42:38</v>
      </c>
      <c r="T15439" s="2">
        <v>0</v>
      </c>
      <c r="U15439" s="2" t="s">
        <v>70756</v>
      </c>
      <c r="W15439" s="11" t="str">
        <f t="shared" si="1689"/>
        <v>Missing</v>
      </c>
      <c r="Y15439" s="11" t="str">
        <f t="shared" si="1690"/>
        <v>Missing</v>
      </c>
      <c r="Z15439" s="2">
        <v>0.16666666666666599</v>
      </c>
      <c r="AA15439" s="2" t="s">
        <v>96</v>
      </c>
      <c r="AB15439" s="2" t="s">
        <v>97</v>
      </c>
      <c r="AC15439" s="2" t="s">
        <v>44</v>
      </c>
      <c r="AD15439" s="2" t="s">
        <v>70757</v>
      </c>
      <c r="AF15439" s="2" t="s">
        <v>98</v>
      </c>
      <c r="AG15439" s="2">
        <v>50</v>
      </c>
      <c r="AK15439" s="2" t="s">
        <v>98</v>
      </c>
      <c r="AL15439" s="5">
        <v>10</v>
      </c>
      <c r="AM15439" s="2">
        <v>2</v>
      </c>
      <c r="AN15439" s="12" t="str">
        <f t="shared" si="1691"/>
        <v>Wed</v>
      </c>
      <c r="AO15439" s="13">
        <f t="shared" si="1692"/>
        <v>8</v>
      </c>
      <c r="AP15439" s="13">
        <f t="shared" si="1693"/>
        <v>1</v>
      </c>
    </row>
    <row r="15440" spans="1:42" x14ac:dyDescent="0.3">
      <c r="A15440" s="2" t="s">
        <v>70758</v>
      </c>
      <c r="B15440" s="2" t="s">
        <v>70754</v>
      </c>
      <c r="C15440" s="2" t="s">
        <v>98</v>
      </c>
      <c r="D15440" s="2" t="s">
        <v>3318</v>
      </c>
      <c r="E15440" s="2" t="s">
        <v>3319</v>
      </c>
      <c r="F15440" s="2">
        <v>75</v>
      </c>
      <c r="G15440" s="2">
        <v>37604</v>
      </c>
      <c r="H15440" s="2" t="s">
        <v>47</v>
      </c>
      <c r="I15440" s="2" t="s">
        <v>48</v>
      </c>
      <c r="J15440" s="2" t="s">
        <v>49</v>
      </c>
      <c r="K15440" s="2" t="b">
        <v>0</v>
      </c>
      <c r="L15440" s="2">
        <v>300</v>
      </c>
      <c r="M15440" s="2" t="b">
        <v>0</v>
      </c>
      <c r="N15440" s="2" t="b">
        <v>0</v>
      </c>
      <c r="O15440" s="2" t="b">
        <v>0</v>
      </c>
      <c r="P15440" s="3">
        <v>45280.36409722222</v>
      </c>
      <c r="Q15440" s="8" t="str">
        <f t="shared" si="1687"/>
        <v>2023-12-20</v>
      </c>
      <c r="R15440" s="2" t="s">
        <v>70759</v>
      </c>
      <c r="S15440" s="11" t="str">
        <f t="shared" si="1688"/>
        <v>2023-12-20 08:44:18</v>
      </c>
      <c r="T15440" s="2">
        <v>0</v>
      </c>
      <c r="U15440" s="2" t="s">
        <v>70760</v>
      </c>
      <c r="V15440" s="2" t="s">
        <v>70761</v>
      </c>
      <c r="W15440" s="11" t="str">
        <f t="shared" si="1689"/>
        <v>2023-12-20 08:44:29</v>
      </c>
      <c r="X15440" s="2" t="s">
        <v>70762</v>
      </c>
      <c r="Y15440" s="11" t="str">
        <f t="shared" si="1690"/>
        <v>2023-12-20 08:46:37</v>
      </c>
      <c r="Z15440" s="2">
        <v>1.95</v>
      </c>
      <c r="AE15440" s="2">
        <v>0</v>
      </c>
      <c r="AH15440" s="2">
        <v>0</v>
      </c>
      <c r="AI15440" s="2">
        <v>0</v>
      </c>
      <c r="AJ15440" s="2" t="s">
        <v>100</v>
      </c>
      <c r="AL15440" s="4"/>
      <c r="AM15440" s="2">
        <v>7</v>
      </c>
      <c r="AN15440" s="12" t="str">
        <f t="shared" si="1691"/>
        <v>Wed</v>
      </c>
      <c r="AO15440" s="13">
        <f t="shared" si="1692"/>
        <v>8</v>
      </c>
      <c r="AP15440" s="13">
        <f t="shared" si="1693"/>
        <v>0</v>
      </c>
    </row>
    <row r="15441" spans="1:42" x14ac:dyDescent="0.3">
      <c r="A15441" s="2" t="s">
        <v>70763</v>
      </c>
      <c r="B15441" s="2" t="s">
        <v>70733</v>
      </c>
      <c r="C15441" s="2" t="s">
        <v>98</v>
      </c>
      <c r="D15441" s="2" t="s">
        <v>1718</v>
      </c>
      <c r="E15441" s="2" t="s">
        <v>1719</v>
      </c>
      <c r="F15441" s="2">
        <v>271</v>
      </c>
      <c r="G15441" s="2">
        <v>37601</v>
      </c>
      <c r="H15441" s="2" t="s">
        <v>47</v>
      </c>
      <c r="I15441" s="2" t="s">
        <v>48</v>
      </c>
      <c r="J15441" s="2" t="s">
        <v>49</v>
      </c>
      <c r="K15441" s="2" t="b">
        <v>0</v>
      </c>
      <c r="L15441" s="2">
        <v>660</v>
      </c>
      <c r="M15441" s="2" t="b">
        <v>0</v>
      </c>
      <c r="N15441" s="2" t="b">
        <v>0</v>
      </c>
      <c r="O15441" s="2" t="b">
        <v>0</v>
      </c>
      <c r="P15441" s="3">
        <v>45280.365706018521</v>
      </c>
      <c r="Q15441" s="8" t="str">
        <f t="shared" si="1687"/>
        <v>2023-12-20</v>
      </c>
      <c r="R15441" s="2" t="s">
        <v>70764</v>
      </c>
      <c r="S15441" s="11" t="str">
        <f t="shared" si="1688"/>
        <v>2023-12-20 08:46:37</v>
      </c>
      <c r="T15441" s="2">
        <v>0</v>
      </c>
      <c r="U15441" s="2" t="s">
        <v>70765</v>
      </c>
      <c r="V15441" s="2" t="s">
        <v>70766</v>
      </c>
      <c r="W15441" s="11" t="str">
        <f t="shared" si="1689"/>
        <v>2023-12-20 08:46:48</v>
      </c>
      <c r="X15441" s="2" t="s">
        <v>70767</v>
      </c>
      <c r="Y15441" s="11" t="str">
        <f t="shared" si="1690"/>
        <v>2023-12-20 08:57:54</v>
      </c>
      <c r="Z15441" s="2">
        <v>10.9166666666666</v>
      </c>
      <c r="AE15441" s="2">
        <v>98.25</v>
      </c>
      <c r="AH15441" s="2">
        <v>39.299999999999997</v>
      </c>
      <c r="AI15441" s="2">
        <v>98.25</v>
      </c>
      <c r="AJ15441" s="2" t="s">
        <v>100</v>
      </c>
      <c r="AL15441" s="4"/>
      <c r="AM15441" s="2">
        <v>8</v>
      </c>
      <c r="AN15441" s="12" t="str">
        <f t="shared" si="1691"/>
        <v>Wed</v>
      </c>
      <c r="AO15441" s="13">
        <f t="shared" si="1692"/>
        <v>8</v>
      </c>
      <c r="AP15441" s="13">
        <f t="shared" si="1693"/>
        <v>0</v>
      </c>
    </row>
    <row r="15442" spans="1:42" x14ac:dyDescent="0.3">
      <c r="A15442" s="2" t="s">
        <v>70768</v>
      </c>
      <c r="B15442" s="2" t="s">
        <v>4038</v>
      </c>
      <c r="D15442" s="2" t="s">
        <v>153</v>
      </c>
      <c r="E15442" s="2" t="s">
        <v>154</v>
      </c>
      <c r="F15442" s="2">
        <v>256</v>
      </c>
      <c r="G15442" s="2">
        <v>22203</v>
      </c>
      <c r="H15442" s="2" t="s">
        <v>92</v>
      </c>
      <c r="I15442" s="2" t="s">
        <v>93</v>
      </c>
      <c r="J15442" s="2" t="s">
        <v>49</v>
      </c>
      <c r="K15442" s="2" t="b">
        <v>0</v>
      </c>
      <c r="M15442" s="2" t="b">
        <v>0</v>
      </c>
      <c r="N15442" s="2" t="b">
        <v>0</v>
      </c>
      <c r="O15442" s="2" t="b">
        <v>0</v>
      </c>
      <c r="P15442" s="3">
        <v>45280.365902777783</v>
      </c>
      <c r="Q15442" s="8" t="str">
        <f t="shared" si="1687"/>
        <v>2023-12-20</v>
      </c>
      <c r="R15442" s="2" t="s">
        <v>70769</v>
      </c>
      <c r="S15442" s="11" t="str">
        <f t="shared" si="1688"/>
        <v>2023-12-20 08:46:54</v>
      </c>
      <c r="T15442" s="2">
        <v>0</v>
      </c>
      <c r="U15442" s="2" t="s">
        <v>70770</v>
      </c>
      <c r="W15442" s="11" t="str">
        <f t="shared" si="1689"/>
        <v>Missing</v>
      </c>
      <c r="Y15442" s="11" t="str">
        <f t="shared" si="1690"/>
        <v>Missing</v>
      </c>
      <c r="Z15442" s="2">
        <v>10</v>
      </c>
      <c r="AA15442" s="2" t="s">
        <v>96</v>
      </c>
      <c r="AB15442" s="2" t="s">
        <v>97</v>
      </c>
      <c r="AC15442" s="2" t="s">
        <v>98</v>
      </c>
      <c r="AD15442" s="2" t="s">
        <v>70771</v>
      </c>
      <c r="AE15442" s="2">
        <v>90</v>
      </c>
      <c r="AF15442" s="2" t="s">
        <v>98</v>
      </c>
      <c r="AG15442" s="2">
        <v>607</v>
      </c>
      <c r="AH15442" s="2">
        <v>36</v>
      </c>
      <c r="AI15442" s="2">
        <v>90</v>
      </c>
      <c r="AJ15442" s="2" t="s">
        <v>100</v>
      </c>
      <c r="AK15442" s="2" t="s">
        <v>98</v>
      </c>
      <c r="AL15442" s="5">
        <v>600</v>
      </c>
      <c r="AM15442" s="2">
        <v>3</v>
      </c>
      <c r="AN15442" s="12" t="str">
        <f t="shared" si="1691"/>
        <v>Wed</v>
      </c>
      <c r="AO15442" s="13">
        <f t="shared" si="1692"/>
        <v>8</v>
      </c>
      <c r="AP15442" s="13">
        <f t="shared" si="1693"/>
        <v>1</v>
      </c>
    </row>
    <row r="15443" spans="1:42" x14ac:dyDescent="0.3">
      <c r="A15443" s="2" t="s">
        <v>70772</v>
      </c>
      <c r="B15443" s="2" t="s">
        <v>70773</v>
      </c>
      <c r="C15443" s="2" t="s">
        <v>44</v>
      </c>
      <c r="D15443" s="2" t="s">
        <v>3318</v>
      </c>
      <c r="E15443" s="2" t="s">
        <v>3319</v>
      </c>
      <c r="F15443" s="2">
        <v>75</v>
      </c>
      <c r="G15443" s="2">
        <v>37606</v>
      </c>
      <c r="H15443" s="2" t="s">
        <v>47</v>
      </c>
      <c r="I15443" s="2" t="s">
        <v>48</v>
      </c>
      <c r="J15443" s="2" t="s">
        <v>49</v>
      </c>
      <c r="K15443" s="2" t="b">
        <v>0</v>
      </c>
      <c r="L15443" s="2">
        <v>300</v>
      </c>
      <c r="M15443" s="2" t="b">
        <v>0</v>
      </c>
      <c r="N15443" s="2" t="b">
        <v>0</v>
      </c>
      <c r="O15443" s="2" t="b">
        <v>0</v>
      </c>
      <c r="P15443" s="3">
        <v>45280.366469907407</v>
      </c>
      <c r="Q15443" s="8" t="str">
        <f t="shared" si="1687"/>
        <v>2023-12-20</v>
      </c>
      <c r="R15443" s="2" t="s">
        <v>70774</v>
      </c>
      <c r="S15443" s="11" t="str">
        <f t="shared" si="1688"/>
        <v>2023-12-20 08:47:43</v>
      </c>
      <c r="T15443" s="2">
        <v>0</v>
      </c>
      <c r="U15443" s="2" t="s">
        <v>70775</v>
      </c>
      <c r="V15443" s="2" t="s">
        <v>70776</v>
      </c>
      <c r="W15443" s="11" t="str">
        <f t="shared" si="1689"/>
        <v>2023-12-20 08:48:03</v>
      </c>
      <c r="X15443" s="2" t="s">
        <v>70777</v>
      </c>
      <c r="Y15443" s="11" t="str">
        <f t="shared" si="1690"/>
        <v>2023-12-20 08:48:03</v>
      </c>
      <c r="Z15443" s="2">
        <v>-0.16666666666666599</v>
      </c>
      <c r="AL15443" s="4"/>
      <c r="AM15443" s="2">
        <v>2</v>
      </c>
      <c r="AN15443" s="12" t="str">
        <f t="shared" si="1691"/>
        <v>Wed</v>
      </c>
      <c r="AO15443" s="13">
        <f t="shared" si="1692"/>
        <v>8</v>
      </c>
      <c r="AP15443" s="13">
        <f t="shared" si="1693"/>
        <v>0</v>
      </c>
    </row>
    <row r="15444" spans="1:42" x14ac:dyDescent="0.3">
      <c r="A15444" s="2" t="s">
        <v>70778</v>
      </c>
      <c r="B15444" s="2" t="s">
        <v>70779</v>
      </c>
      <c r="C15444" s="2" t="s">
        <v>98</v>
      </c>
      <c r="D15444" s="2" t="s">
        <v>3318</v>
      </c>
      <c r="E15444" s="2" t="s">
        <v>3319</v>
      </c>
      <c r="F15444" s="2">
        <v>75</v>
      </c>
      <c r="G15444" s="2">
        <v>37612</v>
      </c>
      <c r="H15444" s="2" t="s">
        <v>47</v>
      </c>
      <c r="I15444" s="2" t="s">
        <v>48</v>
      </c>
      <c r="J15444" s="2" t="s">
        <v>49</v>
      </c>
      <c r="K15444" s="2" t="b">
        <v>0</v>
      </c>
      <c r="L15444" s="2">
        <v>300</v>
      </c>
      <c r="M15444" s="2" t="b">
        <v>0</v>
      </c>
      <c r="N15444" s="2" t="b">
        <v>0</v>
      </c>
      <c r="O15444" s="2" t="b">
        <v>0</v>
      </c>
      <c r="P15444" s="3">
        <v>45280.369872685187</v>
      </c>
      <c r="Q15444" s="8" t="str">
        <f t="shared" si="1687"/>
        <v>2023-12-20</v>
      </c>
      <c r="R15444" s="2" t="s">
        <v>70780</v>
      </c>
      <c r="S15444" s="11" t="str">
        <f t="shared" si="1688"/>
        <v>2023-12-20 08:52:37</v>
      </c>
      <c r="T15444" s="2">
        <v>0</v>
      </c>
      <c r="U15444" s="2" t="s">
        <v>70781</v>
      </c>
      <c r="V15444" s="2" t="s">
        <v>70782</v>
      </c>
      <c r="W15444" s="11" t="str">
        <f t="shared" si="1689"/>
        <v>2023-12-20 08:52:48</v>
      </c>
      <c r="X15444" s="2" t="s">
        <v>70783</v>
      </c>
      <c r="Y15444" s="11" t="str">
        <f t="shared" si="1690"/>
        <v>2023-12-20 08:57:55</v>
      </c>
      <c r="Z15444" s="2">
        <v>4.93333333333333</v>
      </c>
      <c r="AE15444" s="2">
        <v>0</v>
      </c>
      <c r="AH15444" s="2">
        <v>0</v>
      </c>
      <c r="AI15444" s="2">
        <v>0</v>
      </c>
      <c r="AJ15444" s="2" t="s">
        <v>100</v>
      </c>
      <c r="AL15444" s="4"/>
      <c r="AM15444" s="2">
        <v>7</v>
      </c>
      <c r="AN15444" s="12" t="str">
        <f t="shared" si="1691"/>
        <v>Wed</v>
      </c>
      <c r="AO15444" s="13">
        <f t="shared" si="1692"/>
        <v>8</v>
      </c>
      <c r="AP15444" s="13">
        <f t="shared" si="1693"/>
        <v>0</v>
      </c>
    </row>
    <row r="15445" spans="1:42" x14ac:dyDescent="0.3">
      <c r="A15445" s="2" t="s">
        <v>70784</v>
      </c>
      <c r="B15445" s="2" t="s">
        <v>70639</v>
      </c>
      <c r="C15445" s="2" t="s">
        <v>44</v>
      </c>
      <c r="D15445" s="2" t="s">
        <v>109</v>
      </c>
      <c r="E15445" s="2" t="s">
        <v>5080</v>
      </c>
      <c r="F15445" s="2">
        <v>178</v>
      </c>
      <c r="G15445" s="2">
        <v>37588</v>
      </c>
      <c r="H15445" s="2" t="s">
        <v>47</v>
      </c>
      <c r="I15445" s="2" t="s">
        <v>48</v>
      </c>
      <c r="J15445" s="2" t="s">
        <v>49</v>
      </c>
      <c r="K15445" s="2" t="b">
        <v>0</v>
      </c>
      <c r="L15445" s="2">
        <v>300</v>
      </c>
      <c r="M15445" s="2" t="b">
        <v>0</v>
      </c>
      <c r="N15445" s="2" t="b">
        <v>0</v>
      </c>
      <c r="O15445" s="2" t="b">
        <v>0</v>
      </c>
      <c r="P15445" s="3">
        <v>45280.370763888888</v>
      </c>
      <c r="Q15445" s="8" t="str">
        <f t="shared" si="1687"/>
        <v>2023-12-20</v>
      </c>
      <c r="R15445" s="2" t="s">
        <v>70785</v>
      </c>
      <c r="S15445" s="11" t="str">
        <f t="shared" si="1688"/>
        <v>2023-12-20 08:53:54</v>
      </c>
      <c r="T15445" s="2">
        <v>0</v>
      </c>
      <c r="U15445" s="2" t="s">
        <v>70786</v>
      </c>
      <c r="V15445" s="2" t="s">
        <v>70787</v>
      </c>
      <c r="W15445" s="11" t="str">
        <f t="shared" si="1689"/>
        <v>2023-12-20 08:56:26</v>
      </c>
      <c r="X15445" s="2" t="s">
        <v>70788</v>
      </c>
      <c r="Y15445" s="11" t="str">
        <f t="shared" si="1690"/>
        <v>2023-12-20 08:56:26</v>
      </c>
      <c r="Z15445" s="2">
        <v>-0.16666666666666599</v>
      </c>
      <c r="AL15445" s="4"/>
      <c r="AM15445" s="2">
        <v>3</v>
      </c>
      <c r="AN15445" s="12" t="str">
        <f t="shared" si="1691"/>
        <v>Wed</v>
      </c>
      <c r="AO15445" s="13">
        <f t="shared" si="1692"/>
        <v>8</v>
      </c>
      <c r="AP15445" s="13">
        <f t="shared" si="1693"/>
        <v>0</v>
      </c>
    </row>
    <row r="15446" spans="1:42" x14ac:dyDescent="0.3">
      <c r="A15446" s="2" t="s">
        <v>70789</v>
      </c>
      <c r="B15446" s="2" t="s">
        <v>70790</v>
      </c>
      <c r="D15446" s="2" t="s">
        <v>674</v>
      </c>
      <c r="E15446" s="2" t="s">
        <v>675</v>
      </c>
      <c r="F15446" s="2">
        <v>235</v>
      </c>
      <c r="G15446" s="2">
        <v>37613</v>
      </c>
      <c r="H15446" s="2" t="s">
        <v>92</v>
      </c>
      <c r="I15446" s="2" t="s">
        <v>93</v>
      </c>
      <c r="J15446" s="2" t="s">
        <v>49</v>
      </c>
      <c r="K15446" s="2" t="b">
        <v>0</v>
      </c>
      <c r="M15446" s="2" t="b">
        <v>0</v>
      </c>
      <c r="N15446" s="2" t="b">
        <v>0</v>
      </c>
      <c r="O15446" s="2" t="b">
        <v>0</v>
      </c>
      <c r="P15446" s="3">
        <v>45280.371898148151</v>
      </c>
      <c r="Q15446" s="8" t="str">
        <f t="shared" si="1687"/>
        <v>2023-12-20</v>
      </c>
      <c r="R15446" s="2" t="s">
        <v>70791</v>
      </c>
      <c r="S15446" s="11" t="str">
        <f t="shared" si="1688"/>
        <v>2023-12-20 08:55:32</v>
      </c>
      <c r="T15446" s="2">
        <v>0</v>
      </c>
      <c r="U15446" s="2" t="s">
        <v>70792</v>
      </c>
      <c r="W15446" s="11" t="str">
        <f t="shared" si="1689"/>
        <v>Missing</v>
      </c>
      <c r="Y15446" s="11" t="str">
        <f t="shared" si="1690"/>
        <v>Missing</v>
      </c>
      <c r="Z15446" s="2">
        <v>3</v>
      </c>
      <c r="AA15446" s="2" t="s">
        <v>96</v>
      </c>
      <c r="AB15446" s="2" t="s">
        <v>97</v>
      </c>
      <c r="AC15446" s="2" t="s">
        <v>98</v>
      </c>
      <c r="AD15446" s="2" t="s">
        <v>70793</v>
      </c>
      <c r="AE15446" s="2">
        <v>0</v>
      </c>
      <c r="AF15446" s="2" t="s">
        <v>98</v>
      </c>
      <c r="AG15446" s="2">
        <v>194</v>
      </c>
      <c r="AH15446" s="2">
        <v>0</v>
      </c>
      <c r="AI15446" s="2">
        <v>0</v>
      </c>
      <c r="AJ15446" s="2" t="s">
        <v>100</v>
      </c>
      <c r="AK15446" s="2" t="s">
        <v>98</v>
      </c>
      <c r="AL15446" s="5">
        <v>180</v>
      </c>
      <c r="AM15446" s="2">
        <v>5</v>
      </c>
      <c r="AN15446" s="12" t="str">
        <f t="shared" si="1691"/>
        <v>Wed</v>
      </c>
      <c r="AO15446" s="13">
        <f t="shared" si="1692"/>
        <v>8</v>
      </c>
      <c r="AP15446" s="13">
        <f t="shared" si="1693"/>
        <v>1</v>
      </c>
    </row>
    <row r="15447" spans="1:42" x14ac:dyDescent="0.3">
      <c r="A15447" s="2" t="s">
        <v>70794</v>
      </c>
      <c r="B15447" s="2" t="s">
        <v>70795</v>
      </c>
      <c r="C15447" s="2" t="s">
        <v>44</v>
      </c>
      <c r="D15447" s="2" t="s">
        <v>19229</v>
      </c>
      <c r="E15447" s="2" t="s">
        <v>57802</v>
      </c>
      <c r="F15447" s="2">
        <v>294</v>
      </c>
      <c r="G15447" s="2">
        <v>37614</v>
      </c>
      <c r="H15447" s="2" t="s">
        <v>47</v>
      </c>
      <c r="I15447" s="2" t="s">
        <v>48</v>
      </c>
      <c r="J15447" s="2" t="s">
        <v>49</v>
      </c>
      <c r="K15447" s="2" t="b">
        <v>0</v>
      </c>
      <c r="L15447" s="2">
        <v>300</v>
      </c>
      <c r="M15447" s="2" t="b">
        <v>0</v>
      </c>
      <c r="N15447" s="2" t="b">
        <v>0</v>
      </c>
      <c r="O15447" s="2" t="b">
        <v>0</v>
      </c>
      <c r="P15447" s="3">
        <v>45280.371944444443</v>
      </c>
      <c r="Q15447" s="8" t="str">
        <f t="shared" si="1687"/>
        <v>2023-12-20</v>
      </c>
      <c r="R15447" s="2" t="s">
        <v>70796</v>
      </c>
      <c r="S15447" s="11" t="str">
        <f t="shared" si="1688"/>
        <v>2023-12-20 08:55:36</v>
      </c>
      <c r="T15447" s="2">
        <v>0</v>
      </c>
      <c r="U15447" s="2" t="s">
        <v>70797</v>
      </c>
      <c r="W15447" s="11" t="str">
        <f t="shared" si="1689"/>
        <v>Missing</v>
      </c>
      <c r="X15447" s="2" t="s">
        <v>70798</v>
      </c>
      <c r="Y15447" s="11" t="str">
        <f t="shared" si="1690"/>
        <v>2023-12-20 08:56:08</v>
      </c>
      <c r="Z15447" s="2">
        <v>-0.16666666666666599</v>
      </c>
      <c r="AL15447" s="4"/>
      <c r="AM15447" s="2">
        <v>3</v>
      </c>
      <c r="AN15447" s="12" t="str">
        <f t="shared" si="1691"/>
        <v>Wed</v>
      </c>
      <c r="AO15447" s="13">
        <f t="shared" si="1692"/>
        <v>8</v>
      </c>
      <c r="AP15447" s="13">
        <f t="shared" si="1693"/>
        <v>0</v>
      </c>
    </row>
    <row r="15448" spans="1:42" x14ac:dyDescent="0.3">
      <c r="A15448" s="2" t="s">
        <v>70799</v>
      </c>
      <c r="B15448" s="2" t="s">
        <v>70795</v>
      </c>
      <c r="C15448" s="2" t="s">
        <v>44</v>
      </c>
      <c r="D15448" s="2" t="s">
        <v>19229</v>
      </c>
      <c r="E15448" s="2" t="s">
        <v>57802</v>
      </c>
      <c r="F15448" s="2">
        <v>294</v>
      </c>
      <c r="G15448" s="2">
        <v>37614</v>
      </c>
      <c r="H15448" s="2" t="s">
        <v>47</v>
      </c>
      <c r="I15448" s="2" t="s">
        <v>48</v>
      </c>
      <c r="J15448" s="2" t="s">
        <v>49</v>
      </c>
      <c r="K15448" s="2" t="b">
        <v>0</v>
      </c>
      <c r="L15448" s="2">
        <v>300</v>
      </c>
      <c r="M15448" s="2" t="b">
        <v>0</v>
      </c>
      <c r="N15448" s="2" t="b">
        <v>0</v>
      </c>
      <c r="O15448" s="2" t="b">
        <v>0</v>
      </c>
      <c r="P15448" s="3">
        <v>45280.372442129628</v>
      </c>
      <c r="Q15448" s="8" t="str">
        <f t="shared" si="1687"/>
        <v>2023-12-20</v>
      </c>
      <c r="R15448" s="2" t="s">
        <v>70800</v>
      </c>
      <c r="S15448" s="11" t="str">
        <f t="shared" si="1688"/>
        <v>2023-12-20 08:56:19</v>
      </c>
      <c r="T15448" s="2">
        <v>0</v>
      </c>
      <c r="U15448" s="2" t="s">
        <v>70801</v>
      </c>
      <c r="W15448" s="11" t="str">
        <f t="shared" si="1689"/>
        <v>Missing</v>
      </c>
      <c r="X15448" s="2" t="s">
        <v>70802</v>
      </c>
      <c r="Y15448" s="11" t="str">
        <f t="shared" si="1690"/>
        <v>2023-12-20 08:56:52</v>
      </c>
      <c r="Z15448" s="2">
        <v>-0.16666666666666599</v>
      </c>
      <c r="AL15448" s="4"/>
      <c r="AM15448" s="2">
        <v>1</v>
      </c>
      <c r="AN15448" s="12" t="str">
        <f t="shared" si="1691"/>
        <v>Wed</v>
      </c>
      <c r="AO15448" s="13">
        <f t="shared" si="1692"/>
        <v>8</v>
      </c>
      <c r="AP15448" s="13">
        <f t="shared" si="1693"/>
        <v>0</v>
      </c>
    </row>
    <row r="15449" spans="1:42" x14ac:dyDescent="0.3">
      <c r="A15449" s="2" t="s">
        <v>70803</v>
      </c>
      <c r="B15449" s="2" t="s">
        <v>70804</v>
      </c>
      <c r="D15449" s="2" t="s">
        <v>70805</v>
      </c>
      <c r="E15449" s="2" t="s">
        <v>43488</v>
      </c>
      <c r="F15449" s="2">
        <v>270</v>
      </c>
      <c r="G15449" s="2">
        <v>1</v>
      </c>
      <c r="H15449" s="2" t="s">
        <v>70806</v>
      </c>
      <c r="I15449" s="2" t="s">
        <v>93</v>
      </c>
      <c r="J15449" s="2" t="s">
        <v>49</v>
      </c>
      <c r="K15449" s="2" t="b">
        <v>0</v>
      </c>
      <c r="M15449" s="2" t="b">
        <v>0</v>
      </c>
      <c r="N15449" s="2" t="b">
        <v>0</v>
      </c>
      <c r="O15449" s="2" t="b">
        <v>0</v>
      </c>
      <c r="P15449" s="3">
        <v>45280.374884259261</v>
      </c>
      <c r="Q15449" s="8" t="str">
        <f t="shared" si="1687"/>
        <v>2023-12-20</v>
      </c>
      <c r="R15449" s="2" t="s">
        <v>70807</v>
      </c>
      <c r="S15449" s="11" t="str">
        <f t="shared" si="1688"/>
        <v>2023-12-20 08:59:50</v>
      </c>
      <c r="T15449" s="2">
        <v>0</v>
      </c>
      <c r="U15449" s="2" t="s">
        <v>70808</v>
      </c>
      <c r="W15449" s="11" t="str">
        <f t="shared" si="1689"/>
        <v>Missing</v>
      </c>
      <c r="Y15449" s="11" t="str">
        <f t="shared" si="1690"/>
        <v>Missing</v>
      </c>
      <c r="Z15449" s="2">
        <v>1.62978333333333</v>
      </c>
      <c r="AC15449" s="2" t="s">
        <v>98</v>
      </c>
      <c r="AE15449" s="2">
        <v>16.297833333333301</v>
      </c>
      <c r="AH15449" s="2">
        <v>1.62978333333333</v>
      </c>
      <c r="AI15449" s="2">
        <v>16.297833333333301</v>
      </c>
      <c r="AJ15449" s="2" t="s">
        <v>100</v>
      </c>
      <c r="AL15449" s="4"/>
      <c r="AM15449" s="2">
        <v>2</v>
      </c>
      <c r="AN15449" s="12" t="str">
        <f t="shared" si="1691"/>
        <v>Wed</v>
      </c>
      <c r="AO15449" s="13">
        <f t="shared" si="1692"/>
        <v>8</v>
      </c>
      <c r="AP15449" s="13">
        <f t="shared" si="1693"/>
        <v>0</v>
      </c>
    </row>
    <row r="15450" spans="1:42" x14ac:dyDescent="0.3">
      <c r="A15450" s="2" t="s">
        <v>70809</v>
      </c>
      <c r="B15450" s="2" t="s">
        <v>70810</v>
      </c>
      <c r="C15450" s="2" t="s">
        <v>98</v>
      </c>
      <c r="D15450" s="2" t="s">
        <v>109</v>
      </c>
      <c r="E15450" s="2" t="s">
        <v>5080</v>
      </c>
      <c r="F15450" s="2">
        <v>178</v>
      </c>
      <c r="G15450" s="2">
        <v>37608</v>
      </c>
      <c r="H15450" s="2" t="s">
        <v>47</v>
      </c>
      <c r="I15450" s="2" t="s">
        <v>48</v>
      </c>
      <c r="J15450" s="2" t="s">
        <v>49</v>
      </c>
      <c r="K15450" s="2" t="b">
        <v>0</v>
      </c>
      <c r="L15450" s="2">
        <v>300</v>
      </c>
      <c r="M15450" s="2" t="b">
        <v>0</v>
      </c>
      <c r="N15450" s="2" t="b">
        <v>0</v>
      </c>
      <c r="O15450" s="2" t="b">
        <v>0</v>
      </c>
      <c r="P15450" s="3">
        <v>45280.375868055547</v>
      </c>
      <c r="Q15450" s="8" t="str">
        <f t="shared" si="1687"/>
        <v>2023-12-20</v>
      </c>
      <c r="R15450" s="2" t="s">
        <v>70811</v>
      </c>
      <c r="S15450" s="11" t="str">
        <f t="shared" si="1688"/>
        <v>2023-12-20 09:01:15</v>
      </c>
      <c r="T15450" s="2">
        <v>0</v>
      </c>
      <c r="U15450" s="2" t="s">
        <v>70812</v>
      </c>
      <c r="V15450" s="2" t="s">
        <v>70813</v>
      </c>
      <c r="W15450" s="11" t="str">
        <f t="shared" si="1689"/>
        <v>2023-12-20 09:01:26</v>
      </c>
      <c r="X15450" s="2" t="s">
        <v>70814</v>
      </c>
      <c r="Y15450" s="11" t="str">
        <f t="shared" si="1690"/>
        <v>2023-12-20 09:03:02</v>
      </c>
      <c r="Z15450" s="2">
        <v>1.4166666666666601</v>
      </c>
      <c r="AE15450" s="2">
        <v>0</v>
      </c>
      <c r="AH15450" s="2">
        <v>0</v>
      </c>
      <c r="AI15450" s="2">
        <v>0</v>
      </c>
      <c r="AJ15450" s="2" t="s">
        <v>100</v>
      </c>
      <c r="AL15450" s="4"/>
      <c r="AM15450" s="2">
        <v>6</v>
      </c>
      <c r="AN15450" s="12" t="str">
        <f t="shared" si="1691"/>
        <v>Wed</v>
      </c>
      <c r="AO15450" s="13">
        <f t="shared" si="1692"/>
        <v>9</v>
      </c>
      <c r="AP15450" s="13">
        <f t="shared" si="1693"/>
        <v>0</v>
      </c>
    </row>
    <row r="15451" spans="1:42" x14ac:dyDescent="0.3">
      <c r="A15451" s="2" t="s">
        <v>70815</v>
      </c>
      <c r="B15451" s="2" t="s">
        <v>68684</v>
      </c>
      <c r="C15451" s="2" t="s">
        <v>98</v>
      </c>
      <c r="D15451" s="2" t="s">
        <v>109</v>
      </c>
      <c r="E15451" s="2" t="s">
        <v>5080</v>
      </c>
      <c r="F15451" s="2">
        <v>178</v>
      </c>
      <c r="G15451" s="2">
        <v>37345</v>
      </c>
      <c r="H15451" s="2" t="s">
        <v>47</v>
      </c>
      <c r="I15451" s="2" t="s">
        <v>48</v>
      </c>
      <c r="J15451" s="2" t="s">
        <v>49</v>
      </c>
      <c r="K15451" s="2" t="b">
        <v>0</v>
      </c>
      <c r="L15451" s="2">
        <v>300</v>
      </c>
      <c r="M15451" s="2" t="b">
        <v>0</v>
      </c>
      <c r="N15451" s="2" t="b">
        <v>0</v>
      </c>
      <c r="O15451" s="2" t="b">
        <v>0</v>
      </c>
      <c r="P15451" s="3">
        <v>45280.378148148149</v>
      </c>
      <c r="Q15451" s="8" t="str">
        <f t="shared" si="1687"/>
        <v>2023-12-20</v>
      </c>
      <c r="R15451" s="2" t="s">
        <v>70816</v>
      </c>
      <c r="S15451" s="11" t="str">
        <f t="shared" si="1688"/>
        <v>2023-12-20 09:04:32</v>
      </c>
      <c r="T15451" s="2">
        <v>0</v>
      </c>
      <c r="U15451" s="2" t="s">
        <v>70817</v>
      </c>
      <c r="V15451" s="2" t="s">
        <v>70818</v>
      </c>
      <c r="W15451" s="11" t="str">
        <f t="shared" si="1689"/>
        <v>2023-12-20 09:04:39</v>
      </c>
      <c r="X15451" s="2" t="s">
        <v>70819</v>
      </c>
      <c r="Y15451" s="11" t="str">
        <f t="shared" si="1690"/>
        <v>2023-12-20 09:09:45</v>
      </c>
      <c r="Z15451" s="2">
        <v>4.93333333333333</v>
      </c>
      <c r="AE15451" s="2">
        <v>0</v>
      </c>
      <c r="AH15451" s="2">
        <v>0</v>
      </c>
      <c r="AI15451" s="2">
        <v>0</v>
      </c>
      <c r="AJ15451" s="2" t="s">
        <v>100</v>
      </c>
      <c r="AL15451" s="4"/>
      <c r="AM15451" s="2">
        <v>7</v>
      </c>
      <c r="AN15451" s="12" t="str">
        <f t="shared" si="1691"/>
        <v>Wed</v>
      </c>
      <c r="AO15451" s="13">
        <f t="shared" si="1692"/>
        <v>9</v>
      </c>
      <c r="AP15451" s="13">
        <f t="shared" si="1693"/>
        <v>0</v>
      </c>
    </row>
    <row r="15452" spans="1:42" x14ac:dyDescent="0.3">
      <c r="A15452" s="2" t="s">
        <v>70820</v>
      </c>
      <c r="B15452" s="2" t="s">
        <v>70821</v>
      </c>
      <c r="C15452" s="2" t="s">
        <v>44</v>
      </c>
      <c r="D15452" s="2" t="s">
        <v>19229</v>
      </c>
      <c r="E15452" s="2" t="s">
        <v>57802</v>
      </c>
      <c r="F15452" s="2">
        <v>294</v>
      </c>
      <c r="G15452" s="2">
        <v>37616</v>
      </c>
      <c r="H15452" s="2" t="s">
        <v>47</v>
      </c>
      <c r="I15452" s="2" t="s">
        <v>48</v>
      </c>
      <c r="J15452" s="2" t="s">
        <v>49</v>
      </c>
      <c r="K15452" s="2" t="b">
        <v>0</v>
      </c>
      <c r="L15452" s="2">
        <v>300</v>
      </c>
      <c r="M15452" s="2" t="b">
        <v>0</v>
      </c>
      <c r="N15452" s="2" t="b">
        <v>0</v>
      </c>
      <c r="O15452" s="2" t="b">
        <v>0</v>
      </c>
      <c r="P15452" s="3">
        <v>45280.379050925927</v>
      </c>
      <c r="Q15452" s="8" t="str">
        <f t="shared" si="1687"/>
        <v>2023-12-20</v>
      </c>
      <c r="R15452" s="2" t="s">
        <v>70822</v>
      </c>
      <c r="S15452" s="11" t="str">
        <f t="shared" si="1688"/>
        <v>2023-12-20 09:05:50</v>
      </c>
      <c r="T15452" s="2">
        <v>0</v>
      </c>
      <c r="U15452" s="2" t="s">
        <v>70823</v>
      </c>
      <c r="W15452" s="11" t="str">
        <f t="shared" si="1689"/>
        <v>Missing</v>
      </c>
      <c r="X15452" s="2" t="s">
        <v>70824</v>
      </c>
      <c r="Y15452" s="11" t="str">
        <f t="shared" si="1690"/>
        <v>2023-12-20 09:06:25</v>
      </c>
      <c r="Z15452" s="2">
        <v>-0.16666666666666599</v>
      </c>
      <c r="AL15452" s="4"/>
      <c r="AM15452" s="2">
        <v>3</v>
      </c>
      <c r="AN15452" s="12" t="str">
        <f t="shared" si="1691"/>
        <v>Wed</v>
      </c>
      <c r="AO15452" s="13">
        <f t="shared" si="1692"/>
        <v>9</v>
      </c>
      <c r="AP15452" s="13">
        <f t="shared" si="1693"/>
        <v>0</v>
      </c>
    </row>
    <row r="15453" spans="1:42" x14ac:dyDescent="0.3">
      <c r="A15453" s="2" t="s">
        <v>70825</v>
      </c>
      <c r="B15453" s="2" t="s">
        <v>70821</v>
      </c>
      <c r="C15453" s="2" t="s">
        <v>73</v>
      </c>
      <c r="D15453" s="2" t="s">
        <v>19229</v>
      </c>
      <c r="E15453" s="2" t="s">
        <v>57802</v>
      </c>
      <c r="F15453" s="2">
        <v>294</v>
      </c>
      <c r="G15453" s="2">
        <v>37616</v>
      </c>
      <c r="H15453" s="2" t="s">
        <v>47</v>
      </c>
      <c r="I15453" s="2" t="s">
        <v>48</v>
      </c>
      <c r="J15453" s="2" t="s">
        <v>49</v>
      </c>
      <c r="K15453" s="2" t="b">
        <v>0</v>
      </c>
      <c r="L15453" s="2">
        <v>300</v>
      </c>
      <c r="M15453" s="2" t="b">
        <v>0</v>
      </c>
      <c r="N15453" s="2" t="b">
        <v>0</v>
      </c>
      <c r="O15453" s="2" t="b">
        <v>0</v>
      </c>
      <c r="P15453" s="3">
        <v>45280.379618055558</v>
      </c>
      <c r="Q15453" s="8" t="str">
        <f t="shared" si="1687"/>
        <v>2023-12-20</v>
      </c>
      <c r="R15453" s="2" t="s">
        <v>70826</v>
      </c>
      <c r="S15453" s="11" t="str">
        <f t="shared" si="1688"/>
        <v>2023-12-20 09:06:39</v>
      </c>
      <c r="T15453" s="2">
        <v>0</v>
      </c>
      <c r="U15453" s="2" t="s">
        <v>70827</v>
      </c>
      <c r="W15453" s="11" t="str">
        <f t="shared" si="1689"/>
        <v>Missing</v>
      </c>
      <c r="Y15453" s="11" t="str">
        <f t="shared" si="1690"/>
        <v>Missing</v>
      </c>
      <c r="AL15453" s="4"/>
      <c r="AM15453" s="2">
        <v>0</v>
      </c>
      <c r="AN15453" s="12" t="str">
        <f t="shared" si="1691"/>
        <v>Wed</v>
      </c>
      <c r="AO15453" s="13">
        <f t="shared" si="1692"/>
        <v>9</v>
      </c>
      <c r="AP15453" s="13">
        <f t="shared" si="1693"/>
        <v>0</v>
      </c>
    </row>
    <row r="15454" spans="1:42" x14ac:dyDescent="0.3">
      <c r="A15454" s="2" t="s">
        <v>70828</v>
      </c>
      <c r="B15454" s="2" t="s">
        <v>70821</v>
      </c>
      <c r="C15454" s="2" t="s">
        <v>44</v>
      </c>
      <c r="D15454" s="2" t="s">
        <v>18684</v>
      </c>
      <c r="E15454" s="2" t="s">
        <v>18685</v>
      </c>
      <c r="F15454" s="2">
        <v>272</v>
      </c>
      <c r="G15454" s="2">
        <v>37616</v>
      </c>
      <c r="H15454" s="2" t="s">
        <v>47</v>
      </c>
      <c r="I15454" s="2" t="s">
        <v>48</v>
      </c>
      <c r="J15454" s="2" t="s">
        <v>49</v>
      </c>
      <c r="K15454" s="2" t="b">
        <v>0</v>
      </c>
      <c r="L15454" s="2">
        <v>300</v>
      </c>
      <c r="M15454" s="2" t="b">
        <v>0</v>
      </c>
      <c r="N15454" s="2" t="b">
        <v>0</v>
      </c>
      <c r="O15454" s="2" t="b">
        <v>0</v>
      </c>
      <c r="P15454" s="3">
        <v>45280.379837962973</v>
      </c>
      <c r="Q15454" s="8" t="str">
        <f t="shared" si="1687"/>
        <v>2023-12-20</v>
      </c>
      <c r="R15454" s="2" t="s">
        <v>70829</v>
      </c>
      <c r="S15454" s="11" t="str">
        <f t="shared" si="1688"/>
        <v>2023-12-20 09:06:58</v>
      </c>
      <c r="T15454" s="2">
        <v>0</v>
      </c>
      <c r="U15454" s="2" t="s">
        <v>70830</v>
      </c>
      <c r="W15454" s="11" t="str">
        <f t="shared" si="1689"/>
        <v>Missing</v>
      </c>
      <c r="X15454" s="2" t="s">
        <v>70831</v>
      </c>
      <c r="Y15454" s="11" t="str">
        <f t="shared" si="1690"/>
        <v>2023-12-20 09:07:32</v>
      </c>
      <c r="Z15454" s="2">
        <v>-0.16666666666666599</v>
      </c>
      <c r="AL15454" s="4"/>
      <c r="AM15454" s="2">
        <v>1</v>
      </c>
      <c r="AN15454" s="12" t="str">
        <f t="shared" si="1691"/>
        <v>Wed</v>
      </c>
      <c r="AO15454" s="13">
        <f t="shared" si="1692"/>
        <v>9</v>
      </c>
      <c r="AP15454" s="13">
        <f t="shared" si="1693"/>
        <v>0</v>
      </c>
    </row>
    <row r="15455" spans="1:42" x14ac:dyDescent="0.3">
      <c r="A15455" s="2" t="s">
        <v>70832</v>
      </c>
      <c r="B15455" s="2" t="s">
        <v>70833</v>
      </c>
      <c r="D15455" s="2" t="s">
        <v>1718</v>
      </c>
      <c r="E15455" s="2" t="s">
        <v>1719</v>
      </c>
      <c r="F15455" s="2">
        <v>271</v>
      </c>
      <c r="G15455" s="2">
        <v>37221</v>
      </c>
      <c r="H15455" s="2" t="s">
        <v>92</v>
      </c>
      <c r="I15455" s="2" t="s">
        <v>93</v>
      </c>
      <c r="J15455" s="2" t="s">
        <v>49</v>
      </c>
      <c r="K15455" s="2" t="b">
        <v>0</v>
      </c>
      <c r="M15455" s="2" t="b">
        <v>0</v>
      </c>
      <c r="N15455" s="2" t="b">
        <v>0</v>
      </c>
      <c r="O15455" s="2" t="b">
        <v>0</v>
      </c>
      <c r="P15455" s="3">
        <v>45280.381238425929</v>
      </c>
      <c r="Q15455" s="8" t="str">
        <f t="shared" si="1687"/>
        <v>2023-12-20</v>
      </c>
      <c r="R15455" s="2" t="s">
        <v>70834</v>
      </c>
      <c r="S15455" s="11" t="str">
        <f t="shared" si="1688"/>
        <v>2023-12-20 09:08:59</v>
      </c>
      <c r="T15455" s="2">
        <v>0</v>
      </c>
      <c r="U15455" s="2" t="s">
        <v>70835</v>
      </c>
      <c r="W15455" s="11" t="str">
        <f t="shared" si="1689"/>
        <v>Missing</v>
      </c>
      <c r="Y15455" s="11" t="str">
        <f t="shared" si="1690"/>
        <v>Missing</v>
      </c>
      <c r="Z15455" s="2">
        <v>3</v>
      </c>
      <c r="AA15455" s="2" t="s">
        <v>96</v>
      </c>
      <c r="AB15455" s="2" t="s">
        <v>97</v>
      </c>
      <c r="AC15455" s="2" t="s">
        <v>98</v>
      </c>
      <c r="AD15455" s="2" t="s">
        <v>70836</v>
      </c>
      <c r="AE15455" s="2">
        <v>0</v>
      </c>
      <c r="AF15455" s="2" t="s">
        <v>98</v>
      </c>
      <c r="AG15455" s="2">
        <v>194</v>
      </c>
      <c r="AH15455" s="2">
        <v>0</v>
      </c>
      <c r="AI15455" s="2">
        <v>0</v>
      </c>
      <c r="AJ15455" s="2" t="s">
        <v>100</v>
      </c>
      <c r="AK15455" s="2" t="s">
        <v>98</v>
      </c>
      <c r="AL15455" s="5">
        <v>180</v>
      </c>
      <c r="AM15455" s="2">
        <v>5</v>
      </c>
      <c r="AN15455" s="12" t="str">
        <f t="shared" si="1691"/>
        <v>Wed</v>
      </c>
      <c r="AO15455" s="13">
        <f t="shared" si="1692"/>
        <v>9</v>
      </c>
      <c r="AP15455" s="13">
        <f t="shared" si="1693"/>
        <v>1</v>
      </c>
    </row>
    <row r="15456" spans="1:42" x14ac:dyDescent="0.3">
      <c r="A15456" s="2" t="s">
        <v>70837</v>
      </c>
      <c r="B15456" s="2" t="s">
        <v>70838</v>
      </c>
      <c r="D15456" s="2" t="s">
        <v>755</v>
      </c>
      <c r="E15456" s="2" t="s">
        <v>28343</v>
      </c>
      <c r="F15456" s="2">
        <v>19</v>
      </c>
      <c r="G15456" s="2">
        <v>37617</v>
      </c>
      <c r="H15456" s="2" t="s">
        <v>92</v>
      </c>
      <c r="I15456" s="2" t="s">
        <v>93</v>
      </c>
      <c r="J15456" s="2" t="s">
        <v>49</v>
      </c>
      <c r="K15456" s="2" t="b">
        <v>0</v>
      </c>
      <c r="M15456" s="2" t="b">
        <v>0</v>
      </c>
      <c r="N15456" s="2" t="b">
        <v>0</v>
      </c>
      <c r="O15456" s="2" t="b">
        <v>0</v>
      </c>
      <c r="P15456" s="3">
        <v>45280.381620370368</v>
      </c>
      <c r="Q15456" s="8" t="str">
        <f t="shared" si="1687"/>
        <v>2023-12-20</v>
      </c>
      <c r="R15456" s="2" t="s">
        <v>70839</v>
      </c>
      <c r="S15456" s="11" t="str">
        <f t="shared" si="1688"/>
        <v>2023-12-20 09:09:32</v>
      </c>
      <c r="T15456" s="2">
        <v>0</v>
      </c>
      <c r="U15456" s="2" t="s">
        <v>70840</v>
      </c>
      <c r="W15456" s="11" t="str">
        <f t="shared" si="1689"/>
        <v>Missing</v>
      </c>
      <c r="Y15456" s="11" t="str">
        <f t="shared" si="1690"/>
        <v>Missing</v>
      </c>
      <c r="Z15456" s="2">
        <v>3</v>
      </c>
      <c r="AA15456" s="2" t="s">
        <v>96</v>
      </c>
      <c r="AB15456" s="2" t="s">
        <v>97</v>
      </c>
      <c r="AC15456" s="2" t="s">
        <v>98</v>
      </c>
      <c r="AD15456" s="2" t="s">
        <v>70841</v>
      </c>
      <c r="AE15456" s="2">
        <v>0</v>
      </c>
      <c r="AF15456" s="2" t="s">
        <v>98</v>
      </c>
      <c r="AG15456" s="2">
        <v>190</v>
      </c>
      <c r="AH15456" s="2">
        <v>0</v>
      </c>
      <c r="AI15456" s="2">
        <v>0</v>
      </c>
      <c r="AJ15456" s="2" t="s">
        <v>100</v>
      </c>
      <c r="AK15456" s="2" t="s">
        <v>98</v>
      </c>
      <c r="AL15456" s="5">
        <v>180</v>
      </c>
      <c r="AM15456" s="2">
        <v>3</v>
      </c>
      <c r="AN15456" s="12" t="str">
        <f t="shared" si="1691"/>
        <v>Wed</v>
      </c>
      <c r="AO15456" s="13">
        <f t="shared" si="1692"/>
        <v>9</v>
      </c>
      <c r="AP15456" s="13">
        <f t="shared" si="1693"/>
        <v>1</v>
      </c>
    </row>
    <row r="15457" spans="1:42" x14ac:dyDescent="0.3">
      <c r="A15457" s="2" t="s">
        <v>70842</v>
      </c>
      <c r="B15457" s="2" t="s">
        <v>70843</v>
      </c>
      <c r="C15457" s="2" t="s">
        <v>98</v>
      </c>
      <c r="D15457" s="2" t="s">
        <v>19229</v>
      </c>
      <c r="E15457" s="2" t="s">
        <v>57802</v>
      </c>
      <c r="F15457" s="2">
        <v>294</v>
      </c>
      <c r="G15457" s="2">
        <v>37618</v>
      </c>
      <c r="H15457" s="2" t="s">
        <v>47</v>
      </c>
      <c r="I15457" s="2" t="s">
        <v>48</v>
      </c>
      <c r="J15457" s="2" t="s">
        <v>49</v>
      </c>
      <c r="K15457" s="2" t="b">
        <v>0</v>
      </c>
      <c r="L15457" s="2">
        <v>300</v>
      </c>
      <c r="M15457" s="2" t="b">
        <v>0</v>
      </c>
      <c r="N15457" s="2" t="b">
        <v>0</v>
      </c>
      <c r="O15457" s="2" t="b">
        <v>0</v>
      </c>
      <c r="P15457" s="3">
        <v>45280.381747685176</v>
      </c>
      <c r="Q15457" s="8" t="str">
        <f t="shared" si="1687"/>
        <v>2023-12-20</v>
      </c>
      <c r="R15457" s="2" t="s">
        <v>70844</v>
      </c>
      <c r="S15457" s="11" t="str">
        <f t="shared" si="1688"/>
        <v>2023-12-20 09:09:43</v>
      </c>
      <c r="T15457" s="2">
        <v>0</v>
      </c>
      <c r="U15457" s="2" t="s">
        <v>70845</v>
      </c>
      <c r="V15457" s="2" t="s">
        <v>70846</v>
      </c>
      <c r="W15457" s="11" t="str">
        <f t="shared" si="1689"/>
        <v>2023-12-20 09:09:53</v>
      </c>
      <c r="X15457" s="2" t="s">
        <v>70847</v>
      </c>
      <c r="Y15457" s="11" t="str">
        <f t="shared" si="1690"/>
        <v>2023-12-20 09:14:58</v>
      </c>
      <c r="Z15457" s="2">
        <v>4.9000000000000004</v>
      </c>
      <c r="AE15457" s="2">
        <v>0</v>
      </c>
      <c r="AH15457" s="2">
        <v>0</v>
      </c>
      <c r="AI15457" s="2">
        <v>0</v>
      </c>
      <c r="AJ15457" s="2" t="s">
        <v>100</v>
      </c>
      <c r="AL15457" s="4"/>
      <c r="AM15457" s="2">
        <v>6</v>
      </c>
      <c r="AN15457" s="12" t="str">
        <f t="shared" si="1691"/>
        <v>Wed</v>
      </c>
      <c r="AO15457" s="13">
        <f t="shared" si="1692"/>
        <v>9</v>
      </c>
      <c r="AP15457" s="13">
        <f t="shared" si="1693"/>
        <v>0</v>
      </c>
    </row>
    <row r="15458" spans="1:42" x14ac:dyDescent="0.3">
      <c r="A15458" s="2" t="s">
        <v>70848</v>
      </c>
      <c r="B15458" s="2" t="s">
        <v>70849</v>
      </c>
      <c r="C15458" s="2" t="s">
        <v>98</v>
      </c>
      <c r="D15458" s="2" t="s">
        <v>3318</v>
      </c>
      <c r="E15458" s="2" t="s">
        <v>3319</v>
      </c>
      <c r="F15458" s="2">
        <v>75</v>
      </c>
      <c r="G15458" s="2">
        <v>37619</v>
      </c>
      <c r="H15458" s="2" t="s">
        <v>47</v>
      </c>
      <c r="I15458" s="2" t="s">
        <v>48</v>
      </c>
      <c r="J15458" s="2" t="s">
        <v>49</v>
      </c>
      <c r="K15458" s="2" t="b">
        <v>0</v>
      </c>
      <c r="L15458" s="2">
        <v>300</v>
      </c>
      <c r="M15458" s="2" t="b">
        <v>0</v>
      </c>
      <c r="N15458" s="2" t="b">
        <v>0</v>
      </c>
      <c r="O15458" s="2" t="b">
        <v>0</v>
      </c>
      <c r="P15458" s="3">
        <v>45280.383113425924</v>
      </c>
      <c r="Q15458" s="8" t="str">
        <f t="shared" si="1687"/>
        <v>2023-12-20</v>
      </c>
      <c r="R15458" s="2" t="s">
        <v>70850</v>
      </c>
      <c r="S15458" s="11" t="str">
        <f t="shared" si="1688"/>
        <v>2023-12-20 09:11:41</v>
      </c>
      <c r="T15458" s="2">
        <v>0</v>
      </c>
      <c r="U15458" s="2" t="s">
        <v>70851</v>
      </c>
      <c r="V15458" s="2" t="s">
        <v>70852</v>
      </c>
      <c r="W15458" s="11" t="str">
        <f t="shared" si="1689"/>
        <v>2023-12-20 09:12:07</v>
      </c>
      <c r="X15458" s="2" t="s">
        <v>70853</v>
      </c>
      <c r="Y15458" s="11" t="str">
        <f t="shared" si="1690"/>
        <v>2023-12-20 09:17:12</v>
      </c>
      <c r="Z15458" s="2">
        <v>4.9000000000000004</v>
      </c>
      <c r="AE15458" s="2">
        <v>0</v>
      </c>
      <c r="AH15458" s="2">
        <v>0</v>
      </c>
      <c r="AI15458" s="2">
        <v>0</v>
      </c>
      <c r="AJ15458" s="2" t="s">
        <v>100</v>
      </c>
      <c r="AL15458" s="4"/>
      <c r="AM15458" s="2">
        <v>8</v>
      </c>
      <c r="AN15458" s="12" t="str">
        <f t="shared" si="1691"/>
        <v>Wed</v>
      </c>
      <c r="AO15458" s="13">
        <f t="shared" si="1692"/>
        <v>9</v>
      </c>
      <c r="AP15458" s="13">
        <f t="shared" si="1693"/>
        <v>0</v>
      </c>
    </row>
    <row r="15459" spans="1:42" x14ac:dyDescent="0.3">
      <c r="A15459" s="2" t="s">
        <v>70854</v>
      </c>
      <c r="B15459" s="2" t="s">
        <v>70855</v>
      </c>
      <c r="C15459" s="2" t="s">
        <v>98</v>
      </c>
      <c r="D15459" s="2" t="s">
        <v>109</v>
      </c>
      <c r="E15459" s="2" t="s">
        <v>5080</v>
      </c>
      <c r="F15459" s="2">
        <v>178</v>
      </c>
      <c r="G15459" s="2">
        <v>37620</v>
      </c>
      <c r="H15459" s="2" t="s">
        <v>47</v>
      </c>
      <c r="I15459" s="2" t="s">
        <v>48</v>
      </c>
      <c r="J15459" s="2" t="s">
        <v>49</v>
      </c>
      <c r="K15459" s="2" t="b">
        <v>0</v>
      </c>
      <c r="L15459" s="2">
        <v>300</v>
      </c>
      <c r="M15459" s="2" t="b">
        <v>0</v>
      </c>
      <c r="N15459" s="2" t="b">
        <v>0</v>
      </c>
      <c r="O15459" s="2" t="b">
        <v>0</v>
      </c>
      <c r="P15459" s="3">
        <v>45280.383449074077</v>
      </c>
      <c r="Q15459" s="8" t="str">
        <f t="shared" si="1687"/>
        <v>2023-12-20</v>
      </c>
      <c r="R15459" s="2" t="s">
        <v>70856</v>
      </c>
      <c r="S15459" s="11" t="str">
        <f t="shared" si="1688"/>
        <v>2023-12-20 09:12:10</v>
      </c>
      <c r="T15459" s="2">
        <v>0</v>
      </c>
      <c r="U15459" s="2" t="s">
        <v>70857</v>
      </c>
      <c r="V15459" s="2" t="s">
        <v>70858</v>
      </c>
      <c r="W15459" s="11" t="str">
        <f t="shared" si="1689"/>
        <v>2023-12-20 09:12:24</v>
      </c>
      <c r="X15459" s="2" t="s">
        <v>70859</v>
      </c>
      <c r="Y15459" s="11" t="str">
        <f t="shared" si="1690"/>
        <v>2023-12-20 09:15:56</v>
      </c>
      <c r="Z15459" s="2">
        <v>3.36666666666666</v>
      </c>
      <c r="AE15459" s="2">
        <v>0</v>
      </c>
      <c r="AH15459" s="2">
        <v>0</v>
      </c>
      <c r="AI15459" s="2">
        <v>0</v>
      </c>
      <c r="AJ15459" s="2" t="s">
        <v>100</v>
      </c>
      <c r="AL15459" s="4"/>
      <c r="AM15459" s="2">
        <v>7</v>
      </c>
      <c r="AN15459" s="12" t="str">
        <f t="shared" si="1691"/>
        <v>Wed</v>
      </c>
      <c r="AO15459" s="13">
        <f t="shared" si="1692"/>
        <v>9</v>
      </c>
      <c r="AP15459" s="13">
        <f t="shared" si="1693"/>
        <v>0</v>
      </c>
    </row>
    <row r="15460" spans="1:42" x14ac:dyDescent="0.3">
      <c r="A15460" s="2" t="s">
        <v>70860</v>
      </c>
      <c r="B15460" s="2" t="s">
        <v>70861</v>
      </c>
      <c r="C15460" s="2" t="s">
        <v>98</v>
      </c>
      <c r="D15460" s="2" t="s">
        <v>18684</v>
      </c>
      <c r="E15460" s="2" t="s">
        <v>18685</v>
      </c>
      <c r="F15460" s="2">
        <v>272</v>
      </c>
      <c r="G15460" s="2">
        <v>37622</v>
      </c>
      <c r="H15460" s="2" t="s">
        <v>47</v>
      </c>
      <c r="I15460" s="2" t="s">
        <v>48</v>
      </c>
      <c r="J15460" s="2" t="s">
        <v>49</v>
      </c>
      <c r="K15460" s="2" t="b">
        <v>0</v>
      </c>
      <c r="L15460" s="2">
        <v>300</v>
      </c>
      <c r="M15460" s="2" t="b">
        <v>0</v>
      </c>
      <c r="N15460" s="2" t="b">
        <v>0</v>
      </c>
      <c r="O15460" s="2" t="b">
        <v>0</v>
      </c>
      <c r="P15460" s="3">
        <v>45280.384710648148</v>
      </c>
      <c r="Q15460" s="8" t="str">
        <f t="shared" si="1687"/>
        <v>2023-12-20</v>
      </c>
      <c r="R15460" s="2" t="s">
        <v>70862</v>
      </c>
      <c r="S15460" s="11" t="str">
        <f t="shared" si="1688"/>
        <v>2023-12-20 09:13:59</v>
      </c>
      <c r="T15460" s="2">
        <v>0</v>
      </c>
      <c r="U15460" s="2" t="s">
        <v>70863</v>
      </c>
      <c r="V15460" s="2" t="s">
        <v>70864</v>
      </c>
      <c r="W15460" s="11" t="str">
        <f t="shared" si="1689"/>
        <v>2023-12-20 09:14:09</v>
      </c>
      <c r="X15460" s="2" t="s">
        <v>70865</v>
      </c>
      <c r="Y15460" s="11" t="str">
        <f t="shared" si="1690"/>
        <v>2023-12-20 09:18:44</v>
      </c>
      <c r="Z15460" s="2">
        <v>4.4000000000000004</v>
      </c>
      <c r="AE15460" s="2">
        <v>0</v>
      </c>
      <c r="AH15460" s="2">
        <v>0</v>
      </c>
      <c r="AI15460" s="2">
        <v>0</v>
      </c>
      <c r="AJ15460" s="2" t="s">
        <v>100</v>
      </c>
      <c r="AL15460" s="4"/>
      <c r="AM15460" s="2">
        <v>6</v>
      </c>
      <c r="AN15460" s="12" t="str">
        <f t="shared" si="1691"/>
        <v>Wed</v>
      </c>
      <c r="AO15460" s="13">
        <f t="shared" si="1692"/>
        <v>9</v>
      </c>
      <c r="AP15460" s="13">
        <f t="shared" si="1693"/>
        <v>0</v>
      </c>
    </row>
    <row r="15461" spans="1:42" x14ac:dyDescent="0.3">
      <c r="A15461" s="2" t="s">
        <v>70866</v>
      </c>
      <c r="B15461" s="2" t="s">
        <v>70867</v>
      </c>
      <c r="C15461" s="2" t="s">
        <v>98</v>
      </c>
      <c r="D15461" s="2" t="s">
        <v>3318</v>
      </c>
      <c r="E15461" s="2" t="s">
        <v>3319</v>
      </c>
      <c r="F15461" s="2">
        <v>75</v>
      </c>
      <c r="G15461" s="2">
        <v>37625</v>
      </c>
      <c r="H15461" s="2" t="s">
        <v>47</v>
      </c>
      <c r="I15461" s="2" t="s">
        <v>48</v>
      </c>
      <c r="J15461" s="2" t="s">
        <v>49</v>
      </c>
      <c r="K15461" s="2" t="b">
        <v>0</v>
      </c>
      <c r="L15461" s="2">
        <v>300</v>
      </c>
      <c r="M15461" s="2" t="b">
        <v>0</v>
      </c>
      <c r="N15461" s="2" t="b">
        <v>0</v>
      </c>
      <c r="O15461" s="2" t="b">
        <v>0</v>
      </c>
      <c r="P15461" s="3">
        <v>45280.387708333343</v>
      </c>
      <c r="Q15461" s="8" t="str">
        <f t="shared" si="1687"/>
        <v>2023-12-20</v>
      </c>
      <c r="R15461" s="2" t="s">
        <v>70868</v>
      </c>
      <c r="S15461" s="11" t="str">
        <f t="shared" si="1688"/>
        <v>2023-12-20 09:18:18</v>
      </c>
      <c r="T15461" s="2">
        <v>0</v>
      </c>
      <c r="U15461" s="2" t="s">
        <v>70869</v>
      </c>
      <c r="V15461" s="2" t="s">
        <v>70870</v>
      </c>
      <c r="W15461" s="11" t="str">
        <f t="shared" si="1689"/>
        <v>2023-12-20 09:18:23</v>
      </c>
      <c r="X15461" s="2" t="s">
        <v>70871</v>
      </c>
      <c r="Y15461" s="11" t="str">
        <f t="shared" si="1690"/>
        <v>2023-12-20 09:20:42</v>
      </c>
      <c r="Z15461" s="2">
        <v>2.15</v>
      </c>
      <c r="AE15461" s="2">
        <v>0</v>
      </c>
      <c r="AH15461" s="2">
        <v>0</v>
      </c>
      <c r="AI15461" s="2">
        <v>0</v>
      </c>
      <c r="AJ15461" s="2" t="s">
        <v>100</v>
      </c>
      <c r="AL15461" s="4"/>
      <c r="AM15461" s="2">
        <v>8</v>
      </c>
      <c r="AN15461" s="12" t="str">
        <f t="shared" si="1691"/>
        <v>Wed</v>
      </c>
      <c r="AO15461" s="13">
        <f t="shared" si="1692"/>
        <v>9</v>
      </c>
      <c r="AP15461" s="13">
        <f t="shared" si="1693"/>
        <v>0</v>
      </c>
    </row>
    <row r="15462" spans="1:42" x14ac:dyDescent="0.3">
      <c r="A15462" s="2" t="s">
        <v>70872</v>
      </c>
      <c r="B15462" s="2" t="s">
        <v>70873</v>
      </c>
      <c r="C15462" s="2" t="s">
        <v>44</v>
      </c>
      <c r="D15462" s="2" t="s">
        <v>3318</v>
      </c>
      <c r="E15462" s="2" t="s">
        <v>3319</v>
      </c>
      <c r="F15462" s="2">
        <v>75</v>
      </c>
      <c r="G15462" s="2">
        <v>37627</v>
      </c>
      <c r="H15462" s="2" t="s">
        <v>47</v>
      </c>
      <c r="I15462" s="2" t="s">
        <v>48</v>
      </c>
      <c r="J15462" s="2" t="s">
        <v>49</v>
      </c>
      <c r="K15462" s="2" t="b">
        <v>0</v>
      </c>
      <c r="L15462" s="2">
        <v>300</v>
      </c>
      <c r="M15462" s="2" t="b">
        <v>0</v>
      </c>
      <c r="N15462" s="2" t="b">
        <v>0</v>
      </c>
      <c r="O15462" s="2" t="b">
        <v>0</v>
      </c>
      <c r="P15462" s="3">
        <v>45280.389745370368</v>
      </c>
      <c r="Q15462" s="8" t="str">
        <f t="shared" si="1687"/>
        <v>2023-12-20</v>
      </c>
      <c r="R15462" s="2" t="s">
        <v>70874</v>
      </c>
      <c r="S15462" s="11" t="str">
        <f t="shared" si="1688"/>
        <v>2023-12-20 09:21:14</v>
      </c>
      <c r="T15462" s="2">
        <v>0</v>
      </c>
      <c r="U15462" s="2" t="s">
        <v>70875</v>
      </c>
      <c r="V15462" s="2" t="s">
        <v>70876</v>
      </c>
      <c r="W15462" s="11" t="str">
        <f t="shared" si="1689"/>
        <v>2023-12-20 09:21:25</v>
      </c>
      <c r="X15462" s="2" t="s">
        <v>70877</v>
      </c>
      <c r="Y15462" s="11" t="str">
        <f t="shared" si="1690"/>
        <v>2023-12-20 09:21:28</v>
      </c>
      <c r="Z15462" s="2">
        <v>-0.116666666666666</v>
      </c>
      <c r="AL15462" s="4"/>
      <c r="AM15462" s="2">
        <v>2</v>
      </c>
      <c r="AN15462" s="12" t="str">
        <f t="shared" si="1691"/>
        <v>Wed</v>
      </c>
      <c r="AO15462" s="13">
        <f t="shared" si="1692"/>
        <v>9</v>
      </c>
      <c r="AP15462" s="13">
        <f t="shared" si="1693"/>
        <v>0</v>
      </c>
    </row>
    <row r="15463" spans="1:42" x14ac:dyDescent="0.3">
      <c r="A15463" s="2" t="s">
        <v>70878</v>
      </c>
      <c r="B15463" s="2" t="s">
        <v>70879</v>
      </c>
      <c r="D15463" s="2" t="s">
        <v>1718</v>
      </c>
      <c r="E15463" s="2" t="s">
        <v>1719</v>
      </c>
      <c r="F15463" s="2">
        <v>271</v>
      </c>
      <c r="G15463" s="2">
        <v>37624</v>
      </c>
      <c r="H15463" s="2" t="s">
        <v>92</v>
      </c>
      <c r="I15463" s="2" t="s">
        <v>93</v>
      </c>
      <c r="J15463" s="2" t="s">
        <v>49</v>
      </c>
      <c r="K15463" s="2" t="b">
        <v>0</v>
      </c>
      <c r="M15463" s="2" t="b">
        <v>0</v>
      </c>
      <c r="N15463" s="2" t="b">
        <v>0</v>
      </c>
      <c r="O15463" s="2" t="b">
        <v>0</v>
      </c>
      <c r="P15463" s="3">
        <v>45280.389756944453</v>
      </c>
      <c r="Q15463" s="8" t="str">
        <f t="shared" si="1687"/>
        <v>2023-12-20</v>
      </c>
      <c r="R15463" s="2" t="s">
        <v>70880</v>
      </c>
      <c r="S15463" s="11" t="str">
        <f t="shared" si="1688"/>
        <v>2023-12-20 09:21:15</v>
      </c>
      <c r="T15463" s="2">
        <v>0</v>
      </c>
      <c r="U15463" s="2" t="s">
        <v>70881</v>
      </c>
      <c r="W15463" s="11" t="str">
        <f t="shared" si="1689"/>
        <v>Missing</v>
      </c>
      <c r="Y15463" s="11" t="str">
        <f t="shared" si="1690"/>
        <v>Missing</v>
      </c>
      <c r="Z15463" s="2">
        <v>3</v>
      </c>
      <c r="AA15463" s="2" t="s">
        <v>96</v>
      </c>
      <c r="AB15463" s="2" t="s">
        <v>97</v>
      </c>
      <c r="AC15463" s="2" t="s">
        <v>98</v>
      </c>
      <c r="AD15463" s="2" t="s">
        <v>70882</v>
      </c>
      <c r="AE15463" s="2">
        <v>0</v>
      </c>
      <c r="AF15463" s="2" t="s">
        <v>98</v>
      </c>
      <c r="AG15463" s="2">
        <v>191</v>
      </c>
      <c r="AH15463" s="2">
        <v>0</v>
      </c>
      <c r="AI15463" s="2">
        <v>0</v>
      </c>
      <c r="AJ15463" s="2" t="s">
        <v>100</v>
      </c>
      <c r="AK15463" s="2" t="s">
        <v>98</v>
      </c>
      <c r="AL15463" s="5">
        <v>180</v>
      </c>
      <c r="AM15463" s="2">
        <v>5</v>
      </c>
      <c r="AN15463" s="12" t="str">
        <f t="shared" si="1691"/>
        <v>Wed</v>
      </c>
      <c r="AO15463" s="13">
        <f t="shared" si="1692"/>
        <v>9</v>
      </c>
      <c r="AP15463" s="13">
        <f t="shared" si="1693"/>
        <v>1</v>
      </c>
    </row>
    <row r="15464" spans="1:42" x14ac:dyDescent="0.3">
      <c r="A15464" s="2" t="s">
        <v>70883</v>
      </c>
      <c r="B15464" s="2" t="s">
        <v>70873</v>
      </c>
      <c r="C15464" s="2" t="s">
        <v>44</v>
      </c>
      <c r="D15464" s="2" t="s">
        <v>19229</v>
      </c>
      <c r="E15464" s="2" t="s">
        <v>57802</v>
      </c>
      <c r="F15464" s="2">
        <v>294</v>
      </c>
      <c r="G15464" s="2">
        <v>37627</v>
      </c>
      <c r="H15464" s="2" t="s">
        <v>47</v>
      </c>
      <c r="I15464" s="2" t="s">
        <v>48</v>
      </c>
      <c r="J15464" s="2" t="s">
        <v>49</v>
      </c>
      <c r="K15464" s="2" t="b">
        <v>0</v>
      </c>
      <c r="L15464" s="2">
        <v>300</v>
      </c>
      <c r="M15464" s="2" t="b">
        <v>0</v>
      </c>
      <c r="N15464" s="2" t="b">
        <v>0</v>
      </c>
      <c r="O15464" s="2" t="b">
        <v>0</v>
      </c>
      <c r="P15464" s="3">
        <v>45280.390185185177</v>
      </c>
      <c r="Q15464" s="8" t="str">
        <f t="shared" si="1687"/>
        <v>2023-12-20</v>
      </c>
      <c r="R15464" s="2" t="s">
        <v>70884</v>
      </c>
      <c r="S15464" s="11" t="str">
        <f t="shared" si="1688"/>
        <v>2023-12-20 09:21:52</v>
      </c>
      <c r="T15464" s="2">
        <v>0</v>
      </c>
      <c r="U15464" s="2" t="s">
        <v>70885</v>
      </c>
      <c r="V15464" s="2" t="s">
        <v>70886</v>
      </c>
      <c r="W15464" s="11" t="str">
        <f t="shared" si="1689"/>
        <v>2023-12-20 09:22:15</v>
      </c>
      <c r="X15464" s="2" t="s">
        <v>70887</v>
      </c>
      <c r="Y15464" s="11" t="str">
        <f t="shared" si="1690"/>
        <v>2023-12-20 09:22:15</v>
      </c>
      <c r="Z15464" s="2">
        <v>-0.16666666666666599</v>
      </c>
      <c r="AL15464" s="4"/>
      <c r="AM15464" s="2">
        <v>3</v>
      </c>
      <c r="AN15464" s="12" t="str">
        <f t="shared" si="1691"/>
        <v>Wed</v>
      </c>
      <c r="AO15464" s="13">
        <f t="shared" si="1692"/>
        <v>9</v>
      </c>
      <c r="AP15464" s="13">
        <f t="shared" si="1693"/>
        <v>0</v>
      </c>
    </row>
    <row r="15465" spans="1:42" x14ac:dyDescent="0.3">
      <c r="A15465" s="2" t="s">
        <v>70888</v>
      </c>
      <c r="B15465" s="2" t="s">
        <v>70889</v>
      </c>
      <c r="C15465" s="2" t="s">
        <v>44</v>
      </c>
      <c r="D15465" s="2" t="s">
        <v>3318</v>
      </c>
      <c r="E15465" s="2" t="s">
        <v>3319</v>
      </c>
      <c r="F15465" s="2">
        <v>75</v>
      </c>
      <c r="G15465" s="2">
        <v>37629</v>
      </c>
      <c r="H15465" s="2" t="s">
        <v>47</v>
      </c>
      <c r="I15465" s="2" t="s">
        <v>48</v>
      </c>
      <c r="J15465" s="2" t="s">
        <v>49</v>
      </c>
      <c r="K15465" s="2" t="b">
        <v>0</v>
      </c>
      <c r="L15465" s="2">
        <v>300</v>
      </c>
      <c r="M15465" s="2" t="b">
        <v>0</v>
      </c>
      <c r="N15465" s="2" t="b">
        <v>0</v>
      </c>
      <c r="O15465" s="2" t="b">
        <v>0</v>
      </c>
      <c r="P15465" s="3">
        <v>45280.392256944448</v>
      </c>
      <c r="Q15465" s="8" t="str">
        <f t="shared" si="1687"/>
        <v>2023-12-20</v>
      </c>
      <c r="R15465" s="2" t="s">
        <v>70890</v>
      </c>
      <c r="S15465" s="11" t="str">
        <f t="shared" si="1688"/>
        <v>2023-12-20 09:24:51</v>
      </c>
      <c r="T15465" s="2">
        <v>0</v>
      </c>
      <c r="U15465" s="2" t="s">
        <v>70891</v>
      </c>
      <c r="V15465" s="2" t="s">
        <v>70892</v>
      </c>
      <c r="W15465" s="11" t="str">
        <f t="shared" si="1689"/>
        <v>2023-12-20 09:25:06</v>
      </c>
      <c r="X15465" s="2" t="s">
        <v>70893</v>
      </c>
      <c r="Y15465" s="11" t="str">
        <f t="shared" si="1690"/>
        <v>2023-12-20 09:25:38</v>
      </c>
      <c r="Z15465" s="2">
        <v>0.35</v>
      </c>
      <c r="AL15465" s="4"/>
      <c r="AM15465" s="2">
        <v>2</v>
      </c>
      <c r="AN15465" s="12" t="str">
        <f t="shared" si="1691"/>
        <v>Wed</v>
      </c>
      <c r="AO15465" s="13">
        <f t="shared" si="1692"/>
        <v>9</v>
      </c>
      <c r="AP15465" s="13">
        <f t="shared" si="1693"/>
        <v>0</v>
      </c>
    </row>
    <row r="15466" spans="1:42" x14ac:dyDescent="0.3">
      <c r="A15466" s="2" t="s">
        <v>70894</v>
      </c>
      <c r="B15466" s="2" t="s">
        <v>70895</v>
      </c>
      <c r="D15466" s="2" t="s">
        <v>674</v>
      </c>
      <c r="E15466" s="2" t="s">
        <v>675</v>
      </c>
      <c r="F15466" s="2">
        <v>235</v>
      </c>
      <c r="G15466" s="2">
        <v>37628</v>
      </c>
      <c r="H15466" s="2" t="s">
        <v>92</v>
      </c>
      <c r="I15466" s="2" t="s">
        <v>93</v>
      </c>
      <c r="J15466" s="2" t="s">
        <v>49</v>
      </c>
      <c r="K15466" s="2" t="b">
        <v>0</v>
      </c>
      <c r="M15466" s="2" t="b">
        <v>0</v>
      </c>
      <c r="N15466" s="2" t="b">
        <v>0</v>
      </c>
      <c r="O15466" s="2" t="b">
        <v>0</v>
      </c>
      <c r="P15466" s="3">
        <v>45280.392812500002</v>
      </c>
      <c r="Q15466" s="8" t="str">
        <f t="shared" si="1687"/>
        <v>2023-12-20</v>
      </c>
      <c r="R15466" s="2" t="s">
        <v>70896</v>
      </c>
      <c r="S15466" s="11" t="str">
        <f t="shared" si="1688"/>
        <v>2023-12-20 09:25:39</v>
      </c>
      <c r="T15466" s="2">
        <v>0</v>
      </c>
      <c r="U15466" s="2" t="s">
        <v>70897</v>
      </c>
      <c r="W15466" s="11" t="str">
        <f t="shared" si="1689"/>
        <v>Missing</v>
      </c>
      <c r="Y15466" s="11" t="str">
        <f t="shared" si="1690"/>
        <v>Missing</v>
      </c>
      <c r="Z15466" s="2">
        <v>0.266666666666666</v>
      </c>
      <c r="AA15466" s="2" t="s">
        <v>96</v>
      </c>
      <c r="AB15466" s="2" t="s">
        <v>97</v>
      </c>
      <c r="AC15466" s="2" t="s">
        <v>44</v>
      </c>
      <c r="AD15466" s="2" t="s">
        <v>70898</v>
      </c>
      <c r="AF15466" s="2" t="s">
        <v>98</v>
      </c>
      <c r="AG15466" s="2">
        <v>22</v>
      </c>
      <c r="AK15466" s="2" t="s">
        <v>98</v>
      </c>
      <c r="AL15466" s="5">
        <v>16</v>
      </c>
      <c r="AM15466" s="2">
        <v>4</v>
      </c>
      <c r="AN15466" s="12" t="str">
        <f t="shared" si="1691"/>
        <v>Wed</v>
      </c>
      <c r="AO15466" s="13">
        <f t="shared" si="1692"/>
        <v>9</v>
      </c>
      <c r="AP15466" s="13">
        <f t="shared" si="1693"/>
        <v>1</v>
      </c>
    </row>
    <row r="15467" spans="1:42" x14ac:dyDescent="0.3">
      <c r="A15467" s="2" t="s">
        <v>70899</v>
      </c>
      <c r="B15467" s="2" t="s">
        <v>70895</v>
      </c>
      <c r="D15467" s="2" t="s">
        <v>674</v>
      </c>
      <c r="E15467" s="2" t="s">
        <v>675</v>
      </c>
      <c r="F15467" s="2">
        <v>235</v>
      </c>
      <c r="G15467" s="2">
        <v>37628</v>
      </c>
      <c r="H15467" s="2" t="s">
        <v>92</v>
      </c>
      <c r="I15467" s="2" t="s">
        <v>93</v>
      </c>
      <c r="J15467" s="2" t="s">
        <v>49</v>
      </c>
      <c r="K15467" s="2" t="b">
        <v>0</v>
      </c>
      <c r="M15467" s="2" t="b">
        <v>0</v>
      </c>
      <c r="N15467" s="2" t="b">
        <v>0</v>
      </c>
      <c r="O15467" s="2" t="b">
        <v>0</v>
      </c>
      <c r="P15467" s="3">
        <v>45280.393333333333</v>
      </c>
      <c r="Q15467" s="8" t="str">
        <f t="shared" si="1687"/>
        <v>2023-12-20</v>
      </c>
      <c r="R15467" s="2" t="s">
        <v>70900</v>
      </c>
      <c r="S15467" s="11" t="str">
        <f t="shared" si="1688"/>
        <v>2023-12-20 09:26:24</v>
      </c>
      <c r="T15467" s="2">
        <v>0</v>
      </c>
      <c r="U15467" s="2" t="s">
        <v>70901</v>
      </c>
      <c r="W15467" s="11" t="str">
        <f t="shared" si="1689"/>
        <v>Missing</v>
      </c>
      <c r="Y15467" s="11" t="str">
        <f t="shared" si="1690"/>
        <v>Missing</v>
      </c>
      <c r="Z15467" s="2">
        <v>3</v>
      </c>
      <c r="AA15467" s="2" t="s">
        <v>96</v>
      </c>
      <c r="AB15467" s="2" t="s">
        <v>97</v>
      </c>
      <c r="AC15467" s="2" t="s">
        <v>98</v>
      </c>
      <c r="AD15467" s="2" t="s">
        <v>70902</v>
      </c>
      <c r="AE15467" s="2">
        <v>0</v>
      </c>
      <c r="AF15467" s="2" t="s">
        <v>98</v>
      </c>
      <c r="AG15467" s="2">
        <v>185</v>
      </c>
      <c r="AH15467" s="2">
        <v>0</v>
      </c>
      <c r="AI15467" s="2">
        <v>0</v>
      </c>
      <c r="AJ15467" s="2" t="s">
        <v>100</v>
      </c>
      <c r="AK15467" s="2" t="s">
        <v>98</v>
      </c>
      <c r="AL15467" s="5">
        <v>180</v>
      </c>
      <c r="AM15467" s="2">
        <v>2</v>
      </c>
      <c r="AN15467" s="12" t="str">
        <f t="shared" si="1691"/>
        <v>Wed</v>
      </c>
      <c r="AO15467" s="13">
        <f t="shared" si="1692"/>
        <v>9</v>
      </c>
      <c r="AP15467" s="13">
        <f t="shared" si="1693"/>
        <v>1</v>
      </c>
    </row>
    <row r="15468" spans="1:42" x14ac:dyDescent="0.3">
      <c r="A15468" s="2" t="s">
        <v>70903</v>
      </c>
      <c r="B15468" s="2" t="s">
        <v>70889</v>
      </c>
      <c r="D15468" s="2" t="s">
        <v>153</v>
      </c>
      <c r="E15468" s="2" t="s">
        <v>154</v>
      </c>
      <c r="F15468" s="2">
        <v>256</v>
      </c>
      <c r="G15468" s="2">
        <v>37629</v>
      </c>
      <c r="H15468" s="2" t="s">
        <v>92</v>
      </c>
      <c r="I15468" s="2" t="s">
        <v>93</v>
      </c>
      <c r="J15468" s="2" t="s">
        <v>49</v>
      </c>
      <c r="K15468" s="2" t="b">
        <v>0</v>
      </c>
      <c r="M15468" s="2" t="b">
        <v>0</v>
      </c>
      <c r="N15468" s="2" t="b">
        <v>0</v>
      </c>
      <c r="O15468" s="2" t="b">
        <v>0</v>
      </c>
      <c r="P15468" s="3">
        <v>45280.393761574072</v>
      </c>
      <c r="Q15468" s="8" t="str">
        <f t="shared" si="1687"/>
        <v>2023-12-20</v>
      </c>
      <c r="R15468" s="2" t="s">
        <v>70904</v>
      </c>
      <c r="S15468" s="11" t="str">
        <f t="shared" si="1688"/>
        <v>2023-12-20 09:27:01</v>
      </c>
      <c r="T15468" s="2">
        <v>0</v>
      </c>
      <c r="U15468" s="2" t="s">
        <v>70905</v>
      </c>
      <c r="W15468" s="11" t="str">
        <f t="shared" si="1689"/>
        <v>Missing</v>
      </c>
      <c r="Y15468" s="11" t="str">
        <f t="shared" si="1690"/>
        <v>Missing</v>
      </c>
      <c r="Z15468" s="2">
        <v>0</v>
      </c>
      <c r="AA15468" s="2" t="s">
        <v>96</v>
      </c>
      <c r="AB15468" s="2" t="s">
        <v>97</v>
      </c>
      <c r="AC15468" s="2" t="s">
        <v>693</v>
      </c>
      <c r="AD15468" s="2" t="s">
        <v>70906</v>
      </c>
      <c r="AF15468" s="2" t="s">
        <v>693</v>
      </c>
      <c r="AG15468" s="2">
        <v>0</v>
      </c>
      <c r="AL15468" s="5">
        <v>0</v>
      </c>
      <c r="AM15468" s="2">
        <v>4</v>
      </c>
      <c r="AN15468" s="12" t="str">
        <f t="shared" si="1691"/>
        <v>Wed</v>
      </c>
      <c r="AO15468" s="13">
        <f t="shared" si="1692"/>
        <v>9</v>
      </c>
      <c r="AP15468" s="13">
        <f t="shared" si="1693"/>
        <v>1</v>
      </c>
    </row>
    <row r="15469" spans="1:42" x14ac:dyDescent="0.3">
      <c r="A15469" s="2" t="s">
        <v>70907</v>
      </c>
      <c r="B15469" s="2" t="s">
        <v>70889</v>
      </c>
      <c r="D15469" s="2" t="s">
        <v>153</v>
      </c>
      <c r="E15469" s="2" t="s">
        <v>154</v>
      </c>
      <c r="F15469" s="2">
        <v>256</v>
      </c>
      <c r="G15469" s="2">
        <v>37629</v>
      </c>
      <c r="H15469" s="2" t="s">
        <v>92</v>
      </c>
      <c r="I15469" s="2" t="s">
        <v>93</v>
      </c>
      <c r="J15469" s="2" t="s">
        <v>49</v>
      </c>
      <c r="K15469" s="2" t="b">
        <v>0</v>
      </c>
      <c r="M15469" s="2" t="b">
        <v>0</v>
      </c>
      <c r="N15469" s="2" t="b">
        <v>0</v>
      </c>
      <c r="O15469" s="2" t="b">
        <v>0</v>
      </c>
      <c r="P15469" s="3">
        <v>45280.39471064815</v>
      </c>
      <c r="Q15469" s="8" t="str">
        <f t="shared" si="1687"/>
        <v>2023-12-20</v>
      </c>
      <c r="R15469" s="2" t="s">
        <v>70908</v>
      </c>
      <c r="S15469" s="11" t="str">
        <f t="shared" si="1688"/>
        <v>2023-12-20 09:28:23</v>
      </c>
      <c r="T15469" s="2">
        <v>0</v>
      </c>
      <c r="U15469" s="2" t="s">
        <v>70909</v>
      </c>
      <c r="W15469" s="11" t="str">
        <f t="shared" si="1689"/>
        <v>Missing</v>
      </c>
      <c r="Y15469" s="11" t="str">
        <f t="shared" si="1690"/>
        <v>Missing</v>
      </c>
      <c r="Z15469" s="2">
        <v>1.05</v>
      </c>
      <c r="AA15469" s="2" t="s">
        <v>96</v>
      </c>
      <c r="AB15469" s="2" t="s">
        <v>97</v>
      </c>
      <c r="AC15469" s="2" t="s">
        <v>98</v>
      </c>
      <c r="AD15469" s="2" t="s">
        <v>70910</v>
      </c>
      <c r="AE15469" s="2">
        <v>0</v>
      </c>
      <c r="AF15469" s="2" t="s">
        <v>98</v>
      </c>
      <c r="AG15469" s="2">
        <v>71</v>
      </c>
      <c r="AH15469" s="2">
        <v>0</v>
      </c>
      <c r="AI15469" s="2">
        <v>0</v>
      </c>
      <c r="AJ15469" s="2" t="s">
        <v>100</v>
      </c>
      <c r="AK15469" s="2" t="s">
        <v>98</v>
      </c>
      <c r="AL15469" s="5">
        <v>63</v>
      </c>
      <c r="AM15469" s="2">
        <v>3</v>
      </c>
      <c r="AN15469" s="12" t="str">
        <f t="shared" si="1691"/>
        <v>Wed</v>
      </c>
      <c r="AO15469" s="13">
        <f t="shared" si="1692"/>
        <v>9</v>
      </c>
      <c r="AP15469" s="13">
        <f t="shared" si="1693"/>
        <v>1</v>
      </c>
    </row>
    <row r="15470" spans="1:42" x14ac:dyDescent="0.3">
      <c r="A15470" s="2" t="s">
        <v>70911</v>
      </c>
      <c r="B15470" s="2" t="s">
        <v>70912</v>
      </c>
      <c r="C15470" s="2" t="s">
        <v>44</v>
      </c>
      <c r="D15470" s="2" t="s">
        <v>19229</v>
      </c>
      <c r="E15470" s="2" t="s">
        <v>57802</v>
      </c>
      <c r="F15470" s="2">
        <v>294</v>
      </c>
      <c r="G15470" s="2">
        <v>37634</v>
      </c>
      <c r="H15470" s="2" t="s">
        <v>47</v>
      </c>
      <c r="I15470" s="2" t="s">
        <v>48</v>
      </c>
      <c r="J15470" s="2" t="s">
        <v>49</v>
      </c>
      <c r="K15470" s="2" t="b">
        <v>0</v>
      </c>
      <c r="L15470" s="2">
        <v>300</v>
      </c>
      <c r="M15470" s="2" t="b">
        <v>0</v>
      </c>
      <c r="N15470" s="2" t="b">
        <v>0</v>
      </c>
      <c r="O15470" s="2" t="b">
        <v>0</v>
      </c>
      <c r="P15470" s="3">
        <v>45280.396666666667</v>
      </c>
      <c r="Q15470" s="8" t="str">
        <f t="shared" si="1687"/>
        <v>2023-12-20</v>
      </c>
      <c r="R15470" s="2" t="s">
        <v>70913</v>
      </c>
      <c r="S15470" s="11" t="str">
        <f t="shared" si="1688"/>
        <v>2023-12-20 09:31:12</v>
      </c>
      <c r="T15470" s="2">
        <v>0</v>
      </c>
      <c r="U15470" s="2" t="s">
        <v>70914</v>
      </c>
      <c r="W15470" s="11" t="str">
        <f t="shared" si="1689"/>
        <v>Missing</v>
      </c>
      <c r="X15470" s="2" t="s">
        <v>70915</v>
      </c>
      <c r="Y15470" s="11" t="str">
        <f t="shared" si="1690"/>
        <v>2023-12-20 09:31:46</v>
      </c>
      <c r="Z15470" s="2">
        <v>-0.16666666666666599</v>
      </c>
      <c r="AL15470" s="4"/>
      <c r="AM15470" s="2">
        <v>2</v>
      </c>
      <c r="AN15470" s="12" t="str">
        <f t="shared" si="1691"/>
        <v>Wed</v>
      </c>
      <c r="AO15470" s="13">
        <f t="shared" si="1692"/>
        <v>9</v>
      </c>
      <c r="AP15470" s="13">
        <f t="shared" si="1693"/>
        <v>0</v>
      </c>
    </row>
    <row r="15471" spans="1:42" x14ac:dyDescent="0.3">
      <c r="A15471" s="2" t="s">
        <v>70916</v>
      </c>
      <c r="B15471" s="2" t="s">
        <v>70912</v>
      </c>
      <c r="C15471" s="2" t="s">
        <v>44</v>
      </c>
      <c r="D15471" s="2" t="s">
        <v>19229</v>
      </c>
      <c r="E15471" s="2" t="s">
        <v>57802</v>
      </c>
      <c r="F15471" s="2">
        <v>294</v>
      </c>
      <c r="G15471" s="2">
        <v>37634</v>
      </c>
      <c r="H15471" s="2" t="s">
        <v>47</v>
      </c>
      <c r="I15471" s="2" t="s">
        <v>48</v>
      </c>
      <c r="J15471" s="2" t="s">
        <v>49</v>
      </c>
      <c r="K15471" s="2" t="b">
        <v>0</v>
      </c>
      <c r="L15471" s="2">
        <v>300</v>
      </c>
      <c r="M15471" s="2" t="b">
        <v>0</v>
      </c>
      <c r="N15471" s="2" t="b">
        <v>0</v>
      </c>
      <c r="O15471" s="2" t="b">
        <v>0</v>
      </c>
      <c r="P15471" s="3">
        <v>45280.397337962961</v>
      </c>
      <c r="Q15471" s="8" t="str">
        <f t="shared" si="1687"/>
        <v>2023-12-20</v>
      </c>
      <c r="R15471" s="2" t="s">
        <v>70917</v>
      </c>
      <c r="S15471" s="11" t="str">
        <f t="shared" si="1688"/>
        <v>2023-12-20 09:32:10</v>
      </c>
      <c r="T15471" s="2">
        <v>0</v>
      </c>
      <c r="U15471" s="2" t="s">
        <v>70918</v>
      </c>
      <c r="V15471" s="2" t="s">
        <v>70919</v>
      </c>
      <c r="W15471" s="11" t="str">
        <f t="shared" si="1689"/>
        <v>2023-12-20 09:33:01</v>
      </c>
      <c r="X15471" s="2" t="s">
        <v>70920</v>
      </c>
      <c r="Y15471" s="11" t="str">
        <f t="shared" si="1690"/>
        <v>2023-12-20 09:33:17</v>
      </c>
      <c r="Z15471" s="2">
        <v>8.3333333333333301E-2</v>
      </c>
      <c r="AL15471" s="4"/>
      <c r="AM15471" s="2">
        <v>3</v>
      </c>
      <c r="AN15471" s="12" t="str">
        <f t="shared" si="1691"/>
        <v>Wed</v>
      </c>
      <c r="AO15471" s="13">
        <f t="shared" si="1692"/>
        <v>9</v>
      </c>
      <c r="AP15471" s="13">
        <f t="shared" si="1693"/>
        <v>0</v>
      </c>
    </row>
    <row r="15472" spans="1:42" x14ac:dyDescent="0.3">
      <c r="A15472" s="2" t="s">
        <v>70921</v>
      </c>
      <c r="B15472" s="2" t="s">
        <v>70922</v>
      </c>
      <c r="C15472" s="2" t="s">
        <v>98</v>
      </c>
      <c r="D15472" s="2" t="s">
        <v>8792</v>
      </c>
      <c r="E15472" s="2" t="s">
        <v>8793</v>
      </c>
      <c r="F15472" s="2">
        <v>287</v>
      </c>
      <c r="G15472" s="2">
        <v>37633</v>
      </c>
      <c r="H15472" s="2" t="s">
        <v>47</v>
      </c>
      <c r="I15472" s="2" t="s">
        <v>48</v>
      </c>
      <c r="J15472" s="2" t="s">
        <v>49</v>
      </c>
      <c r="K15472" s="2" t="b">
        <v>0</v>
      </c>
      <c r="L15472" s="2">
        <v>300</v>
      </c>
      <c r="M15472" s="2" t="b">
        <v>0</v>
      </c>
      <c r="N15472" s="2" t="b">
        <v>0</v>
      </c>
      <c r="O15472" s="2" t="b">
        <v>0</v>
      </c>
      <c r="P15472" s="3">
        <v>45280.397465277783</v>
      </c>
      <c r="Q15472" s="8" t="str">
        <f t="shared" si="1687"/>
        <v>2023-12-20</v>
      </c>
      <c r="R15472" s="2" t="s">
        <v>70923</v>
      </c>
      <c r="S15472" s="11" t="str">
        <f t="shared" si="1688"/>
        <v>2023-12-20 09:32:21</v>
      </c>
      <c r="T15472" s="2">
        <v>0</v>
      </c>
      <c r="U15472" s="2" t="s">
        <v>70924</v>
      </c>
      <c r="V15472" s="2" t="s">
        <v>70925</v>
      </c>
      <c r="W15472" s="11" t="str">
        <f t="shared" si="1689"/>
        <v>2023-12-20 09:32:34</v>
      </c>
      <c r="X15472" s="2" t="s">
        <v>70926</v>
      </c>
      <c r="Y15472" s="11" t="str">
        <f t="shared" si="1690"/>
        <v>2023-12-20 09:37:41</v>
      </c>
      <c r="Z15472" s="2">
        <v>4.93333333333333</v>
      </c>
      <c r="AE15472" s="2">
        <v>0</v>
      </c>
      <c r="AH15472" s="2">
        <v>0</v>
      </c>
      <c r="AI15472" s="2">
        <v>0</v>
      </c>
      <c r="AJ15472" s="2" t="s">
        <v>100</v>
      </c>
      <c r="AL15472" s="4"/>
      <c r="AM15472" s="2">
        <v>8</v>
      </c>
      <c r="AN15472" s="12" t="str">
        <f t="shared" si="1691"/>
        <v>Wed</v>
      </c>
      <c r="AO15472" s="13">
        <f t="shared" si="1692"/>
        <v>9</v>
      </c>
      <c r="AP15472" s="13">
        <f t="shared" si="1693"/>
        <v>0</v>
      </c>
    </row>
    <row r="15473" spans="1:42" x14ac:dyDescent="0.3">
      <c r="A15473" s="2" t="s">
        <v>70927</v>
      </c>
      <c r="B15473" s="2" t="s">
        <v>70928</v>
      </c>
      <c r="D15473" s="2" t="s">
        <v>1718</v>
      </c>
      <c r="E15473" s="2" t="s">
        <v>1719</v>
      </c>
      <c r="F15473" s="2">
        <v>271</v>
      </c>
      <c r="G15473" s="2">
        <v>37638</v>
      </c>
      <c r="H15473" s="2" t="s">
        <v>92</v>
      </c>
      <c r="I15473" s="2" t="s">
        <v>93</v>
      </c>
      <c r="J15473" s="2" t="s">
        <v>49</v>
      </c>
      <c r="K15473" s="2" t="b">
        <v>0</v>
      </c>
      <c r="M15473" s="2" t="b">
        <v>0</v>
      </c>
      <c r="N15473" s="2" t="b">
        <v>0</v>
      </c>
      <c r="O15473" s="2" t="b">
        <v>0</v>
      </c>
      <c r="P15473" s="3">
        <v>45280.399456018517</v>
      </c>
      <c r="Q15473" s="8" t="str">
        <f t="shared" si="1687"/>
        <v>2023-12-20</v>
      </c>
      <c r="R15473" s="2" t="s">
        <v>70929</v>
      </c>
      <c r="S15473" s="11" t="str">
        <f t="shared" si="1688"/>
        <v>2023-12-20 09:35:13</v>
      </c>
      <c r="T15473" s="2">
        <v>0</v>
      </c>
      <c r="U15473" s="2" t="s">
        <v>70930</v>
      </c>
      <c r="W15473" s="11" t="str">
        <f t="shared" si="1689"/>
        <v>Missing</v>
      </c>
      <c r="Y15473" s="11" t="str">
        <f t="shared" si="1690"/>
        <v>Missing</v>
      </c>
      <c r="Z15473" s="2">
        <v>3</v>
      </c>
      <c r="AA15473" s="2" t="s">
        <v>96</v>
      </c>
      <c r="AB15473" s="2" t="s">
        <v>97</v>
      </c>
      <c r="AC15473" s="2" t="s">
        <v>98</v>
      </c>
      <c r="AD15473" s="2" t="s">
        <v>70931</v>
      </c>
      <c r="AE15473" s="2">
        <v>0</v>
      </c>
      <c r="AF15473" s="2" t="s">
        <v>98</v>
      </c>
      <c r="AG15473" s="2">
        <v>195</v>
      </c>
      <c r="AH15473" s="2">
        <v>0</v>
      </c>
      <c r="AI15473" s="2">
        <v>0</v>
      </c>
      <c r="AJ15473" s="2" t="s">
        <v>100</v>
      </c>
      <c r="AK15473" s="2" t="s">
        <v>98</v>
      </c>
      <c r="AL15473" s="5">
        <v>180</v>
      </c>
      <c r="AM15473" s="2">
        <v>4</v>
      </c>
      <c r="AN15473" s="12" t="str">
        <f t="shared" si="1691"/>
        <v>Wed</v>
      </c>
      <c r="AO15473" s="13">
        <f t="shared" si="1692"/>
        <v>9</v>
      </c>
      <c r="AP15473" s="13">
        <f t="shared" si="1693"/>
        <v>1</v>
      </c>
    </row>
    <row r="15474" spans="1:42" x14ac:dyDescent="0.3">
      <c r="A15474" s="2" t="s">
        <v>70932</v>
      </c>
      <c r="B15474" s="2" t="s">
        <v>70933</v>
      </c>
      <c r="C15474" s="2" t="s">
        <v>98</v>
      </c>
      <c r="D15474" s="2" t="s">
        <v>19229</v>
      </c>
      <c r="E15474" s="2" t="s">
        <v>57802</v>
      </c>
      <c r="F15474" s="2">
        <v>294</v>
      </c>
      <c r="G15474" s="2">
        <v>37639</v>
      </c>
      <c r="H15474" s="2" t="s">
        <v>47</v>
      </c>
      <c r="I15474" s="2" t="s">
        <v>48</v>
      </c>
      <c r="J15474" s="2" t="s">
        <v>49</v>
      </c>
      <c r="K15474" s="2" t="b">
        <v>0</v>
      </c>
      <c r="L15474" s="2">
        <v>300</v>
      </c>
      <c r="M15474" s="2" t="b">
        <v>0</v>
      </c>
      <c r="N15474" s="2" t="b">
        <v>0</v>
      </c>
      <c r="O15474" s="2" t="b">
        <v>0</v>
      </c>
      <c r="P15474" s="3">
        <v>45280.400231481479</v>
      </c>
      <c r="Q15474" s="8" t="str">
        <f t="shared" si="1687"/>
        <v>2023-12-20</v>
      </c>
      <c r="R15474" s="2" t="s">
        <v>70934</v>
      </c>
      <c r="S15474" s="11" t="str">
        <f t="shared" si="1688"/>
        <v>2023-12-20 09:36:20</v>
      </c>
      <c r="T15474" s="2">
        <v>0</v>
      </c>
      <c r="U15474" s="2" t="s">
        <v>70935</v>
      </c>
      <c r="V15474" s="2" t="s">
        <v>70936</v>
      </c>
      <c r="W15474" s="11" t="str">
        <f t="shared" si="1689"/>
        <v>2023-12-20 09:36:33</v>
      </c>
      <c r="X15474" s="2" t="s">
        <v>70937</v>
      </c>
      <c r="Y15474" s="11" t="str">
        <f t="shared" si="1690"/>
        <v>2023-12-20 09:41:36</v>
      </c>
      <c r="Z15474" s="2">
        <v>4.86666666666666</v>
      </c>
      <c r="AE15474" s="2">
        <v>0</v>
      </c>
      <c r="AH15474" s="2">
        <v>0</v>
      </c>
      <c r="AI15474" s="2">
        <v>0</v>
      </c>
      <c r="AJ15474" s="2" t="s">
        <v>100</v>
      </c>
      <c r="AL15474" s="4"/>
      <c r="AM15474" s="2">
        <v>7</v>
      </c>
      <c r="AN15474" s="12" t="str">
        <f t="shared" si="1691"/>
        <v>Wed</v>
      </c>
      <c r="AO15474" s="13">
        <f t="shared" si="1692"/>
        <v>9</v>
      </c>
      <c r="AP15474" s="13">
        <f t="shared" si="1693"/>
        <v>0</v>
      </c>
    </row>
    <row r="15475" spans="1:42" x14ac:dyDescent="0.3">
      <c r="A15475" s="2" t="s">
        <v>70938</v>
      </c>
      <c r="B15475" s="2" t="s">
        <v>70795</v>
      </c>
      <c r="C15475" s="2" t="s">
        <v>98</v>
      </c>
      <c r="D15475" s="2" t="s">
        <v>7514</v>
      </c>
      <c r="E15475" s="2" t="s">
        <v>28746</v>
      </c>
      <c r="F15475" s="2">
        <v>281</v>
      </c>
      <c r="G15475" s="2">
        <v>37614</v>
      </c>
      <c r="H15475" s="2" t="s">
        <v>47</v>
      </c>
      <c r="I15475" s="2" t="s">
        <v>48</v>
      </c>
      <c r="J15475" s="2" t="s">
        <v>49</v>
      </c>
      <c r="K15475" s="2" t="b">
        <v>0</v>
      </c>
      <c r="L15475" s="2">
        <v>300</v>
      </c>
      <c r="M15475" s="2" t="b">
        <v>0</v>
      </c>
      <c r="N15475" s="2" t="b">
        <v>0</v>
      </c>
      <c r="O15475" s="2" t="b">
        <v>0</v>
      </c>
      <c r="P15475" s="3">
        <v>45280.400879629633</v>
      </c>
      <c r="Q15475" s="8" t="str">
        <f t="shared" si="1687"/>
        <v>2023-12-20</v>
      </c>
      <c r="R15475" s="2" t="s">
        <v>70939</v>
      </c>
      <c r="S15475" s="11" t="str">
        <f t="shared" si="1688"/>
        <v>2023-12-20 09:37:16</v>
      </c>
      <c r="T15475" s="2">
        <v>0</v>
      </c>
      <c r="U15475" s="2" t="s">
        <v>70940</v>
      </c>
      <c r="V15475" s="2" t="s">
        <v>70941</v>
      </c>
      <c r="W15475" s="11" t="str">
        <f t="shared" si="1689"/>
        <v>2023-12-20 09:37:29</v>
      </c>
      <c r="X15475" s="2" t="s">
        <v>70942</v>
      </c>
      <c r="Y15475" s="11" t="str">
        <f t="shared" si="1690"/>
        <v>2023-12-20 09:42:32</v>
      </c>
      <c r="Z15475" s="2">
        <v>4.86666666666666</v>
      </c>
      <c r="AE15475" s="2">
        <v>0</v>
      </c>
      <c r="AH15475" s="2">
        <v>0</v>
      </c>
      <c r="AI15475" s="2">
        <v>0</v>
      </c>
      <c r="AJ15475" s="2" t="s">
        <v>100</v>
      </c>
      <c r="AL15475" s="4"/>
      <c r="AM15475" s="2">
        <v>6</v>
      </c>
      <c r="AN15475" s="12" t="str">
        <f t="shared" si="1691"/>
        <v>Wed</v>
      </c>
      <c r="AO15475" s="13">
        <f t="shared" si="1692"/>
        <v>9</v>
      </c>
      <c r="AP15475" s="13">
        <f t="shared" si="1693"/>
        <v>0</v>
      </c>
    </row>
    <row r="15476" spans="1:42" x14ac:dyDescent="0.3">
      <c r="A15476" s="2" t="s">
        <v>70943</v>
      </c>
      <c r="B15476" s="2" t="s">
        <v>70639</v>
      </c>
      <c r="C15476" s="2" t="s">
        <v>44</v>
      </c>
      <c r="D15476" s="2" t="s">
        <v>18684</v>
      </c>
      <c r="E15476" s="2" t="s">
        <v>18685</v>
      </c>
      <c r="F15476" s="2">
        <v>272</v>
      </c>
      <c r="G15476" s="2">
        <v>37588</v>
      </c>
      <c r="H15476" s="2" t="s">
        <v>47</v>
      </c>
      <c r="I15476" s="2" t="s">
        <v>48</v>
      </c>
      <c r="J15476" s="2" t="s">
        <v>49</v>
      </c>
      <c r="K15476" s="2" t="b">
        <v>0</v>
      </c>
      <c r="L15476" s="2">
        <v>300</v>
      </c>
      <c r="M15476" s="2" t="b">
        <v>0</v>
      </c>
      <c r="N15476" s="2" t="b">
        <v>0</v>
      </c>
      <c r="O15476" s="2" t="b">
        <v>0</v>
      </c>
      <c r="P15476" s="3">
        <v>45280.401620370372</v>
      </c>
      <c r="Q15476" s="8" t="str">
        <f t="shared" si="1687"/>
        <v>2023-12-20</v>
      </c>
      <c r="R15476" s="2" t="s">
        <v>70944</v>
      </c>
      <c r="S15476" s="11" t="str">
        <f t="shared" si="1688"/>
        <v>2023-12-20 09:38:20</v>
      </c>
      <c r="T15476" s="2">
        <v>0</v>
      </c>
      <c r="U15476" s="2" t="s">
        <v>70945</v>
      </c>
      <c r="V15476" s="2" t="s">
        <v>70946</v>
      </c>
      <c r="W15476" s="11" t="str">
        <f t="shared" si="1689"/>
        <v>2023-12-20 09:40:00</v>
      </c>
      <c r="X15476" s="2" t="s">
        <v>70947</v>
      </c>
      <c r="Y15476" s="11" t="str">
        <f t="shared" si="1690"/>
        <v>2023-12-20 09:40:01</v>
      </c>
      <c r="Z15476" s="2">
        <v>-0.16666666666666599</v>
      </c>
      <c r="AL15476" s="4"/>
      <c r="AM15476" s="2">
        <v>3</v>
      </c>
      <c r="AN15476" s="12" t="str">
        <f t="shared" si="1691"/>
        <v>Wed</v>
      </c>
      <c r="AO15476" s="13">
        <f t="shared" si="1692"/>
        <v>9</v>
      </c>
      <c r="AP15476" s="13">
        <f t="shared" si="1693"/>
        <v>0</v>
      </c>
    </row>
    <row r="15477" spans="1:42" x14ac:dyDescent="0.3">
      <c r="A15477" s="2" t="s">
        <v>70948</v>
      </c>
      <c r="B15477" s="2" t="s">
        <v>70949</v>
      </c>
      <c r="C15477" s="2" t="s">
        <v>44</v>
      </c>
      <c r="D15477" s="2" t="s">
        <v>18684</v>
      </c>
      <c r="E15477" s="2" t="s">
        <v>18685</v>
      </c>
      <c r="F15477" s="2">
        <v>272</v>
      </c>
      <c r="G15477" s="2">
        <v>37640</v>
      </c>
      <c r="H15477" s="2" t="s">
        <v>47</v>
      </c>
      <c r="I15477" s="2" t="s">
        <v>48</v>
      </c>
      <c r="J15477" s="2" t="s">
        <v>49</v>
      </c>
      <c r="K15477" s="2" t="b">
        <v>0</v>
      </c>
      <c r="L15477" s="2">
        <v>300</v>
      </c>
      <c r="M15477" s="2" t="b">
        <v>0</v>
      </c>
      <c r="N15477" s="2" t="b">
        <v>0</v>
      </c>
      <c r="O15477" s="2" t="b">
        <v>0</v>
      </c>
      <c r="P15477" s="3">
        <v>45280.404791666668</v>
      </c>
      <c r="Q15477" s="8" t="str">
        <f t="shared" si="1687"/>
        <v>2023-12-20</v>
      </c>
      <c r="R15477" s="2" t="s">
        <v>70950</v>
      </c>
      <c r="S15477" s="11" t="str">
        <f t="shared" si="1688"/>
        <v>2023-12-20 09:42:54</v>
      </c>
      <c r="T15477" s="2">
        <v>0</v>
      </c>
      <c r="U15477" s="2" t="s">
        <v>70951</v>
      </c>
      <c r="W15477" s="11" t="str">
        <f t="shared" si="1689"/>
        <v>Missing</v>
      </c>
      <c r="X15477" s="2" t="s">
        <v>70952</v>
      </c>
      <c r="Y15477" s="11" t="str">
        <f t="shared" si="1690"/>
        <v>2023-12-20 09:43:28</v>
      </c>
      <c r="Z15477" s="2">
        <v>-0.16666666666666599</v>
      </c>
      <c r="AL15477" s="4"/>
      <c r="AM15477" s="2">
        <v>3</v>
      </c>
      <c r="AN15477" s="12" t="str">
        <f t="shared" si="1691"/>
        <v>Wed</v>
      </c>
      <c r="AO15477" s="13">
        <f t="shared" si="1692"/>
        <v>9</v>
      </c>
      <c r="AP15477" s="13">
        <f t="shared" si="1693"/>
        <v>0</v>
      </c>
    </row>
    <row r="15478" spans="1:42" x14ac:dyDescent="0.3">
      <c r="A15478" s="2" t="s">
        <v>70953</v>
      </c>
      <c r="B15478" s="2" t="s">
        <v>70949</v>
      </c>
      <c r="C15478" s="2" t="s">
        <v>44</v>
      </c>
      <c r="D15478" s="2" t="s">
        <v>18684</v>
      </c>
      <c r="E15478" s="2" t="s">
        <v>18685</v>
      </c>
      <c r="F15478" s="2">
        <v>272</v>
      </c>
      <c r="G15478" s="2">
        <v>37640</v>
      </c>
      <c r="H15478" s="2" t="s">
        <v>47</v>
      </c>
      <c r="I15478" s="2" t="s">
        <v>48</v>
      </c>
      <c r="J15478" s="2" t="s">
        <v>49</v>
      </c>
      <c r="K15478" s="2" t="b">
        <v>0</v>
      </c>
      <c r="L15478" s="2">
        <v>300</v>
      </c>
      <c r="M15478" s="2" t="b">
        <v>0</v>
      </c>
      <c r="N15478" s="2" t="b">
        <v>0</v>
      </c>
      <c r="O15478" s="2" t="b">
        <v>0</v>
      </c>
      <c r="P15478" s="3">
        <v>45280.405335648153</v>
      </c>
      <c r="Q15478" s="8" t="str">
        <f t="shared" si="1687"/>
        <v>2023-12-20</v>
      </c>
      <c r="R15478" s="2" t="s">
        <v>70954</v>
      </c>
      <c r="S15478" s="11" t="str">
        <f t="shared" si="1688"/>
        <v>2023-12-20 09:43:41</v>
      </c>
      <c r="T15478" s="2">
        <v>0</v>
      </c>
      <c r="U15478" s="2" t="s">
        <v>70955</v>
      </c>
      <c r="W15478" s="11" t="str">
        <f t="shared" si="1689"/>
        <v>Missing</v>
      </c>
      <c r="X15478" s="2" t="s">
        <v>70956</v>
      </c>
      <c r="Y15478" s="11" t="str">
        <f t="shared" si="1690"/>
        <v>2023-12-20 09:44:44</v>
      </c>
      <c r="Z15478" s="2">
        <v>-0.16666666666666599</v>
      </c>
      <c r="AL15478" s="4"/>
      <c r="AM15478" s="2">
        <v>2</v>
      </c>
      <c r="AN15478" s="12" t="str">
        <f t="shared" si="1691"/>
        <v>Wed</v>
      </c>
      <c r="AO15478" s="13">
        <f t="shared" si="1692"/>
        <v>9</v>
      </c>
      <c r="AP15478" s="13">
        <f t="shared" si="1693"/>
        <v>0</v>
      </c>
    </row>
    <row r="15479" spans="1:42" x14ac:dyDescent="0.3">
      <c r="A15479" s="2" t="s">
        <v>70957</v>
      </c>
      <c r="B15479" s="2" t="s">
        <v>70933</v>
      </c>
      <c r="C15479" s="2" t="s">
        <v>44</v>
      </c>
      <c r="D15479" s="2" t="s">
        <v>19229</v>
      </c>
      <c r="E15479" s="2" t="s">
        <v>57802</v>
      </c>
      <c r="F15479" s="2">
        <v>294</v>
      </c>
      <c r="G15479" s="2">
        <v>37639</v>
      </c>
      <c r="H15479" s="2" t="s">
        <v>47</v>
      </c>
      <c r="I15479" s="2" t="s">
        <v>48</v>
      </c>
      <c r="J15479" s="2" t="s">
        <v>49</v>
      </c>
      <c r="K15479" s="2" t="b">
        <v>0</v>
      </c>
      <c r="L15479" s="2">
        <v>300</v>
      </c>
      <c r="M15479" s="2" t="b">
        <v>0</v>
      </c>
      <c r="N15479" s="2" t="b">
        <v>0</v>
      </c>
      <c r="O15479" s="2" t="b">
        <v>0</v>
      </c>
      <c r="P15479" s="3">
        <v>45280.406736111108</v>
      </c>
      <c r="Q15479" s="8" t="str">
        <f t="shared" si="1687"/>
        <v>2023-12-20</v>
      </c>
      <c r="R15479" s="2" t="s">
        <v>70958</v>
      </c>
      <c r="S15479" s="11" t="str">
        <f t="shared" si="1688"/>
        <v>2023-12-20 09:45:42</v>
      </c>
      <c r="T15479" s="2">
        <v>0</v>
      </c>
      <c r="U15479" s="2" t="s">
        <v>70959</v>
      </c>
      <c r="W15479" s="11" t="str">
        <f t="shared" si="1689"/>
        <v>Missing</v>
      </c>
      <c r="X15479" s="2" t="s">
        <v>70960</v>
      </c>
      <c r="Y15479" s="11" t="str">
        <f t="shared" si="1690"/>
        <v>2023-12-20 09:46:15</v>
      </c>
      <c r="Z15479" s="2">
        <v>-0.16666666666666599</v>
      </c>
      <c r="AL15479" s="4"/>
      <c r="AM15479" s="2">
        <v>2</v>
      </c>
      <c r="AN15479" s="12" t="str">
        <f t="shared" si="1691"/>
        <v>Wed</v>
      </c>
      <c r="AO15479" s="13">
        <f t="shared" si="1692"/>
        <v>9</v>
      </c>
      <c r="AP15479" s="13">
        <f t="shared" si="1693"/>
        <v>0</v>
      </c>
    </row>
    <row r="15480" spans="1:42" x14ac:dyDescent="0.3">
      <c r="A15480" s="2" t="s">
        <v>70961</v>
      </c>
      <c r="B15480" s="2" t="s">
        <v>70933</v>
      </c>
      <c r="C15480" s="2" t="s">
        <v>73</v>
      </c>
      <c r="D15480" s="2" t="s">
        <v>19229</v>
      </c>
      <c r="E15480" s="2" t="s">
        <v>57802</v>
      </c>
      <c r="F15480" s="2">
        <v>294</v>
      </c>
      <c r="G15480" s="2">
        <v>37639</v>
      </c>
      <c r="H15480" s="2" t="s">
        <v>47</v>
      </c>
      <c r="I15480" s="2" t="s">
        <v>48</v>
      </c>
      <c r="J15480" s="2" t="s">
        <v>49</v>
      </c>
      <c r="K15480" s="2" t="b">
        <v>0</v>
      </c>
      <c r="L15480" s="2">
        <v>300</v>
      </c>
      <c r="M15480" s="2" t="b">
        <v>0</v>
      </c>
      <c r="N15480" s="2" t="b">
        <v>0</v>
      </c>
      <c r="O15480" s="2" t="b">
        <v>0</v>
      </c>
      <c r="P15480" s="3">
        <v>45280.407175925917</v>
      </c>
      <c r="Q15480" s="8" t="str">
        <f t="shared" si="1687"/>
        <v>2023-12-20</v>
      </c>
      <c r="R15480" s="2" t="s">
        <v>70962</v>
      </c>
      <c r="S15480" s="11" t="str">
        <f t="shared" si="1688"/>
        <v>2023-12-20 09:46:20</v>
      </c>
      <c r="T15480" s="2">
        <v>0</v>
      </c>
      <c r="U15480" s="2" t="s">
        <v>70963</v>
      </c>
      <c r="W15480" s="11" t="str">
        <f t="shared" si="1689"/>
        <v>Missing</v>
      </c>
      <c r="X15480" s="2" t="s">
        <v>70964</v>
      </c>
      <c r="Y15480" s="11" t="str">
        <f t="shared" si="1690"/>
        <v>2023-12-20 09:46:53</v>
      </c>
      <c r="Z15480" s="2">
        <v>-0.16666666666666599</v>
      </c>
      <c r="AL15480" s="4"/>
      <c r="AM15480" s="2">
        <v>0</v>
      </c>
      <c r="AN15480" s="12" t="str">
        <f t="shared" si="1691"/>
        <v>Wed</v>
      </c>
      <c r="AO15480" s="13">
        <f t="shared" si="1692"/>
        <v>9</v>
      </c>
      <c r="AP15480" s="13">
        <f t="shared" si="1693"/>
        <v>0</v>
      </c>
    </row>
    <row r="15481" spans="1:42" x14ac:dyDescent="0.3">
      <c r="A15481" s="2" t="s">
        <v>70965</v>
      </c>
      <c r="B15481" s="2" t="s">
        <v>69525</v>
      </c>
      <c r="C15481" s="2" t="s">
        <v>44</v>
      </c>
      <c r="D15481" s="2" t="s">
        <v>18684</v>
      </c>
      <c r="E15481" s="2" t="s">
        <v>18685</v>
      </c>
      <c r="F15481" s="2">
        <v>272</v>
      </c>
      <c r="G15481" s="2">
        <v>535</v>
      </c>
      <c r="H15481" s="2" t="s">
        <v>47</v>
      </c>
      <c r="I15481" s="2" t="s">
        <v>48</v>
      </c>
      <c r="J15481" s="2" t="s">
        <v>49</v>
      </c>
      <c r="K15481" s="2" t="b">
        <v>0</v>
      </c>
      <c r="L15481" s="2">
        <v>360</v>
      </c>
      <c r="M15481" s="2" t="b">
        <v>0</v>
      </c>
      <c r="N15481" s="2" t="b">
        <v>0</v>
      </c>
      <c r="O15481" s="2" t="b">
        <v>0</v>
      </c>
      <c r="P15481" s="3">
        <v>45280.407893518517</v>
      </c>
      <c r="Q15481" s="8" t="str">
        <f t="shared" si="1687"/>
        <v>2023-12-20</v>
      </c>
      <c r="R15481" s="2" t="s">
        <v>70966</v>
      </c>
      <c r="S15481" s="11" t="str">
        <f t="shared" si="1688"/>
        <v>2023-12-20 09:47:22</v>
      </c>
      <c r="T15481" s="2">
        <v>0</v>
      </c>
      <c r="U15481" s="2" t="s">
        <v>70967</v>
      </c>
      <c r="W15481" s="11" t="str">
        <f t="shared" si="1689"/>
        <v>Missing</v>
      </c>
      <c r="X15481" s="2" t="s">
        <v>70968</v>
      </c>
      <c r="Y15481" s="11" t="str">
        <f t="shared" si="1690"/>
        <v>2023-12-20 09:47:54</v>
      </c>
      <c r="Z15481" s="2">
        <v>-0.16666666666666599</v>
      </c>
      <c r="AL15481" s="4"/>
      <c r="AM15481" s="2">
        <v>2</v>
      </c>
      <c r="AN15481" s="12" t="str">
        <f t="shared" si="1691"/>
        <v>Wed</v>
      </c>
      <c r="AO15481" s="13">
        <f t="shared" si="1692"/>
        <v>9</v>
      </c>
      <c r="AP15481" s="13">
        <f t="shared" si="1693"/>
        <v>0</v>
      </c>
    </row>
    <row r="15482" spans="1:42" x14ac:dyDescent="0.3">
      <c r="A15482" s="2" t="s">
        <v>70969</v>
      </c>
      <c r="B15482" s="2" t="s">
        <v>70933</v>
      </c>
      <c r="C15482" s="2" t="s">
        <v>44</v>
      </c>
      <c r="D15482" s="2" t="s">
        <v>19229</v>
      </c>
      <c r="E15482" s="2" t="s">
        <v>57802</v>
      </c>
      <c r="F15482" s="2">
        <v>294</v>
      </c>
      <c r="G15482" s="2">
        <v>37639</v>
      </c>
      <c r="H15482" s="2" t="s">
        <v>47</v>
      </c>
      <c r="I15482" s="2" t="s">
        <v>48</v>
      </c>
      <c r="J15482" s="2" t="s">
        <v>49</v>
      </c>
      <c r="K15482" s="2" t="b">
        <v>0</v>
      </c>
      <c r="L15482" s="2">
        <v>300</v>
      </c>
      <c r="M15482" s="2" t="b">
        <v>0</v>
      </c>
      <c r="N15482" s="2" t="b">
        <v>0</v>
      </c>
      <c r="O15482" s="2" t="b">
        <v>0</v>
      </c>
      <c r="P15482" s="3">
        <v>45280.407893518517</v>
      </c>
      <c r="Q15482" s="8" t="str">
        <f t="shared" si="1687"/>
        <v>2023-12-20</v>
      </c>
      <c r="R15482" s="2" t="s">
        <v>70970</v>
      </c>
      <c r="S15482" s="11" t="str">
        <f t="shared" si="1688"/>
        <v>2023-12-20 09:47:22</v>
      </c>
      <c r="T15482" s="2">
        <v>0</v>
      </c>
      <c r="U15482" s="2" t="s">
        <v>70971</v>
      </c>
      <c r="W15482" s="11" t="str">
        <f t="shared" si="1689"/>
        <v>Missing</v>
      </c>
      <c r="X15482" s="2" t="s">
        <v>70972</v>
      </c>
      <c r="Y15482" s="11" t="str">
        <f t="shared" si="1690"/>
        <v>2023-12-20 09:47:55</v>
      </c>
      <c r="Z15482" s="2">
        <v>-0.16666666666666599</v>
      </c>
      <c r="AL15482" s="4"/>
      <c r="AM15482" s="2">
        <v>2</v>
      </c>
      <c r="AN15482" s="12" t="str">
        <f t="shared" si="1691"/>
        <v>Wed</v>
      </c>
      <c r="AO15482" s="13">
        <f t="shared" si="1692"/>
        <v>9</v>
      </c>
      <c r="AP15482" s="13">
        <f t="shared" si="1693"/>
        <v>0</v>
      </c>
    </row>
    <row r="15483" spans="1:42" x14ac:dyDescent="0.3">
      <c r="A15483" s="2" t="s">
        <v>70973</v>
      </c>
      <c r="B15483" s="2" t="s">
        <v>69525</v>
      </c>
      <c r="C15483" s="2" t="s">
        <v>44</v>
      </c>
      <c r="D15483" s="2" t="s">
        <v>19229</v>
      </c>
      <c r="E15483" s="2" t="s">
        <v>57802</v>
      </c>
      <c r="F15483" s="2">
        <v>294</v>
      </c>
      <c r="G15483" s="2">
        <v>535</v>
      </c>
      <c r="H15483" s="2" t="s">
        <v>47</v>
      </c>
      <c r="I15483" s="2" t="s">
        <v>48</v>
      </c>
      <c r="J15483" s="2" t="s">
        <v>49</v>
      </c>
      <c r="K15483" s="2" t="b">
        <v>0</v>
      </c>
      <c r="L15483" s="2">
        <v>360</v>
      </c>
      <c r="M15483" s="2" t="b">
        <v>0</v>
      </c>
      <c r="N15483" s="2" t="b">
        <v>0</v>
      </c>
      <c r="O15483" s="2" t="b">
        <v>0</v>
      </c>
      <c r="P15483" s="3">
        <v>45280.408483796287</v>
      </c>
      <c r="Q15483" s="8" t="str">
        <f t="shared" si="1687"/>
        <v>2023-12-20</v>
      </c>
      <c r="R15483" s="2" t="s">
        <v>70974</v>
      </c>
      <c r="S15483" s="11" t="str">
        <f t="shared" si="1688"/>
        <v>2023-12-20 09:48:13</v>
      </c>
      <c r="T15483" s="2">
        <v>0</v>
      </c>
      <c r="U15483" s="2" t="s">
        <v>70975</v>
      </c>
      <c r="W15483" s="11" t="str">
        <f t="shared" si="1689"/>
        <v>Missing</v>
      </c>
      <c r="X15483" s="2" t="s">
        <v>70976</v>
      </c>
      <c r="Y15483" s="11" t="str">
        <f t="shared" si="1690"/>
        <v>2023-12-20 09:48:45</v>
      </c>
      <c r="Z15483" s="2">
        <v>-0.16666666666666599</v>
      </c>
      <c r="AL15483" s="4"/>
      <c r="AM15483" s="2">
        <v>1</v>
      </c>
      <c r="AN15483" s="12" t="str">
        <f t="shared" si="1691"/>
        <v>Wed</v>
      </c>
      <c r="AO15483" s="13">
        <f t="shared" si="1692"/>
        <v>9</v>
      </c>
      <c r="AP15483" s="13">
        <f t="shared" si="1693"/>
        <v>0</v>
      </c>
    </row>
    <row r="15484" spans="1:42" x14ac:dyDescent="0.3">
      <c r="A15484" s="2" t="s">
        <v>70977</v>
      </c>
      <c r="B15484" s="2" t="s">
        <v>70362</v>
      </c>
      <c r="C15484" s="2" t="s">
        <v>44</v>
      </c>
      <c r="D15484" s="2" t="s">
        <v>8792</v>
      </c>
      <c r="E15484" s="2" t="s">
        <v>8793</v>
      </c>
      <c r="F15484" s="2">
        <v>287</v>
      </c>
      <c r="G15484" s="2">
        <v>37252</v>
      </c>
      <c r="H15484" s="2" t="s">
        <v>47</v>
      </c>
      <c r="I15484" s="2" t="s">
        <v>48</v>
      </c>
      <c r="J15484" s="2" t="s">
        <v>49</v>
      </c>
      <c r="K15484" s="2" t="b">
        <v>0</v>
      </c>
      <c r="L15484" s="2">
        <v>300</v>
      </c>
      <c r="M15484" s="2" t="b">
        <v>0</v>
      </c>
      <c r="N15484" s="2" t="b">
        <v>0</v>
      </c>
      <c r="O15484" s="2" t="b">
        <v>0</v>
      </c>
      <c r="P15484" s="3">
        <v>45280.413657407407</v>
      </c>
      <c r="Q15484" s="8" t="str">
        <f t="shared" si="1687"/>
        <v>2023-12-20</v>
      </c>
      <c r="R15484" s="2" t="s">
        <v>70978</v>
      </c>
      <c r="S15484" s="11" t="str">
        <f t="shared" si="1688"/>
        <v>2023-12-20 09:55:40</v>
      </c>
      <c r="T15484" s="2">
        <v>0</v>
      </c>
      <c r="U15484" s="2" t="s">
        <v>70979</v>
      </c>
      <c r="W15484" s="11" t="str">
        <f t="shared" si="1689"/>
        <v>Missing</v>
      </c>
      <c r="X15484" s="2" t="s">
        <v>70980</v>
      </c>
      <c r="Y15484" s="11" t="str">
        <f t="shared" si="1690"/>
        <v>2023-12-20 09:56:13</v>
      </c>
      <c r="Z15484" s="2">
        <v>-0.16666666666666599</v>
      </c>
      <c r="AL15484" s="4"/>
      <c r="AM15484" s="2">
        <v>3</v>
      </c>
      <c r="AN15484" s="12" t="str">
        <f t="shared" si="1691"/>
        <v>Wed</v>
      </c>
      <c r="AO15484" s="13">
        <f t="shared" si="1692"/>
        <v>9</v>
      </c>
      <c r="AP15484" s="13">
        <f t="shared" si="1693"/>
        <v>0</v>
      </c>
    </row>
    <row r="15485" spans="1:42" x14ac:dyDescent="0.3">
      <c r="A15485" s="2" t="s">
        <v>70981</v>
      </c>
      <c r="B15485" s="2" t="s">
        <v>70362</v>
      </c>
      <c r="C15485" s="2" t="s">
        <v>44</v>
      </c>
      <c r="D15485" s="2" t="s">
        <v>8792</v>
      </c>
      <c r="E15485" s="2" t="s">
        <v>8793</v>
      </c>
      <c r="F15485" s="2">
        <v>287</v>
      </c>
      <c r="G15485" s="2">
        <v>37252</v>
      </c>
      <c r="H15485" s="2" t="s">
        <v>47</v>
      </c>
      <c r="I15485" s="2" t="s">
        <v>48</v>
      </c>
      <c r="J15485" s="2" t="s">
        <v>49</v>
      </c>
      <c r="K15485" s="2" t="b">
        <v>0</v>
      </c>
      <c r="L15485" s="2">
        <v>300</v>
      </c>
      <c r="M15485" s="2" t="b">
        <v>0</v>
      </c>
      <c r="N15485" s="2" t="b">
        <v>0</v>
      </c>
      <c r="O15485" s="2" t="b">
        <v>0</v>
      </c>
      <c r="P15485" s="3">
        <v>45280.4143287037</v>
      </c>
      <c r="Q15485" s="8" t="str">
        <f t="shared" si="1687"/>
        <v>2023-12-20</v>
      </c>
      <c r="R15485" s="2" t="s">
        <v>70982</v>
      </c>
      <c r="S15485" s="11" t="str">
        <f t="shared" si="1688"/>
        <v>2023-12-20 09:56:38</v>
      </c>
      <c r="T15485" s="2">
        <v>0</v>
      </c>
      <c r="U15485" s="2" t="s">
        <v>70983</v>
      </c>
      <c r="W15485" s="11" t="str">
        <f t="shared" si="1689"/>
        <v>Missing</v>
      </c>
      <c r="X15485" s="2" t="s">
        <v>70984</v>
      </c>
      <c r="Y15485" s="11" t="str">
        <f t="shared" si="1690"/>
        <v>2023-12-20 09:59:28</v>
      </c>
      <c r="Z15485" s="2">
        <v>-0.16666666666666599</v>
      </c>
      <c r="AL15485" s="4"/>
      <c r="AM15485" s="2">
        <v>3</v>
      </c>
      <c r="AN15485" s="12" t="str">
        <f t="shared" si="1691"/>
        <v>Wed</v>
      </c>
      <c r="AO15485" s="13">
        <f t="shared" si="1692"/>
        <v>9</v>
      </c>
      <c r="AP15485" s="13">
        <f t="shared" si="1693"/>
        <v>0</v>
      </c>
    </row>
    <row r="15486" spans="1:42" x14ac:dyDescent="0.3">
      <c r="A15486" s="2" t="s">
        <v>70985</v>
      </c>
      <c r="B15486" s="2" t="s">
        <v>70986</v>
      </c>
      <c r="C15486" s="2" t="s">
        <v>44</v>
      </c>
      <c r="D15486" s="2" t="s">
        <v>18684</v>
      </c>
      <c r="E15486" s="2" t="s">
        <v>18685</v>
      </c>
      <c r="F15486" s="2">
        <v>272</v>
      </c>
      <c r="G15486" s="2">
        <v>37643</v>
      </c>
      <c r="H15486" s="2" t="s">
        <v>47</v>
      </c>
      <c r="I15486" s="2" t="s">
        <v>48</v>
      </c>
      <c r="J15486" s="2" t="s">
        <v>49</v>
      </c>
      <c r="K15486" s="2" t="b">
        <v>0</v>
      </c>
      <c r="L15486" s="2">
        <v>300</v>
      </c>
      <c r="M15486" s="2" t="b">
        <v>0</v>
      </c>
      <c r="N15486" s="2" t="b">
        <v>0</v>
      </c>
      <c r="O15486" s="2" t="b">
        <v>0</v>
      </c>
      <c r="P15486" s="3">
        <v>45280.414560185192</v>
      </c>
      <c r="Q15486" s="8" t="str">
        <f t="shared" si="1687"/>
        <v>2023-12-20</v>
      </c>
      <c r="R15486" s="2" t="s">
        <v>70987</v>
      </c>
      <c r="S15486" s="11" t="str">
        <f t="shared" si="1688"/>
        <v>2023-12-20 09:56:58</v>
      </c>
      <c r="T15486" s="2">
        <v>0</v>
      </c>
      <c r="U15486" s="2" t="s">
        <v>70988</v>
      </c>
      <c r="W15486" s="11" t="str">
        <f t="shared" si="1689"/>
        <v>Missing</v>
      </c>
      <c r="X15486" s="2" t="s">
        <v>70989</v>
      </c>
      <c r="Y15486" s="11" t="str">
        <f t="shared" si="1690"/>
        <v>2023-12-20 09:57:31</v>
      </c>
      <c r="Z15486" s="2">
        <v>-0.16666666666666599</v>
      </c>
      <c r="AL15486" s="4"/>
      <c r="AM15486" s="2">
        <v>3</v>
      </c>
      <c r="AN15486" s="12" t="str">
        <f t="shared" si="1691"/>
        <v>Wed</v>
      </c>
      <c r="AO15486" s="13">
        <f t="shared" si="1692"/>
        <v>9</v>
      </c>
      <c r="AP15486" s="13">
        <f t="shared" si="1693"/>
        <v>0</v>
      </c>
    </row>
    <row r="15487" spans="1:42" x14ac:dyDescent="0.3">
      <c r="A15487" s="2" t="s">
        <v>70990</v>
      </c>
      <c r="B15487" s="2" t="s">
        <v>70986</v>
      </c>
      <c r="C15487" s="2" t="s">
        <v>44</v>
      </c>
      <c r="D15487" s="2" t="s">
        <v>1718</v>
      </c>
      <c r="E15487" s="2" t="s">
        <v>1719</v>
      </c>
      <c r="F15487" s="2">
        <v>271</v>
      </c>
      <c r="G15487" s="2">
        <v>37643</v>
      </c>
      <c r="H15487" s="2" t="s">
        <v>47</v>
      </c>
      <c r="I15487" s="2" t="s">
        <v>48</v>
      </c>
      <c r="J15487" s="2" t="s">
        <v>49</v>
      </c>
      <c r="K15487" s="2" t="b">
        <v>0</v>
      </c>
      <c r="L15487" s="2">
        <v>300</v>
      </c>
      <c r="M15487" s="2" t="b">
        <v>0</v>
      </c>
      <c r="N15487" s="2" t="b">
        <v>0</v>
      </c>
      <c r="O15487" s="2" t="b">
        <v>0</v>
      </c>
      <c r="P15487" s="3">
        <v>45280.415069444447</v>
      </c>
      <c r="Q15487" s="8" t="str">
        <f t="shared" si="1687"/>
        <v>2023-12-20</v>
      </c>
      <c r="R15487" s="2" t="s">
        <v>70991</v>
      </c>
      <c r="S15487" s="11" t="str">
        <f t="shared" si="1688"/>
        <v>2023-12-20 09:57:42</v>
      </c>
      <c r="T15487" s="2">
        <v>0</v>
      </c>
      <c r="U15487" s="2" t="s">
        <v>70992</v>
      </c>
      <c r="W15487" s="11" t="str">
        <f t="shared" si="1689"/>
        <v>Missing</v>
      </c>
      <c r="X15487" s="2" t="s">
        <v>70993</v>
      </c>
      <c r="Y15487" s="11" t="str">
        <f t="shared" si="1690"/>
        <v>2023-12-20 09:58:15</v>
      </c>
      <c r="Z15487" s="2">
        <v>-0.16666666666666599</v>
      </c>
      <c r="AL15487" s="4"/>
      <c r="AM15487" s="2">
        <v>2</v>
      </c>
      <c r="AN15487" s="12" t="str">
        <f t="shared" si="1691"/>
        <v>Wed</v>
      </c>
      <c r="AO15487" s="13">
        <f t="shared" si="1692"/>
        <v>9</v>
      </c>
      <c r="AP15487" s="13">
        <f t="shared" si="1693"/>
        <v>0</v>
      </c>
    </row>
    <row r="15488" spans="1:42" x14ac:dyDescent="0.3">
      <c r="A15488" s="2" t="s">
        <v>70994</v>
      </c>
      <c r="B15488" s="2" t="s">
        <v>70995</v>
      </c>
      <c r="C15488" s="2" t="s">
        <v>44</v>
      </c>
      <c r="D15488" s="2" t="s">
        <v>8792</v>
      </c>
      <c r="E15488" s="2" t="s">
        <v>8793</v>
      </c>
      <c r="F15488" s="2">
        <v>287</v>
      </c>
      <c r="G15488" s="2">
        <v>37521</v>
      </c>
      <c r="H15488" s="2" t="s">
        <v>47</v>
      </c>
      <c r="I15488" s="2" t="s">
        <v>48</v>
      </c>
      <c r="J15488" s="2" t="s">
        <v>49</v>
      </c>
      <c r="K15488" s="2" t="b">
        <v>0</v>
      </c>
      <c r="L15488" s="2">
        <v>300</v>
      </c>
      <c r="M15488" s="2" t="b">
        <v>0</v>
      </c>
      <c r="N15488" s="2" t="b">
        <v>0</v>
      </c>
      <c r="O15488" s="2" t="b">
        <v>0</v>
      </c>
      <c r="P15488" s="3">
        <v>45280.418530092589</v>
      </c>
      <c r="Q15488" s="8" t="str">
        <f t="shared" si="1687"/>
        <v>2023-12-20</v>
      </c>
      <c r="R15488" s="2" t="s">
        <v>70996</v>
      </c>
      <c r="S15488" s="11" t="str">
        <f t="shared" si="1688"/>
        <v>2023-12-20 10:02:41</v>
      </c>
      <c r="T15488" s="2">
        <v>0</v>
      </c>
      <c r="U15488" s="2" t="s">
        <v>70997</v>
      </c>
      <c r="W15488" s="11" t="str">
        <f t="shared" si="1689"/>
        <v>Missing</v>
      </c>
      <c r="X15488" s="2" t="s">
        <v>70998</v>
      </c>
      <c r="Y15488" s="11" t="str">
        <f t="shared" si="1690"/>
        <v>2023-12-20 10:03:14</v>
      </c>
      <c r="Z15488" s="2">
        <v>-0.16666666666666599</v>
      </c>
      <c r="AL15488" s="4"/>
      <c r="AM15488" s="2">
        <v>1</v>
      </c>
      <c r="AN15488" s="12" t="str">
        <f t="shared" si="1691"/>
        <v>Wed</v>
      </c>
      <c r="AO15488" s="13">
        <f t="shared" si="1692"/>
        <v>10</v>
      </c>
      <c r="AP15488" s="13">
        <f t="shared" si="1693"/>
        <v>0</v>
      </c>
    </row>
    <row r="15489" spans="1:42" x14ac:dyDescent="0.3">
      <c r="A15489" s="2" t="s">
        <v>70999</v>
      </c>
      <c r="B15489" s="2" t="s">
        <v>71000</v>
      </c>
      <c r="C15489" s="2" t="s">
        <v>44</v>
      </c>
      <c r="D15489" s="2" t="s">
        <v>18684</v>
      </c>
      <c r="E15489" s="2" t="s">
        <v>18685</v>
      </c>
      <c r="F15489" s="2">
        <v>272</v>
      </c>
      <c r="G15489" s="2">
        <v>37644</v>
      </c>
      <c r="H15489" s="2" t="s">
        <v>47</v>
      </c>
      <c r="I15489" s="2" t="s">
        <v>48</v>
      </c>
      <c r="J15489" s="2" t="s">
        <v>49</v>
      </c>
      <c r="K15489" s="2" t="b">
        <v>0</v>
      </c>
      <c r="L15489" s="2">
        <v>300</v>
      </c>
      <c r="M15489" s="2" t="b">
        <v>0</v>
      </c>
      <c r="N15489" s="2" t="b">
        <v>0</v>
      </c>
      <c r="O15489" s="2" t="b">
        <v>0</v>
      </c>
      <c r="P15489" s="3">
        <v>45280.418703703697</v>
      </c>
      <c r="Q15489" s="8" t="str">
        <f t="shared" si="1687"/>
        <v>2023-12-20</v>
      </c>
      <c r="R15489" s="2" t="s">
        <v>71001</v>
      </c>
      <c r="S15489" s="11" t="str">
        <f t="shared" si="1688"/>
        <v>2023-12-20 10:02:56</v>
      </c>
      <c r="T15489" s="2">
        <v>0</v>
      </c>
      <c r="U15489" s="2" t="s">
        <v>71002</v>
      </c>
      <c r="W15489" s="11" t="str">
        <f t="shared" si="1689"/>
        <v>Missing</v>
      </c>
      <c r="X15489" s="2" t="s">
        <v>71003</v>
      </c>
      <c r="Y15489" s="11" t="str">
        <f t="shared" si="1690"/>
        <v>2023-12-20 10:03:30</v>
      </c>
      <c r="Z15489" s="2">
        <v>-0.16666666666666599</v>
      </c>
      <c r="AL15489" s="4"/>
      <c r="AM15489" s="2">
        <v>3</v>
      </c>
      <c r="AN15489" s="12" t="str">
        <f t="shared" si="1691"/>
        <v>Wed</v>
      </c>
      <c r="AO15489" s="13">
        <f t="shared" si="1692"/>
        <v>10</v>
      </c>
      <c r="AP15489" s="13">
        <f t="shared" si="1693"/>
        <v>0</v>
      </c>
    </row>
    <row r="15490" spans="1:42" x14ac:dyDescent="0.3">
      <c r="A15490" s="2" t="s">
        <v>71004</v>
      </c>
      <c r="B15490" s="2" t="s">
        <v>70995</v>
      </c>
      <c r="C15490" s="2" t="s">
        <v>44</v>
      </c>
      <c r="D15490" s="2" t="s">
        <v>8792</v>
      </c>
      <c r="E15490" s="2" t="s">
        <v>8793</v>
      </c>
      <c r="F15490" s="2">
        <v>287</v>
      </c>
      <c r="G15490" s="2">
        <v>37521</v>
      </c>
      <c r="H15490" s="2" t="s">
        <v>47</v>
      </c>
      <c r="I15490" s="2" t="s">
        <v>48</v>
      </c>
      <c r="J15490" s="2" t="s">
        <v>49</v>
      </c>
      <c r="K15490" s="2" t="b">
        <v>0</v>
      </c>
      <c r="L15490" s="2">
        <v>300</v>
      </c>
      <c r="M15490" s="2" t="b">
        <v>0</v>
      </c>
      <c r="N15490" s="2" t="b">
        <v>0</v>
      </c>
      <c r="O15490" s="2" t="b">
        <v>0</v>
      </c>
      <c r="P15490" s="3">
        <v>45280.419004629628</v>
      </c>
      <c r="Q15490" s="8" t="str">
        <f t="shared" si="1687"/>
        <v>2023-12-20</v>
      </c>
      <c r="R15490" s="2" t="s">
        <v>71005</v>
      </c>
      <c r="S15490" s="11" t="str">
        <f t="shared" si="1688"/>
        <v>2023-12-20 10:03:22</v>
      </c>
      <c r="T15490" s="2">
        <v>0</v>
      </c>
      <c r="U15490" s="2" t="s">
        <v>71006</v>
      </c>
      <c r="W15490" s="11" t="str">
        <f t="shared" si="1689"/>
        <v>Missing</v>
      </c>
      <c r="X15490" s="2" t="s">
        <v>71007</v>
      </c>
      <c r="Y15490" s="11" t="str">
        <f t="shared" si="1690"/>
        <v>2023-12-20 10:03:56</v>
      </c>
      <c r="Z15490" s="2">
        <v>-0.16666666666666599</v>
      </c>
      <c r="AL15490" s="4"/>
      <c r="AM15490" s="2">
        <v>1</v>
      </c>
      <c r="AN15490" s="12" t="str">
        <f t="shared" si="1691"/>
        <v>Wed</v>
      </c>
      <c r="AO15490" s="13">
        <f t="shared" si="1692"/>
        <v>10</v>
      </c>
      <c r="AP15490" s="13">
        <f t="shared" si="1693"/>
        <v>0</v>
      </c>
    </row>
    <row r="15491" spans="1:42" x14ac:dyDescent="0.3">
      <c r="A15491" s="2" t="s">
        <v>71008</v>
      </c>
      <c r="B15491" s="2" t="s">
        <v>71000</v>
      </c>
      <c r="C15491" s="2" t="s">
        <v>44</v>
      </c>
      <c r="D15491" s="2" t="s">
        <v>18684</v>
      </c>
      <c r="E15491" s="2" t="s">
        <v>18685</v>
      </c>
      <c r="F15491" s="2">
        <v>272</v>
      </c>
      <c r="G15491" s="2">
        <v>37644</v>
      </c>
      <c r="H15491" s="2" t="s">
        <v>47</v>
      </c>
      <c r="I15491" s="2" t="s">
        <v>48</v>
      </c>
      <c r="J15491" s="2" t="s">
        <v>49</v>
      </c>
      <c r="K15491" s="2" t="b">
        <v>0</v>
      </c>
      <c r="L15491" s="2">
        <v>300</v>
      </c>
      <c r="M15491" s="2" t="b">
        <v>0</v>
      </c>
      <c r="N15491" s="2" t="b">
        <v>0</v>
      </c>
      <c r="O15491" s="2" t="b">
        <v>0</v>
      </c>
      <c r="P15491" s="3">
        <v>45280.419374999998</v>
      </c>
      <c r="Q15491" s="8" t="str">
        <f t="shared" ref="Q15491:Q15554" si="1694">TEXT($P15491, "yyyy-mm-dd")</f>
        <v>2023-12-20</v>
      </c>
      <c r="R15491" s="2" t="s">
        <v>71009</v>
      </c>
      <c r="S15491" s="11" t="str">
        <f t="shared" ref="S15491:S15554" si="1695">SUBSTITUTE(MID($R15491, 1, 19), "T", " ")</f>
        <v>2023-12-20 10:03:54</v>
      </c>
      <c r="T15491" s="2">
        <v>0</v>
      </c>
      <c r="U15491" s="2" t="s">
        <v>71010</v>
      </c>
      <c r="V15491" s="2" t="s">
        <v>71011</v>
      </c>
      <c r="W15491" s="11" t="str">
        <f t="shared" ref="W15491:W15554" si="1696">IFERROR(LEFT($V15491,FIND("T",$V15491)-1)&amp;" "&amp;RIGHT(LEFT($V15491,FIND(".",$V15491)-1),8),"Missing")</f>
        <v>2023-12-20 10:05:26</v>
      </c>
      <c r="X15491" s="2" t="s">
        <v>71012</v>
      </c>
      <c r="Y15491" s="11" t="str">
        <f t="shared" ref="Y15491:Y15554" si="1697">IFERROR(LEFT($X15491,FIND("T",$X15491)-1)&amp;" "&amp;RIGHT(LEFT($X15491,FIND(".",$X15491)-1),8),"Missing")</f>
        <v>2023-12-20 10:05:26</v>
      </c>
      <c r="Z15491" s="2">
        <v>-0.16666666666666599</v>
      </c>
      <c r="AL15491" s="4"/>
      <c r="AM15491" s="2">
        <v>1</v>
      </c>
      <c r="AN15491" s="12" t="str">
        <f t="shared" ref="AN15491:AN15554" si="1698">TEXT($Q15491,"ddd")</f>
        <v>Wed</v>
      </c>
      <c r="AO15491" s="13">
        <f t="shared" ref="AO15491:AO15554" si="1699">HOUR($P15491)</f>
        <v>10</v>
      </c>
      <c r="AP15491" s="13">
        <f t="shared" ref="AP15491:AP15554" si="1700">IF($H15491="Call",1,0)</f>
        <v>0</v>
      </c>
    </row>
    <row r="15492" spans="1:42" x14ac:dyDescent="0.3">
      <c r="A15492" s="2" t="s">
        <v>71013</v>
      </c>
      <c r="B15492" s="2" t="s">
        <v>71014</v>
      </c>
      <c r="D15492" s="2" t="s">
        <v>755</v>
      </c>
      <c r="E15492" s="2" t="s">
        <v>28343</v>
      </c>
      <c r="F15492" s="2">
        <v>19</v>
      </c>
      <c r="G15492" s="2">
        <v>37645</v>
      </c>
      <c r="H15492" s="2" t="s">
        <v>92</v>
      </c>
      <c r="I15492" s="2" t="s">
        <v>93</v>
      </c>
      <c r="J15492" s="2" t="s">
        <v>49</v>
      </c>
      <c r="K15492" s="2" t="b">
        <v>0</v>
      </c>
      <c r="M15492" s="2" t="b">
        <v>0</v>
      </c>
      <c r="N15492" s="2" t="b">
        <v>0</v>
      </c>
      <c r="O15492" s="2" t="b">
        <v>0</v>
      </c>
      <c r="P15492" s="3">
        <v>45280.420381944437</v>
      </c>
      <c r="Q15492" s="8" t="str">
        <f t="shared" si="1694"/>
        <v>2023-12-20</v>
      </c>
      <c r="R15492" s="2" t="s">
        <v>71015</v>
      </c>
      <c r="S15492" s="11" t="str">
        <f t="shared" si="1695"/>
        <v>2023-12-20 10:05:21</v>
      </c>
      <c r="T15492" s="2">
        <v>0</v>
      </c>
      <c r="U15492" s="2" t="s">
        <v>71016</v>
      </c>
      <c r="W15492" s="11" t="str">
        <f t="shared" si="1696"/>
        <v>Missing</v>
      </c>
      <c r="Y15492" s="11" t="str">
        <f t="shared" si="1697"/>
        <v>Missing</v>
      </c>
      <c r="Z15492" s="2">
        <v>3</v>
      </c>
      <c r="AA15492" s="2" t="s">
        <v>96</v>
      </c>
      <c r="AB15492" s="2" t="s">
        <v>97</v>
      </c>
      <c r="AC15492" s="2" t="s">
        <v>98</v>
      </c>
      <c r="AD15492" s="2" t="s">
        <v>71017</v>
      </c>
      <c r="AE15492" s="2">
        <v>0</v>
      </c>
      <c r="AF15492" s="2" t="s">
        <v>98</v>
      </c>
      <c r="AG15492" s="2">
        <v>191</v>
      </c>
      <c r="AH15492" s="2">
        <v>0</v>
      </c>
      <c r="AI15492" s="2">
        <v>0</v>
      </c>
      <c r="AJ15492" s="2" t="s">
        <v>100</v>
      </c>
      <c r="AK15492" s="2" t="s">
        <v>98</v>
      </c>
      <c r="AL15492" s="5">
        <v>180</v>
      </c>
      <c r="AM15492" s="2">
        <v>2</v>
      </c>
      <c r="AN15492" s="12" t="str">
        <f t="shared" si="1698"/>
        <v>Wed</v>
      </c>
      <c r="AO15492" s="13">
        <f t="shared" si="1699"/>
        <v>10</v>
      </c>
      <c r="AP15492" s="13">
        <f t="shared" si="1700"/>
        <v>1</v>
      </c>
    </row>
    <row r="15493" spans="1:42" x14ac:dyDescent="0.3">
      <c r="A15493" s="2" t="s">
        <v>71018</v>
      </c>
      <c r="B15493" s="2" t="s">
        <v>70754</v>
      </c>
      <c r="D15493" s="2" t="s">
        <v>674</v>
      </c>
      <c r="E15493" s="2" t="s">
        <v>675</v>
      </c>
      <c r="F15493" s="2">
        <v>235</v>
      </c>
      <c r="G15493" s="2">
        <v>37604</v>
      </c>
      <c r="H15493" s="2" t="s">
        <v>92</v>
      </c>
      <c r="I15493" s="2" t="s">
        <v>93</v>
      </c>
      <c r="J15493" s="2" t="s">
        <v>49</v>
      </c>
      <c r="K15493" s="2" t="b">
        <v>0</v>
      </c>
      <c r="M15493" s="2" t="b">
        <v>0</v>
      </c>
      <c r="N15493" s="2" t="b">
        <v>0</v>
      </c>
      <c r="O15493" s="2" t="b">
        <v>0</v>
      </c>
      <c r="P15493" s="3">
        <v>45280.420706018522</v>
      </c>
      <c r="Q15493" s="8" t="str">
        <f t="shared" si="1694"/>
        <v>2023-12-20</v>
      </c>
      <c r="R15493" s="2" t="s">
        <v>71019</v>
      </c>
      <c r="S15493" s="11" t="str">
        <f t="shared" si="1695"/>
        <v>2023-12-20 10:05:49</v>
      </c>
      <c r="T15493" s="2">
        <v>0</v>
      </c>
      <c r="U15493" s="2" t="s">
        <v>71020</v>
      </c>
      <c r="W15493" s="11" t="str">
        <f t="shared" si="1696"/>
        <v>Missing</v>
      </c>
      <c r="Y15493" s="11" t="str">
        <f t="shared" si="1697"/>
        <v>Missing</v>
      </c>
      <c r="Z15493" s="2">
        <v>1.3</v>
      </c>
      <c r="AA15493" s="2" t="s">
        <v>96</v>
      </c>
      <c r="AB15493" s="2" t="s">
        <v>97</v>
      </c>
      <c r="AC15493" s="2" t="s">
        <v>98</v>
      </c>
      <c r="AD15493" s="2" t="s">
        <v>71021</v>
      </c>
      <c r="AE15493" s="2">
        <v>0</v>
      </c>
      <c r="AF15493" s="2" t="s">
        <v>98</v>
      </c>
      <c r="AG15493" s="2">
        <v>120</v>
      </c>
      <c r="AH15493" s="2">
        <v>0</v>
      </c>
      <c r="AI15493" s="2">
        <v>0</v>
      </c>
      <c r="AJ15493" s="2" t="s">
        <v>100</v>
      </c>
      <c r="AK15493" s="2" t="s">
        <v>98</v>
      </c>
      <c r="AL15493" s="5">
        <v>78</v>
      </c>
      <c r="AM15493" s="2">
        <v>4</v>
      </c>
      <c r="AN15493" s="12" t="str">
        <f t="shared" si="1698"/>
        <v>Wed</v>
      </c>
      <c r="AO15493" s="13">
        <f t="shared" si="1699"/>
        <v>10</v>
      </c>
      <c r="AP15493" s="13">
        <f t="shared" si="1700"/>
        <v>1</v>
      </c>
    </row>
    <row r="15494" spans="1:42" x14ac:dyDescent="0.3">
      <c r="A15494" s="2" t="s">
        <v>71022</v>
      </c>
      <c r="B15494" s="2" t="s">
        <v>71023</v>
      </c>
      <c r="C15494" s="2" t="s">
        <v>44</v>
      </c>
      <c r="D15494" s="2" t="s">
        <v>18684</v>
      </c>
      <c r="E15494" s="2" t="s">
        <v>18685</v>
      </c>
      <c r="F15494" s="2">
        <v>272</v>
      </c>
      <c r="G15494" s="2">
        <v>37646</v>
      </c>
      <c r="H15494" s="2" t="s">
        <v>47</v>
      </c>
      <c r="I15494" s="2" t="s">
        <v>48</v>
      </c>
      <c r="J15494" s="2" t="s">
        <v>49</v>
      </c>
      <c r="K15494" s="2" t="b">
        <v>0</v>
      </c>
      <c r="L15494" s="2">
        <v>300</v>
      </c>
      <c r="M15494" s="2" t="b">
        <v>0</v>
      </c>
      <c r="N15494" s="2" t="b">
        <v>0</v>
      </c>
      <c r="O15494" s="2" t="b">
        <v>0</v>
      </c>
      <c r="P15494" s="3">
        <v>45280.421759259261</v>
      </c>
      <c r="Q15494" s="8" t="str">
        <f t="shared" si="1694"/>
        <v>2023-12-20</v>
      </c>
      <c r="R15494" s="2" t="s">
        <v>71024</v>
      </c>
      <c r="S15494" s="11" t="str">
        <f t="shared" si="1695"/>
        <v>2023-12-20 10:07:20</v>
      </c>
      <c r="T15494" s="2">
        <v>0</v>
      </c>
      <c r="U15494" s="2" t="s">
        <v>71025</v>
      </c>
      <c r="W15494" s="11" t="str">
        <f t="shared" si="1696"/>
        <v>Missing</v>
      </c>
      <c r="X15494" s="2" t="s">
        <v>71026</v>
      </c>
      <c r="Y15494" s="11" t="str">
        <f t="shared" si="1697"/>
        <v>2023-12-20 10:07:52</v>
      </c>
      <c r="Z15494" s="2">
        <v>-0.16666666666666599</v>
      </c>
      <c r="AL15494" s="4"/>
      <c r="AM15494" s="2">
        <v>3</v>
      </c>
      <c r="AN15494" s="12" t="str">
        <f t="shared" si="1698"/>
        <v>Wed</v>
      </c>
      <c r="AO15494" s="13">
        <f t="shared" si="1699"/>
        <v>10</v>
      </c>
      <c r="AP15494" s="13">
        <f t="shared" si="1700"/>
        <v>0</v>
      </c>
    </row>
    <row r="15495" spans="1:42" x14ac:dyDescent="0.3">
      <c r="A15495" s="2" t="s">
        <v>71027</v>
      </c>
      <c r="B15495" s="2" t="s">
        <v>71023</v>
      </c>
      <c r="C15495" s="2" t="s">
        <v>44</v>
      </c>
      <c r="D15495" s="2" t="s">
        <v>18684</v>
      </c>
      <c r="E15495" s="2" t="s">
        <v>18685</v>
      </c>
      <c r="F15495" s="2">
        <v>272</v>
      </c>
      <c r="G15495" s="2">
        <v>37646</v>
      </c>
      <c r="H15495" s="2" t="s">
        <v>47</v>
      </c>
      <c r="I15495" s="2" t="s">
        <v>48</v>
      </c>
      <c r="J15495" s="2" t="s">
        <v>49</v>
      </c>
      <c r="K15495" s="2" t="b">
        <v>0</v>
      </c>
      <c r="L15495" s="2">
        <v>300</v>
      </c>
      <c r="M15495" s="2" t="b">
        <v>0</v>
      </c>
      <c r="N15495" s="2" t="b">
        <v>0</v>
      </c>
      <c r="O15495" s="2" t="b">
        <v>0</v>
      </c>
      <c r="P15495" s="3">
        <v>45280.422210648147</v>
      </c>
      <c r="Q15495" s="8" t="str">
        <f t="shared" si="1694"/>
        <v>2023-12-20</v>
      </c>
      <c r="R15495" s="2" t="s">
        <v>71028</v>
      </c>
      <c r="S15495" s="11" t="str">
        <f t="shared" si="1695"/>
        <v>2023-12-20 10:07:59</v>
      </c>
      <c r="T15495" s="2">
        <v>0</v>
      </c>
      <c r="U15495" s="2" t="s">
        <v>71029</v>
      </c>
      <c r="W15495" s="11" t="str">
        <f t="shared" si="1696"/>
        <v>Missing</v>
      </c>
      <c r="X15495" s="2" t="s">
        <v>71030</v>
      </c>
      <c r="Y15495" s="11" t="str">
        <f t="shared" si="1697"/>
        <v>2023-12-20 10:08:32</v>
      </c>
      <c r="Z15495" s="2">
        <v>-0.16666666666666599</v>
      </c>
      <c r="AL15495" s="4"/>
      <c r="AM15495" s="2">
        <v>2</v>
      </c>
      <c r="AN15495" s="12" t="str">
        <f t="shared" si="1698"/>
        <v>Wed</v>
      </c>
      <c r="AO15495" s="13">
        <f t="shared" si="1699"/>
        <v>10</v>
      </c>
      <c r="AP15495" s="13">
        <f t="shared" si="1700"/>
        <v>0</v>
      </c>
    </row>
    <row r="15496" spans="1:42" x14ac:dyDescent="0.3">
      <c r="A15496" s="2" t="s">
        <v>71031</v>
      </c>
      <c r="B15496" s="2" t="s">
        <v>40850</v>
      </c>
      <c r="C15496" s="2" t="s">
        <v>44</v>
      </c>
      <c r="D15496" s="2" t="s">
        <v>18684</v>
      </c>
      <c r="E15496" s="2" t="s">
        <v>18685</v>
      </c>
      <c r="F15496" s="2">
        <v>272</v>
      </c>
      <c r="G15496" s="2">
        <v>34494</v>
      </c>
      <c r="H15496" s="2" t="s">
        <v>47</v>
      </c>
      <c r="I15496" s="2" t="s">
        <v>48</v>
      </c>
      <c r="J15496" s="2" t="s">
        <v>49</v>
      </c>
      <c r="K15496" s="2" t="b">
        <v>0</v>
      </c>
      <c r="L15496" s="2">
        <v>300</v>
      </c>
      <c r="M15496" s="2" t="b">
        <v>0</v>
      </c>
      <c r="N15496" s="2" t="b">
        <v>0</v>
      </c>
      <c r="O15496" s="2" t="b">
        <v>0</v>
      </c>
      <c r="P15496" s="3">
        <v>45280.422743055547</v>
      </c>
      <c r="Q15496" s="8" t="str">
        <f t="shared" si="1694"/>
        <v>2023-12-20</v>
      </c>
      <c r="R15496" s="2" t="s">
        <v>71032</v>
      </c>
      <c r="S15496" s="11" t="str">
        <f t="shared" si="1695"/>
        <v>2023-12-20 10:08:45</v>
      </c>
      <c r="T15496" s="2">
        <v>0</v>
      </c>
      <c r="U15496" s="2" t="s">
        <v>71033</v>
      </c>
      <c r="W15496" s="11" t="str">
        <f t="shared" si="1696"/>
        <v>Missing</v>
      </c>
      <c r="X15496" s="2" t="s">
        <v>71034</v>
      </c>
      <c r="Y15496" s="11" t="str">
        <f t="shared" si="1697"/>
        <v>2023-12-20 10:09:18</v>
      </c>
      <c r="Z15496" s="2">
        <v>-0.16666666666666599</v>
      </c>
      <c r="AL15496" s="4"/>
      <c r="AM15496" s="2">
        <v>1</v>
      </c>
      <c r="AN15496" s="12" t="str">
        <f t="shared" si="1698"/>
        <v>Wed</v>
      </c>
      <c r="AO15496" s="13">
        <f t="shared" si="1699"/>
        <v>10</v>
      </c>
      <c r="AP15496" s="13">
        <f t="shared" si="1700"/>
        <v>0</v>
      </c>
    </row>
    <row r="15497" spans="1:42" x14ac:dyDescent="0.3">
      <c r="A15497" s="2" t="s">
        <v>71035</v>
      </c>
      <c r="B15497" s="2" t="s">
        <v>40850</v>
      </c>
      <c r="C15497" s="2" t="s">
        <v>44</v>
      </c>
      <c r="D15497" s="2" t="s">
        <v>18684</v>
      </c>
      <c r="E15497" s="2" t="s">
        <v>18685</v>
      </c>
      <c r="F15497" s="2">
        <v>272</v>
      </c>
      <c r="G15497" s="2">
        <v>34494</v>
      </c>
      <c r="H15497" s="2" t="s">
        <v>47</v>
      </c>
      <c r="I15497" s="2" t="s">
        <v>48</v>
      </c>
      <c r="J15497" s="2" t="s">
        <v>49</v>
      </c>
      <c r="K15497" s="2" t="b">
        <v>0</v>
      </c>
      <c r="L15497" s="2">
        <v>300</v>
      </c>
      <c r="M15497" s="2" t="b">
        <v>0</v>
      </c>
      <c r="N15497" s="2" t="b">
        <v>0</v>
      </c>
      <c r="O15497" s="2" t="b">
        <v>0</v>
      </c>
      <c r="P15497" s="3">
        <v>45280.423206018517</v>
      </c>
      <c r="Q15497" s="8" t="str">
        <f t="shared" si="1694"/>
        <v>2023-12-20</v>
      </c>
      <c r="R15497" s="2" t="s">
        <v>71036</v>
      </c>
      <c r="S15497" s="11" t="str">
        <f t="shared" si="1695"/>
        <v>2023-12-20 10:09:25</v>
      </c>
      <c r="T15497" s="2">
        <v>0</v>
      </c>
      <c r="U15497" s="2" t="s">
        <v>71037</v>
      </c>
      <c r="W15497" s="11" t="str">
        <f t="shared" si="1696"/>
        <v>Missing</v>
      </c>
      <c r="X15497" s="2" t="s">
        <v>71038</v>
      </c>
      <c r="Y15497" s="11" t="str">
        <f t="shared" si="1697"/>
        <v>2023-12-20 10:09:58</v>
      </c>
      <c r="Z15497" s="2">
        <v>-0.16666666666666599</v>
      </c>
      <c r="AL15497" s="4"/>
      <c r="AM15497" s="2">
        <v>3</v>
      </c>
      <c r="AN15497" s="12" t="str">
        <f t="shared" si="1698"/>
        <v>Wed</v>
      </c>
      <c r="AO15497" s="13">
        <f t="shared" si="1699"/>
        <v>10</v>
      </c>
      <c r="AP15497" s="13">
        <f t="shared" si="1700"/>
        <v>0</v>
      </c>
    </row>
    <row r="15498" spans="1:42" x14ac:dyDescent="0.3">
      <c r="A15498" s="2" t="s">
        <v>71039</v>
      </c>
      <c r="B15498" s="2" t="s">
        <v>71040</v>
      </c>
      <c r="C15498" s="2" t="s">
        <v>44</v>
      </c>
      <c r="D15498" s="2" t="s">
        <v>8792</v>
      </c>
      <c r="E15498" s="2" t="s">
        <v>8793</v>
      </c>
      <c r="F15498" s="2">
        <v>287</v>
      </c>
      <c r="G15498" s="2">
        <v>37648</v>
      </c>
      <c r="H15498" s="2" t="s">
        <v>47</v>
      </c>
      <c r="I15498" s="2" t="s">
        <v>48</v>
      </c>
      <c r="J15498" s="2" t="s">
        <v>49</v>
      </c>
      <c r="K15498" s="2" t="b">
        <v>0</v>
      </c>
      <c r="L15498" s="2">
        <v>300</v>
      </c>
      <c r="M15498" s="2" t="b">
        <v>0</v>
      </c>
      <c r="N15498" s="2" t="b">
        <v>0</v>
      </c>
      <c r="O15498" s="2" t="b">
        <v>0</v>
      </c>
      <c r="P15498" s="3">
        <v>45280.424814814818</v>
      </c>
      <c r="Q15498" s="8" t="str">
        <f t="shared" si="1694"/>
        <v>2023-12-20</v>
      </c>
      <c r="R15498" s="2" t="s">
        <v>71041</v>
      </c>
      <c r="S15498" s="11" t="str">
        <f t="shared" si="1695"/>
        <v>2023-12-20 10:11:44</v>
      </c>
      <c r="T15498" s="2">
        <v>0</v>
      </c>
      <c r="U15498" s="2" t="s">
        <v>71042</v>
      </c>
      <c r="V15498" s="2" t="s">
        <v>71043</v>
      </c>
      <c r="W15498" s="11" t="str">
        <f t="shared" si="1696"/>
        <v>2023-12-20 10:12:06</v>
      </c>
      <c r="X15498" s="2" t="s">
        <v>71044</v>
      </c>
      <c r="Y15498" s="11" t="str">
        <f t="shared" si="1697"/>
        <v>2023-12-20 10:12:13</v>
      </c>
      <c r="Z15498" s="2">
        <v>-0.05</v>
      </c>
      <c r="AL15498" s="4"/>
      <c r="AM15498" s="2">
        <v>3</v>
      </c>
      <c r="AN15498" s="12" t="str">
        <f t="shared" si="1698"/>
        <v>Wed</v>
      </c>
      <c r="AO15498" s="13">
        <f t="shared" si="1699"/>
        <v>10</v>
      </c>
      <c r="AP15498" s="13">
        <f t="shared" si="1700"/>
        <v>0</v>
      </c>
    </row>
    <row r="15499" spans="1:42" x14ac:dyDescent="0.3">
      <c r="A15499" s="2" t="s">
        <v>71045</v>
      </c>
      <c r="B15499" s="2" t="s">
        <v>71046</v>
      </c>
      <c r="C15499" s="2" t="s">
        <v>98</v>
      </c>
      <c r="D15499" s="2" t="s">
        <v>109</v>
      </c>
      <c r="E15499" s="2" t="s">
        <v>5080</v>
      </c>
      <c r="F15499" s="2">
        <v>178</v>
      </c>
      <c r="G15499" s="2">
        <v>37647</v>
      </c>
      <c r="H15499" s="2" t="s">
        <v>47</v>
      </c>
      <c r="I15499" s="2" t="s">
        <v>48</v>
      </c>
      <c r="J15499" s="2" t="s">
        <v>49</v>
      </c>
      <c r="K15499" s="2" t="b">
        <v>0</v>
      </c>
      <c r="L15499" s="2">
        <v>300</v>
      </c>
      <c r="M15499" s="2" t="b">
        <v>0</v>
      </c>
      <c r="N15499" s="2" t="b">
        <v>0</v>
      </c>
      <c r="O15499" s="2" t="b">
        <v>0</v>
      </c>
      <c r="P15499" s="3">
        <v>45280.425821759258</v>
      </c>
      <c r="Q15499" s="8" t="str">
        <f t="shared" si="1694"/>
        <v>2023-12-20</v>
      </c>
      <c r="R15499" s="2" t="s">
        <v>71047</v>
      </c>
      <c r="S15499" s="11" t="str">
        <f t="shared" si="1695"/>
        <v>2023-12-20 10:13:11</v>
      </c>
      <c r="T15499" s="2">
        <v>0</v>
      </c>
      <c r="U15499" s="2" t="s">
        <v>71048</v>
      </c>
      <c r="V15499" s="2" t="s">
        <v>71049</v>
      </c>
      <c r="W15499" s="11" t="str">
        <f t="shared" si="1696"/>
        <v>2023-12-20 10:13:31</v>
      </c>
      <c r="X15499" s="2" t="s">
        <v>71050</v>
      </c>
      <c r="Y15499" s="11" t="str">
        <f t="shared" si="1697"/>
        <v>2023-12-20 10:18:37</v>
      </c>
      <c r="Z15499" s="2">
        <v>4.9166666666666599</v>
      </c>
      <c r="AE15499" s="2">
        <v>0</v>
      </c>
      <c r="AH15499" s="2">
        <v>0</v>
      </c>
      <c r="AI15499" s="2">
        <v>0</v>
      </c>
      <c r="AJ15499" s="2" t="s">
        <v>100</v>
      </c>
      <c r="AL15499" s="4"/>
      <c r="AM15499" s="2">
        <v>8</v>
      </c>
      <c r="AN15499" s="12" t="str">
        <f t="shared" si="1698"/>
        <v>Wed</v>
      </c>
      <c r="AO15499" s="13">
        <f t="shared" si="1699"/>
        <v>10</v>
      </c>
      <c r="AP15499" s="13">
        <f t="shared" si="1700"/>
        <v>0</v>
      </c>
    </row>
    <row r="15500" spans="1:42" x14ac:dyDescent="0.3">
      <c r="A15500" s="2" t="s">
        <v>71051</v>
      </c>
      <c r="B15500" s="2" t="s">
        <v>71052</v>
      </c>
      <c r="C15500" s="2" t="s">
        <v>44</v>
      </c>
      <c r="D15500" s="2" t="s">
        <v>18684</v>
      </c>
      <c r="E15500" s="2" t="s">
        <v>18685</v>
      </c>
      <c r="F15500" s="2">
        <v>272</v>
      </c>
      <c r="G15500" s="2">
        <v>37649</v>
      </c>
      <c r="H15500" s="2" t="s">
        <v>47</v>
      </c>
      <c r="I15500" s="2" t="s">
        <v>48</v>
      </c>
      <c r="J15500" s="2" t="s">
        <v>49</v>
      </c>
      <c r="K15500" s="2" t="b">
        <v>0</v>
      </c>
      <c r="L15500" s="2">
        <v>300</v>
      </c>
      <c r="M15500" s="2" t="b">
        <v>0</v>
      </c>
      <c r="N15500" s="2" t="b">
        <v>0</v>
      </c>
      <c r="O15500" s="2" t="b">
        <v>0</v>
      </c>
      <c r="P15500" s="3">
        <v>45280.429247685177</v>
      </c>
      <c r="Q15500" s="8" t="str">
        <f t="shared" si="1694"/>
        <v>2023-12-20</v>
      </c>
      <c r="R15500" s="2" t="s">
        <v>71053</v>
      </c>
      <c r="S15500" s="11" t="str">
        <f t="shared" si="1695"/>
        <v>2023-12-20 10:18:07</v>
      </c>
      <c r="T15500" s="2">
        <v>0</v>
      </c>
      <c r="U15500" s="2" t="s">
        <v>71054</v>
      </c>
      <c r="W15500" s="11" t="str">
        <f t="shared" si="1696"/>
        <v>Missing</v>
      </c>
      <c r="X15500" s="2" t="s">
        <v>71055</v>
      </c>
      <c r="Y15500" s="11" t="str">
        <f t="shared" si="1697"/>
        <v>2023-12-20 10:18:40</v>
      </c>
      <c r="Z15500" s="2">
        <v>-0.16666666666666599</v>
      </c>
      <c r="AL15500" s="4"/>
      <c r="AM15500" s="2">
        <v>1</v>
      </c>
      <c r="AN15500" s="12" t="str">
        <f t="shared" si="1698"/>
        <v>Wed</v>
      </c>
      <c r="AO15500" s="13">
        <f t="shared" si="1699"/>
        <v>10</v>
      </c>
      <c r="AP15500" s="13">
        <f t="shared" si="1700"/>
        <v>0</v>
      </c>
    </row>
    <row r="15501" spans="1:42" x14ac:dyDescent="0.3">
      <c r="A15501" s="2" t="s">
        <v>71056</v>
      </c>
      <c r="B15501" s="2" t="s">
        <v>70933</v>
      </c>
      <c r="C15501" s="2" t="s">
        <v>98</v>
      </c>
      <c r="D15501" s="2" t="s">
        <v>2245</v>
      </c>
      <c r="E15501" s="2" t="s">
        <v>2246</v>
      </c>
      <c r="F15501" s="2">
        <v>255</v>
      </c>
      <c r="G15501" s="2">
        <v>37639</v>
      </c>
      <c r="H15501" s="2" t="s">
        <v>47</v>
      </c>
      <c r="I15501" s="2" t="s">
        <v>48</v>
      </c>
      <c r="J15501" s="2" t="s">
        <v>49</v>
      </c>
      <c r="K15501" s="2" t="b">
        <v>0</v>
      </c>
      <c r="L15501" s="2">
        <v>300</v>
      </c>
      <c r="M15501" s="2" t="b">
        <v>0</v>
      </c>
      <c r="N15501" s="2" t="b">
        <v>0</v>
      </c>
      <c r="O15501" s="2" t="b">
        <v>0</v>
      </c>
      <c r="P15501" s="3">
        <v>45280.429803240739</v>
      </c>
      <c r="Q15501" s="8" t="str">
        <f t="shared" si="1694"/>
        <v>2023-12-20</v>
      </c>
      <c r="R15501" s="2" t="s">
        <v>71057</v>
      </c>
      <c r="S15501" s="11" t="str">
        <f t="shared" si="1695"/>
        <v>2023-12-20 10:18:55</v>
      </c>
      <c r="T15501" s="2">
        <v>0</v>
      </c>
      <c r="U15501" s="2" t="s">
        <v>71058</v>
      </c>
      <c r="V15501" s="2" t="s">
        <v>71059</v>
      </c>
      <c r="W15501" s="11" t="str">
        <f t="shared" si="1696"/>
        <v>2023-12-20 10:19:01</v>
      </c>
      <c r="X15501" s="2" t="s">
        <v>71060</v>
      </c>
      <c r="Y15501" s="11" t="str">
        <f t="shared" si="1697"/>
        <v>2023-12-20 10:24:04</v>
      </c>
      <c r="Z15501" s="2">
        <v>4.86666666666666</v>
      </c>
      <c r="AE15501" s="2">
        <v>24.3333333333333</v>
      </c>
      <c r="AH15501" s="2">
        <v>24.3333333333333</v>
      </c>
      <c r="AI15501" s="2">
        <v>24.3333333333333</v>
      </c>
      <c r="AJ15501" s="2" t="s">
        <v>100</v>
      </c>
      <c r="AL15501" s="4"/>
      <c r="AM15501" s="2">
        <v>6</v>
      </c>
      <c r="AN15501" s="12" t="str">
        <f t="shared" si="1698"/>
        <v>Wed</v>
      </c>
      <c r="AO15501" s="13">
        <f t="shared" si="1699"/>
        <v>10</v>
      </c>
      <c r="AP15501" s="13">
        <f t="shared" si="1700"/>
        <v>0</v>
      </c>
    </row>
    <row r="15502" spans="1:42" x14ac:dyDescent="0.3">
      <c r="A15502" s="2" t="s">
        <v>71061</v>
      </c>
      <c r="B15502" s="2" t="s">
        <v>70643</v>
      </c>
      <c r="C15502" s="2" t="s">
        <v>44</v>
      </c>
      <c r="D15502" s="2" t="s">
        <v>18684</v>
      </c>
      <c r="E15502" s="2" t="s">
        <v>18685</v>
      </c>
      <c r="F15502" s="2">
        <v>272</v>
      </c>
      <c r="G15502" s="2">
        <v>37195</v>
      </c>
      <c r="H15502" s="2" t="s">
        <v>47</v>
      </c>
      <c r="I15502" s="2" t="s">
        <v>48</v>
      </c>
      <c r="J15502" s="2" t="s">
        <v>49</v>
      </c>
      <c r="K15502" s="2" t="b">
        <v>0</v>
      </c>
      <c r="L15502" s="2">
        <v>300</v>
      </c>
      <c r="M15502" s="2" t="b">
        <v>0</v>
      </c>
      <c r="N15502" s="2" t="b">
        <v>0</v>
      </c>
      <c r="O15502" s="2" t="b">
        <v>0</v>
      </c>
      <c r="P15502" s="3">
        <v>45280.430798611109</v>
      </c>
      <c r="Q15502" s="8" t="str">
        <f t="shared" si="1694"/>
        <v>2023-12-20</v>
      </c>
      <c r="R15502" s="2" t="s">
        <v>71062</v>
      </c>
      <c r="S15502" s="11" t="str">
        <f t="shared" si="1695"/>
        <v>2023-12-20 10:20:21</v>
      </c>
      <c r="T15502" s="2">
        <v>0</v>
      </c>
      <c r="U15502" s="2" t="s">
        <v>71063</v>
      </c>
      <c r="W15502" s="11" t="str">
        <f t="shared" si="1696"/>
        <v>Missing</v>
      </c>
      <c r="X15502" s="2" t="s">
        <v>71064</v>
      </c>
      <c r="Y15502" s="11" t="str">
        <f t="shared" si="1697"/>
        <v>2023-12-20 10:20:55</v>
      </c>
      <c r="Z15502" s="2">
        <v>-0.16666666666666599</v>
      </c>
      <c r="AL15502" s="4"/>
      <c r="AM15502" s="2">
        <v>2</v>
      </c>
      <c r="AN15502" s="12" t="str">
        <f t="shared" si="1698"/>
        <v>Wed</v>
      </c>
      <c r="AO15502" s="13">
        <f t="shared" si="1699"/>
        <v>10</v>
      </c>
      <c r="AP15502" s="13">
        <f t="shared" si="1700"/>
        <v>0</v>
      </c>
    </row>
    <row r="15503" spans="1:42" x14ac:dyDescent="0.3">
      <c r="A15503" s="2" t="s">
        <v>71065</v>
      </c>
      <c r="B15503" s="2" t="s">
        <v>71066</v>
      </c>
      <c r="C15503" s="2" t="s">
        <v>44</v>
      </c>
      <c r="D15503" s="2" t="s">
        <v>674</v>
      </c>
      <c r="E15503" s="2" t="s">
        <v>675</v>
      </c>
      <c r="F15503" s="2">
        <v>235</v>
      </c>
      <c r="G15503" s="2">
        <v>8428</v>
      </c>
      <c r="H15503" s="2" t="s">
        <v>47</v>
      </c>
      <c r="I15503" s="2" t="s">
        <v>48</v>
      </c>
      <c r="J15503" s="2" t="s">
        <v>49</v>
      </c>
      <c r="K15503" s="2" t="b">
        <v>0</v>
      </c>
      <c r="L15503" s="2">
        <v>540</v>
      </c>
      <c r="M15503" s="2" t="b">
        <v>0</v>
      </c>
      <c r="N15503" s="2" t="b">
        <v>0</v>
      </c>
      <c r="O15503" s="2" t="b">
        <v>0</v>
      </c>
      <c r="P15503" s="3">
        <v>45280.432199074072</v>
      </c>
      <c r="Q15503" s="8" t="str">
        <f t="shared" si="1694"/>
        <v>2023-12-20</v>
      </c>
      <c r="R15503" s="2" t="s">
        <v>71067</v>
      </c>
      <c r="S15503" s="11" t="str">
        <f t="shared" si="1695"/>
        <v>2023-12-20 10:22:22</v>
      </c>
      <c r="T15503" s="2">
        <v>0</v>
      </c>
      <c r="U15503" s="2" t="s">
        <v>71068</v>
      </c>
      <c r="W15503" s="11" t="str">
        <f t="shared" si="1696"/>
        <v>Missing</v>
      </c>
      <c r="X15503" s="2" t="s">
        <v>71069</v>
      </c>
      <c r="Y15503" s="11" t="str">
        <f t="shared" si="1697"/>
        <v>2023-12-20 10:23:01</v>
      </c>
      <c r="Z15503" s="2">
        <v>-0.16666666666666599</v>
      </c>
      <c r="AL15503" s="4"/>
      <c r="AM15503" s="2">
        <v>2</v>
      </c>
      <c r="AN15503" s="12" t="str">
        <f t="shared" si="1698"/>
        <v>Wed</v>
      </c>
      <c r="AO15503" s="13">
        <f t="shared" si="1699"/>
        <v>10</v>
      </c>
      <c r="AP15503" s="13">
        <f t="shared" si="1700"/>
        <v>0</v>
      </c>
    </row>
    <row r="15504" spans="1:42" x14ac:dyDescent="0.3">
      <c r="A15504" s="2" t="s">
        <v>71070</v>
      </c>
      <c r="B15504" s="2" t="s">
        <v>71071</v>
      </c>
      <c r="C15504" s="2" t="s">
        <v>44</v>
      </c>
      <c r="D15504" s="2" t="s">
        <v>18684</v>
      </c>
      <c r="E15504" s="2" t="s">
        <v>18685</v>
      </c>
      <c r="F15504" s="2">
        <v>272</v>
      </c>
      <c r="G15504" s="2">
        <v>37651</v>
      </c>
      <c r="H15504" s="2" t="s">
        <v>47</v>
      </c>
      <c r="I15504" s="2" t="s">
        <v>48</v>
      </c>
      <c r="J15504" s="2" t="s">
        <v>49</v>
      </c>
      <c r="K15504" s="2" t="b">
        <v>0</v>
      </c>
      <c r="L15504" s="2">
        <v>300</v>
      </c>
      <c r="M15504" s="2" t="b">
        <v>0</v>
      </c>
      <c r="N15504" s="2" t="b">
        <v>0</v>
      </c>
      <c r="O15504" s="2" t="b">
        <v>0</v>
      </c>
      <c r="P15504" s="3">
        <v>45280.43246527778</v>
      </c>
      <c r="Q15504" s="8" t="str">
        <f t="shared" si="1694"/>
        <v>2023-12-20</v>
      </c>
      <c r="R15504" s="2" t="s">
        <v>71072</v>
      </c>
      <c r="S15504" s="11" t="str">
        <f t="shared" si="1695"/>
        <v>2023-12-20 10:22:45</v>
      </c>
      <c r="T15504" s="2">
        <v>0</v>
      </c>
      <c r="U15504" s="2" t="s">
        <v>71073</v>
      </c>
      <c r="V15504" s="2" t="s">
        <v>71074</v>
      </c>
      <c r="W15504" s="11" t="str">
        <f t="shared" si="1696"/>
        <v>2023-12-20 10:23:00</v>
      </c>
      <c r="X15504" s="2" t="s">
        <v>71075</v>
      </c>
      <c r="Y15504" s="11" t="str">
        <f t="shared" si="1697"/>
        <v>2023-12-20 10:23:00</v>
      </c>
      <c r="Z15504" s="2">
        <v>-0.16666666666666599</v>
      </c>
      <c r="AL15504" s="4"/>
      <c r="AM15504" s="2">
        <v>3</v>
      </c>
      <c r="AN15504" s="12" t="str">
        <f t="shared" si="1698"/>
        <v>Wed</v>
      </c>
      <c r="AO15504" s="13">
        <f t="shared" si="1699"/>
        <v>10</v>
      </c>
      <c r="AP15504" s="13">
        <f t="shared" si="1700"/>
        <v>0</v>
      </c>
    </row>
    <row r="15505" spans="1:42" x14ac:dyDescent="0.3">
      <c r="A15505" s="2" t="s">
        <v>71076</v>
      </c>
      <c r="B15505" s="2" t="s">
        <v>71066</v>
      </c>
      <c r="C15505" s="2" t="s">
        <v>73</v>
      </c>
      <c r="D15505" s="2" t="s">
        <v>674</v>
      </c>
      <c r="E15505" s="2" t="s">
        <v>675</v>
      </c>
      <c r="F15505" s="2">
        <v>235</v>
      </c>
      <c r="G15505" s="2">
        <v>8428</v>
      </c>
      <c r="H15505" s="2" t="s">
        <v>47</v>
      </c>
      <c r="I15505" s="2" t="s">
        <v>48</v>
      </c>
      <c r="J15505" s="2" t="s">
        <v>49</v>
      </c>
      <c r="K15505" s="2" t="b">
        <v>0</v>
      </c>
      <c r="L15505" s="2">
        <v>540</v>
      </c>
      <c r="M15505" s="2" t="b">
        <v>0</v>
      </c>
      <c r="N15505" s="2" t="b">
        <v>0</v>
      </c>
      <c r="O15505" s="2" t="b">
        <v>0</v>
      </c>
      <c r="P15505" s="3">
        <v>45280.43277777778</v>
      </c>
      <c r="Q15505" s="8" t="str">
        <f t="shared" si="1694"/>
        <v>2023-12-20</v>
      </c>
      <c r="R15505" s="2" t="s">
        <v>71077</v>
      </c>
      <c r="S15505" s="11" t="str">
        <f t="shared" si="1695"/>
        <v>2023-12-20 10:23:12</v>
      </c>
      <c r="T15505" s="2">
        <v>0</v>
      </c>
      <c r="U15505" s="2" t="s">
        <v>71078</v>
      </c>
      <c r="W15505" s="11" t="str">
        <f t="shared" si="1696"/>
        <v>Missing</v>
      </c>
      <c r="X15505" s="2" t="s">
        <v>71079</v>
      </c>
      <c r="Y15505" s="11" t="str">
        <f t="shared" si="1697"/>
        <v>2023-12-20 10:23:45</v>
      </c>
      <c r="Z15505" s="2">
        <v>-0.16666666666666599</v>
      </c>
      <c r="AL15505" s="4"/>
      <c r="AM15505" s="2">
        <v>0</v>
      </c>
      <c r="AN15505" s="12" t="str">
        <f t="shared" si="1698"/>
        <v>Wed</v>
      </c>
      <c r="AO15505" s="13">
        <f t="shared" si="1699"/>
        <v>10</v>
      </c>
      <c r="AP15505" s="13">
        <f t="shared" si="1700"/>
        <v>0</v>
      </c>
    </row>
    <row r="15506" spans="1:42" x14ac:dyDescent="0.3">
      <c r="A15506" s="2" t="s">
        <v>71080</v>
      </c>
      <c r="B15506" s="2" t="s">
        <v>49809</v>
      </c>
      <c r="D15506" s="2" t="s">
        <v>1069</v>
      </c>
      <c r="E15506" s="2" t="s">
        <v>1070</v>
      </c>
      <c r="F15506" s="2">
        <v>257</v>
      </c>
      <c r="G15506" s="2">
        <v>35554</v>
      </c>
      <c r="H15506" s="2" t="s">
        <v>92</v>
      </c>
      <c r="I15506" s="2" t="s">
        <v>93</v>
      </c>
      <c r="J15506" s="2" t="s">
        <v>49</v>
      </c>
      <c r="K15506" s="2" t="b">
        <v>0</v>
      </c>
      <c r="M15506" s="2" t="b">
        <v>0</v>
      </c>
      <c r="N15506" s="2" t="b">
        <v>0</v>
      </c>
      <c r="O15506" s="2" t="b">
        <v>0</v>
      </c>
      <c r="P15506" s="3">
        <v>45280.435578703713</v>
      </c>
      <c r="Q15506" s="8" t="str">
        <f t="shared" si="1694"/>
        <v>2023-12-20</v>
      </c>
      <c r="R15506" s="2" t="s">
        <v>71081</v>
      </c>
      <c r="S15506" s="11" t="str">
        <f t="shared" si="1695"/>
        <v>2023-12-20 10:27:14</v>
      </c>
      <c r="T15506" s="2">
        <v>0</v>
      </c>
      <c r="U15506" s="2" t="s">
        <v>71082</v>
      </c>
      <c r="W15506" s="11" t="str">
        <f t="shared" si="1696"/>
        <v>Missing</v>
      </c>
      <c r="Y15506" s="11" t="str">
        <f t="shared" si="1697"/>
        <v>Missing</v>
      </c>
      <c r="Z15506" s="2">
        <v>13</v>
      </c>
      <c r="AA15506" s="2" t="s">
        <v>96</v>
      </c>
      <c r="AB15506" s="2" t="s">
        <v>97</v>
      </c>
      <c r="AC15506" s="2" t="s">
        <v>98</v>
      </c>
      <c r="AD15506" s="2" t="s">
        <v>71083</v>
      </c>
      <c r="AE15506" s="2">
        <v>117</v>
      </c>
      <c r="AF15506" s="2" t="s">
        <v>98</v>
      </c>
      <c r="AG15506" s="2">
        <v>792</v>
      </c>
      <c r="AH15506" s="2">
        <v>46.8</v>
      </c>
      <c r="AI15506" s="2">
        <v>117</v>
      </c>
      <c r="AJ15506" s="2" t="s">
        <v>100</v>
      </c>
      <c r="AK15506" s="2" t="s">
        <v>98</v>
      </c>
      <c r="AL15506" s="5">
        <v>780</v>
      </c>
      <c r="AM15506" s="2">
        <v>3</v>
      </c>
      <c r="AN15506" s="12" t="str">
        <f t="shared" si="1698"/>
        <v>Wed</v>
      </c>
      <c r="AO15506" s="13">
        <f t="shared" si="1699"/>
        <v>10</v>
      </c>
      <c r="AP15506" s="13">
        <f t="shared" si="1700"/>
        <v>1</v>
      </c>
    </row>
    <row r="15507" spans="1:42" x14ac:dyDescent="0.3">
      <c r="A15507" s="2" t="s">
        <v>71084</v>
      </c>
      <c r="B15507" s="2" t="s">
        <v>68595</v>
      </c>
      <c r="C15507" s="2" t="s">
        <v>44</v>
      </c>
      <c r="D15507" s="2" t="s">
        <v>2245</v>
      </c>
      <c r="E15507" s="2" t="s">
        <v>2246</v>
      </c>
      <c r="F15507" s="2">
        <v>255</v>
      </c>
      <c r="G15507" s="2">
        <v>37352</v>
      </c>
      <c r="H15507" s="2" t="s">
        <v>47</v>
      </c>
      <c r="I15507" s="2" t="s">
        <v>48</v>
      </c>
      <c r="J15507" s="2" t="s">
        <v>49</v>
      </c>
      <c r="K15507" s="2" t="b">
        <v>0</v>
      </c>
      <c r="L15507" s="2">
        <v>300</v>
      </c>
      <c r="M15507" s="2" t="b">
        <v>0</v>
      </c>
      <c r="N15507" s="2" t="b">
        <v>0</v>
      </c>
      <c r="O15507" s="2" t="b">
        <v>0</v>
      </c>
      <c r="P15507" s="3">
        <v>45280.437523148154</v>
      </c>
      <c r="Q15507" s="8" t="str">
        <f t="shared" si="1694"/>
        <v>2023-12-20</v>
      </c>
      <c r="R15507" s="2" t="s">
        <v>71085</v>
      </c>
      <c r="S15507" s="11" t="str">
        <f t="shared" si="1695"/>
        <v>2023-12-20 10:30:02</v>
      </c>
      <c r="T15507" s="2">
        <v>0</v>
      </c>
      <c r="U15507" s="2" t="s">
        <v>71086</v>
      </c>
      <c r="W15507" s="11" t="str">
        <f t="shared" si="1696"/>
        <v>Missing</v>
      </c>
      <c r="X15507" s="2" t="s">
        <v>71087</v>
      </c>
      <c r="Y15507" s="11" t="str">
        <f t="shared" si="1697"/>
        <v>2023-12-20 10:30:35</v>
      </c>
      <c r="Z15507" s="2">
        <v>-0.16666666666666599</v>
      </c>
      <c r="AL15507" s="4"/>
      <c r="AM15507" s="2">
        <v>1</v>
      </c>
      <c r="AN15507" s="12" t="str">
        <f t="shared" si="1698"/>
        <v>Wed</v>
      </c>
      <c r="AO15507" s="13">
        <f t="shared" si="1699"/>
        <v>10</v>
      </c>
      <c r="AP15507" s="13">
        <f t="shared" si="1700"/>
        <v>0</v>
      </c>
    </row>
    <row r="15508" spans="1:42" x14ac:dyDescent="0.3">
      <c r="A15508" s="2" t="s">
        <v>71088</v>
      </c>
      <c r="B15508" s="2" t="s">
        <v>71089</v>
      </c>
      <c r="D15508" s="2" t="s">
        <v>755</v>
      </c>
      <c r="E15508" s="2" t="s">
        <v>28343</v>
      </c>
      <c r="F15508" s="2">
        <v>19</v>
      </c>
      <c r="G15508" s="2">
        <v>37653</v>
      </c>
      <c r="H15508" s="2" t="s">
        <v>92</v>
      </c>
      <c r="I15508" s="2" t="s">
        <v>93</v>
      </c>
      <c r="J15508" s="2" t="s">
        <v>49</v>
      </c>
      <c r="K15508" s="2" t="b">
        <v>0</v>
      </c>
      <c r="M15508" s="2" t="b">
        <v>0</v>
      </c>
      <c r="N15508" s="2" t="b">
        <v>0</v>
      </c>
      <c r="O15508" s="2" t="b">
        <v>0</v>
      </c>
      <c r="P15508" s="3">
        <v>45280.437928240739</v>
      </c>
      <c r="Q15508" s="8" t="str">
        <f t="shared" si="1694"/>
        <v>2023-12-20</v>
      </c>
      <c r="R15508" s="2" t="s">
        <v>71090</v>
      </c>
      <c r="S15508" s="11" t="str">
        <f t="shared" si="1695"/>
        <v>2023-12-20 10:30:37</v>
      </c>
      <c r="T15508" s="2">
        <v>0</v>
      </c>
      <c r="U15508" s="2" t="s">
        <v>71091</v>
      </c>
      <c r="W15508" s="11" t="str">
        <f t="shared" si="1696"/>
        <v>Missing</v>
      </c>
      <c r="Y15508" s="11" t="str">
        <f t="shared" si="1697"/>
        <v>Missing</v>
      </c>
      <c r="Z15508" s="2">
        <v>0</v>
      </c>
      <c r="AA15508" s="2" t="s">
        <v>96</v>
      </c>
      <c r="AB15508" s="2" t="s">
        <v>97</v>
      </c>
      <c r="AC15508" s="2" t="s">
        <v>693</v>
      </c>
      <c r="AD15508" s="2" t="s">
        <v>71092</v>
      </c>
      <c r="AF15508" s="2" t="s">
        <v>693</v>
      </c>
      <c r="AG15508" s="2">
        <v>0</v>
      </c>
      <c r="AL15508" s="5">
        <v>0</v>
      </c>
      <c r="AM15508" s="2">
        <v>4</v>
      </c>
      <c r="AN15508" s="12" t="str">
        <f t="shared" si="1698"/>
        <v>Wed</v>
      </c>
      <c r="AO15508" s="13">
        <f t="shared" si="1699"/>
        <v>10</v>
      </c>
      <c r="AP15508" s="13">
        <f t="shared" si="1700"/>
        <v>1</v>
      </c>
    </row>
    <row r="15509" spans="1:42" x14ac:dyDescent="0.3">
      <c r="A15509" s="2" t="s">
        <v>71093</v>
      </c>
      <c r="B15509" s="2" t="s">
        <v>68595</v>
      </c>
      <c r="C15509" s="2" t="s">
        <v>44</v>
      </c>
      <c r="D15509" s="2" t="s">
        <v>2245</v>
      </c>
      <c r="E15509" s="2" t="s">
        <v>2246</v>
      </c>
      <c r="F15509" s="2">
        <v>255</v>
      </c>
      <c r="G15509" s="2">
        <v>37352</v>
      </c>
      <c r="H15509" s="2" t="s">
        <v>47</v>
      </c>
      <c r="I15509" s="2" t="s">
        <v>48</v>
      </c>
      <c r="J15509" s="2" t="s">
        <v>49</v>
      </c>
      <c r="K15509" s="2" t="b">
        <v>0</v>
      </c>
      <c r="L15509" s="2">
        <v>300</v>
      </c>
      <c r="M15509" s="2" t="b">
        <v>0</v>
      </c>
      <c r="N15509" s="2" t="b">
        <v>0</v>
      </c>
      <c r="O15509" s="2" t="b">
        <v>0</v>
      </c>
      <c r="P15509" s="3">
        <v>45280.438101851847</v>
      </c>
      <c r="Q15509" s="8" t="str">
        <f t="shared" si="1694"/>
        <v>2023-12-20</v>
      </c>
      <c r="R15509" s="2" t="s">
        <v>71094</v>
      </c>
      <c r="S15509" s="11" t="str">
        <f t="shared" si="1695"/>
        <v>2023-12-20 10:30:52</v>
      </c>
      <c r="T15509" s="2">
        <v>0</v>
      </c>
      <c r="U15509" s="2" t="s">
        <v>71095</v>
      </c>
      <c r="V15509" s="2" t="s">
        <v>71096</v>
      </c>
      <c r="W15509" s="11" t="str">
        <f t="shared" si="1696"/>
        <v>2023-12-20 10:34:59</v>
      </c>
      <c r="X15509" s="2" t="s">
        <v>71097</v>
      </c>
      <c r="Y15509" s="11" t="str">
        <f t="shared" si="1697"/>
        <v>2023-12-20 10:34:59</v>
      </c>
      <c r="Z15509" s="2">
        <v>-0.16666666666666599</v>
      </c>
      <c r="AL15509" s="4"/>
      <c r="AM15509" s="2">
        <v>3</v>
      </c>
      <c r="AN15509" s="12" t="str">
        <f t="shared" si="1698"/>
        <v>Wed</v>
      </c>
      <c r="AO15509" s="13">
        <f t="shared" si="1699"/>
        <v>10</v>
      </c>
      <c r="AP15509" s="13">
        <f t="shared" si="1700"/>
        <v>0</v>
      </c>
    </row>
    <row r="15510" spans="1:42" x14ac:dyDescent="0.3">
      <c r="A15510" s="2" t="s">
        <v>71098</v>
      </c>
      <c r="B15510" s="2" t="s">
        <v>71066</v>
      </c>
      <c r="C15510" s="2" t="s">
        <v>44</v>
      </c>
      <c r="D15510" s="2" t="s">
        <v>19565</v>
      </c>
      <c r="E15510" s="2" t="s">
        <v>19566</v>
      </c>
      <c r="F15510" s="2">
        <v>293</v>
      </c>
      <c r="G15510" s="2">
        <v>8428</v>
      </c>
      <c r="H15510" s="2" t="s">
        <v>47</v>
      </c>
      <c r="I15510" s="2" t="s">
        <v>48</v>
      </c>
      <c r="J15510" s="2" t="s">
        <v>49</v>
      </c>
      <c r="K15510" s="2" t="b">
        <v>0</v>
      </c>
      <c r="L15510" s="2">
        <v>660</v>
      </c>
      <c r="M15510" s="2" t="b">
        <v>0</v>
      </c>
      <c r="N15510" s="2" t="b">
        <v>0</v>
      </c>
      <c r="O15510" s="2" t="b">
        <v>0</v>
      </c>
      <c r="P15510" s="3">
        <v>45280.43954861111</v>
      </c>
      <c r="Q15510" s="8" t="str">
        <f t="shared" si="1694"/>
        <v>2023-12-20</v>
      </c>
      <c r="R15510" s="2" t="s">
        <v>71099</v>
      </c>
      <c r="S15510" s="11" t="str">
        <f t="shared" si="1695"/>
        <v>2023-12-20 10:32:57</v>
      </c>
      <c r="T15510" s="2">
        <v>0</v>
      </c>
      <c r="U15510" s="2" t="s">
        <v>71100</v>
      </c>
      <c r="W15510" s="11" t="str">
        <f t="shared" si="1696"/>
        <v>Missing</v>
      </c>
      <c r="X15510" s="2" t="s">
        <v>71101</v>
      </c>
      <c r="Y15510" s="11" t="str">
        <f t="shared" si="1697"/>
        <v>2023-12-20 10:33:29</v>
      </c>
      <c r="Z15510" s="2">
        <v>-0.16666666666666599</v>
      </c>
      <c r="AL15510" s="4"/>
      <c r="AM15510" s="2">
        <v>3</v>
      </c>
      <c r="AN15510" s="12" t="str">
        <f t="shared" si="1698"/>
        <v>Wed</v>
      </c>
      <c r="AO15510" s="13">
        <f t="shared" si="1699"/>
        <v>10</v>
      </c>
      <c r="AP15510" s="13">
        <f t="shared" si="1700"/>
        <v>0</v>
      </c>
    </row>
    <row r="15511" spans="1:42" x14ac:dyDescent="0.3">
      <c r="A15511" s="2" t="s">
        <v>71102</v>
      </c>
      <c r="B15511" s="2" t="s">
        <v>71089</v>
      </c>
      <c r="D15511" s="2" t="s">
        <v>674</v>
      </c>
      <c r="E15511" s="2" t="s">
        <v>675</v>
      </c>
      <c r="F15511" s="2">
        <v>235</v>
      </c>
      <c r="G15511" s="2">
        <v>37653</v>
      </c>
      <c r="H15511" s="2" t="s">
        <v>92</v>
      </c>
      <c r="I15511" s="2" t="s">
        <v>93</v>
      </c>
      <c r="J15511" s="2" t="s">
        <v>49</v>
      </c>
      <c r="K15511" s="2" t="b">
        <v>0</v>
      </c>
      <c r="M15511" s="2" t="b">
        <v>0</v>
      </c>
      <c r="N15511" s="2" t="b">
        <v>0</v>
      </c>
      <c r="O15511" s="2" t="b">
        <v>0</v>
      </c>
      <c r="P15511" s="3">
        <v>45280.439629629633</v>
      </c>
      <c r="Q15511" s="8" t="str">
        <f t="shared" si="1694"/>
        <v>2023-12-20</v>
      </c>
      <c r="R15511" s="2" t="s">
        <v>71103</v>
      </c>
      <c r="S15511" s="11" t="str">
        <f t="shared" si="1695"/>
        <v>2023-12-20 10:33:04</v>
      </c>
      <c r="T15511" s="2">
        <v>0</v>
      </c>
      <c r="U15511" s="2" t="s">
        <v>71104</v>
      </c>
      <c r="W15511" s="11" t="str">
        <f t="shared" si="1696"/>
        <v>Missing</v>
      </c>
      <c r="Y15511" s="11" t="str">
        <f t="shared" si="1697"/>
        <v>Missing</v>
      </c>
      <c r="Z15511" s="2">
        <v>3</v>
      </c>
      <c r="AA15511" s="2" t="s">
        <v>96</v>
      </c>
      <c r="AB15511" s="2" t="s">
        <v>97</v>
      </c>
      <c r="AC15511" s="2" t="s">
        <v>98</v>
      </c>
      <c r="AD15511" s="2" t="s">
        <v>71105</v>
      </c>
      <c r="AE15511" s="2">
        <v>0</v>
      </c>
      <c r="AF15511" s="2" t="s">
        <v>98</v>
      </c>
      <c r="AG15511" s="2">
        <v>188</v>
      </c>
      <c r="AH15511" s="2">
        <v>0</v>
      </c>
      <c r="AI15511" s="2">
        <v>0</v>
      </c>
      <c r="AJ15511" s="2" t="s">
        <v>100</v>
      </c>
      <c r="AK15511" s="2" t="s">
        <v>98</v>
      </c>
      <c r="AL15511" s="5">
        <v>180</v>
      </c>
      <c r="AM15511" s="2">
        <v>2</v>
      </c>
      <c r="AN15511" s="12" t="str">
        <f t="shared" si="1698"/>
        <v>Wed</v>
      </c>
      <c r="AO15511" s="13">
        <f t="shared" si="1699"/>
        <v>10</v>
      </c>
      <c r="AP15511" s="13">
        <f t="shared" si="1700"/>
        <v>1</v>
      </c>
    </row>
    <row r="15512" spans="1:42" x14ac:dyDescent="0.3">
      <c r="A15512" s="2" t="s">
        <v>71106</v>
      </c>
      <c r="B15512" s="2" t="s">
        <v>71066</v>
      </c>
      <c r="C15512" s="2" t="s">
        <v>98</v>
      </c>
      <c r="D15512" s="2" t="s">
        <v>8792</v>
      </c>
      <c r="E15512" s="2" t="s">
        <v>8793</v>
      </c>
      <c r="F15512" s="2">
        <v>287</v>
      </c>
      <c r="G15512" s="2">
        <v>8428</v>
      </c>
      <c r="H15512" s="2" t="s">
        <v>47</v>
      </c>
      <c r="I15512" s="2" t="s">
        <v>48</v>
      </c>
      <c r="J15512" s="2" t="s">
        <v>49</v>
      </c>
      <c r="K15512" s="2" t="b">
        <v>0</v>
      </c>
      <c r="L15512" s="2">
        <v>300</v>
      </c>
      <c r="M15512" s="2" t="b">
        <v>0</v>
      </c>
      <c r="N15512" s="2" t="b">
        <v>0</v>
      </c>
      <c r="O15512" s="2" t="b">
        <v>0</v>
      </c>
      <c r="P15512" s="3">
        <v>45280.440243055556</v>
      </c>
      <c r="Q15512" s="8" t="str">
        <f t="shared" si="1694"/>
        <v>2023-12-20</v>
      </c>
      <c r="R15512" s="2" t="s">
        <v>71107</v>
      </c>
      <c r="S15512" s="11" t="str">
        <f t="shared" si="1695"/>
        <v>2023-12-20 10:33:57</v>
      </c>
      <c r="T15512" s="2">
        <v>0</v>
      </c>
      <c r="U15512" s="2" t="s">
        <v>71108</v>
      </c>
      <c r="V15512" s="2" t="s">
        <v>71109</v>
      </c>
      <c r="W15512" s="11" t="str">
        <f t="shared" si="1696"/>
        <v>2023-12-20 10:34:11</v>
      </c>
      <c r="X15512" s="2" t="s">
        <v>71110</v>
      </c>
      <c r="Y15512" s="11" t="str">
        <f t="shared" si="1697"/>
        <v>2023-12-20 10:39:17</v>
      </c>
      <c r="Z15512" s="2">
        <v>4.9166666666666599</v>
      </c>
      <c r="AE15512" s="2">
        <v>84.075000000000003</v>
      </c>
      <c r="AH15512" s="2">
        <v>33.630000000000003</v>
      </c>
      <c r="AI15512" s="2">
        <v>84.075000000000003</v>
      </c>
      <c r="AJ15512" s="2" t="s">
        <v>100</v>
      </c>
      <c r="AL15512" s="4"/>
      <c r="AM15512" s="2">
        <v>6</v>
      </c>
      <c r="AN15512" s="12" t="str">
        <f t="shared" si="1698"/>
        <v>Wed</v>
      </c>
      <c r="AO15512" s="13">
        <f t="shared" si="1699"/>
        <v>10</v>
      </c>
      <c r="AP15512" s="13">
        <f t="shared" si="1700"/>
        <v>0</v>
      </c>
    </row>
    <row r="15513" spans="1:42" x14ac:dyDescent="0.3">
      <c r="A15513" s="2" t="s">
        <v>71111</v>
      </c>
      <c r="B15513" s="2" t="s">
        <v>70514</v>
      </c>
      <c r="C15513" s="2" t="s">
        <v>98</v>
      </c>
      <c r="D15513" s="2" t="s">
        <v>1718</v>
      </c>
      <c r="E15513" s="2" t="s">
        <v>1719</v>
      </c>
      <c r="F15513" s="2">
        <v>271</v>
      </c>
      <c r="G15513" s="2">
        <v>37569</v>
      </c>
      <c r="H15513" s="2" t="s">
        <v>47</v>
      </c>
      <c r="I15513" s="2" t="s">
        <v>48</v>
      </c>
      <c r="J15513" s="2" t="s">
        <v>49</v>
      </c>
      <c r="K15513" s="2" t="b">
        <v>0</v>
      </c>
      <c r="L15513" s="2">
        <v>660</v>
      </c>
      <c r="M15513" s="2" t="b">
        <v>0</v>
      </c>
      <c r="N15513" s="2" t="b">
        <v>0</v>
      </c>
      <c r="O15513" s="2" t="b">
        <v>0</v>
      </c>
      <c r="P15513" s="3">
        <v>45280.441180555557</v>
      </c>
      <c r="Q15513" s="8" t="str">
        <f t="shared" si="1694"/>
        <v>2023-12-20</v>
      </c>
      <c r="R15513" s="2" t="s">
        <v>71112</v>
      </c>
      <c r="S15513" s="11" t="str">
        <f t="shared" si="1695"/>
        <v>2023-12-20 10:35:18</v>
      </c>
      <c r="T15513" s="2">
        <v>0</v>
      </c>
      <c r="U15513" s="2" t="s">
        <v>71113</v>
      </c>
      <c r="V15513" s="2" t="s">
        <v>71114</v>
      </c>
      <c r="W15513" s="11" t="str">
        <f t="shared" si="1696"/>
        <v>2023-12-20 10:36:14</v>
      </c>
      <c r="X15513" s="2" t="s">
        <v>71115</v>
      </c>
      <c r="Y15513" s="11" t="str">
        <f t="shared" si="1697"/>
        <v>2023-12-20 10:47:10</v>
      </c>
      <c r="Z15513" s="2">
        <v>10.7666666666666</v>
      </c>
      <c r="AE15513" s="2">
        <v>96.9</v>
      </c>
      <c r="AH15513" s="2">
        <v>38.76</v>
      </c>
      <c r="AI15513" s="2">
        <v>96.9</v>
      </c>
      <c r="AJ15513" s="2" t="s">
        <v>100</v>
      </c>
      <c r="AL15513" s="4"/>
      <c r="AM15513" s="2">
        <v>8</v>
      </c>
      <c r="AN15513" s="12" t="str">
        <f t="shared" si="1698"/>
        <v>Wed</v>
      </c>
      <c r="AO15513" s="13">
        <f t="shared" si="1699"/>
        <v>10</v>
      </c>
      <c r="AP15513" s="13">
        <f t="shared" si="1700"/>
        <v>0</v>
      </c>
    </row>
    <row r="15514" spans="1:42" x14ac:dyDescent="0.3">
      <c r="A15514" s="2" t="s">
        <v>71116</v>
      </c>
      <c r="B15514" s="2" t="s">
        <v>71117</v>
      </c>
      <c r="C15514" s="2" t="s">
        <v>44</v>
      </c>
      <c r="D15514" s="2" t="s">
        <v>2245</v>
      </c>
      <c r="E15514" s="2" t="s">
        <v>2246</v>
      </c>
      <c r="F15514" s="2">
        <v>255</v>
      </c>
      <c r="G15514" s="2">
        <v>37654</v>
      </c>
      <c r="H15514" s="2" t="s">
        <v>47</v>
      </c>
      <c r="I15514" s="2" t="s">
        <v>48</v>
      </c>
      <c r="J15514" s="2" t="s">
        <v>49</v>
      </c>
      <c r="K15514" s="2" t="b">
        <v>0</v>
      </c>
      <c r="L15514" s="2">
        <v>300</v>
      </c>
      <c r="M15514" s="2" t="b">
        <v>0</v>
      </c>
      <c r="N15514" s="2" t="b">
        <v>0</v>
      </c>
      <c r="O15514" s="2" t="b">
        <v>0</v>
      </c>
      <c r="P15514" s="3">
        <v>45280.445555555547</v>
      </c>
      <c r="Q15514" s="8" t="str">
        <f t="shared" si="1694"/>
        <v>2023-12-20</v>
      </c>
      <c r="R15514" s="2" t="s">
        <v>71118</v>
      </c>
      <c r="S15514" s="11" t="str">
        <f t="shared" si="1695"/>
        <v>2023-12-20 10:41:36</v>
      </c>
      <c r="T15514" s="2">
        <v>0</v>
      </c>
      <c r="U15514" s="2" t="s">
        <v>71119</v>
      </c>
      <c r="W15514" s="11" t="str">
        <f t="shared" si="1696"/>
        <v>Missing</v>
      </c>
      <c r="X15514" s="2" t="s">
        <v>71120</v>
      </c>
      <c r="Y15514" s="11" t="str">
        <f t="shared" si="1697"/>
        <v>2023-12-20 10:42:10</v>
      </c>
      <c r="Z15514" s="2">
        <v>-0.16666666666666599</v>
      </c>
      <c r="AL15514" s="4"/>
      <c r="AM15514" s="2">
        <v>1</v>
      </c>
      <c r="AN15514" s="12" t="str">
        <f t="shared" si="1698"/>
        <v>Wed</v>
      </c>
      <c r="AO15514" s="13">
        <f t="shared" si="1699"/>
        <v>10</v>
      </c>
      <c r="AP15514" s="13">
        <f t="shared" si="1700"/>
        <v>0</v>
      </c>
    </row>
    <row r="15515" spans="1:42" x14ac:dyDescent="0.3">
      <c r="A15515" s="2" t="s">
        <v>71121</v>
      </c>
      <c r="B15515" s="2" t="s">
        <v>71117</v>
      </c>
      <c r="C15515" s="2" t="s">
        <v>98</v>
      </c>
      <c r="D15515" s="2" t="s">
        <v>2245</v>
      </c>
      <c r="E15515" s="2" t="s">
        <v>2246</v>
      </c>
      <c r="F15515" s="2">
        <v>255</v>
      </c>
      <c r="G15515" s="2">
        <v>37654</v>
      </c>
      <c r="H15515" s="2" t="s">
        <v>47</v>
      </c>
      <c r="I15515" s="2" t="s">
        <v>48</v>
      </c>
      <c r="J15515" s="2" t="s">
        <v>49</v>
      </c>
      <c r="K15515" s="2" t="b">
        <v>0</v>
      </c>
      <c r="L15515" s="2">
        <v>300</v>
      </c>
      <c r="M15515" s="2" t="b">
        <v>0</v>
      </c>
      <c r="N15515" s="2" t="b">
        <v>0</v>
      </c>
      <c r="O15515" s="2" t="b">
        <v>0</v>
      </c>
      <c r="P15515" s="3">
        <v>45280.446192129632</v>
      </c>
      <c r="Q15515" s="8" t="str">
        <f t="shared" si="1694"/>
        <v>2023-12-20</v>
      </c>
      <c r="R15515" s="2" t="s">
        <v>71122</v>
      </c>
      <c r="S15515" s="11" t="str">
        <f t="shared" si="1695"/>
        <v>2023-12-20 10:42:31</v>
      </c>
      <c r="T15515" s="2">
        <v>0</v>
      </c>
      <c r="U15515" s="2" t="s">
        <v>71123</v>
      </c>
      <c r="V15515" s="2" t="s">
        <v>71124</v>
      </c>
      <c r="W15515" s="11" t="str">
        <f t="shared" si="1696"/>
        <v>2023-12-20 10:42:45</v>
      </c>
      <c r="X15515" s="2" t="s">
        <v>71125</v>
      </c>
      <c r="Y15515" s="11" t="str">
        <f t="shared" si="1697"/>
        <v>2023-12-20 10:47:42</v>
      </c>
      <c r="Z15515" s="2">
        <v>4.7833333333333297</v>
      </c>
      <c r="AE15515" s="2">
        <v>0</v>
      </c>
      <c r="AH15515" s="2">
        <v>0</v>
      </c>
      <c r="AI15515" s="2">
        <v>0</v>
      </c>
      <c r="AJ15515" s="2" t="s">
        <v>100</v>
      </c>
      <c r="AL15515" s="4"/>
      <c r="AM15515" s="2">
        <v>7</v>
      </c>
      <c r="AN15515" s="12" t="str">
        <f t="shared" si="1698"/>
        <v>Wed</v>
      </c>
      <c r="AO15515" s="13">
        <f t="shared" si="1699"/>
        <v>10</v>
      </c>
      <c r="AP15515" s="13">
        <f t="shared" si="1700"/>
        <v>0</v>
      </c>
    </row>
    <row r="15516" spans="1:42" x14ac:dyDescent="0.3">
      <c r="A15516" s="2" t="s">
        <v>71126</v>
      </c>
      <c r="B15516" s="2" t="s">
        <v>71127</v>
      </c>
      <c r="D15516" s="2" t="s">
        <v>755</v>
      </c>
      <c r="E15516" s="2" t="s">
        <v>28343</v>
      </c>
      <c r="F15516" s="2">
        <v>19</v>
      </c>
      <c r="G15516" s="2">
        <v>36865</v>
      </c>
      <c r="H15516" s="2" t="s">
        <v>92</v>
      </c>
      <c r="I15516" s="2" t="s">
        <v>93</v>
      </c>
      <c r="J15516" s="2" t="s">
        <v>49</v>
      </c>
      <c r="K15516" s="2" t="b">
        <v>0</v>
      </c>
      <c r="M15516" s="2" t="b">
        <v>0</v>
      </c>
      <c r="N15516" s="2" t="b">
        <v>0</v>
      </c>
      <c r="O15516" s="2" t="b">
        <v>0</v>
      </c>
      <c r="P15516" s="3">
        <v>45280.449780092589</v>
      </c>
      <c r="Q15516" s="8" t="str">
        <f t="shared" si="1694"/>
        <v>2023-12-20</v>
      </c>
      <c r="R15516" s="2" t="s">
        <v>71128</v>
      </c>
      <c r="S15516" s="11" t="str">
        <f t="shared" si="1695"/>
        <v>2023-12-20 10:47:41</v>
      </c>
      <c r="T15516" s="2">
        <v>0</v>
      </c>
      <c r="U15516" s="2" t="s">
        <v>71129</v>
      </c>
      <c r="W15516" s="11" t="str">
        <f t="shared" si="1696"/>
        <v>Missing</v>
      </c>
      <c r="Y15516" s="11" t="str">
        <f t="shared" si="1697"/>
        <v>Missing</v>
      </c>
      <c r="Z15516" s="2">
        <v>0.28333333333333299</v>
      </c>
      <c r="AA15516" s="2" t="s">
        <v>96</v>
      </c>
      <c r="AB15516" s="2" t="s">
        <v>97</v>
      </c>
      <c r="AC15516" s="2" t="s">
        <v>44</v>
      </c>
      <c r="AD15516" s="2" t="s">
        <v>71130</v>
      </c>
      <c r="AF15516" s="2" t="s">
        <v>98</v>
      </c>
      <c r="AG15516" s="2">
        <v>26</v>
      </c>
      <c r="AK15516" s="2" t="s">
        <v>98</v>
      </c>
      <c r="AL15516" s="5">
        <v>17</v>
      </c>
      <c r="AM15516" s="2">
        <v>2</v>
      </c>
      <c r="AN15516" s="12" t="str">
        <f t="shared" si="1698"/>
        <v>Wed</v>
      </c>
      <c r="AO15516" s="13">
        <f t="shared" si="1699"/>
        <v>10</v>
      </c>
      <c r="AP15516" s="13">
        <f t="shared" si="1700"/>
        <v>1</v>
      </c>
    </row>
    <row r="15517" spans="1:42" x14ac:dyDescent="0.3">
      <c r="A15517" s="2" t="s">
        <v>71131</v>
      </c>
      <c r="B15517" s="2" t="s">
        <v>70433</v>
      </c>
      <c r="C15517" s="2" t="s">
        <v>44</v>
      </c>
      <c r="D15517" s="2" t="s">
        <v>2245</v>
      </c>
      <c r="E15517" s="2" t="s">
        <v>2246</v>
      </c>
      <c r="F15517" s="2">
        <v>255</v>
      </c>
      <c r="G15517" s="2">
        <v>37559</v>
      </c>
      <c r="H15517" s="2" t="s">
        <v>47</v>
      </c>
      <c r="I15517" s="2" t="s">
        <v>48</v>
      </c>
      <c r="J15517" s="2" t="s">
        <v>49</v>
      </c>
      <c r="K15517" s="2" t="b">
        <v>0</v>
      </c>
      <c r="L15517" s="2">
        <v>300</v>
      </c>
      <c r="M15517" s="2" t="b">
        <v>0</v>
      </c>
      <c r="N15517" s="2" t="b">
        <v>0</v>
      </c>
      <c r="O15517" s="2" t="b">
        <v>0</v>
      </c>
      <c r="P15517" s="3">
        <v>45280.451041666667</v>
      </c>
      <c r="Q15517" s="8" t="str">
        <f t="shared" si="1694"/>
        <v>2023-12-20</v>
      </c>
      <c r="R15517" s="2" t="s">
        <v>71132</v>
      </c>
      <c r="S15517" s="11" t="str">
        <f t="shared" si="1695"/>
        <v>2023-12-20 10:49:30</v>
      </c>
      <c r="T15517" s="2">
        <v>0</v>
      </c>
      <c r="U15517" s="2" t="s">
        <v>71133</v>
      </c>
      <c r="V15517" s="2" t="s">
        <v>71134</v>
      </c>
      <c r="W15517" s="11" t="str">
        <f t="shared" si="1696"/>
        <v>2023-12-20 10:49:49</v>
      </c>
      <c r="X15517" s="2" t="s">
        <v>71135</v>
      </c>
      <c r="Y15517" s="11" t="str">
        <f t="shared" si="1697"/>
        <v>2023-12-20 10:49:49</v>
      </c>
      <c r="Z15517" s="2">
        <v>-0.16666666666666599</v>
      </c>
      <c r="AL15517" s="4"/>
      <c r="AM15517" s="2">
        <v>3</v>
      </c>
      <c r="AN15517" s="12" t="str">
        <f t="shared" si="1698"/>
        <v>Wed</v>
      </c>
      <c r="AO15517" s="13">
        <f t="shared" si="1699"/>
        <v>10</v>
      </c>
      <c r="AP15517" s="13">
        <f t="shared" si="1700"/>
        <v>0</v>
      </c>
    </row>
    <row r="15518" spans="1:42" x14ac:dyDescent="0.3">
      <c r="A15518" s="2" t="s">
        <v>71136</v>
      </c>
      <c r="B15518" s="2" t="s">
        <v>71137</v>
      </c>
      <c r="C15518" s="2" t="s">
        <v>44</v>
      </c>
      <c r="D15518" s="2" t="s">
        <v>18684</v>
      </c>
      <c r="E15518" s="2" t="s">
        <v>18685</v>
      </c>
      <c r="F15518" s="2">
        <v>272</v>
      </c>
      <c r="G15518" s="2">
        <v>37656</v>
      </c>
      <c r="H15518" s="2" t="s">
        <v>47</v>
      </c>
      <c r="I15518" s="2" t="s">
        <v>48</v>
      </c>
      <c r="J15518" s="2" t="s">
        <v>49</v>
      </c>
      <c r="K15518" s="2" t="b">
        <v>0</v>
      </c>
      <c r="L15518" s="2">
        <v>300</v>
      </c>
      <c r="M15518" s="2" t="b">
        <v>0</v>
      </c>
      <c r="N15518" s="2" t="b">
        <v>0</v>
      </c>
      <c r="O15518" s="2" t="b">
        <v>0</v>
      </c>
      <c r="P15518" s="3">
        <v>45280.452094907407</v>
      </c>
      <c r="Q15518" s="8" t="str">
        <f t="shared" si="1694"/>
        <v>2023-12-20</v>
      </c>
      <c r="R15518" s="2" t="s">
        <v>71138</v>
      </c>
      <c r="S15518" s="11" t="str">
        <f t="shared" si="1695"/>
        <v>2023-12-20 10:51:01</v>
      </c>
      <c r="T15518" s="2">
        <v>0</v>
      </c>
      <c r="U15518" s="2" t="s">
        <v>71139</v>
      </c>
      <c r="W15518" s="11" t="str">
        <f t="shared" si="1696"/>
        <v>Missing</v>
      </c>
      <c r="X15518" s="2" t="s">
        <v>71140</v>
      </c>
      <c r="Y15518" s="11" t="str">
        <f t="shared" si="1697"/>
        <v>2023-12-20 10:51:36</v>
      </c>
      <c r="Z15518" s="2">
        <v>-0.16666666666666599</v>
      </c>
      <c r="AL15518" s="4"/>
      <c r="AM15518" s="2">
        <v>3</v>
      </c>
      <c r="AN15518" s="12" t="str">
        <f t="shared" si="1698"/>
        <v>Wed</v>
      </c>
      <c r="AO15518" s="13">
        <f t="shared" si="1699"/>
        <v>10</v>
      </c>
      <c r="AP15518" s="13">
        <f t="shared" si="1700"/>
        <v>0</v>
      </c>
    </row>
    <row r="15519" spans="1:42" x14ac:dyDescent="0.3">
      <c r="A15519" s="2" t="s">
        <v>71141</v>
      </c>
      <c r="B15519" s="2" t="s">
        <v>71137</v>
      </c>
      <c r="C15519" s="2" t="s">
        <v>73</v>
      </c>
      <c r="D15519" s="2" t="s">
        <v>18684</v>
      </c>
      <c r="E15519" s="2" t="s">
        <v>18685</v>
      </c>
      <c r="F15519" s="2">
        <v>272</v>
      </c>
      <c r="G15519" s="2">
        <v>37656</v>
      </c>
      <c r="H15519" s="2" t="s">
        <v>47</v>
      </c>
      <c r="I15519" s="2" t="s">
        <v>48</v>
      </c>
      <c r="J15519" s="2" t="s">
        <v>49</v>
      </c>
      <c r="K15519" s="2" t="b">
        <v>0</v>
      </c>
      <c r="L15519" s="2">
        <v>300</v>
      </c>
      <c r="M15519" s="2" t="b">
        <v>0</v>
      </c>
      <c r="N15519" s="2" t="b">
        <v>0</v>
      </c>
      <c r="O15519" s="2" t="b">
        <v>0</v>
      </c>
      <c r="P15519" s="3">
        <v>45280.452789351853</v>
      </c>
      <c r="Q15519" s="8" t="str">
        <f t="shared" si="1694"/>
        <v>2023-12-20</v>
      </c>
      <c r="R15519" s="2" t="s">
        <v>71142</v>
      </c>
      <c r="S15519" s="11" t="str">
        <f t="shared" si="1695"/>
        <v>2023-12-20 10:52:01</v>
      </c>
      <c r="T15519" s="2">
        <v>0</v>
      </c>
      <c r="U15519" s="2" t="s">
        <v>71143</v>
      </c>
      <c r="W15519" s="11" t="str">
        <f t="shared" si="1696"/>
        <v>Missing</v>
      </c>
      <c r="Y15519" s="11" t="str">
        <f t="shared" si="1697"/>
        <v>Missing</v>
      </c>
      <c r="AL15519" s="4"/>
      <c r="AM15519" s="2">
        <v>0</v>
      </c>
      <c r="AN15519" s="12" t="str">
        <f t="shared" si="1698"/>
        <v>Wed</v>
      </c>
      <c r="AO15519" s="13">
        <f t="shared" si="1699"/>
        <v>10</v>
      </c>
      <c r="AP15519" s="13">
        <f t="shared" si="1700"/>
        <v>0</v>
      </c>
    </row>
    <row r="15520" spans="1:42" x14ac:dyDescent="0.3">
      <c r="A15520" s="2" t="s">
        <v>71144</v>
      </c>
      <c r="B15520" s="2" t="s">
        <v>37281</v>
      </c>
      <c r="D15520" s="2" t="s">
        <v>674</v>
      </c>
      <c r="E15520" s="2" t="s">
        <v>675</v>
      </c>
      <c r="F15520" s="2">
        <v>235</v>
      </c>
      <c r="G15520" s="2">
        <v>33865</v>
      </c>
      <c r="H15520" s="2" t="s">
        <v>92</v>
      </c>
      <c r="I15520" s="2" t="s">
        <v>93</v>
      </c>
      <c r="J15520" s="2" t="s">
        <v>49</v>
      </c>
      <c r="K15520" s="2" t="b">
        <v>0</v>
      </c>
      <c r="M15520" s="2" t="b">
        <v>0</v>
      </c>
      <c r="N15520" s="2" t="b">
        <v>0</v>
      </c>
      <c r="O15520" s="2" t="b">
        <v>0</v>
      </c>
      <c r="P15520" s="3">
        <v>45280.453877314823</v>
      </c>
      <c r="Q15520" s="8" t="str">
        <f t="shared" si="1694"/>
        <v>2023-12-20</v>
      </c>
      <c r="R15520" s="2" t="s">
        <v>71145</v>
      </c>
      <c r="S15520" s="11" t="str">
        <f t="shared" si="1695"/>
        <v>2023-12-20 10:53:35</v>
      </c>
      <c r="T15520" s="2">
        <v>0</v>
      </c>
      <c r="U15520" s="2" t="s">
        <v>71146</v>
      </c>
      <c r="W15520" s="11" t="str">
        <f t="shared" si="1696"/>
        <v>Missing</v>
      </c>
      <c r="Y15520" s="11" t="str">
        <f t="shared" si="1697"/>
        <v>Missing</v>
      </c>
      <c r="Z15520" s="2">
        <v>0</v>
      </c>
      <c r="AA15520" s="2" t="s">
        <v>96</v>
      </c>
      <c r="AB15520" s="2" t="s">
        <v>97</v>
      </c>
      <c r="AC15520" s="2" t="s">
        <v>181</v>
      </c>
      <c r="AD15520" s="2" t="s">
        <v>71147</v>
      </c>
      <c r="AF15520" s="2" t="s">
        <v>181</v>
      </c>
      <c r="AG15520" s="2">
        <v>0</v>
      </c>
      <c r="AL15520" s="5">
        <v>0</v>
      </c>
      <c r="AM15520" s="2">
        <v>4</v>
      </c>
      <c r="AN15520" s="12" t="str">
        <f t="shared" si="1698"/>
        <v>Wed</v>
      </c>
      <c r="AO15520" s="13">
        <f t="shared" si="1699"/>
        <v>10</v>
      </c>
      <c r="AP15520" s="13">
        <f t="shared" si="1700"/>
        <v>1</v>
      </c>
    </row>
    <row r="15521" spans="1:42" x14ac:dyDescent="0.3">
      <c r="A15521" s="2" t="s">
        <v>71148</v>
      </c>
      <c r="B15521" s="2" t="s">
        <v>37281</v>
      </c>
      <c r="D15521" s="2" t="s">
        <v>674</v>
      </c>
      <c r="E15521" s="2" t="s">
        <v>675</v>
      </c>
      <c r="F15521" s="2">
        <v>235</v>
      </c>
      <c r="G15521" s="2">
        <v>33865</v>
      </c>
      <c r="H15521" s="2" t="s">
        <v>92</v>
      </c>
      <c r="I15521" s="2" t="s">
        <v>93</v>
      </c>
      <c r="J15521" s="2" t="s">
        <v>49</v>
      </c>
      <c r="K15521" s="2" t="b">
        <v>0</v>
      </c>
      <c r="M15521" s="2" t="b">
        <v>0</v>
      </c>
      <c r="N15521" s="2" t="b">
        <v>0</v>
      </c>
      <c r="O15521" s="2" t="b">
        <v>0</v>
      </c>
      <c r="P15521" s="3">
        <v>45280.454745370371</v>
      </c>
      <c r="Q15521" s="8" t="str">
        <f t="shared" si="1694"/>
        <v>2023-12-20</v>
      </c>
      <c r="R15521" s="2" t="s">
        <v>71149</v>
      </c>
      <c r="S15521" s="11" t="str">
        <f t="shared" si="1695"/>
        <v>2023-12-20 10:54:50</v>
      </c>
      <c r="T15521" s="2">
        <v>0</v>
      </c>
      <c r="U15521" s="2" t="s">
        <v>71150</v>
      </c>
      <c r="W15521" s="11" t="str">
        <f t="shared" si="1696"/>
        <v>Missing</v>
      </c>
      <c r="Y15521" s="11" t="str">
        <f t="shared" si="1697"/>
        <v>Missing</v>
      </c>
      <c r="Z15521" s="2">
        <v>0</v>
      </c>
      <c r="AA15521" s="2" t="s">
        <v>96</v>
      </c>
      <c r="AB15521" s="2" t="s">
        <v>97</v>
      </c>
      <c r="AC15521" s="2" t="s">
        <v>181</v>
      </c>
      <c r="AD15521" s="2" t="s">
        <v>71151</v>
      </c>
      <c r="AF15521" s="2" t="s">
        <v>181</v>
      </c>
      <c r="AG15521" s="2">
        <v>0</v>
      </c>
      <c r="AL15521" s="5">
        <v>0</v>
      </c>
      <c r="AM15521" s="2">
        <v>5</v>
      </c>
      <c r="AN15521" s="12" t="str">
        <f t="shared" si="1698"/>
        <v>Wed</v>
      </c>
      <c r="AO15521" s="13">
        <f t="shared" si="1699"/>
        <v>10</v>
      </c>
      <c r="AP15521" s="13">
        <f t="shared" si="1700"/>
        <v>1</v>
      </c>
    </row>
    <row r="15522" spans="1:42" x14ac:dyDescent="0.3">
      <c r="A15522" s="2" t="s">
        <v>71152</v>
      </c>
      <c r="B15522" s="2" t="s">
        <v>71137</v>
      </c>
      <c r="C15522" s="2" t="s">
        <v>73</v>
      </c>
      <c r="D15522" s="2" t="s">
        <v>2245</v>
      </c>
      <c r="E15522" s="2" t="s">
        <v>2246</v>
      </c>
      <c r="F15522" s="2">
        <v>255</v>
      </c>
      <c r="G15522" s="2">
        <v>37656</v>
      </c>
      <c r="H15522" s="2" t="s">
        <v>47</v>
      </c>
      <c r="I15522" s="2" t="s">
        <v>48</v>
      </c>
      <c r="J15522" s="2" t="s">
        <v>49</v>
      </c>
      <c r="K15522" s="2" t="b">
        <v>0</v>
      </c>
      <c r="L15522" s="2">
        <v>300</v>
      </c>
      <c r="M15522" s="2" t="b">
        <v>0</v>
      </c>
      <c r="N15522" s="2" t="b">
        <v>0</v>
      </c>
      <c r="O15522" s="2" t="b">
        <v>0</v>
      </c>
      <c r="P15522" s="3">
        <v>45280.455000000002</v>
      </c>
      <c r="Q15522" s="8" t="str">
        <f t="shared" si="1694"/>
        <v>2023-12-20</v>
      </c>
      <c r="R15522" s="2" t="s">
        <v>71153</v>
      </c>
      <c r="S15522" s="11" t="str">
        <f t="shared" si="1695"/>
        <v>2023-12-20 10:55:12</v>
      </c>
      <c r="T15522" s="2">
        <v>0</v>
      </c>
      <c r="U15522" s="2" t="s">
        <v>71154</v>
      </c>
      <c r="W15522" s="11" t="str">
        <f t="shared" si="1696"/>
        <v>Missing</v>
      </c>
      <c r="Y15522" s="11" t="str">
        <f t="shared" si="1697"/>
        <v>Missing</v>
      </c>
      <c r="AL15522" s="4"/>
      <c r="AM15522" s="2">
        <v>0</v>
      </c>
      <c r="AN15522" s="12" t="str">
        <f t="shared" si="1698"/>
        <v>Wed</v>
      </c>
      <c r="AO15522" s="13">
        <f t="shared" si="1699"/>
        <v>10</v>
      </c>
      <c r="AP15522" s="13">
        <f t="shared" si="1700"/>
        <v>0</v>
      </c>
    </row>
    <row r="15523" spans="1:42" x14ac:dyDescent="0.3">
      <c r="A15523" s="2" t="s">
        <v>71155</v>
      </c>
      <c r="B15523" s="2" t="s">
        <v>37281</v>
      </c>
      <c r="D15523" s="2" t="s">
        <v>674</v>
      </c>
      <c r="E15523" s="2" t="s">
        <v>675</v>
      </c>
      <c r="F15523" s="2">
        <v>235</v>
      </c>
      <c r="G15523" s="2">
        <v>33865</v>
      </c>
      <c r="H15523" s="2" t="s">
        <v>92</v>
      </c>
      <c r="I15523" s="2" t="s">
        <v>93</v>
      </c>
      <c r="J15523" s="2" t="s">
        <v>49</v>
      </c>
      <c r="K15523" s="2" t="b">
        <v>0</v>
      </c>
      <c r="M15523" s="2" t="b">
        <v>0</v>
      </c>
      <c r="N15523" s="2" t="b">
        <v>0</v>
      </c>
      <c r="O15523" s="2" t="b">
        <v>0</v>
      </c>
      <c r="P15523" s="3">
        <v>45280.456412037027</v>
      </c>
      <c r="Q15523" s="8" t="str">
        <f t="shared" si="1694"/>
        <v>2023-12-20</v>
      </c>
      <c r="R15523" s="2" t="s">
        <v>71156</v>
      </c>
      <c r="S15523" s="11" t="str">
        <f t="shared" si="1695"/>
        <v>2023-12-20 10:57:14</v>
      </c>
      <c r="T15523" s="2">
        <v>0</v>
      </c>
      <c r="U15523" s="2" t="s">
        <v>71157</v>
      </c>
      <c r="W15523" s="11" t="str">
        <f t="shared" si="1696"/>
        <v>Missing</v>
      </c>
      <c r="Y15523" s="11" t="str">
        <f t="shared" si="1697"/>
        <v>Missing</v>
      </c>
      <c r="Z15523" s="2">
        <v>0</v>
      </c>
      <c r="AA15523" s="2" t="s">
        <v>96</v>
      </c>
      <c r="AB15523" s="2" t="s">
        <v>97</v>
      </c>
      <c r="AC15523" s="2" t="s">
        <v>181</v>
      </c>
      <c r="AD15523" s="2" t="s">
        <v>71158</v>
      </c>
      <c r="AF15523" s="2" t="s">
        <v>181</v>
      </c>
      <c r="AG15523" s="2">
        <v>0</v>
      </c>
      <c r="AL15523" s="5">
        <v>0</v>
      </c>
      <c r="AM15523" s="2">
        <v>2</v>
      </c>
      <c r="AN15523" s="12" t="str">
        <f t="shared" si="1698"/>
        <v>Wed</v>
      </c>
      <c r="AO15523" s="13">
        <f t="shared" si="1699"/>
        <v>10</v>
      </c>
      <c r="AP15523" s="13">
        <f t="shared" si="1700"/>
        <v>1</v>
      </c>
    </row>
    <row r="15524" spans="1:42" x14ac:dyDescent="0.3">
      <c r="A15524" s="2" t="s">
        <v>71159</v>
      </c>
      <c r="B15524" s="2" t="s">
        <v>37281</v>
      </c>
      <c r="D15524" s="2" t="s">
        <v>674</v>
      </c>
      <c r="E15524" s="2" t="s">
        <v>675</v>
      </c>
      <c r="F15524" s="2">
        <v>235</v>
      </c>
      <c r="G15524" s="2">
        <v>33865</v>
      </c>
      <c r="H15524" s="2" t="s">
        <v>92</v>
      </c>
      <c r="I15524" s="2" t="s">
        <v>93</v>
      </c>
      <c r="J15524" s="2" t="s">
        <v>49</v>
      </c>
      <c r="K15524" s="2" t="b">
        <v>0</v>
      </c>
      <c r="M15524" s="2" t="b">
        <v>0</v>
      </c>
      <c r="N15524" s="2" t="b">
        <v>0</v>
      </c>
      <c r="O15524" s="2" t="b">
        <v>0</v>
      </c>
      <c r="P15524" s="3">
        <v>45280.457604166673</v>
      </c>
      <c r="Q15524" s="8" t="str">
        <f t="shared" si="1694"/>
        <v>2023-12-20</v>
      </c>
      <c r="R15524" s="2" t="s">
        <v>71160</v>
      </c>
      <c r="S15524" s="11" t="str">
        <f t="shared" si="1695"/>
        <v>2023-12-20 10:58:57</v>
      </c>
      <c r="T15524" s="2">
        <v>0</v>
      </c>
      <c r="U15524" s="2" t="s">
        <v>71161</v>
      </c>
      <c r="W15524" s="11" t="str">
        <f t="shared" si="1696"/>
        <v>Missing</v>
      </c>
      <c r="Y15524" s="11" t="str">
        <f t="shared" si="1697"/>
        <v>Missing</v>
      </c>
      <c r="Z15524" s="2">
        <v>0</v>
      </c>
      <c r="AA15524" s="2" t="s">
        <v>96</v>
      </c>
      <c r="AB15524" s="2" t="s">
        <v>97</v>
      </c>
      <c r="AC15524" s="2" t="s">
        <v>693</v>
      </c>
      <c r="AD15524" s="2" t="s">
        <v>71162</v>
      </c>
      <c r="AF15524" s="2" t="s">
        <v>693</v>
      </c>
      <c r="AG15524" s="2">
        <v>0</v>
      </c>
      <c r="AL15524" s="5">
        <v>0</v>
      </c>
      <c r="AM15524" s="2">
        <v>4</v>
      </c>
      <c r="AN15524" s="12" t="str">
        <f t="shared" si="1698"/>
        <v>Wed</v>
      </c>
      <c r="AO15524" s="13">
        <f t="shared" si="1699"/>
        <v>10</v>
      </c>
      <c r="AP15524" s="13">
        <f t="shared" si="1700"/>
        <v>1</v>
      </c>
    </row>
    <row r="15525" spans="1:42" x14ac:dyDescent="0.3">
      <c r="A15525" s="2" t="s">
        <v>71163</v>
      </c>
      <c r="B15525" s="2" t="s">
        <v>71164</v>
      </c>
      <c r="C15525" s="2" t="s">
        <v>73</v>
      </c>
      <c r="D15525" s="2" t="s">
        <v>2245</v>
      </c>
      <c r="E15525" s="2" t="s">
        <v>2246</v>
      </c>
      <c r="F15525" s="2">
        <v>255</v>
      </c>
      <c r="G15525" s="2">
        <v>37579</v>
      </c>
      <c r="H15525" s="2" t="s">
        <v>47</v>
      </c>
      <c r="I15525" s="2" t="s">
        <v>48</v>
      </c>
      <c r="J15525" s="2" t="s">
        <v>49</v>
      </c>
      <c r="K15525" s="2" t="b">
        <v>0</v>
      </c>
      <c r="L15525" s="2">
        <v>300</v>
      </c>
      <c r="M15525" s="2" t="b">
        <v>0</v>
      </c>
      <c r="N15525" s="2" t="b">
        <v>0</v>
      </c>
      <c r="O15525" s="2" t="b">
        <v>0</v>
      </c>
      <c r="P15525" s="3">
        <v>45280.457708333342</v>
      </c>
      <c r="Q15525" s="8" t="str">
        <f t="shared" si="1694"/>
        <v>2023-12-20</v>
      </c>
      <c r="R15525" s="2" t="s">
        <v>71165</v>
      </c>
      <c r="S15525" s="11" t="str">
        <f t="shared" si="1695"/>
        <v>2023-12-20 10:59:06</v>
      </c>
      <c r="T15525" s="2">
        <v>0</v>
      </c>
      <c r="U15525" s="2" t="s">
        <v>71166</v>
      </c>
      <c r="W15525" s="11" t="str">
        <f t="shared" si="1696"/>
        <v>Missing</v>
      </c>
      <c r="Y15525" s="11" t="str">
        <f t="shared" si="1697"/>
        <v>Missing</v>
      </c>
      <c r="AL15525" s="4"/>
      <c r="AM15525" s="2">
        <v>0</v>
      </c>
      <c r="AN15525" s="12" t="str">
        <f t="shared" si="1698"/>
        <v>Wed</v>
      </c>
      <c r="AO15525" s="13">
        <f t="shared" si="1699"/>
        <v>10</v>
      </c>
      <c r="AP15525" s="13">
        <f t="shared" si="1700"/>
        <v>0</v>
      </c>
    </row>
    <row r="15526" spans="1:42" x14ac:dyDescent="0.3">
      <c r="A15526" s="2" t="s">
        <v>71167</v>
      </c>
      <c r="B15526" s="2" t="s">
        <v>71164</v>
      </c>
      <c r="C15526" s="2" t="s">
        <v>98</v>
      </c>
      <c r="D15526" s="2" t="s">
        <v>2245</v>
      </c>
      <c r="E15526" s="2" t="s">
        <v>2246</v>
      </c>
      <c r="F15526" s="2">
        <v>255</v>
      </c>
      <c r="G15526" s="2">
        <v>37579</v>
      </c>
      <c r="H15526" s="2" t="s">
        <v>47</v>
      </c>
      <c r="I15526" s="2" t="s">
        <v>48</v>
      </c>
      <c r="J15526" s="2" t="s">
        <v>49</v>
      </c>
      <c r="K15526" s="2" t="b">
        <v>0</v>
      </c>
      <c r="L15526" s="2">
        <v>300</v>
      </c>
      <c r="M15526" s="2" t="b">
        <v>0</v>
      </c>
      <c r="N15526" s="2" t="b">
        <v>0</v>
      </c>
      <c r="O15526" s="2" t="b">
        <v>0</v>
      </c>
      <c r="P15526" s="3">
        <v>45280.458020833343</v>
      </c>
      <c r="Q15526" s="8" t="str">
        <f t="shared" si="1694"/>
        <v>2023-12-20</v>
      </c>
      <c r="R15526" s="2" t="s">
        <v>71168</v>
      </c>
      <c r="S15526" s="11" t="str">
        <f t="shared" si="1695"/>
        <v>2023-12-20 10:59:33</v>
      </c>
      <c r="T15526" s="2">
        <v>0</v>
      </c>
      <c r="U15526" s="2" t="s">
        <v>71169</v>
      </c>
      <c r="V15526" s="2" t="s">
        <v>71170</v>
      </c>
      <c r="W15526" s="11" t="str">
        <f t="shared" si="1696"/>
        <v>2023-12-20 10:59:45</v>
      </c>
      <c r="X15526" s="2" t="s">
        <v>71171</v>
      </c>
      <c r="Y15526" s="11" t="str">
        <f t="shared" si="1697"/>
        <v>2023-12-20 11:04:56</v>
      </c>
      <c r="Z15526" s="2">
        <v>5</v>
      </c>
      <c r="AE15526" s="2">
        <v>0</v>
      </c>
      <c r="AH15526" s="2">
        <v>0</v>
      </c>
      <c r="AI15526" s="2">
        <v>0</v>
      </c>
      <c r="AJ15526" s="2" t="s">
        <v>100</v>
      </c>
      <c r="AL15526" s="4"/>
      <c r="AM15526" s="2">
        <v>6</v>
      </c>
      <c r="AN15526" s="12" t="str">
        <f t="shared" si="1698"/>
        <v>Wed</v>
      </c>
      <c r="AO15526" s="13">
        <f t="shared" si="1699"/>
        <v>10</v>
      </c>
      <c r="AP15526" s="13">
        <f t="shared" si="1700"/>
        <v>0</v>
      </c>
    </row>
    <row r="15527" spans="1:42" x14ac:dyDescent="0.3">
      <c r="A15527" s="2" t="s">
        <v>71172</v>
      </c>
      <c r="B15527" s="2" t="s">
        <v>71173</v>
      </c>
      <c r="C15527" s="2" t="s">
        <v>44</v>
      </c>
      <c r="D15527" s="2" t="s">
        <v>90</v>
      </c>
      <c r="E15527" s="2" t="s">
        <v>91</v>
      </c>
      <c r="F15527" s="2">
        <v>241</v>
      </c>
      <c r="G15527" s="2">
        <v>37657</v>
      </c>
      <c r="H15527" s="2" t="s">
        <v>47</v>
      </c>
      <c r="I15527" s="2" t="s">
        <v>48</v>
      </c>
      <c r="J15527" s="2" t="s">
        <v>49</v>
      </c>
      <c r="K15527" s="2" t="b">
        <v>0</v>
      </c>
      <c r="L15527" s="2">
        <v>300</v>
      </c>
      <c r="M15527" s="2" t="b">
        <v>0</v>
      </c>
      <c r="N15527" s="2" t="b">
        <v>0</v>
      </c>
      <c r="O15527" s="2" t="b">
        <v>0</v>
      </c>
      <c r="P15527" s="3">
        <v>45280.458067129628</v>
      </c>
      <c r="Q15527" s="8" t="str">
        <f t="shared" si="1694"/>
        <v>2023-12-20</v>
      </c>
      <c r="R15527" s="2" t="s">
        <v>71174</v>
      </c>
      <c r="S15527" s="11" t="str">
        <f t="shared" si="1695"/>
        <v>2023-12-20 10:59:37</v>
      </c>
      <c r="T15527" s="2">
        <v>0</v>
      </c>
      <c r="U15527" s="2" t="s">
        <v>71175</v>
      </c>
      <c r="W15527" s="11" t="str">
        <f t="shared" si="1696"/>
        <v>Missing</v>
      </c>
      <c r="X15527" s="2" t="s">
        <v>71176</v>
      </c>
      <c r="Y15527" s="11" t="str">
        <f t="shared" si="1697"/>
        <v>2023-12-20 11:00:16</v>
      </c>
      <c r="Z15527" s="2">
        <v>-0.16666666666666599</v>
      </c>
      <c r="AL15527" s="4"/>
      <c r="AM15527" s="2">
        <v>2</v>
      </c>
      <c r="AN15527" s="12" t="str">
        <f t="shared" si="1698"/>
        <v>Wed</v>
      </c>
      <c r="AO15527" s="13">
        <f t="shared" si="1699"/>
        <v>10</v>
      </c>
      <c r="AP15527" s="13">
        <f t="shared" si="1700"/>
        <v>0</v>
      </c>
    </row>
    <row r="15528" spans="1:42" x14ac:dyDescent="0.3">
      <c r="A15528" s="2" t="s">
        <v>71177</v>
      </c>
      <c r="B15528" s="2" t="s">
        <v>37281</v>
      </c>
      <c r="D15528" s="2" t="s">
        <v>153</v>
      </c>
      <c r="E15528" s="2" t="s">
        <v>154</v>
      </c>
      <c r="F15528" s="2">
        <v>256</v>
      </c>
      <c r="G15528" s="2">
        <v>33865</v>
      </c>
      <c r="H15528" s="2" t="s">
        <v>92</v>
      </c>
      <c r="I15528" s="2" t="s">
        <v>93</v>
      </c>
      <c r="J15528" s="2" t="s">
        <v>49</v>
      </c>
      <c r="K15528" s="2" t="b">
        <v>0</v>
      </c>
      <c r="M15528" s="2" t="b">
        <v>0</v>
      </c>
      <c r="N15528" s="2" t="b">
        <v>0</v>
      </c>
      <c r="O15528" s="2" t="b">
        <v>0</v>
      </c>
      <c r="P15528" s="3">
        <v>45280.45857638889</v>
      </c>
      <c r="Q15528" s="8" t="str">
        <f t="shared" si="1694"/>
        <v>2023-12-20</v>
      </c>
      <c r="R15528" s="2" t="s">
        <v>71178</v>
      </c>
      <c r="S15528" s="11" t="str">
        <f t="shared" si="1695"/>
        <v>2023-12-20 11:00:21</v>
      </c>
      <c r="T15528" s="2">
        <v>0</v>
      </c>
      <c r="U15528" s="2" t="s">
        <v>71179</v>
      </c>
      <c r="W15528" s="11" t="str">
        <f t="shared" si="1696"/>
        <v>Missing</v>
      </c>
      <c r="Y15528" s="11" t="str">
        <f t="shared" si="1697"/>
        <v>Missing</v>
      </c>
      <c r="Z15528" s="2">
        <v>0</v>
      </c>
      <c r="AA15528" s="2" t="s">
        <v>96</v>
      </c>
      <c r="AB15528" s="2" t="s">
        <v>97</v>
      </c>
      <c r="AC15528" s="2" t="s">
        <v>693</v>
      </c>
      <c r="AD15528" s="2" t="s">
        <v>71180</v>
      </c>
      <c r="AF15528" s="2" t="s">
        <v>693</v>
      </c>
      <c r="AG15528" s="2">
        <v>0</v>
      </c>
      <c r="AL15528" s="5">
        <v>0</v>
      </c>
      <c r="AM15528" s="2">
        <v>3</v>
      </c>
      <c r="AN15528" s="12" t="str">
        <f t="shared" si="1698"/>
        <v>Wed</v>
      </c>
      <c r="AO15528" s="13">
        <f t="shared" si="1699"/>
        <v>11</v>
      </c>
      <c r="AP15528" s="13">
        <f t="shared" si="1700"/>
        <v>1</v>
      </c>
    </row>
    <row r="15529" spans="1:42" x14ac:dyDescent="0.3">
      <c r="A15529" s="2" t="s">
        <v>71181</v>
      </c>
      <c r="B15529" s="2" t="s">
        <v>71173</v>
      </c>
      <c r="C15529" s="2" t="s">
        <v>44</v>
      </c>
      <c r="D15529" s="2" t="s">
        <v>90</v>
      </c>
      <c r="E15529" s="2" t="s">
        <v>91</v>
      </c>
      <c r="F15529" s="2">
        <v>241</v>
      </c>
      <c r="G15529" s="2">
        <v>37657</v>
      </c>
      <c r="H15529" s="2" t="s">
        <v>47</v>
      </c>
      <c r="I15529" s="2" t="s">
        <v>48</v>
      </c>
      <c r="J15529" s="2" t="s">
        <v>49</v>
      </c>
      <c r="K15529" s="2" t="b">
        <v>0</v>
      </c>
      <c r="L15529" s="2">
        <v>300</v>
      </c>
      <c r="M15529" s="2" t="b">
        <v>0</v>
      </c>
      <c r="N15529" s="2" t="b">
        <v>0</v>
      </c>
      <c r="O15529" s="2" t="b">
        <v>0</v>
      </c>
      <c r="P15529" s="3">
        <v>45280.458761574067</v>
      </c>
      <c r="Q15529" s="8" t="str">
        <f t="shared" si="1694"/>
        <v>2023-12-20</v>
      </c>
      <c r="R15529" s="2" t="s">
        <v>71182</v>
      </c>
      <c r="S15529" s="11" t="str">
        <f t="shared" si="1695"/>
        <v>2023-12-20 11:00:37</v>
      </c>
      <c r="T15529" s="2">
        <v>0</v>
      </c>
      <c r="U15529" s="2" t="s">
        <v>71183</v>
      </c>
      <c r="W15529" s="11" t="str">
        <f t="shared" si="1696"/>
        <v>Missing</v>
      </c>
      <c r="X15529" s="2" t="s">
        <v>71184</v>
      </c>
      <c r="Y15529" s="11" t="str">
        <f t="shared" si="1697"/>
        <v>2023-12-20 11:01:11</v>
      </c>
      <c r="Z15529" s="2">
        <v>-0.16666666666666599</v>
      </c>
      <c r="AL15529" s="4"/>
      <c r="AM15529" s="2">
        <v>2</v>
      </c>
      <c r="AN15529" s="12" t="str">
        <f t="shared" si="1698"/>
        <v>Wed</v>
      </c>
      <c r="AO15529" s="13">
        <f t="shared" si="1699"/>
        <v>11</v>
      </c>
      <c r="AP15529" s="13">
        <f t="shared" si="1700"/>
        <v>0</v>
      </c>
    </row>
    <row r="15530" spans="1:42" x14ac:dyDescent="0.3">
      <c r="A15530" s="2" t="s">
        <v>71185</v>
      </c>
      <c r="B15530" s="2" t="s">
        <v>37281</v>
      </c>
      <c r="D15530" s="2" t="s">
        <v>674</v>
      </c>
      <c r="E15530" s="2" t="s">
        <v>675</v>
      </c>
      <c r="F15530" s="2">
        <v>235</v>
      </c>
      <c r="G15530" s="2">
        <v>33865</v>
      </c>
      <c r="H15530" s="2" t="s">
        <v>92</v>
      </c>
      <c r="I15530" s="2" t="s">
        <v>93</v>
      </c>
      <c r="J15530" s="2" t="s">
        <v>49</v>
      </c>
      <c r="K15530" s="2" t="b">
        <v>0</v>
      </c>
      <c r="M15530" s="2" t="b">
        <v>0</v>
      </c>
      <c r="N15530" s="2" t="b">
        <v>0</v>
      </c>
      <c r="O15530" s="2" t="b">
        <v>0</v>
      </c>
      <c r="P15530" s="3">
        <v>45280.459733796299</v>
      </c>
      <c r="Q15530" s="8" t="str">
        <f t="shared" si="1694"/>
        <v>2023-12-20</v>
      </c>
      <c r="R15530" s="2" t="s">
        <v>71186</v>
      </c>
      <c r="S15530" s="11" t="str">
        <f t="shared" si="1695"/>
        <v>2023-12-20 11:02:01</v>
      </c>
      <c r="T15530" s="2">
        <v>0</v>
      </c>
      <c r="U15530" s="2" t="s">
        <v>71187</v>
      </c>
      <c r="W15530" s="11" t="str">
        <f t="shared" si="1696"/>
        <v>Missing</v>
      </c>
      <c r="Y15530" s="11" t="str">
        <f t="shared" si="1697"/>
        <v>Missing</v>
      </c>
      <c r="Z15530" s="2">
        <v>7.95</v>
      </c>
      <c r="AA15530" s="2" t="s">
        <v>96</v>
      </c>
      <c r="AB15530" s="2" t="s">
        <v>97</v>
      </c>
      <c r="AC15530" s="2" t="s">
        <v>98</v>
      </c>
      <c r="AD15530" s="2" t="s">
        <v>71188</v>
      </c>
      <c r="AE15530" s="2">
        <v>78.704999999999998</v>
      </c>
      <c r="AF15530" s="2" t="s">
        <v>98</v>
      </c>
      <c r="AG15530" s="2">
        <v>483</v>
      </c>
      <c r="AH15530" s="2">
        <v>31.481999999999999</v>
      </c>
      <c r="AI15530" s="2">
        <v>78.704999999999998</v>
      </c>
      <c r="AJ15530" s="2" t="s">
        <v>100</v>
      </c>
      <c r="AK15530" s="2" t="s">
        <v>98</v>
      </c>
      <c r="AL15530" s="5">
        <v>477</v>
      </c>
      <c r="AM15530" s="2">
        <v>2</v>
      </c>
      <c r="AN15530" s="12" t="str">
        <f t="shared" si="1698"/>
        <v>Wed</v>
      </c>
      <c r="AO15530" s="13">
        <f t="shared" si="1699"/>
        <v>11</v>
      </c>
      <c r="AP15530" s="13">
        <f t="shared" si="1700"/>
        <v>1</v>
      </c>
    </row>
    <row r="15531" spans="1:42" x14ac:dyDescent="0.3">
      <c r="A15531" s="2" t="s">
        <v>71189</v>
      </c>
      <c r="B15531" s="2" t="s">
        <v>22490</v>
      </c>
      <c r="D15531" s="2" t="s">
        <v>9713</v>
      </c>
      <c r="E15531" s="2" t="s">
        <v>9714</v>
      </c>
      <c r="F15531" s="2">
        <v>284</v>
      </c>
      <c r="G15531" s="2">
        <v>7417</v>
      </c>
      <c r="H15531" s="2" t="s">
        <v>92</v>
      </c>
      <c r="I15531" s="2" t="s">
        <v>48</v>
      </c>
      <c r="J15531" s="2" t="s">
        <v>49</v>
      </c>
      <c r="K15531" s="2" t="b">
        <v>0</v>
      </c>
      <c r="M15531" s="2" t="b">
        <v>0</v>
      </c>
      <c r="N15531" s="2" t="b">
        <v>0</v>
      </c>
      <c r="O15531" s="2" t="b">
        <v>0</v>
      </c>
      <c r="P15531" s="3">
        <v>45280.45994212963</v>
      </c>
      <c r="Q15531" s="8" t="str">
        <f t="shared" si="1694"/>
        <v>2023-12-20</v>
      </c>
      <c r="R15531" s="2" t="s">
        <v>71190</v>
      </c>
      <c r="S15531" s="11" t="str">
        <f t="shared" si="1695"/>
        <v>2023-12-20 11:02:19</v>
      </c>
      <c r="T15531" s="2">
        <v>0</v>
      </c>
      <c r="U15531" s="2" t="s">
        <v>71191</v>
      </c>
      <c r="W15531" s="11" t="str">
        <f t="shared" si="1696"/>
        <v>Missing</v>
      </c>
      <c r="Y15531" s="11" t="str">
        <f t="shared" si="1697"/>
        <v>Missing</v>
      </c>
      <c r="Z15531" s="2">
        <v>9.9833333333333307</v>
      </c>
      <c r="AA15531" s="2" t="s">
        <v>96</v>
      </c>
      <c r="AB15531" s="2" t="s">
        <v>97</v>
      </c>
      <c r="AC15531" s="2" t="s">
        <v>98</v>
      </c>
      <c r="AD15531" s="2" t="s">
        <v>71192</v>
      </c>
      <c r="AE15531" s="2">
        <v>89.85</v>
      </c>
      <c r="AF15531" s="2" t="s">
        <v>98</v>
      </c>
      <c r="AG15531" s="2">
        <v>608</v>
      </c>
      <c r="AH15531" s="2">
        <v>35.94</v>
      </c>
      <c r="AI15531" s="2">
        <v>89.85</v>
      </c>
      <c r="AJ15531" s="2" t="s">
        <v>100</v>
      </c>
      <c r="AK15531" s="2" t="s">
        <v>98</v>
      </c>
      <c r="AL15531" s="5">
        <v>599</v>
      </c>
      <c r="AM15531" s="2">
        <v>4</v>
      </c>
      <c r="AN15531" s="12" t="str">
        <f t="shared" si="1698"/>
        <v>Wed</v>
      </c>
      <c r="AO15531" s="13">
        <f t="shared" si="1699"/>
        <v>11</v>
      </c>
      <c r="AP15531" s="13">
        <f t="shared" si="1700"/>
        <v>1</v>
      </c>
    </row>
    <row r="15532" spans="1:42" x14ac:dyDescent="0.3">
      <c r="A15532" s="2" t="s">
        <v>71193</v>
      </c>
      <c r="B15532" s="2" t="s">
        <v>71194</v>
      </c>
      <c r="C15532" s="2" t="s">
        <v>44</v>
      </c>
      <c r="D15532" s="2" t="s">
        <v>8792</v>
      </c>
      <c r="E15532" s="2" t="s">
        <v>8793</v>
      </c>
      <c r="F15532" s="2">
        <v>287</v>
      </c>
      <c r="G15532" s="2">
        <v>37660</v>
      </c>
      <c r="H15532" s="2" t="s">
        <v>47</v>
      </c>
      <c r="I15532" s="2" t="s">
        <v>48</v>
      </c>
      <c r="J15532" s="2" t="s">
        <v>49</v>
      </c>
      <c r="K15532" s="2" t="b">
        <v>0</v>
      </c>
      <c r="L15532" s="2">
        <v>300</v>
      </c>
      <c r="M15532" s="2" t="b">
        <v>0</v>
      </c>
      <c r="N15532" s="2" t="b">
        <v>0</v>
      </c>
      <c r="O15532" s="2" t="b">
        <v>0</v>
      </c>
      <c r="P15532" s="3">
        <v>45280.461527777778</v>
      </c>
      <c r="Q15532" s="8" t="str">
        <f t="shared" si="1694"/>
        <v>2023-12-20</v>
      </c>
      <c r="R15532" s="2" t="s">
        <v>71195</v>
      </c>
      <c r="S15532" s="11" t="str">
        <f t="shared" si="1695"/>
        <v>2023-12-20 11:04:36</v>
      </c>
      <c r="T15532" s="2">
        <v>0</v>
      </c>
      <c r="U15532" s="2" t="s">
        <v>71196</v>
      </c>
      <c r="V15532" s="2" t="s">
        <v>71197</v>
      </c>
      <c r="W15532" s="11" t="str">
        <f t="shared" si="1696"/>
        <v>2023-12-20 11:05:04</v>
      </c>
      <c r="X15532" s="2" t="s">
        <v>71198</v>
      </c>
      <c r="Y15532" s="11" t="str">
        <f t="shared" si="1697"/>
        <v>2023-12-20 11:05:49</v>
      </c>
      <c r="Z15532" s="2">
        <v>0.58333333333333304</v>
      </c>
      <c r="AL15532" s="4"/>
      <c r="AM15532" s="2">
        <v>2</v>
      </c>
      <c r="AN15532" s="12" t="str">
        <f t="shared" si="1698"/>
        <v>Wed</v>
      </c>
      <c r="AO15532" s="13">
        <f t="shared" si="1699"/>
        <v>11</v>
      </c>
      <c r="AP15532" s="13">
        <f t="shared" si="1700"/>
        <v>0</v>
      </c>
    </row>
    <row r="15533" spans="1:42" x14ac:dyDescent="0.3">
      <c r="A15533" s="2" t="s">
        <v>71199</v>
      </c>
      <c r="B15533" s="2" t="s">
        <v>71200</v>
      </c>
      <c r="C15533" s="2" t="s">
        <v>44</v>
      </c>
      <c r="D15533" s="2" t="s">
        <v>18684</v>
      </c>
      <c r="E15533" s="2" t="s">
        <v>18685</v>
      </c>
      <c r="F15533" s="2">
        <v>272</v>
      </c>
      <c r="G15533" s="2">
        <v>37659</v>
      </c>
      <c r="H15533" s="2" t="s">
        <v>47</v>
      </c>
      <c r="I15533" s="2" t="s">
        <v>48</v>
      </c>
      <c r="J15533" s="2" t="s">
        <v>49</v>
      </c>
      <c r="K15533" s="2" t="b">
        <v>0</v>
      </c>
      <c r="L15533" s="2">
        <v>300</v>
      </c>
      <c r="M15533" s="2" t="b">
        <v>0</v>
      </c>
      <c r="N15533" s="2" t="b">
        <v>0</v>
      </c>
      <c r="O15533" s="2" t="b">
        <v>0</v>
      </c>
      <c r="P15533" s="3">
        <v>45280.461550925917</v>
      </c>
      <c r="Q15533" s="8" t="str">
        <f t="shared" si="1694"/>
        <v>2023-12-20</v>
      </c>
      <c r="R15533" s="2" t="s">
        <v>71201</v>
      </c>
      <c r="S15533" s="11" t="str">
        <f t="shared" si="1695"/>
        <v>2023-12-20 11:04:38</v>
      </c>
      <c r="T15533" s="2">
        <v>0</v>
      </c>
      <c r="U15533" s="2" t="s">
        <v>71202</v>
      </c>
      <c r="W15533" s="11" t="str">
        <f t="shared" si="1696"/>
        <v>Missing</v>
      </c>
      <c r="X15533" s="2" t="s">
        <v>71203</v>
      </c>
      <c r="Y15533" s="11" t="str">
        <f t="shared" si="1697"/>
        <v>2023-12-20 11:05:11</v>
      </c>
      <c r="Z15533" s="2">
        <v>-0.16666666666666599</v>
      </c>
      <c r="AL15533" s="4"/>
      <c r="AM15533" s="2">
        <v>1</v>
      </c>
      <c r="AN15533" s="12" t="str">
        <f t="shared" si="1698"/>
        <v>Wed</v>
      </c>
      <c r="AO15533" s="13">
        <f t="shared" si="1699"/>
        <v>11</v>
      </c>
      <c r="AP15533" s="13">
        <f t="shared" si="1700"/>
        <v>0</v>
      </c>
    </row>
    <row r="15534" spans="1:42" x14ac:dyDescent="0.3">
      <c r="A15534" s="2" t="s">
        <v>71204</v>
      </c>
      <c r="B15534" s="2" t="s">
        <v>71173</v>
      </c>
      <c r="C15534" s="2" t="s">
        <v>44</v>
      </c>
      <c r="D15534" s="2" t="s">
        <v>1718</v>
      </c>
      <c r="E15534" s="2" t="s">
        <v>1719</v>
      </c>
      <c r="F15534" s="2">
        <v>271</v>
      </c>
      <c r="G15534" s="2">
        <v>37657</v>
      </c>
      <c r="H15534" s="2" t="s">
        <v>47</v>
      </c>
      <c r="I15534" s="2" t="s">
        <v>48</v>
      </c>
      <c r="J15534" s="2" t="s">
        <v>49</v>
      </c>
      <c r="K15534" s="2" t="b">
        <v>0</v>
      </c>
      <c r="L15534" s="2">
        <v>300</v>
      </c>
      <c r="M15534" s="2" t="b">
        <v>0</v>
      </c>
      <c r="N15534" s="2" t="b">
        <v>0</v>
      </c>
      <c r="O15534" s="2" t="b">
        <v>0</v>
      </c>
      <c r="P15534" s="3">
        <v>45280.462013888893</v>
      </c>
      <c r="Q15534" s="8" t="str">
        <f t="shared" si="1694"/>
        <v>2023-12-20</v>
      </c>
      <c r="R15534" s="2" t="s">
        <v>71205</v>
      </c>
      <c r="S15534" s="11" t="str">
        <f t="shared" si="1695"/>
        <v>2023-12-20 11:05:18</v>
      </c>
      <c r="T15534" s="2">
        <v>0</v>
      </c>
      <c r="U15534" s="2" t="s">
        <v>71206</v>
      </c>
      <c r="W15534" s="11" t="str">
        <f t="shared" si="1696"/>
        <v>Missing</v>
      </c>
      <c r="X15534" s="2" t="s">
        <v>71207</v>
      </c>
      <c r="Y15534" s="11" t="str">
        <f t="shared" si="1697"/>
        <v>2023-12-20 11:05:52</v>
      </c>
      <c r="Z15534" s="2">
        <v>-0.16666666666666599</v>
      </c>
      <c r="AL15534" s="4"/>
      <c r="AM15534" s="2">
        <v>2</v>
      </c>
      <c r="AN15534" s="12" t="str">
        <f t="shared" si="1698"/>
        <v>Wed</v>
      </c>
      <c r="AO15534" s="13">
        <f t="shared" si="1699"/>
        <v>11</v>
      </c>
      <c r="AP15534" s="13">
        <f t="shared" si="1700"/>
        <v>0</v>
      </c>
    </row>
    <row r="15535" spans="1:42" x14ac:dyDescent="0.3">
      <c r="A15535" s="2" t="s">
        <v>71208</v>
      </c>
      <c r="B15535" s="2" t="s">
        <v>71200</v>
      </c>
      <c r="C15535" s="2" t="s">
        <v>44</v>
      </c>
      <c r="D15535" s="2" t="s">
        <v>18684</v>
      </c>
      <c r="E15535" s="2" t="s">
        <v>18685</v>
      </c>
      <c r="F15535" s="2">
        <v>272</v>
      </c>
      <c r="G15535" s="2">
        <v>37659</v>
      </c>
      <c r="H15535" s="2" t="s">
        <v>47</v>
      </c>
      <c r="I15535" s="2" t="s">
        <v>48</v>
      </c>
      <c r="J15535" s="2" t="s">
        <v>49</v>
      </c>
      <c r="K15535" s="2" t="b">
        <v>0</v>
      </c>
      <c r="L15535" s="2">
        <v>300</v>
      </c>
      <c r="M15535" s="2" t="b">
        <v>0</v>
      </c>
      <c r="N15535" s="2" t="b">
        <v>0</v>
      </c>
      <c r="O15535" s="2" t="b">
        <v>0</v>
      </c>
      <c r="P15535" s="3">
        <v>45280.462233796286</v>
      </c>
      <c r="Q15535" s="8" t="str">
        <f t="shared" si="1694"/>
        <v>2023-12-20</v>
      </c>
      <c r="R15535" s="2" t="s">
        <v>71209</v>
      </c>
      <c r="S15535" s="11" t="str">
        <f t="shared" si="1695"/>
        <v>2023-12-20 11:05:37</v>
      </c>
      <c r="T15535" s="2">
        <v>0</v>
      </c>
      <c r="U15535" s="2" t="s">
        <v>71210</v>
      </c>
      <c r="W15535" s="11" t="str">
        <f t="shared" si="1696"/>
        <v>Missing</v>
      </c>
      <c r="X15535" s="2" t="s">
        <v>71211</v>
      </c>
      <c r="Y15535" s="11" t="str">
        <f t="shared" si="1697"/>
        <v>2023-12-20 11:06:58</v>
      </c>
      <c r="Z15535" s="2">
        <v>-0.16666666666666599</v>
      </c>
      <c r="AL15535" s="4"/>
      <c r="AM15535" s="2">
        <v>3</v>
      </c>
      <c r="AN15535" s="12" t="str">
        <f t="shared" si="1698"/>
        <v>Wed</v>
      </c>
      <c r="AO15535" s="13">
        <f t="shared" si="1699"/>
        <v>11</v>
      </c>
      <c r="AP15535" s="13">
        <f t="shared" si="1700"/>
        <v>0</v>
      </c>
    </row>
    <row r="15536" spans="1:42" x14ac:dyDescent="0.3">
      <c r="A15536" s="2" t="s">
        <v>71212</v>
      </c>
      <c r="B15536" s="2" t="s">
        <v>71213</v>
      </c>
      <c r="D15536" s="2" t="s">
        <v>19229</v>
      </c>
      <c r="E15536" s="2" t="s">
        <v>57802</v>
      </c>
      <c r="F15536" s="2">
        <v>294</v>
      </c>
      <c r="G15536" s="2">
        <v>37661</v>
      </c>
      <c r="H15536" s="2" t="s">
        <v>92</v>
      </c>
      <c r="I15536" s="2" t="s">
        <v>93</v>
      </c>
      <c r="J15536" s="2" t="s">
        <v>49</v>
      </c>
      <c r="K15536" s="2" t="b">
        <v>0</v>
      </c>
      <c r="M15536" s="2" t="b">
        <v>0</v>
      </c>
      <c r="N15536" s="2" t="b">
        <v>0</v>
      </c>
      <c r="O15536" s="2" t="b">
        <v>0</v>
      </c>
      <c r="P15536" s="3">
        <v>45280.462337962963</v>
      </c>
      <c r="Q15536" s="8" t="str">
        <f t="shared" si="1694"/>
        <v>2023-12-20</v>
      </c>
      <c r="R15536" s="2" t="s">
        <v>71214</v>
      </c>
      <c r="S15536" s="11" t="str">
        <f t="shared" si="1695"/>
        <v>2023-12-20 11:05:46</v>
      </c>
      <c r="T15536" s="2">
        <v>0</v>
      </c>
      <c r="U15536" s="2" t="s">
        <v>71215</v>
      </c>
      <c r="W15536" s="11" t="str">
        <f t="shared" si="1696"/>
        <v>Missing</v>
      </c>
      <c r="Y15536" s="11" t="str">
        <f t="shared" si="1697"/>
        <v>Missing</v>
      </c>
      <c r="Z15536" s="2">
        <v>3</v>
      </c>
      <c r="AA15536" s="2" t="s">
        <v>96</v>
      </c>
      <c r="AB15536" s="2" t="s">
        <v>97</v>
      </c>
      <c r="AC15536" s="2" t="s">
        <v>98</v>
      </c>
      <c r="AD15536" s="2" t="s">
        <v>71216</v>
      </c>
      <c r="AE15536" s="2">
        <v>0</v>
      </c>
      <c r="AF15536" s="2" t="s">
        <v>98</v>
      </c>
      <c r="AG15536" s="2">
        <v>189</v>
      </c>
      <c r="AH15536" s="2">
        <v>0</v>
      </c>
      <c r="AI15536" s="2">
        <v>0</v>
      </c>
      <c r="AJ15536" s="2" t="s">
        <v>100</v>
      </c>
      <c r="AK15536" s="2" t="s">
        <v>98</v>
      </c>
      <c r="AL15536" s="5">
        <v>180</v>
      </c>
      <c r="AM15536" s="2">
        <v>2</v>
      </c>
      <c r="AN15536" s="12" t="str">
        <f t="shared" si="1698"/>
        <v>Wed</v>
      </c>
      <c r="AO15536" s="13">
        <f t="shared" si="1699"/>
        <v>11</v>
      </c>
      <c r="AP15536" s="13">
        <f t="shared" si="1700"/>
        <v>1</v>
      </c>
    </row>
    <row r="15537" spans="1:42" x14ac:dyDescent="0.3">
      <c r="A15537" s="2" t="s">
        <v>71217</v>
      </c>
      <c r="B15537" s="2" t="s">
        <v>71173</v>
      </c>
      <c r="C15537" s="2" t="s">
        <v>73</v>
      </c>
      <c r="D15537" s="2" t="s">
        <v>1718</v>
      </c>
      <c r="E15537" s="2" t="s">
        <v>1719</v>
      </c>
      <c r="F15537" s="2">
        <v>271</v>
      </c>
      <c r="G15537" s="2">
        <v>37657</v>
      </c>
      <c r="H15537" s="2" t="s">
        <v>47</v>
      </c>
      <c r="I15537" s="2" t="s">
        <v>48</v>
      </c>
      <c r="J15537" s="2" t="s">
        <v>49</v>
      </c>
      <c r="K15537" s="2" t="b">
        <v>0</v>
      </c>
      <c r="L15537" s="2">
        <v>300</v>
      </c>
      <c r="M15537" s="2" t="b">
        <v>0</v>
      </c>
      <c r="N15537" s="2" t="b">
        <v>0</v>
      </c>
      <c r="O15537" s="2" t="b">
        <v>0</v>
      </c>
      <c r="P15537" s="3">
        <v>45280.462546296287</v>
      </c>
      <c r="Q15537" s="8" t="str">
        <f t="shared" si="1694"/>
        <v>2023-12-20</v>
      </c>
      <c r="R15537" s="2" t="s">
        <v>71218</v>
      </c>
      <c r="S15537" s="11" t="str">
        <f t="shared" si="1695"/>
        <v>2023-12-20 11:06:04</v>
      </c>
      <c r="T15537" s="2">
        <v>0</v>
      </c>
      <c r="U15537" s="2" t="s">
        <v>71219</v>
      </c>
      <c r="W15537" s="11" t="str">
        <f t="shared" si="1696"/>
        <v>Missing</v>
      </c>
      <c r="X15537" s="2" t="s">
        <v>71220</v>
      </c>
      <c r="Y15537" s="11" t="str">
        <f t="shared" si="1697"/>
        <v>2023-12-20 11:06:38</v>
      </c>
      <c r="Z15537" s="2">
        <v>-0.16666666666666599</v>
      </c>
      <c r="AL15537" s="4"/>
      <c r="AM15537" s="2">
        <v>0</v>
      </c>
      <c r="AN15537" s="12" t="str">
        <f t="shared" si="1698"/>
        <v>Wed</v>
      </c>
      <c r="AO15537" s="13">
        <f t="shared" si="1699"/>
        <v>11</v>
      </c>
      <c r="AP15537" s="13">
        <f t="shared" si="1700"/>
        <v>0</v>
      </c>
    </row>
    <row r="15538" spans="1:42" x14ac:dyDescent="0.3">
      <c r="A15538" s="2" t="s">
        <v>71221</v>
      </c>
      <c r="B15538" s="2" t="s">
        <v>71173</v>
      </c>
      <c r="C15538" s="2" t="s">
        <v>98</v>
      </c>
      <c r="D15538" s="2" t="s">
        <v>8792</v>
      </c>
      <c r="E15538" s="2" t="s">
        <v>8793</v>
      </c>
      <c r="F15538" s="2">
        <v>287</v>
      </c>
      <c r="G15538" s="2">
        <v>37657</v>
      </c>
      <c r="H15538" s="2" t="s">
        <v>47</v>
      </c>
      <c r="I15538" s="2" t="s">
        <v>48</v>
      </c>
      <c r="J15538" s="2" t="s">
        <v>49</v>
      </c>
      <c r="K15538" s="2" t="b">
        <v>0</v>
      </c>
      <c r="L15538" s="2">
        <v>300</v>
      </c>
      <c r="M15538" s="2" t="b">
        <v>0</v>
      </c>
      <c r="N15538" s="2" t="b">
        <v>0</v>
      </c>
      <c r="O15538" s="2" t="b">
        <v>0</v>
      </c>
      <c r="P15538" s="3">
        <v>45280.463402777779</v>
      </c>
      <c r="Q15538" s="8" t="str">
        <f t="shared" si="1694"/>
        <v>2023-12-20</v>
      </c>
      <c r="R15538" s="2" t="s">
        <v>71222</v>
      </c>
      <c r="S15538" s="11" t="str">
        <f t="shared" si="1695"/>
        <v>2023-12-20 11:07:18</v>
      </c>
      <c r="T15538" s="2">
        <v>0</v>
      </c>
      <c r="U15538" s="2" t="s">
        <v>71223</v>
      </c>
      <c r="V15538" s="2" t="s">
        <v>71224</v>
      </c>
      <c r="W15538" s="11" t="str">
        <f t="shared" si="1696"/>
        <v>2023-12-20 11:07:35</v>
      </c>
      <c r="X15538" s="2" t="s">
        <v>71225</v>
      </c>
      <c r="Y15538" s="11" t="str">
        <f t="shared" si="1697"/>
        <v>2023-12-20 11:12:40</v>
      </c>
      <c r="Z15538" s="2">
        <v>4.9000000000000004</v>
      </c>
      <c r="AE15538" s="2">
        <v>0</v>
      </c>
      <c r="AH15538" s="2">
        <v>0</v>
      </c>
      <c r="AI15538" s="2">
        <v>0</v>
      </c>
      <c r="AJ15538" s="2" t="s">
        <v>100</v>
      </c>
      <c r="AL15538" s="4"/>
      <c r="AM15538" s="2">
        <v>7</v>
      </c>
      <c r="AN15538" s="12" t="str">
        <f t="shared" si="1698"/>
        <v>Wed</v>
      </c>
      <c r="AO15538" s="13">
        <f t="shared" si="1699"/>
        <v>11</v>
      </c>
      <c r="AP15538" s="13">
        <f t="shared" si="1700"/>
        <v>0</v>
      </c>
    </row>
    <row r="15539" spans="1:42" x14ac:dyDescent="0.3">
      <c r="A15539" s="2" t="s">
        <v>71226</v>
      </c>
      <c r="B15539" s="2" t="s">
        <v>71200</v>
      </c>
      <c r="D15539" s="2" t="s">
        <v>153</v>
      </c>
      <c r="E15539" s="2" t="s">
        <v>154</v>
      </c>
      <c r="F15539" s="2">
        <v>256</v>
      </c>
      <c r="G15539" s="2">
        <v>37659</v>
      </c>
      <c r="H15539" s="2" t="s">
        <v>92</v>
      </c>
      <c r="I15539" s="2" t="s">
        <v>93</v>
      </c>
      <c r="J15539" s="2" t="s">
        <v>49</v>
      </c>
      <c r="K15539" s="2" t="b">
        <v>0</v>
      </c>
      <c r="M15539" s="2" t="b">
        <v>0</v>
      </c>
      <c r="N15539" s="2" t="b">
        <v>0</v>
      </c>
      <c r="O15539" s="2" t="b">
        <v>0</v>
      </c>
      <c r="P15539" s="3">
        <v>45280.463738425933</v>
      </c>
      <c r="Q15539" s="8" t="str">
        <f t="shared" si="1694"/>
        <v>2023-12-20</v>
      </c>
      <c r="R15539" s="2" t="s">
        <v>71227</v>
      </c>
      <c r="S15539" s="11" t="str">
        <f t="shared" si="1695"/>
        <v>2023-12-20 11:07:47</v>
      </c>
      <c r="T15539" s="2">
        <v>0</v>
      </c>
      <c r="U15539" s="2" t="s">
        <v>71228</v>
      </c>
      <c r="W15539" s="11" t="str">
        <f t="shared" si="1696"/>
        <v>Missing</v>
      </c>
      <c r="Y15539" s="11" t="str">
        <f t="shared" si="1697"/>
        <v>Missing</v>
      </c>
      <c r="Z15539" s="2">
        <v>3</v>
      </c>
      <c r="AA15539" s="2" t="s">
        <v>96</v>
      </c>
      <c r="AB15539" s="2" t="s">
        <v>97</v>
      </c>
      <c r="AC15539" s="2" t="s">
        <v>98</v>
      </c>
      <c r="AD15539" s="2" t="s">
        <v>71229</v>
      </c>
      <c r="AE15539" s="2">
        <v>0</v>
      </c>
      <c r="AF15539" s="2" t="s">
        <v>98</v>
      </c>
      <c r="AG15539" s="2">
        <v>190</v>
      </c>
      <c r="AH15539" s="2">
        <v>0</v>
      </c>
      <c r="AI15539" s="2">
        <v>0</v>
      </c>
      <c r="AJ15539" s="2" t="s">
        <v>100</v>
      </c>
      <c r="AK15539" s="2" t="s">
        <v>98</v>
      </c>
      <c r="AL15539" s="5">
        <v>180</v>
      </c>
      <c r="AM15539" s="2">
        <v>4</v>
      </c>
      <c r="AN15539" s="12" t="str">
        <f t="shared" si="1698"/>
        <v>Wed</v>
      </c>
      <c r="AO15539" s="13">
        <f t="shared" si="1699"/>
        <v>11</v>
      </c>
      <c r="AP15539" s="13">
        <f t="shared" si="1700"/>
        <v>1</v>
      </c>
    </row>
    <row r="15540" spans="1:42" x14ac:dyDescent="0.3">
      <c r="A15540" s="2" t="s">
        <v>71230</v>
      </c>
      <c r="B15540" s="2" t="s">
        <v>71194</v>
      </c>
      <c r="C15540" s="2" t="s">
        <v>44</v>
      </c>
      <c r="D15540" s="2" t="s">
        <v>18684</v>
      </c>
      <c r="E15540" s="2" t="s">
        <v>18685</v>
      </c>
      <c r="F15540" s="2">
        <v>272</v>
      </c>
      <c r="G15540" s="2">
        <v>37660</v>
      </c>
      <c r="H15540" s="2" t="s">
        <v>47</v>
      </c>
      <c r="I15540" s="2" t="s">
        <v>48</v>
      </c>
      <c r="J15540" s="2" t="s">
        <v>49</v>
      </c>
      <c r="K15540" s="2" t="b">
        <v>0</v>
      </c>
      <c r="L15540" s="2">
        <v>300</v>
      </c>
      <c r="M15540" s="2" t="b">
        <v>0</v>
      </c>
      <c r="N15540" s="2" t="b">
        <v>0</v>
      </c>
      <c r="O15540" s="2" t="b">
        <v>0</v>
      </c>
      <c r="P15540" s="3">
        <v>45280.464085648149</v>
      </c>
      <c r="Q15540" s="8" t="str">
        <f t="shared" si="1694"/>
        <v>2023-12-20</v>
      </c>
      <c r="R15540" s="2" t="s">
        <v>71231</v>
      </c>
      <c r="S15540" s="11" t="str">
        <f t="shared" si="1695"/>
        <v>2023-12-20 11:08:17</v>
      </c>
      <c r="T15540" s="2">
        <v>0</v>
      </c>
      <c r="U15540" s="2" t="s">
        <v>71232</v>
      </c>
      <c r="W15540" s="11" t="str">
        <f t="shared" si="1696"/>
        <v>Missing</v>
      </c>
      <c r="X15540" s="2" t="s">
        <v>71233</v>
      </c>
      <c r="Y15540" s="11" t="str">
        <f t="shared" si="1697"/>
        <v>2023-12-20 11:08:51</v>
      </c>
      <c r="Z15540" s="2">
        <v>-0.16666666666666599</v>
      </c>
      <c r="AL15540" s="4"/>
      <c r="AM15540" s="2">
        <v>1</v>
      </c>
      <c r="AN15540" s="12" t="str">
        <f t="shared" si="1698"/>
        <v>Wed</v>
      </c>
      <c r="AO15540" s="13">
        <f t="shared" si="1699"/>
        <v>11</v>
      </c>
      <c r="AP15540" s="13">
        <f t="shared" si="1700"/>
        <v>0</v>
      </c>
    </row>
    <row r="15541" spans="1:42" x14ac:dyDescent="0.3">
      <c r="A15541" s="2" t="s">
        <v>71234</v>
      </c>
      <c r="B15541" s="2" t="s">
        <v>37281</v>
      </c>
      <c r="D15541" s="2" t="s">
        <v>153</v>
      </c>
      <c r="E15541" s="2" t="s">
        <v>154</v>
      </c>
      <c r="F15541" s="2">
        <v>256</v>
      </c>
      <c r="G15541" s="2">
        <v>33865</v>
      </c>
      <c r="H15541" s="2" t="s">
        <v>92</v>
      </c>
      <c r="I15541" s="2" t="s">
        <v>93</v>
      </c>
      <c r="J15541" s="2" t="s">
        <v>49</v>
      </c>
      <c r="K15541" s="2" t="b">
        <v>0</v>
      </c>
      <c r="M15541" s="2" t="b">
        <v>0</v>
      </c>
      <c r="N15541" s="2" t="b">
        <v>0</v>
      </c>
      <c r="O15541" s="2" t="b">
        <v>0</v>
      </c>
      <c r="P15541" s="3">
        <v>45280.466851851852</v>
      </c>
      <c r="Q15541" s="8" t="str">
        <f t="shared" si="1694"/>
        <v>2023-12-20</v>
      </c>
      <c r="R15541" s="2" t="s">
        <v>71235</v>
      </c>
      <c r="S15541" s="11" t="str">
        <f t="shared" si="1695"/>
        <v>2023-12-20 11:12:16</v>
      </c>
      <c r="T15541" s="2">
        <v>0</v>
      </c>
      <c r="U15541" s="2" t="s">
        <v>71236</v>
      </c>
      <c r="W15541" s="11" t="str">
        <f t="shared" si="1696"/>
        <v>Missing</v>
      </c>
      <c r="Y15541" s="11" t="str">
        <f t="shared" si="1697"/>
        <v>Missing</v>
      </c>
      <c r="Z15541" s="2">
        <v>17</v>
      </c>
      <c r="AA15541" s="2" t="s">
        <v>96</v>
      </c>
      <c r="AB15541" s="2" t="s">
        <v>97</v>
      </c>
      <c r="AC15541" s="2" t="s">
        <v>98</v>
      </c>
      <c r="AD15541" s="2" t="s">
        <v>71237</v>
      </c>
      <c r="AE15541" s="2">
        <v>153</v>
      </c>
      <c r="AF15541" s="2" t="s">
        <v>98</v>
      </c>
      <c r="AG15541" s="2">
        <v>1031</v>
      </c>
      <c r="AH15541" s="2">
        <v>61.2</v>
      </c>
      <c r="AI15541" s="2">
        <v>153</v>
      </c>
      <c r="AJ15541" s="2" t="s">
        <v>100</v>
      </c>
      <c r="AK15541" s="2" t="s">
        <v>98</v>
      </c>
      <c r="AL15541" s="5">
        <v>1020</v>
      </c>
      <c r="AM15541" s="2">
        <v>5</v>
      </c>
      <c r="AN15541" s="12" t="str">
        <f t="shared" si="1698"/>
        <v>Wed</v>
      </c>
      <c r="AO15541" s="13">
        <f t="shared" si="1699"/>
        <v>11</v>
      </c>
      <c r="AP15541" s="13">
        <f t="shared" si="1700"/>
        <v>1</v>
      </c>
    </row>
    <row r="15542" spans="1:42" x14ac:dyDescent="0.3">
      <c r="A15542" s="2" t="s">
        <v>71238</v>
      </c>
      <c r="B15542" s="2" t="s">
        <v>71239</v>
      </c>
      <c r="D15542" s="2" t="s">
        <v>674</v>
      </c>
      <c r="E15542" s="2" t="s">
        <v>675</v>
      </c>
      <c r="F15542" s="2">
        <v>235</v>
      </c>
      <c r="G15542" s="2">
        <v>37663</v>
      </c>
      <c r="H15542" s="2" t="s">
        <v>92</v>
      </c>
      <c r="I15542" s="2" t="s">
        <v>93</v>
      </c>
      <c r="J15542" s="2" t="s">
        <v>49</v>
      </c>
      <c r="K15542" s="2" t="b">
        <v>0</v>
      </c>
      <c r="M15542" s="2" t="b">
        <v>0</v>
      </c>
      <c r="N15542" s="2" t="b">
        <v>0</v>
      </c>
      <c r="O15542" s="2" t="b">
        <v>0</v>
      </c>
      <c r="P15542" s="3">
        <v>45280.467349537037</v>
      </c>
      <c r="Q15542" s="8" t="str">
        <f t="shared" si="1694"/>
        <v>2023-12-20</v>
      </c>
      <c r="R15542" s="2" t="s">
        <v>71240</v>
      </c>
      <c r="S15542" s="11" t="str">
        <f t="shared" si="1695"/>
        <v>2023-12-20 11:12:59</v>
      </c>
      <c r="T15542" s="2">
        <v>0</v>
      </c>
      <c r="U15542" s="2" t="s">
        <v>71241</v>
      </c>
      <c r="W15542" s="11" t="str">
        <f t="shared" si="1696"/>
        <v>Missing</v>
      </c>
      <c r="Y15542" s="11" t="str">
        <f t="shared" si="1697"/>
        <v>Missing</v>
      </c>
      <c r="Z15542" s="2">
        <v>0</v>
      </c>
      <c r="AA15542" s="2" t="s">
        <v>96</v>
      </c>
      <c r="AB15542" s="2" t="s">
        <v>97</v>
      </c>
      <c r="AC15542" s="2" t="s">
        <v>181</v>
      </c>
      <c r="AD15542" s="2" t="s">
        <v>71242</v>
      </c>
      <c r="AF15542" s="2" t="s">
        <v>181</v>
      </c>
      <c r="AG15542" s="2">
        <v>0</v>
      </c>
      <c r="AL15542" s="5">
        <v>0</v>
      </c>
      <c r="AM15542" s="2">
        <v>3</v>
      </c>
      <c r="AN15542" s="12" t="str">
        <f t="shared" si="1698"/>
        <v>Wed</v>
      </c>
      <c r="AO15542" s="13">
        <f t="shared" si="1699"/>
        <v>11</v>
      </c>
      <c r="AP15542" s="13">
        <f t="shared" si="1700"/>
        <v>1</v>
      </c>
    </row>
    <row r="15543" spans="1:42" x14ac:dyDescent="0.3">
      <c r="A15543" s="2" t="s">
        <v>71243</v>
      </c>
      <c r="B15543" s="2" t="s">
        <v>71194</v>
      </c>
      <c r="D15543" s="2" t="s">
        <v>19229</v>
      </c>
      <c r="E15543" s="2" t="s">
        <v>57802</v>
      </c>
      <c r="F15543" s="2">
        <v>294</v>
      </c>
      <c r="G15543" s="2">
        <v>37660</v>
      </c>
      <c r="H15543" s="2" t="s">
        <v>92</v>
      </c>
      <c r="I15543" s="2" t="s">
        <v>93</v>
      </c>
      <c r="J15543" s="2" t="s">
        <v>49</v>
      </c>
      <c r="K15543" s="2" t="b">
        <v>0</v>
      </c>
      <c r="M15543" s="2" t="b">
        <v>0</v>
      </c>
      <c r="N15543" s="2" t="b">
        <v>0</v>
      </c>
      <c r="O15543" s="2" t="b">
        <v>0</v>
      </c>
      <c r="P15543" s="3">
        <v>45280.467488425929</v>
      </c>
      <c r="Q15543" s="8" t="str">
        <f t="shared" si="1694"/>
        <v>2023-12-20</v>
      </c>
      <c r="R15543" s="2" t="s">
        <v>71244</v>
      </c>
      <c r="S15543" s="11" t="str">
        <f t="shared" si="1695"/>
        <v>2023-12-20 11:13:11</v>
      </c>
      <c r="T15543" s="2">
        <v>0</v>
      </c>
      <c r="U15543" s="2" t="s">
        <v>71245</v>
      </c>
      <c r="W15543" s="11" t="str">
        <f t="shared" si="1696"/>
        <v>Missing</v>
      </c>
      <c r="Y15543" s="11" t="str">
        <f t="shared" si="1697"/>
        <v>Missing</v>
      </c>
      <c r="Z15543" s="2">
        <v>0.116666666666666</v>
      </c>
      <c r="AA15543" s="2" t="s">
        <v>96</v>
      </c>
      <c r="AB15543" s="2" t="s">
        <v>97</v>
      </c>
      <c r="AC15543" s="2" t="s">
        <v>44</v>
      </c>
      <c r="AD15543" s="2" t="s">
        <v>71246</v>
      </c>
      <c r="AF15543" s="2" t="s">
        <v>98</v>
      </c>
      <c r="AG15543" s="2">
        <v>21</v>
      </c>
      <c r="AK15543" s="2" t="s">
        <v>98</v>
      </c>
      <c r="AL15543" s="5">
        <v>7</v>
      </c>
      <c r="AM15543" s="2">
        <v>5</v>
      </c>
      <c r="AN15543" s="12" t="str">
        <f t="shared" si="1698"/>
        <v>Wed</v>
      </c>
      <c r="AO15543" s="13">
        <f t="shared" si="1699"/>
        <v>11</v>
      </c>
      <c r="AP15543" s="13">
        <f t="shared" si="1700"/>
        <v>1</v>
      </c>
    </row>
    <row r="15544" spans="1:42" x14ac:dyDescent="0.3">
      <c r="A15544" s="2" t="s">
        <v>71247</v>
      </c>
      <c r="B15544" s="2" t="s">
        <v>71239</v>
      </c>
      <c r="D15544" s="2" t="s">
        <v>755</v>
      </c>
      <c r="E15544" s="2" t="s">
        <v>28343</v>
      </c>
      <c r="F15544" s="2">
        <v>19</v>
      </c>
      <c r="G15544" s="2">
        <v>37663</v>
      </c>
      <c r="H15544" s="2" t="s">
        <v>92</v>
      </c>
      <c r="I15544" s="2" t="s">
        <v>93</v>
      </c>
      <c r="J15544" s="2" t="s">
        <v>49</v>
      </c>
      <c r="K15544" s="2" t="b">
        <v>0</v>
      </c>
      <c r="M15544" s="2" t="b">
        <v>0</v>
      </c>
      <c r="N15544" s="2" t="b">
        <v>0</v>
      </c>
      <c r="O15544" s="2" t="b">
        <v>0</v>
      </c>
      <c r="P15544" s="3">
        <v>45280.46806712963</v>
      </c>
      <c r="Q15544" s="8" t="str">
        <f t="shared" si="1694"/>
        <v>2023-12-20</v>
      </c>
      <c r="R15544" s="2" t="s">
        <v>71248</v>
      </c>
      <c r="S15544" s="11" t="str">
        <f t="shared" si="1695"/>
        <v>2023-12-20 11:14:01</v>
      </c>
      <c r="T15544" s="2">
        <v>0</v>
      </c>
      <c r="U15544" s="2" t="s">
        <v>71249</v>
      </c>
      <c r="W15544" s="11" t="str">
        <f t="shared" si="1696"/>
        <v>Missing</v>
      </c>
      <c r="Y15544" s="11" t="str">
        <f t="shared" si="1697"/>
        <v>Missing</v>
      </c>
      <c r="Z15544" s="2">
        <v>3</v>
      </c>
      <c r="AA15544" s="2" t="s">
        <v>96</v>
      </c>
      <c r="AB15544" s="2" t="s">
        <v>97</v>
      </c>
      <c r="AC15544" s="2" t="s">
        <v>98</v>
      </c>
      <c r="AD15544" s="2" t="s">
        <v>71250</v>
      </c>
      <c r="AE15544" s="2">
        <v>0</v>
      </c>
      <c r="AF15544" s="2" t="s">
        <v>98</v>
      </c>
      <c r="AG15544" s="2">
        <v>190</v>
      </c>
      <c r="AH15544" s="2">
        <v>0</v>
      </c>
      <c r="AI15544" s="2">
        <v>0</v>
      </c>
      <c r="AJ15544" s="2" t="s">
        <v>100</v>
      </c>
      <c r="AK15544" s="2" t="s">
        <v>98</v>
      </c>
      <c r="AL15544" s="5">
        <v>180</v>
      </c>
      <c r="AM15544" s="2">
        <v>2</v>
      </c>
      <c r="AN15544" s="12" t="str">
        <f t="shared" si="1698"/>
        <v>Wed</v>
      </c>
      <c r="AO15544" s="13">
        <f t="shared" si="1699"/>
        <v>11</v>
      </c>
      <c r="AP15544" s="13">
        <f t="shared" si="1700"/>
        <v>1</v>
      </c>
    </row>
    <row r="15545" spans="1:42" x14ac:dyDescent="0.3">
      <c r="A15545" s="2" t="s">
        <v>71251</v>
      </c>
      <c r="B15545" s="2" t="s">
        <v>71252</v>
      </c>
      <c r="C15545" s="2" t="s">
        <v>44</v>
      </c>
      <c r="D15545" s="2" t="s">
        <v>18684</v>
      </c>
      <c r="E15545" s="2" t="s">
        <v>18685</v>
      </c>
      <c r="F15545" s="2">
        <v>272</v>
      </c>
      <c r="G15545" s="2">
        <v>37664</v>
      </c>
      <c r="H15545" s="2" t="s">
        <v>47</v>
      </c>
      <c r="I15545" s="2" t="s">
        <v>48</v>
      </c>
      <c r="J15545" s="2" t="s">
        <v>49</v>
      </c>
      <c r="K15545" s="2" t="b">
        <v>0</v>
      </c>
      <c r="L15545" s="2">
        <v>300</v>
      </c>
      <c r="M15545" s="2" t="b">
        <v>0</v>
      </c>
      <c r="N15545" s="2" t="b">
        <v>0</v>
      </c>
      <c r="O15545" s="2" t="b">
        <v>0</v>
      </c>
      <c r="P15545" s="3">
        <v>45280.469606481478</v>
      </c>
      <c r="Q15545" s="8" t="str">
        <f t="shared" si="1694"/>
        <v>2023-12-20</v>
      </c>
      <c r="R15545" s="2" t="s">
        <v>71253</v>
      </c>
      <c r="S15545" s="11" t="str">
        <f t="shared" si="1695"/>
        <v>2023-12-20 11:16:14</v>
      </c>
      <c r="T15545" s="2">
        <v>0</v>
      </c>
      <c r="U15545" s="2" t="s">
        <v>71254</v>
      </c>
      <c r="W15545" s="11" t="str">
        <f t="shared" si="1696"/>
        <v>Missing</v>
      </c>
      <c r="X15545" s="2" t="s">
        <v>71255</v>
      </c>
      <c r="Y15545" s="11" t="str">
        <f t="shared" si="1697"/>
        <v>2023-12-20 11:16:49</v>
      </c>
      <c r="Z15545" s="2">
        <v>-0.16666666666666599</v>
      </c>
      <c r="AL15545" s="4"/>
      <c r="AM15545" s="2">
        <v>1</v>
      </c>
      <c r="AN15545" s="12" t="str">
        <f t="shared" si="1698"/>
        <v>Wed</v>
      </c>
      <c r="AO15545" s="13">
        <f t="shared" si="1699"/>
        <v>11</v>
      </c>
      <c r="AP15545" s="13">
        <f t="shared" si="1700"/>
        <v>0</v>
      </c>
    </row>
    <row r="15546" spans="1:42" x14ac:dyDescent="0.3">
      <c r="A15546" s="2" t="s">
        <v>71256</v>
      </c>
      <c r="B15546" s="2" t="s">
        <v>71252</v>
      </c>
      <c r="C15546" s="2" t="s">
        <v>73</v>
      </c>
      <c r="D15546" s="2" t="s">
        <v>18684</v>
      </c>
      <c r="E15546" s="2" t="s">
        <v>18685</v>
      </c>
      <c r="F15546" s="2">
        <v>272</v>
      </c>
      <c r="G15546" s="2">
        <v>37664</v>
      </c>
      <c r="H15546" s="2" t="s">
        <v>47</v>
      </c>
      <c r="I15546" s="2" t="s">
        <v>48</v>
      </c>
      <c r="J15546" s="2" t="s">
        <v>49</v>
      </c>
      <c r="K15546" s="2" t="b">
        <v>0</v>
      </c>
      <c r="L15546" s="2">
        <v>300</v>
      </c>
      <c r="M15546" s="2" t="b">
        <v>0</v>
      </c>
      <c r="N15546" s="2" t="b">
        <v>0</v>
      </c>
      <c r="O15546" s="2" t="b">
        <v>0</v>
      </c>
      <c r="P15546" s="3">
        <v>45280.470173611109</v>
      </c>
      <c r="Q15546" s="8" t="str">
        <f t="shared" si="1694"/>
        <v>2023-12-20</v>
      </c>
      <c r="R15546" s="2" t="s">
        <v>71257</v>
      </c>
      <c r="S15546" s="11" t="str">
        <f t="shared" si="1695"/>
        <v>2023-12-20 11:17:03</v>
      </c>
      <c r="T15546" s="2">
        <v>0</v>
      </c>
      <c r="U15546" s="2" t="s">
        <v>71258</v>
      </c>
      <c r="W15546" s="11" t="str">
        <f t="shared" si="1696"/>
        <v>Missing</v>
      </c>
      <c r="X15546" s="2" t="s">
        <v>71259</v>
      </c>
      <c r="Y15546" s="11" t="str">
        <f t="shared" si="1697"/>
        <v>2023-12-20 11:17:36</v>
      </c>
      <c r="Z15546" s="2">
        <v>-0.16666666666666599</v>
      </c>
      <c r="AL15546" s="4"/>
      <c r="AM15546" s="2">
        <v>0</v>
      </c>
      <c r="AN15546" s="12" t="str">
        <f t="shared" si="1698"/>
        <v>Wed</v>
      </c>
      <c r="AO15546" s="13">
        <f t="shared" si="1699"/>
        <v>11</v>
      </c>
      <c r="AP15546" s="13">
        <f t="shared" si="1700"/>
        <v>0</v>
      </c>
    </row>
    <row r="15547" spans="1:42" x14ac:dyDescent="0.3">
      <c r="A15547" s="2" t="s">
        <v>71260</v>
      </c>
      <c r="B15547" s="2" t="s">
        <v>69159</v>
      </c>
      <c r="C15547" s="2" t="s">
        <v>44</v>
      </c>
      <c r="D15547" s="2" t="s">
        <v>8792</v>
      </c>
      <c r="E15547" s="2" t="s">
        <v>8793</v>
      </c>
      <c r="F15547" s="2">
        <v>287</v>
      </c>
      <c r="G15547" s="2">
        <v>37417</v>
      </c>
      <c r="H15547" s="2" t="s">
        <v>47</v>
      </c>
      <c r="I15547" s="2" t="s">
        <v>48</v>
      </c>
      <c r="J15547" s="2" t="s">
        <v>49</v>
      </c>
      <c r="K15547" s="2" t="b">
        <v>0</v>
      </c>
      <c r="L15547" s="2">
        <v>300</v>
      </c>
      <c r="M15547" s="2" t="b">
        <v>0</v>
      </c>
      <c r="N15547" s="2" t="b">
        <v>0</v>
      </c>
      <c r="O15547" s="2" t="b">
        <v>0</v>
      </c>
      <c r="P15547" s="3">
        <v>45280.47047453704</v>
      </c>
      <c r="Q15547" s="8" t="str">
        <f t="shared" si="1694"/>
        <v>2023-12-20</v>
      </c>
      <c r="R15547" s="2" t="s">
        <v>71261</v>
      </c>
      <c r="S15547" s="11" t="str">
        <f t="shared" si="1695"/>
        <v>2023-12-20 11:17:29</v>
      </c>
      <c r="T15547" s="2">
        <v>0</v>
      </c>
      <c r="U15547" s="2" t="s">
        <v>71262</v>
      </c>
      <c r="W15547" s="11" t="str">
        <f t="shared" si="1696"/>
        <v>Missing</v>
      </c>
      <c r="X15547" s="2" t="s">
        <v>71263</v>
      </c>
      <c r="Y15547" s="11" t="str">
        <f t="shared" si="1697"/>
        <v>2023-12-20 11:18:03</v>
      </c>
      <c r="Z15547" s="2">
        <v>-0.16666666666666599</v>
      </c>
      <c r="AL15547" s="4"/>
      <c r="AM15547" s="2">
        <v>3</v>
      </c>
      <c r="AN15547" s="12" t="str">
        <f t="shared" si="1698"/>
        <v>Wed</v>
      </c>
      <c r="AO15547" s="13">
        <f t="shared" si="1699"/>
        <v>11</v>
      </c>
      <c r="AP15547" s="13">
        <f t="shared" si="1700"/>
        <v>0</v>
      </c>
    </row>
    <row r="15548" spans="1:42" x14ac:dyDescent="0.3">
      <c r="A15548" s="2" t="s">
        <v>71264</v>
      </c>
      <c r="B15548" s="2" t="s">
        <v>71252</v>
      </c>
      <c r="C15548" s="2" t="s">
        <v>98</v>
      </c>
      <c r="D15548" s="2" t="s">
        <v>8792</v>
      </c>
      <c r="E15548" s="2" t="s">
        <v>8793</v>
      </c>
      <c r="F15548" s="2">
        <v>287</v>
      </c>
      <c r="G15548" s="2">
        <v>37664</v>
      </c>
      <c r="H15548" s="2" t="s">
        <v>47</v>
      </c>
      <c r="I15548" s="2" t="s">
        <v>48</v>
      </c>
      <c r="J15548" s="2" t="s">
        <v>49</v>
      </c>
      <c r="K15548" s="2" t="b">
        <v>0</v>
      </c>
      <c r="L15548" s="2">
        <v>300</v>
      </c>
      <c r="M15548" s="2" t="b">
        <v>0</v>
      </c>
      <c r="N15548" s="2" t="b">
        <v>0</v>
      </c>
      <c r="O15548" s="2" t="b">
        <v>0</v>
      </c>
      <c r="P15548" s="3">
        <v>45280.471620370372</v>
      </c>
      <c r="Q15548" s="8" t="str">
        <f t="shared" si="1694"/>
        <v>2023-12-20</v>
      </c>
      <c r="R15548" s="2" t="s">
        <v>71265</v>
      </c>
      <c r="S15548" s="11" t="str">
        <f t="shared" si="1695"/>
        <v>2023-12-20 11:19:08</v>
      </c>
      <c r="T15548" s="2">
        <v>0</v>
      </c>
      <c r="U15548" s="2" t="s">
        <v>71266</v>
      </c>
      <c r="V15548" s="2" t="s">
        <v>71267</v>
      </c>
      <c r="W15548" s="11" t="str">
        <f t="shared" si="1696"/>
        <v>2023-12-20 11:19:19</v>
      </c>
      <c r="X15548" s="2" t="s">
        <v>71268</v>
      </c>
      <c r="Y15548" s="11" t="str">
        <f t="shared" si="1697"/>
        <v>2023-12-20 11:22:10</v>
      </c>
      <c r="Z15548" s="2">
        <v>2.68333333333333</v>
      </c>
      <c r="AE15548" s="2">
        <v>0</v>
      </c>
      <c r="AH15548" s="2">
        <v>0</v>
      </c>
      <c r="AI15548" s="2">
        <v>0</v>
      </c>
      <c r="AJ15548" s="2" t="s">
        <v>100</v>
      </c>
      <c r="AL15548" s="4"/>
      <c r="AM15548" s="2">
        <v>6</v>
      </c>
      <c r="AN15548" s="12" t="str">
        <f t="shared" si="1698"/>
        <v>Wed</v>
      </c>
      <c r="AO15548" s="13">
        <f t="shared" si="1699"/>
        <v>11</v>
      </c>
      <c r="AP15548" s="13">
        <f t="shared" si="1700"/>
        <v>0</v>
      </c>
    </row>
    <row r="15549" spans="1:42" x14ac:dyDescent="0.3">
      <c r="A15549" s="2" t="s">
        <v>71269</v>
      </c>
      <c r="B15549" s="2" t="s">
        <v>71239</v>
      </c>
      <c r="D15549" s="2" t="s">
        <v>755</v>
      </c>
      <c r="E15549" s="2" t="s">
        <v>28343</v>
      </c>
      <c r="F15549" s="2">
        <v>19</v>
      </c>
      <c r="G15549" s="2">
        <v>37663</v>
      </c>
      <c r="H15549" s="2" t="s">
        <v>92</v>
      </c>
      <c r="I15549" s="2" t="s">
        <v>93</v>
      </c>
      <c r="J15549" s="2" t="s">
        <v>49</v>
      </c>
      <c r="K15549" s="2" t="b">
        <v>0</v>
      </c>
      <c r="M15549" s="2" t="b">
        <v>0</v>
      </c>
      <c r="N15549" s="2" t="b">
        <v>0</v>
      </c>
      <c r="O15549" s="2" t="b">
        <v>0</v>
      </c>
      <c r="P15549" s="3">
        <v>45280.471932870372</v>
      </c>
      <c r="Q15549" s="8" t="str">
        <f t="shared" si="1694"/>
        <v>2023-12-20</v>
      </c>
      <c r="R15549" s="2" t="s">
        <v>71270</v>
      </c>
      <c r="S15549" s="11" t="str">
        <f t="shared" si="1695"/>
        <v>2023-12-20 11:19:35</v>
      </c>
      <c r="T15549" s="2">
        <v>0</v>
      </c>
      <c r="U15549" s="2" t="s">
        <v>71271</v>
      </c>
      <c r="W15549" s="11" t="str">
        <f t="shared" si="1696"/>
        <v>Missing</v>
      </c>
      <c r="Y15549" s="11" t="str">
        <f t="shared" si="1697"/>
        <v>Missing</v>
      </c>
      <c r="Z15549" s="2">
        <v>3</v>
      </c>
      <c r="AA15549" s="2" t="s">
        <v>96</v>
      </c>
      <c r="AB15549" s="2" t="s">
        <v>97</v>
      </c>
      <c r="AC15549" s="2" t="s">
        <v>98</v>
      </c>
      <c r="AD15549" s="2" t="s">
        <v>71272</v>
      </c>
      <c r="AE15549" s="2">
        <v>15</v>
      </c>
      <c r="AF15549" s="2" t="s">
        <v>98</v>
      </c>
      <c r="AG15549" s="2">
        <v>187</v>
      </c>
      <c r="AH15549" s="2">
        <v>15</v>
      </c>
      <c r="AI15549" s="2">
        <v>15</v>
      </c>
      <c r="AJ15549" s="2" t="s">
        <v>100</v>
      </c>
      <c r="AK15549" s="2" t="s">
        <v>98</v>
      </c>
      <c r="AL15549" s="5">
        <v>180</v>
      </c>
      <c r="AM15549" s="2">
        <v>3</v>
      </c>
      <c r="AN15549" s="12" t="str">
        <f t="shared" si="1698"/>
        <v>Wed</v>
      </c>
      <c r="AO15549" s="13">
        <f t="shared" si="1699"/>
        <v>11</v>
      </c>
      <c r="AP15549" s="13">
        <f t="shared" si="1700"/>
        <v>1</v>
      </c>
    </row>
    <row r="15550" spans="1:42" x14ac:dyDescent="0.3">
      <c r="A15550" s="2" t="s">
        <v>71273</v>
      </c>
      <c r="B15550" s="2" t="s">
        <v>71274</v>
      </c>
      <c r="D15550" s="2" t="s">
        <v>19229</v>
      </c>
      <c r="E15550" s="2" t="s">
        <v>57802</v>
      </c>
      <c r="F15550" s="2">
        <v>294</v>
      </c>
      <c r="G15550" s="2">
        <v>37665</v>
      </c>
      <c r="H15550" s="2" t="s">
        <v>92</v>
      </c>
      <c r="I15550" s="2" t="s">
        <v>93</v>
      </c>
      <c r="J15550" s="2" t="s">
        <v>49</v>
      </c>
      <c r="K15550" s="2" t="b">
        <v>0</v>
      </c>
      <c r="M15550" s="2" t="b">
        <v>0</v>
      </c>
      <c r="N15550" s="2" t="b">
        <v>0</v>
      </c>
      <c r="O15550" s="2" t="b">
        <v>0</v>
      </c>
      <c r="P15550" s="3">
        <v>45280.472916666673</v>
      </c>
      <c r="Q15550" s="8" t="str">
        <f t="shared" si="1694"/>
        <v>2023-12-20</v>
      </c>
      <c r="R15550" s="2" t="s">
        <v>71275</v>
      </c>
      <c r="S15550" s="11" t="str">
        <f t="shared" si="1695"/>
        <v>2023-12-20 11:21:00</v>
      </c>
      <c r="T15550" s="2">
        <v>0</v>
      </c>
      <c r="U15550" s="2" t="s">
        <v>71276</v>
      </c>
      <c r="W15550" s="11" t="str">
        <f t="shared" si="1696"/>
        <v>Missing</v>
      </c>
      <c r="Y15550" s="11" t="str">
        <f t="shared" si="1697"/>
        <v>Missing</v>
      </c>
      <c r="Z15550" s="2">
        <v>0</v>
      </c>
      <c r="AA15550" s="2" t="s">
        <v>96</v>
      </c>
      <c r="AB15550" s="2" t="s">
        <v>97</v>
      </c>
      <c r="AC15550" s="2" t="s">
        <v>73</v>
      </c>
      <c r="AD15550" s="2" t="s">
        <v>71277</v>
      </c>
      <c r="AF15550" s="2" t="s">
        <v>98</v>
      </c>
      <c r="AG15550" s="2">
        <v>11</v>
      </c>
      <c r="AK15550" s="2" t="s">
        <v>868</v>
      </c>
      <c r="AL15550" s="5">
        <v>0</v>
      </c>
      <c r="AM15550" s="2">
        <v>5</v>
      </c>
      <c r="AN15550" s="12" t="str">
        <f t="shared" si="1698"/>
        <v>Wed</v>
      </c>
      <c r="AO15550" s="13">
        <f t="shared" si="1699"/>
        <v>11</v>
      </c>
      <c r="AP15550" s="13">
        <f t="shared" si="1700"/>
        <v>1</v>
      </c>
    </row>
    <row r="15551" spans="1:42" x14ac:dyDescent="0.3">
      <c r="A15551" s="2" t="s">
        <v>71278</v>
      </c>
      <c r="B15551" s="2" t="s">
        <v>71279</v>
      </c>
      <c r="C15551" s="2" t="s">
        <v>44</v>
      </c>
      <c r="D15551" s="2" t="s">
        <v>1718</v>
      </c>
      <c r="E15551" s="2" t="s">
        <v>1719</v>
      </c>
      <c r="F15551" s="2">
        <v>271</v>
      </c>
      <c r="G15551" s="2">
        <v>37666</v>
      </c>
      <c r="H15551" s="2" t="s">
        <v>47</v>
      </c>
      <c r="I15551" s="2" t="s">
        <v>48</v>
      </c>
      <c r="J15551" s="2" t="s">
        <v>49</v>
      </c>
      <c r="K15551" s="2" t="b">
        <v>0</v>
      </c>
      <c r="L15551" s="2">
        <v>300</v>
      </c>
      <c r="M15551" s="2" t="b">
        <v>0</v>
      </c>
      <c r="N15551" s="2" t="b">
        <v>0</v>
      </c>
      <c r="O15551" s="2" t="b">
        <v>0</v>
      </c>
      <c r="P15551" s="3">
        <v>45280.472962962973</v>
      </c>
      <c r="Q15551" s="8" t="str">
        <f t="shared" si="1694"/>
        <v>2023-12-20</v>
      </c>
      <c r="R15551" s="2" t="s">
        <v>71280</v>
      </c>
      <c r="S15551" s="11" t="str">
        <f t="shared" si="1695"/>
        <v>2023-12-20 11:21:04</v>
      </c>
      <c r="T15551" s="2">
        <v>0</v>
      </c>
      <c r="U15551" s="2" t="s">
        <v>71281</v>
      </c>
      <c r="V15551" s="2" t="s">
        <v>71282</v>
      </c>
      <c r="W15551" s="11" t="str">
        <f t="shared" si="1696"/>
        <v>2023-12-20 11:21:12</v>
      </c>
      <c r="X15551" s="2" t="s">
        <v>71283</v>
      </c>
      <c r="Y15551" s="11" t="str">
        <f t="shared" si="1697"/>
        <v>2023-12-20 11:22:00</v>
      </c>
      <c r="Z15551" s="2">
        <v>0.63333333333333297</v>
      </c>
      <c r="AL15551" s="4"/>
      <c r="AM15551" s="2">
        <v>2</v>
      </c>
      <c r="AN15551" s="12" t="str">
        <f t="shared" si="1698"/>
        <v>Wed</v>
      </c>
      <c r="AO15551" s="13">
        <f t="shared" si="1699"/>
        <v>11</v>
      </c>
      <c r="AP15551" s="13">
        <f t="shared" si="1700"/>
        <v>0</v>
      </c>
    </row>
    <row r="15552" spans="1:42" x14ac:dyDescent="0.3">
      <c r="A15552" s="2" t="s">
        <v>71284</v>
      </c>
      <c r="B15552" s="2" t="s">
        <v>70933</v>
      </c>
      <c r="C15552" s="2" t="s">
        <v>73</v>
      </c>
      <c r="D15552" s="2" t="s">
        <v>1069</v>
      </c>
      <c r="E15552" s="2" t="s">
        <v>1070</v>
      </c>
      <c r="F15552" s="2">
        <v>257</v>
      </c>
      <c r="G15552" s="2">
        <v>37639</v>
      </c>
      <c r="H15552" s="2" t="s">
        <v>47</v>
      </c>
      <c r="I15552" s="2" t="s">
        <v>48</v>
      </c>
      <c r="J15552" s="2" t="s">
        <v>49</v>
      </c>
      <c r="K15552" s="2" t="b">
        <v>0</v>
      </c>
      <c r="L15552" s="2">
        <v>480</v>
      </c>
      <c r="M15552" s="2" t="b">
        <v>0</v>
      </c>
      <c r="N15552" s="2" t="b">
        <v>0</v>
      </c>
      <c r="O15552" s="2" t="b">
        <v>0</v>
      </c>
      <c r="P15552" s="3">
        <v>45280.473263888889</v>
      </c>
      <c r="Q15552" s="8" t="str">
        <f t="shared" si="1694"/>
        <v>2023-12-20</v>
      </c>
      <c r="R15552" s="2" t="s">
        <v>71285</v>
      </c>
      <c r="S15552" s="11" t="str">
        <f t="shared" si="1695"/>
        <v>2023-12-20 11:21:30</v>
      </c>
      <c r="T15552" s="2">
        <v>0</v>
      </c>
      <c r="U15552" s="2" t="s">
        <v>71286</v>
      </c>
      <c r="W15552" s="11" t="str">
        <f t="shared" si="1696"/>
        <v>Missing</v>
      </c>
      <c r="Y15552" s="11" t="str">
        <f t="shared" si="1697"/>
        <v>Missing</v>
      </c>
      <c r="AL15552" s="4"/>
      <c r="AM15552" s="2">
        <v>0</v>
      </c>
      <c r="AN15552" s="12" t="str">
        <f t="shared" si="1698"/>
        <v>Wed</v>
      </c>
      <c r="AO15552" s="13">
        <f t="shared" si="1699"/>
        <v>11</v>
      </c>
      <c r="AP15552" s="13">
        <f t="shared" si="1700"/>
        <v>0</v>
      </c>
    </row>
    <row r="15553" spans="1:42" x14ac:dyDescent="0.3">
      <c r="A15553" s="2" t="s">
        <v>71287</v>
      </c>
      <c r="B15553" s="2" t="s">
        <v>71279</v>
      </c>
      <c r="C15553" s="2" t="s">
        <v>44</v>
      </c>
      <c r="D15553" s="2" t="s">
        <v>18684</v>
      </c>
      <c r="E15553" s="2" t="s">
        <v>18685</v>
      </c>
      <c r="F15553" s="2">
        <v>272</v>
      </c>
      <c r="G15553" s="2">
        <v>37666</v>
      </c>
      <c r="H15553" s="2" t="s">
        <v>47</v>
      </c>
      <c r="I15553" s="2" t="s">
        <v>48</v>
      </c>
      <c r="J15553" s="2" t="s">
        <v>49</v>
      </c>
      <c r="K15553" s="2" t="b">
        <v>0</v>
      </c>
      <c r="L15553" s="2">
        <v>300</v>
      </c>
      <c r="M15553" s="2" t="b">
        <v>0</v>
      </c>
      <c r="N15553" s="2" t="b">
        <v>0</v>
      </c>
      <c r="O15553" s="2" t="b">
        <v>0</v>
      </c>
      <c r="P15553" s="3">
        <v>45280.473738425928</v>
      </c>
      <c r="Q15553" s="8" t="str">
        <f t="shared" si="1694"/>
        <v>2023-12-20</v>
      </c>
      <c r="R15553" s="2" t="s">
        <v>71288</v>
      </c>
      <c r="S15553" s="11" t="str">
        <f t="shared" si="1695"/>
        <v>2023-12-20 11:22:11</v>
      </c>
      <c r="T15553" s="2">
        <v>0</v>
      </c>
      <c r="U15553" s="2" t="s">
        <v>71289</v>
      </c>
      <c r="W15553" s="11" t="str">
        <f t="shared" si="1696"/>
        <v>Missing</v>
      </c>
      <c r="X15553" s="2" t="s">
        <v>71290</v>
      </c>
      <c r="Y15553" s="11" t="str">
        <f t="shared" si="1697"/>
        <v>2023-12-20 11:22:44</v>
      </c>
      <c r="Z15553" s="2">
        <v>-0.16666666666666599</v>
      </c>
      <c r="AL15553" s="4"/>
      <c r="AM15553" s="2">
        <v>2</v>
      </c>
      <c r="AN15553" s="12" t="str">
        <f t="shared" si="1698"/>
        <v>Wed</v>
      </c>
      <c r="AO15553" s="13">
        <f t="shared" si="1699"/>
        <v>11</v>
      </c>
      <c r="AP15553" s="13">
        <f t="shared" si="1700"/>
        <v>0</v>
      </c>
    </row>
    <row r="15554" spans="1:42" x14ac:dyDescent="0.3">
      <c r="A15554" s="2" t="s">
        <v>71291</v>
      </c>
      <c r="B15554" s="2" t="s">
        <v>71274</v>
      </c>
      <c r="D15554" s="2" t="s">
        <v>19229</v>
      </c>
      <c r="E15554" s="2" t="s">
        <v>57802</v>
      </c>
      <c r="F15554" s="2">
        <v>294</v>
      </c>
      <c r="G15554" s="2">
        <v>37665</v>
      </c>
      <c r="H15554" s="2" t="s">
        <v>92</v>
      </c>
      <c r="I15554" s="2" t="s">
        <v>93</v>
      </c>
      <c r="J15554" s="2" t="s">
        <v>49</v>
      </c>
      <c r="K15554" s="2" t="b">
        <v>0</v>
      </c>
      <c r="M15554" s="2" t="b">
        <v>0</v>
      </c>
      <c r="N15554" s="2" t="b">
        <v>0</v>
      </c>
      <c r="O15554" s="2" t="b">
        <v>0</v>
      </c>
      <c r="P15554" s="3">
        <v>45280.473796296297</v>
      </c>
      <c r="Q15554" s="8" t="str">
        <f t="shared" si="1694"/>
        <v>2023-12-20</v>
      </c>
      <c r="R15554" s="2" t="s">
        <v>71292</v>
      </c>
      <c r="S15554" s="11" t="str">
        <f t="shared" si="1695"/>
        <v>2023-12-20 11:22:16</v>
      </c>
      <c r="T15554" s="2">
        <v>0</v>
      </c>
      <c r="U15554" s="2" t="s">
        <v>71293</v>
      </c>
      <c r="W15554" s="11" t="str">
        <f t="shared" si="1696"/>
        <v>Missing</v>
      </c>
      <c r="Y15554" s="11" t="str">
        <f t="shared" si="1697"/>
        <v>Missing</v>
      </c>
      <c r="Z15554" s="2">
        <v>0</v>
      </c>
      <c r="AA15554" s="2" t="s">
        <v>96</v>
      </c>
      <c r="AB15554" s="2" t="s">
        <v>97</v>
      </c>
      <c r="AC15554" s="2" t="s">
        <v>73</v>
      </c>
      <c r="AD15554" s="2" t="s">
        <v>71294</v>
      </c>
      <c r="AF15554" s="2" t="s">
        <v>98</v>
      </c>
      <c r="AG15554" s="2">
        <v>14</v>
      </c>
      <c r="AK15554" s="2" t="s">
        <v>868</v>
      </c>
      <c r="AL15554" s="5">
        <v>0</v>
      </c>
      <c r="AM15554" s="2">
        <v>5</v>
      </c>
      <c r="AN15554" s="12" t="str">
        <f t="shared" si="1698"/>
        <v>Wed</v>
      </c>
      <c r="AO15554" s="13">
        <f t="shared" si="1699"/>
        <v>11</v>
      </c>
      <c r="AP15554" s="13">
        <f t="shared" si="1700"/>
        <v>1</v>
      </c>
    </row>
    <row r="15555" spans="1:42" x14ac:dyDescent="0.3">
      <c r="A15555" s="2" t="s">
        <v>71295</v>
      </c>
      <c r="B15555" s="2" t="s">
        <v>71279</v>
      </c>
      <c r="C15555" s="2" t="s">
        <v>44</v>
      </c>
      <c r="D15555" s="2" t="s">
        <v>8792</v>
      </c>
      <c r="E15555" s="2" t="s">
        <v>8793</v>
      </c>
      <c r="F15555" s="2">
        <v>287</v>
      </c>
      <c r="G15555" s="2">
        <v>37666</v>
      </c>
      <c r="H15555" s="2" t="s">
        <v>47</v>
      </c>
      <c r="I15555" s="2" t="s">
        <v>48</v>
      </c>
      <c r="J15555" s="2" t="s">
        <v>49</v>
      </c>
      <c r="K15555" s="2" t="b">
        <v>0</v>
      </c>
      <c r="L15555" s="2">
        <v>300</v>
      </c>
      <c r="M15555" s="2" t="b">
        <v>0</v>
      </c>
      <c r="N15555" s="2" t="b">
        <v>0</v>
      </c>
      <c r="O15555" s="2" t="b">
        <v>0</v>
      </c>
      <c r="P15555" s="3">
        <v>45280.474687499998</v>
      </c>
      <c r="Q15555" s="8" t="str">
        <f t="shared" ref="Q15555:Q15618" si="1701">TEXT($P15555, "yyyy-mm-dd")</f>
        <v>2023-12-20</v>
      </c>
      <c r="R15555" s="2" t="s">
        <v>71296</v>
      </c>
      <c r="S15555" s="11" t="str">
        <f t="shared" ref="S15555:S15618" si="1702">SUBSTITUTE(MID($R15555, 1, 19), "T", " ")</f>
        <v>2023-12-20 11:23:33</v>
      </c>
      <c r="T15555" s="2">
        <v>0</v>
      </c>
      <c r="U15555" s="2" t="s">
        <v>71297</v>
      </c>
      <c r="V15555" s="2" t="s">
        <v>71298</v>
      </c>
      <c r="W15555" s="11" t="str">
        <f t="shared" ref="W15555:W15618" si="1703">IFERROR(LEFT($V15555,FIND("T",$V15555)-1)&amp;" "&amp;RIGHT(LEFT($V15555,FIND(".",$V15555)-1),8),"Missing")</f>
        <v>2023-12-20 11:23:42</v>
      </c>
      <c r="X15555" s="2" t="s">
        <v>71299</v>
      </c>
      <c r="Y15555" s="11" t="str">
        <f t="shared" ref="Y15555:Y15618" si="1704">IFERROR(LEFT($X15555,FIND("T",$X15555)-1)&amp;" "&amp;RIGHT(LEFT($X15555,FIND(".",$X15555)-1),8),"Missing")</f>
        <v>2023-12-20 11:24:18</v>
      </c>
      <c r="Z15555" s="2">
        <v>0.41666666666666602</v>
      </c>
      <c r="AL15555" s="4"/>
      <c r="AM15555" s="2">
        <v>3</v>
      </c>
      <c r="AN15555" s="12" t="str">
        <f t="shared" ref="AN15555:AN15618" si="1705">TEXT($Q15555,"ddd")</f>
        <v>Wed</v>
      </c>
      <c r="AO15555" s="13">
        <f t="shared" ref="AO15555:AO15618" si="1706">HOUR($P15555)</f>
        <v>11</v>
      </c>
      <c r="AP15555" s="13">
        <f t="shared" ref="AP15555:AP15618" si="1707">IF($H15555="Call",1,0)</f>
        <v>0</v>
      </c>
    </row>
    <row r="15556" spans="1:42" x14ac:dyDescent="0.3">
      <c r="A15556" s="2" t="s">
        <v>71300</v>
      </c>
      <c r="B15556" s="2" t="s">
        <v>70933</v>
      </c>
      <c r="C15556" s="2" t="s">
        <v>44</v>
      </c>
      <c r="D15556" s="2" t="s">
        <v>1069</v>
      </c>
      <c r="E15556" s="2" t="s">
        <v>1070</v>
      </c>
      <c r="F15556" s="2">
        <v>257</v>
      </c>
      <c r="G15556" s="2">
        <v>37639</v>
      </c>
      <c r="H15556" s="2" t="s">
        <v>47</v>
      </c>
      <c r="I15556" s="2" t="s">
        <v>48</v>
      </c>
      <c r="J15556" s="2" t="s">
        <v>49</v>
      </c>
      <c r="K15556" s="2" t="b">
        <v>0</v>
      </c>
      <c r="L15556" s="2">
        <v>480</v>
      </c>
      <c r="M15556" s="2" t="b">
        <v>0</v>
      </c>
      <c r="N15556" s="2" t="b">
        <v>0</v>
      </c>
      <c r="O15556" s="2" t="b">
        <v>0</v>
      </c>
      <c r="P15556" s="3">
        <v>45280.47488425926</v>
      </c>
      <c r="Q15556" s="8" t="str">
        <f t="shared" si="1701"/>
        <v>2023-12-20</v>
      </c>
      <c r="R15556" s="2" t="s">
        <v>71301</v>
      </c>
      <c r="S15556" s="11" t="str">
        <f t="shared" si="1702"/>
        <v>2023-12-20 11:23:50</v>
      </c>
      <c r="T15556" s="2">
        <v>0</v>
      </c>
      <c r="U15556" s="2" t="s">
        <v>71302</v>
      </c>
      <c r="W15556" s="11" t="str">
        <f t="shared" si="1703"/>
        <v>Missing</v>
      </c>
      <c r="X15556" s="2" t="s">
        <v>71303</v>
      </c>
      <c r="Y15556" s="11" t="str">
        <f t="shared" si="1704"/>
        <v>2023-12-20 11:24:23</v>
      </c>
      <c r="Z15556" s="2">
        <v>-0.16666666666666599</v>
      </c>
      <c r="AL15556" s="4"/>
      <c r="AM15556" s="2">
        <v>2</v>
      </c>
      <c r="AN15556" s="12" t="str">
        <f t="shared" si="1705"/>
        <v>Wed</v>
      </c>
      <c r="AO15556" s="13">
        <f t="shared" si="1706"/>
        <v>11</v>
      </c>
      <c r="AP15556" s="13">
        <f t="shared" si="1707"/>
        <v>0</v>
      </c>
    </row>
    <row r="15557" spans="1:42" x14ac:dyDescent="0.3">
      <c r="A15557" s="2" t="s">
        <v>71304</v>
      </c>
      <c r="B15557" s="2" t="s">
        <v>71305</v>
      </c>
      <c r="D15557" s="2" t="s">
        <v>755</v>
      </c>
      <c r="E15557" s="2" t="s">
        <v>28343</v>
      </c>
      <c r="F15557" s="2">
        <v>19</v>
      </c>
      <c r="G15557" s="2">
        <v>37607</v>
      </c>
      <c r="H15557" s="2" t="s">
        <v>92</v>
      </c>
      <c r="I15557" s="2" t="s">
        <v>93</v>
      </c>
      <c r="J15557" s="2" t="s">
        <v>49</v>
      </c>
      <c r="K15557" s="2" t="b">
        <v>0</v>
      </c>
      <c r="M15557" s="2" t="b">
        <v>0</v>
      </c>
      <c r="N15557" s="2" t="b">
        <v>0</v>
      </c>
      <c r="O15557" s="2" t="b">
        <v>0</v>
      </c>
      <c r="P15557" s="3">
        <v>45280.475370370368</v>
      </c>
      <c r="Q15557" s="8" t="str">
        <f t="shared" si="1701"/>
        <v>2023-12-20</v>
      </c>
      <c r="R15557" s="2" t="s">
        <v>71306</v>
      </c>
      <c r="S15557" s="11" t="str">
        <f t="shared" si="1702"/>
        <v>2023-12-20 11:24:32</v>
      </c>
      <c r="T15557" s="2">
        <v>0</v>
      </c>
      <c r="U15557" s="2" t="s">
        <v>71307</v>
      </c>
      <c r="W15557" s="11" t="str">
        <f t="shared" si="1703"/>
        <v>Missing</v>
      </c>
      <c r="Y15557" s="11" t="str">
        <f t="shared" si="1704"/>
        <v>Missing</v>
      </c>
      <c r="Z15557" s="2">
        <v>2.1333333333333302</v>
      </c>
      <c r="AA15557" s="2" t="s">
        <v>96</v>
      </c>
      <c r="AB15557" s="2" t="s">
        <v>97</v>
      </c>
      <c r="AC15557" s="2" t="s">
        <v>98</v>
      </c>
      <c r="AD15557" s="2" t="s">
        <v>71308</v>
      </c>
      <c r="AE15557" s="2">
        <v>0</v>
      </c>
      <c r="AF15557" s="2" t="s">
        <v>98</v>
      </c>
      <c r="AG15557" s="2">
        <v>137</v>
      </c>
      <c r="AH15557" s="2">
        <v>0</v>
      </c>
      <c r="AI15557" s="2">
        <v>0</v>
      </c>
      <c r="AJ15557" s="2" t="s">
        <v>100</v>
      </c>
      <c r="AK15557" s="2" t="s">
        <v>98</v>
      </c>
      <c r="AL15557" s="5">
        <v>128</v>
      </c>
      <c r="AM15557" s="2">
        <v>3</v>
      </c>
      <c r="AN15557" s="12" t="str">
        <f t="shared" si="1705"/>
        <v>Wed</v>
      </c>
      <c r="AO15557" s="13">
        <f t="shared" si="1706"/>
        <v>11</v>
      </c>
      <c r="AP15557" s="13">
        <f t="shared" si="1707"/>
        <v>1</v>
      </c>
    </row>
    <row r="15558" spans="1:42" x14ac:dyDescent="0.3">
      <c r="A15558" s="2" t="s">
        <v>71309</v>
      </c>
      <c r="B15558" s="2" t="s">
        <v>70933</v>
      </c>
      <c r="C15558" s="2" t="s">
        <v>73</v>
      </c>
      <c r="D15558" s="2" t="s">
        <v>1069</v>
      </c>
      <c r="E15558" s="2" t="s">
        <v>1070</v>
      </c>
      <c r="F15558" s="2">
        <v>257</v>
      </c>
      <c r="G15558" s="2">
        <v>37639</v>
      </c>
      <c r="H15558" s="2" t="s">
        <v>47</v>
      </c>
      <c r="I15558" s="2" t="s">
        <v>48</v>
      </c>
      <c r="J15558" s="2" t="s">
        <v>49</v>
      </c>
      <c r="K15558" s="2" t="b">
        <v>0</v>
      </c>
      <c r="L15558" s="2">
        <v>480</v>
      </c>
      <c r="M15558" s="2" t="b">
        <v>0</v>
      </c>
      <c r="N15558" s="2" t="b">
        <v>0</v>
      </c>
      <c r="O15558" s="2" t="b">
        <v>0</v>
      </c>
      <c r="P15558" s="3">
        <v>45280.47583333333</v>
      </c>
      <c r="Q15558" s="8" t="str">
        <f t="shared" si="1701"/>
        <v>2023-12-20</v>
      </c>
      <c r="R15558" s="2" t="s">
        <v>71310</v>
      </c>
      <c r="S15558" s="11" t="str">
        <f t="shared" si="1702"/>
        <v>2023-12-20 11:25:12</v>
      </c>
      <c r="T15558" s="2">
        <v>0</v>
      </c>
      <c r="U15558" s="2" t="s">
        <v>71311</v>
      </c>
      <c r="W15558" s="11" t="str">
        <f t="shared" si="1703"/>
        <v>Missing</v>
      </c>
      <c r="Y15558" s="11" t="str">
        <f t="shared" si="1704"/>
        <v>Missing</v>
      </c>
      <c r="AL15558" s="4"/>
      <c r="AM15558" s="2">
        <v>0</v>
      </c>
      <c r="AN15558" s="12" t="str">
        <f t="shared" si="1705"/>
        <v>Wed</v>
      </c>
      <c r="AO15558" s="13">
        <f t="shared" si="1706"/>
        <v>11</v>
      </c>
      <c r="AP15558" s="13">
        <f t="shared" si="1707"/>
        <v>0</v>
      </c>
    </row>
    <row r="15559" spans="1:42" x14ac:dyDescent="0.3">
      <c r="A15559" s="2" t="s">
        <v>71312</v>
      </c>
      <c r="B15559" s="2" t="s">
        <v>71313</v>
      </c>
      <c r="C15559" s="2" t="s">
        <v>44</v>
      </c>
      <c r="D15559" s="2" t="s">
        <v>18684</v>
      </c>
      <c r="E15559" s="2" t="s">
        <v>18685</v>
      </c>
      <c r="F15559" s="2">
        <v>272</v>
      </c>
      <c r="G15559" s="2">
        <v>37667</v>
      </c>
      <c r="H15559" s="2" t="s">
        <v>47</v>
      </c>
      <c r="I15559" s="2" t="s">
        <v>48</v>
      </c>
      <c r="J15559" s="2" t="s">
        <v>49</v>
      </c>
      <c r="K15559" s="2" t="b">
        <v>0</v>
      </c>
      <c r="L15559" s="2">
        <v>300</v>
      </c>
      <c r="M15559" s="2" t="b">
        <v>0</v>
      </c>
      <c r="N15559" s="2" t="b">
        <v>0</v>
      </c>
      <c r="O15559" s="2" t="b">
        <v>0</v>
      </c>
      <c r="P15559" s="3">
        <v>45280.47625</v>
      </c>
      <c r="Q15559" s="8" t="str">
        <f t="shared" si="1701"/>
        <v>2023-12-20</v>
      </c>
      <c r="R15559" s="2" t="s">
        <v>71314</v>
      </c>
      <c r="S15559" s="11" t="str">
        <f t="shared" si="1702"/>
        <v>2023-12-20 11:25:48</v>
      </c>
      <c r="T15559" s="2">
        <v>0</v>
      </c>
      <c r="U15559" s="2" t="s">
        <v>71315</v>
      </c>
      <c r="W15559" s="11" t="str">
        <f t="shared" si="1703"/>
        <v>Missing</v>
      </c>
      <c r="X15559" s="2" t="s">
        <v>71316</v>
      </c>
      <c r="Y15559" s="11" t="str">
        <f t="shared" si="1704"/>
        <v>2023-12-20 11:26:20</v>
      </c>
      <c r="Z15559" s="2">
        <v>-0.16666666666666599</v>
      </c>
      <c r="AL15559" s="4"/>
      <c r="AM15559" s="2">
        <v>1</v>
      </c>
      <c r="AN15559" s="12" t="str">
        <f t="shared" si="1705"/>
        <v>Wed</v>
      </c>
      <c r="AO15559" s="13">
        <f t="shared" si="1706"/>
        <v>11</v>
      </c>
      <c r="AP15559" s="13">
        <f t="shared" si="1707"/>
        <v>0</v>
      </c>
    </row>
    <row r="15560" spans="1:42" x14ac:dyDescent="0.3">
      <c r="A15560" s="2" t="s">
        <v>71317</v>
      </c>
      <c r="B15560" s="2" t="s">
        <v>71313</v>
      </c>
      <c r="C15560" s="2" t="s">
        <v>44</v>
      </c>
      <c r="D15560" s="2" t="s">
        <v>18684</v>
      </c>
      <c r="E15560" s="2" t="s">
        <v>18685</v>
      </c>
      <c r="F15560" s="2">
        <v>272</v>
      </c>
      <c r="G15560" s="2">
        <v>37667</v>
      </c>
      <c r="H15560" s="2" t="s">
        <v>47</v>
      </c>
      <c r="I15560" s="2" t="s">
        <v>48</v>
      </c>
      <c r="J15560" s="2" t="s">
        <v>49</v>
      </c>
      <c r="K15560" s="2" t="b">
        <v>0</v>
      </c>
      <c r="L15560" s="2">
        <v>300</v>
      </c>
      <c r="M15560" s="2" t="b">
        <v>0</v>
      </c>
      <c r="N15560" s="2" t="b">
        <v>0</v>
      </c>
      <c r="O15560" s="2" t="b">
        <v>0</v>
      </c>
      <c r="P15560" s="3">
        <v>45280.476678240739</v>
      </c>
      <c r="Q15560" s="8" t="str">
        <f t="shared" si="1701"/>
        <v>2023-12-20</v>
      </c>
      <c r="R15560" s="2" t="s">
        <v>71318</v>
      </c>
      <c r="S15560" s="11" t="str">
        <f t="shared" si="1702"/>
        <v>2023-12-20 11:26:25</v>
      </c>
      <c r="T15560" s="2">
        <v>0</v>
      </c>
      <c r="U15560" s="2" t="s">
        <v>71319</v>
      </c>
      <c r="W15560" s="11" t="str">
        <f t="shared" si="1703"/>
        <v>Missing</v>
      </c>
      <c r="X15560" s="2" t="s">
        <v>71320</v>
      </c>
      <c r="Y15560" s="11" t="str">
        <f t="shared" si="1704"/>
        <v>2023-12-20 11:27:23</v>
      </c>
      <c r="Z15560" s="2">
        <v>-0.16666666666666599</v>
      </c>
      <c r="AL15560" s="4"/>
      <c r="AM15560" s="2">
        <v>2</v>
      </c>
      <c r="AN15560" s="12" t="str">
        <f t="shared" si="1705"/>
        <v>Wed</v>
      </c>
      <c r="AO15560" s="13">
        <f t="shared" si="1706"/>
        <v>11</v>
      </c>
      <c r="AP15560" s="13">
        <f t="shared" si="1707"/>
        <v>0</v>
      </c>
    </row>
    <row r="15561" spans="1:42" x14ac:dyDescent="0.3">
      <c r="A15561" s="2" t="s">
        <v>71321</v>
      </c>
      <c r="B15561" s="2" t="s">
        <v>70933</v>
      </c>
      <c r="C15561" s="2" t="s">
        <v>44</v>
      </c>
      <c r="D15561" s="2" t="s">
        <v>505</v>
      </c>
      <c r="E15561" s="2" t="s">
        <v>506</v>
      </c>
      <c r="F15561" s="2">
        <v>98</v>
      </c>
      <c r="G15561" s="2">
        <v>37639</v>
      </c>
      <c r="H15561" s="2" t="s">
        <v>47</v>
      </c>
      <c r="I15561" s="2" t="s">
        <v>48</v>
      </c>
      <c r="J15561" s="2" t="s">
        <v>49</v>
      </c>
      <c r="K15561" s="2" t="b">
        <v>0</v>
      </c>
      <c r="L15561" s="2">
        <v>300</v>
      </c>
      <c r="M15561" s="2" t="b">
        <v>0</v>
      </c>
      <c r="N15561" s="2" t="b">
        <v>0</v>
      </c>
      <c r="O15561" s="2" t="b">
        <v>0</v>
      </c>
      <c r="P15561" s="3">
        <v>45280.477349537039</v>
      </c>
      <c r="Q15561" s="8" t="str">
        <f t="shared" si="1701"/>
        <v>2023-12-20</v>
      </c>
      <c r="R15561" s="2" t="s">
        <v>71322</v>
      </c>
      <c r="S15561" s="11" t="str">
        <f t="shared" si="1702"/>
        <v>2023-12-20 11:27:23</v>
      </c>
      <c r="T15561" s="2">
        <v>0</v>
      </c>
      <c r="U15561" s="2" t="s">
        <v>71323</v>
      </c>
      <c r="W15561" s="11" t="str">
        <f t="shared" si="1703"/>
        <v>Missing</v>
      </c>
      <c r="X15561" s="2" t="s">
        <v>71324</v>
      </c>
      <c r="Y15561" s="11" t="str">
        <f t="shared" si="1704"/>
        <v>2023-12-20 11:27:56</v>
      </c>
      <c r="Z15561" s="2">
        <v>-0.16666666666666599</v>
      </c>
      <c r="AL15561" s="4"/>
      <c r="AM15561" s="2">
        <v>1</v>
      </c>
      <c r="AN15561" s="12" t="str">
        <f t="shared" si="1705"/>
        <v>Wed</v>
      </c>
      <c r="AO15561" s="13">
        <f t="shared" si="1706"/>
        <v>11</v>
      </c>
      <c r="AP15561" s="13">
        <f t="shared" si="1707"/>
        <v>0</v>
      </c>
    </row>
    <row r="15562" spans="1:42" x14ac:dyDescent="0.3">
      <c r="A15562" s="2" t="s">
        <v>71325</v>
      </c>
      <c r="B15562" s="2" t="s">
        <v>71239</v>
      </c>
      <c r="D15562" s="2" t="s">
        <v>755</v>
      </c>
      <c r="E15562" s="2" t="s">
        <v>28343</v>
      </c>
      <c r="F15562" s="2">
        <v>19</v>
      </c>
      <c r="G15562" s="2">
        <v>37663</v>
      </c>
      <c r="H15562" s="2" t="s">
        <v>92</v>
      </c>
      <c r="I15562" s="2" t="s">
        <v>93</v>
      </c>
      <c r="J15562" s="2" t="s">
        <v>49</v>
      </c>
      <c r="K15562" s="2" t="b">
        <v>0</v>
      </c>
      <c r="M15562" s="2" t="b">
        <v>0</v>
      </c>
      <c r="N15562" s="2" t="b">
        <v>0</v>
      </c>
      <c r="O15562" s="2" t="b">
        <v>0</v>
      </c>
      <c r="P15562" s="3">
        <v>45280.479004629633</v>
      </c>
      <c r="Q15562" s="8" t="str">
        <f t="shared" si="1701"/>
        <v>2023-12-20</v>
      </c>
      <c r="R15562" s="2" t="s">
        <v>71326</v>
      </c>
      <c r="S15562" s="11" t="str">
        <f t="shared" si="1702"/>
        <v>2023-12-20 11:29:46</v>
      </c>
      <c r="T15562" s="2">
        <v>0</v>
      </c>
      <c r="U15562" s="2" t="s">
        <v>71327</v>
      </c>
      <c r="W15562" s="11" t="str">
        <f t="shared" si="1703"/>
        <v>Missing</v>
      </c>
      <c r="Y15562" s="11" t="str">
        <f t="shared" si="1704"/>
        <v>Missing</v>
      </c>
      <c r="Z15562" s="2">
        <v>6</v>
      </c>
      <c r="AA15562" s="2" t="s">
        <v>96</v>
      </c>
      <c r="AB15562" s="2" t="s">
        <v>97</v>
      </c>
      <c r="AC15562" s="2" t="s">
        <v>98</v>
      </c>
      <c r="AD15562" s="2" t="s">
        <v>71328</v>
      </c>
      <c r="AE15562" s="2">
        <v>180</v>
      </c>
      <c r="AF15562" s="2" t="s">
        <v>98</v>
      </c>
      <c r="AG15562" s="2">
        <v>367</v>
      </c>
      <c r="AH15562" s="2">
        <v>90</v>
      </c>
      <c r="AI15562" s="2">
        <v>180</v>
      </c>
      <c r="AJ15562" s="2" t="s">
        <v>100</v>
      </c>
      <c r="AK15562" s="2" t="s">
        <v>98</v>
      </c>
      <c r="AL15562" s="5">
        <v>360</v>
      </c>
      <c r="AM15562" s="2">
        <v>5</v>
      </c>
      <c r="AN15562" s="12" t="str">
        <f t="shared" si="1705"/>
        <v>Wed</v>
      </c>
      <c r="AO15562" s="13">
        <f t="shared" si="1706"/>
        <v>11</v>
      </c>
      <c r="AP15562" s="13">
        <f t="shared" si="1707"/>
        <v>1</v>
      </c>
    </row>
    <row r="15563" spans="1:42" x14ac:dyDescent="0.3">
      <c r="A15563" s="2" t="s">
        <v>71329</v>
      </c>
      <c r="B15563" s="2" t="s">
        <v>71330</v>
      </c>
      <c r="C15563" s="2" t="s">
        <v>44</v>
      </c>
      <c r="D15563" s="2" t="s">
        <v>18684</v>
      </c>
      <c r="E15563" s="2" t="s">
        <v>18685</v>
      </c>
      <c r="F15563" s="2">
        <v>272</v>
      </c>
      <c r="G15563" s="2">
        <v>37668</v>
      </c>
      <c r="H15563" s="2" t="s">
        <v>47</v>
      </c>
      <c r="I15563" s="2" t="s">
        <v>48</v>
      </c>
      <c r="J15563" s="2" t="s">
        <v>49</v>
      </c>
      <c r="K15563" s="2" t="b">
        <v>0</v>
      </c>
      <c r="L15563" s="2">
        <v>300</v>
      </c>
      <c r="M15563" s="2" t="b">
        <v>0</v>
      </c>
      <c r="N15563" s="2" t="b">
        <v>0</v>
      </c>
      <c r="O15563" s="2" t="b">
        <v>0</v>
      </c>
      <c r="P15563" s="3">
        <v>45280.479155092587</v>
      </c>
      <c r="Q15563" s="8" t="str">
        <f t="shared" si="1701"/>
        <v>2023-12-20</v>
      </c>
      <c r="R15563" s="2" t="s">
        <v>71331</v>
      </c>
      <c r="S15563" s="11" t="str">
        <f t="shared" si="1702"/>
        <v>2023-12-20 11:29:59</v>
      </c>
      <c r="T15563" s="2">
        <v>0</v>
      </c>
      <c r="U15563" s="2" t="s">
        <v>71332</v>
      </c>
      <c r="W15563" s="11" t="str">
        <f t="shared" si="1703"/>
        <v>Missing</v>
      </c>
      <c r="X15563" s="2" t="s">
        <v>71333</v>
      </c>
      <c r="Y15563" s="11" t="str">
        <f t="shared" si="1704"/>
        <v>2023-12-20 11:30:32</v>
      </c>
      <c r="Z15563" s="2">
        <v>-0.16666666666666599</v>
      </c>
      <c r="AL15563" s="4"/>
      <c r="AM15563" s="2">
        <v>1</v>
      </c>
      <c r="AN15563" s="12" t="str">
        <f t="shared" si="1705"/>
        <v>Wed</v>
      </c>
      <c r="AO15563" s="13">
        <f t="shared" si="1706"/>
        <v>11</v>
      </c>
      <c r="AP15563" s="13">
        <f t="shared" si="1707"/>
        <v>0</v>
      </c>
    </row>
    <row r="15564" spans="1:42" x14ac:dyDescent="0.3">
      <c r="A15564" s="2" t="s">
        <v>71334</v>
      </c>
      <c r="B15564" s="2" t="s">
        <v>70933</v>
      </c>
      <c r="C15564" s="2" t="s">
        <v>98</v>
      </c>
      <c r="D15564" s="2" t="s">
        <v>1069</v>
      </c>
      <c r="E15564" s="2" t="s">
        <v>1070</v>
      </c>
      <c r="F15564" s="2">
        <v>257</v>
      </c>
      <c r="G15564" s="2">
        <v>37639</v>
      </c>
      <c r="H15564" s="2" t="s">
        <v>47</v>
      </c>
      <c r="I15564" s="2" t="s">
        <v>48</v>
      </c>
      <c r="J15564" s="2" t="s">
        <v>49</v>
      </c>
      <c r="K15564" s="2" t="b">
        <v>0</v>
      </c>
      <c r="L15564" s="2">
        <v>480</v>
      </c>
      <c r="M15564" s="2" t="b">
        <v>0</v>
      </c>
      <c r="N15564" s="2" t="b">
        <v>0</v>
      </c>
      <c r="O15564" s="2" t="b">
        <v>0</v>
      </c>
      <c r="P15564" s="3">
        <v>45280.479594907411</v>
      </c>
      <c r="Q15564" s="8" t="str">
        <f t="shared" si="1701"/>
        <v>2023-12-20</v>
      </c>
      <c r="R15564" s="2" t="s">
        <v>71335</v>
      </c>
      <c r="S15564" s="11" t="str">
        <f t="shared" si="1702"/>
        <v>2023-12-20 11:30:37</v>
      </c>
      <c r="T15564" s="2">
        <v>0</v>
      </c>
      <c r="U15564" s="2" t="s">
        <v>71336</v>
      </c>
      <c r="V15564" s="2" t="s">
        <v>71337</v>
      </c>
      <c r="W15564" s="11" t="str">
        <f t="shared" si="1703"/>
        <v>2023-12-20 11:30:47</v>
      </c>
      <c r="X15564" s="2" t="s">
        <v>71338</v>
      </c>
      <c r="Y15564" s="11" t="str">
        <f t="shared" si="1704"/>
        <v>2023-12-20 11:38:50</v>
      </c>
      <c r="Z15564" s="2">
        <v>7.86666666666666</v>
      </c>
      <c r="AE15564" s="2">
        <v>70.8</v>
      </c>
      <c r="AH15564" s="2">
        <v>28.32</v>
      </c>
      <c r="AI15564" s="2">
        <v>70.8</v>
      </c>
      <c r="AJ15564" s="2" t="s">
        <v>100</v>
      </c>
      <c r="AL15564" s="4"/>
      <c r="AM15564" s="2">
        <v>6</v>
      </c>
      <c r="AN15564" s="12" t="str">
        <f t="shared" si="1705"/>
        <v>Wed</v>
      </c>
      <c r="AO15564" s="13">
        <f t="shared" si="1706"/>
        <v>11</v>
      </c>
      <c r="AP15564" s="13">
        <f t="shared" si="1707"/>
        <v>0</v>
      </c>
    </row>
    <row r="15565" spans="1:42" x14ac:dyDescent="0.3">
      <c r="A15565" s="2" t="s">
        <v>71339</v>
      </c>
      <c r="B15565" s="2" t="s">
        <v>71330</v>
      </c>
      <c r="C15565" s="2" t="s">
        <v>44</v>
      </c>
      <c r="D15565" s="2" t="s">
        <v>18684</v>
      </c>
      <c r="E15565" s="2" t="s">
        <v>18685</v>
      </c>
      <c r="F15565" s="2">
        <v>272</v>
      </c>
      <c r="G15565" s="2">
        <v>37668</v>
      </c>
      <c r="H15565" s="2" t="s">
        <v>47</v>
      </c>
      <c r="I15565" s="2" t="s">
        <v>48</v>
      </c>
      <c r="J15565" s="2" t="s">
        <v>49</v>
      </c>
      <c r="K15565" s="2" t="b">
        <v>0</v>
      </c>
      <c r="L15565" s="2">
        <v>300</v>
      </c>
      <c r="M15565" s="2" t="b">
        <v>0</v>
      </c>
      <c r="N15565" s="2" t="b">
        <v>0</v>
      </c>
      <c r="O15565" s="2" t="b">
        <v>0</v>
      </c>
      <c r="P15565" s="3">
        <v>45280.479687500003</v>
      </c>
      <c r="Q15565" s="8" t="str">
        <f t="shared" si="1701"/>
        <v>2023-12-20</v>
      </c>
      <c r="R15565" s="2" t="s">
        <v>71340</v>
      </c>
      <c r="S15565" s="11" t="str">
        <f t="shared" si="1702"/>
        <v>2023-12-20 11:30:45</v>
      </c>
      <c r="T15565" s="2">
        <v>0</v>
      </c>
      <c r="U15565" s="2" t="s">
        <v>71341</v>
      </c>
      <c r="W15565" s="11" t="str">
        <f t="shared" si="1703"/>
        <v>Missing</v>
      </c>
      <c r="X15565" s="2" t="s">
        <v>71342</v>
      </c>
      <c r="Y15565" s="11" t="str">
        <f t="shared" si="1704"/>
        <v>2023-12-20 11:31:24</v>
      </c>
      <c r="Z15565" s="2">
        <v>-0.16666666666666599</v>
      </c>
      <c r="AL15565" s="4"/>
      <c r="AM15565" s="2">
        <v>1</v>
      </c>
      <c r="AN15565" s="12" t="str">
        <f t="shared" si="1705"/>
        <v>Wed</v>
      </c>
      <c r="AO15565" s="13">
        <f t="shared" si="1706"/>
        <v>11</v>
      </c>
      <c r="AP15565" s="13">
        <f t="shared" si="1707"/>
        <v>0</v>
      </c>
    </row>
    <row r="15566" spans="1:42" x14ac:dyDescent="0.3">
      <c r="A15566" s="2" t="s">
        <v>71343</v>
      </c>
      <c r="B15566" s="2" t="s">
        <v>71344</v>
      </c>
      <c r="C15566" s="2" t="s">
        <v>98</v>
      </c>
      <c r="D15566" s="2" t="s">
        <v>8792</v>
      </c>
      <c r="E15566" s="2" t="s">
        <v>8793</v>
      </c>
      <c r="F15566" s="2">
        <v>287</v>
      </c>
      <c r="G15566" s="2">
        <v>37670</v>
      </c>
      <c r="H15566" s="2" t="s">
        <v>47</v>
      </c>
      <c r="I15566" s="2" t="s">
        <v>48</v>
      </c>
      <c r="J15566" s="2" t="s">
        <v>49</v>
      </c>
      <c r="K15566" s="2" t="b">
        <v>0</v>
      </c>
      <c r="L15566" s="2">
        <v>300</v>
      </c>
      <c r="M15566" s="2" t="b">
        <v>0</v>
      </c>
      <c r="N15566" s="2" t="b">
        <v>0</v>
      </c>
      <c r="O15566" s="2" t="b">
        <v>0</v>
      </c>
      <c r="P15566" s="3">
        <v>45280.480243055557</v>
      </c>
      <c r="Q15566" s="8" t="str">
        <f t="shared" si="1701"/>
        <v>2023-12-20</v>
      </c>
      <c r="R15566" s="2" t="s">
        <v>71345</v>
      </c>
      <c r="S15566" s="11" t="str">
        <f t="shared" si="1702"/>
        <v>2023-12-20 11:31:33</v>
      </c>
      <c r="T15566" s="2">
        <v>0</v>
      </c>
      <c r="U15566" s="2" t="s">
        <v>71346</v>
      </c>
      <c r="V15566" s="2" t="s">
        <v>71347</v>
      </c>
      <c r="W15566" s="11" t="str">
        <f t="shared" si="1703"/>
        <v>2023-12-20 11:31:42</v>
      </c>
      <c r="X15566" s="2" t="s">
        <v>71348</v>
      </c>
      <c r="Y15566" s="11" t="str">
        <f t="shared" si="1704"/>
        <v>2023-12-20 11:34:06</v>
      </c>
      <c r="Z15566" s="2">
        <v>2.2333333333333298</v>
      </c>
      <c r="AE15566" s="2">
        <v>0</v>
      </c>
      <c r="AH15566" s="2">
        <v>0</v>
      </c>
      <c r="AI15566" s="2">
        <v>0</v>
      </c>
      <c r="AJ15566" s="2" t="s">
        <v>100</v>
      </c>
      <c r="AL15566" s="4"/>
      <c r="AM15566" s="2">
        <v>7</v>
      </c>
      <c r="AN15566" s="12" t="str">
        <f t="shared" si="1705"/>
        <v>Wed</v>
      </c>
      <c r="AO15566" s="13">
        <f t="shared" si="1706"/>
        <v>11</v>
      </c>
      <c r="AP15566" s="13">
        <f t="shared" si="1707"/>
        <v>0</v>
      </c>
    </row>
    <row r="15567" spans="1:42" x14ac:dyDescent="0.3">
      <c r="A15567" s="2" t="s">
        <v>71349</v>
      </c>
      <c r="B15567" s="2" t="s">
        <v>71330</v>
      </c>
      <c r="C15567" s="2" t="s">
        <v>44</v>
      </c>
      <c r="D15567" s="2" t="s">
        <v>18684</v>
      </c>
      <c r="E15567" s="2" t="s">
        <v>18685</v>
      </c>
      <c r="F15567" s="2">
        <v>272</v>
      </c>
      <c r="G15567" s="2">
        <v>37668</v>
      </c>
      <c r="H15567" s="2" t="s">
        <v>47</v>
      </c>
      <c r="I15567" s="2" t="s">
        <v>48</v>
      </c>
      <c r="J15567" s="2" t="s">
        <v>49</v>
      </c>
      <c r="K15567" s="2" t="b">
        <v>0</v>
      </c>
      <c r="L15567" s="2">
        <v>300</v>
      </c>
      <c r="M15567" s="2" t="b">
        <v>0</v>
      </c>
      <c r="N15567" s="2" t="b">
        <v>0</v>
      </c>
      <c r="O15567" s="2" t="b">
        <v>0</v>
      </c>
      <c r="P15567" s="3">
        <v>45280.480810185189</v>
      </c>
      <c r="Q15567" s="8" t="str">
        <f t="shared" si="1701"/>
        <v>2023-12-20</v>
      </c>
      <c r="R15567" s="2" t="s">
        <v>71350</v>
      </c>
      <c r="S15567" s="11" t="str">
        <f t="shared" si="1702"/>
        <v>2023-12-20 11:32:22</v>
      </c>
      <c r="T15567" s="2">
        <v>0</v>
      </c>
      <c r="U15567" s="2" t="s">
        <v>71351</v>
      </c>
      <c r="V15567" s="2" t="s">
        <v>71352</v>
      </c>
      <c r="W15567" s="11" t="str">
        <f t="shared" si="1703"/>
        <v>2023-12-20 11:32:28</v>
      </c>
      <c r="X15567" s="2" t="s">
        <v>71353</v>
      </c>
      <c r="Y15567" s="11" t="str">
        <f t="shared" si="1704"/>
        <v>2023-12-20 11:32:28</v>
      </c>
      <c r="Z15567" s="2">
        <v>-0.16666666666666599</v>
      </c>
      <c r="AL15567" s="4"/>
      <c r="AM15567" s="2">
        <v>2</v>
      </c>
      <c r="AN15567" s="12" t="str">
        <f t="shared" si="1705"/>
        <v>Wed</v>
      </c>
      <c r="AO15567" s="13">
        <f t="shared" si="1706"/>
        <v>11</v>
      </c>
      <c r="AP15567" s="13">
        <f t="shared" si="1707"/>
        <v>0</v>
      </c>
    </row>
    <row r="15568" spans="1:42" x14ac:dyDescent="0.3">
      <c r="A15568" s="2" t="s">
        <v>71354</v>
      </c>
      <c r="B15568" s="2" t="s">
        <v>37281</v>
      </c>
      <c r="D15568" s="2" t="s">
        <v>153</v>
      </c>
      <c r="E15568" s="2" t="s">
        <v>154</v>
      </c>
      <c r="F15568" s="2">
        <v>256</v>
      </c>
      <c r="G15568" s="2">
        <v>33865</v>
      </c>
      <c r="H15568" s="2" t="s">
        <v>92</v>
      </c>
      <c r="I15568" s="2" t="s">
        <v>93</v>
      </c>
      <c r="J15568" s="2" t="s">
        <v>49</v>
      </c>
      <c r="K15568" s="2" t="b">
        <v>0</v>
      </c>
      <c r="M15568" s="2" t="b">
        <v>0</v>
      </c>
      <c r="N15568" s="2" t="b">
        <v>0</v>
      </c>
      <c r="O15568" s="2" t="b">
        <v>0</v>
      </c>
      <c r="P15568" s="3">
        <v>45280.480937499997</v>
      </c>
      <c r="Q15568" s="8" t="str">
        <f t="shared" si="1701"/>
        <v>2023-12-20</v>
      </c>
      <c r="R15568" s="2" t="s">
        <v>71355</v>
      </c>
      <c r="S15568" s="11" t="str">
        <f t="shared" si="1702"/>
        <v>2023-12-20 11:32:33</v>
      </c>
      <c r="T15568" s="2">
        <v>0</v>
      </c>
      <c r="U15568" s="2" t="s">
        <v>71356</v>
      </c>
      <c r="W15568" s="11" t="str">
        <f t="shared" si="1703"/>
        <v>Missing</v>
      </c>
      <c r="Y15568" s="11" t="str">
        <f t="shared" si="1704"/>
        <v>Missing</v>
      </c>
      <c r="Z15568" s="2">
        <v>25</v>
      </c>
      <c r="AA15568" s="2" t="s">
        <v>96</v>
      </c>
      <c r="AB15568" s="2" t="s">
        <v>97</v>
      </c>
      <c r="AC15568" s="2" t="s">
        <v>98</v>
      </c>
      <c r="AD15568" s="2" t="s">
        <v>71357</v>
      </c>
      <c r="AE15568" s="2">
        <v>225</v>
      </c>
      <c r="AF15568" s="2" t="s">
        <v>98</v>
      </c>
      <c r="AG15568" s="2">
        <v>1507</v>
      </c>
      <c r="AH15568" s="2">
        <v>90</v>
      </c>
      <c r="AI15568" s="2">
        <v>225</v>
      </c>
      <c r="AJ15568" s="2" t="s">
        <v>100</v>
      </c>
      <c r="AK15568" s="2" t="s">
        <v>98</v>
      </c>
      <c r="AL15568" s="5">
        <v>1500</v>
      </c>
      <c r="AM15568" s="2">
        <v>3</v>
      </c>
      <c r="AN15568" s="12" t="str">
        <f t="shared" si="1705"/>
        <v>Wed</v>
      </c>
      <c r="AO15568" s="13">
        <f t="shared" si="1706"/>
        <v>11</v>
      </c>
      <c r="AP15568" s="13">
        <f t="shared" si="1707"/>
        <v>1</v>
      </c>
    </row>
    <row r="15569" spans="1:42" x14ac:dyDescent="0.3">
      <c r="A15569" s="2" t="s">
        <v>71358</v>
      </c>
      <c r="B15569" s="2" t="s">
        <v>22490</v>
      </c>
      <c r="D15569" s="2" t="s">
        <v>63550</v>
      </c>
      <c r="E15569" s="2" t="s">
        <v>63551</v>
      </c>
      <c r="F15569" s="2">
        <v>247</v>
      </c>
      <c r="G15569" s="2">
        <v>7417</v>
      </c>
      <c r="H15569" s="2" t="s">
        <v>92</v>
      </c>
      <c r="I15569" s="2" t="s">
        <v>48</v>
      </c>
      <c r="J15569" s="2" t="s">
        <v>49</v>
      </c>
      <c r="K15569" s="2" t="b">
        <v>0</v>
      </c>
      <c r="M15569" s="2" t="b">
        <v>0</v>
      </c>
      <c r="N15569" s="2" t="b">
        <v>0</v>
      </c>
      <c r="O15569" s="2" t="b">
        <v>0</v>
      </c>
      <c r="P15569" s="3">
        <v>45280.481874999998</v>
      </c>
      <c r="Q15569" s="8" t="str">
        <f t="shared" si="1701"/>
        <v>2023-12-20</v>
      </c>
      <c r="R15569" s="2" t="s">
        <v>71359</v>
      </c>
      <c r="S15569" s="11" t="str">
        <f t="shared" si="1702"/>
        <v>2023-12-20 11:33:54</v>
      </c>
      <c r="T15569" s="2">
        <v>0</v>
      </c>
      <c r="U15569" s="2" t="s">
        <v>71360</v>
      </c>
      <c r="W15569" s="11" t="str">
        <f t="shared" si="1703"/>
        <v>Missing</v>
      </c>
      <c r="Y15569" s="11" t="str">
        <f t="shared" si="1704"/>
        <v>Missing</v>
      </c>
      <c r="Z15569" s="2">
        <v>1.6666666666666601E-2</v>
      </c>
      <c r="AA15569" s="2" t="s">
        <v>96</v>
      </c>
      <c r="AB15569" s="2" t="s">
        <v>97</v>
      </c>
      <c r="AC15569" s="2" t="s">
        <v>44</v>
      </c>
      <c r="AD15569" s="2" t="s">
        <v>71361</v>
      </c>
      <c r="AF15569" s="2" t="s">
        <v>98</v>
      </c>
      <c r="AG15569" s="2">
        <v>10</v>
      </c>
      <c r="AK15569" s="2" t="s">
        <v>98</v>
      </c>
      <c r="AL15569" s="5">
        <v>1</v>
      </c>
      <c r="AM15569" s="2">
        <v>2</v>
      </c>
      <c r="AN15569" s="12" t="str">
        <f t="shared" si="1705"/>
        <v>Wed</v>
      </c>
      <c r="AO15569" s="13">
        <f t="shared" si="1706"/>
        <v>11</v>
      </c>
      <c r="AP15569" s="13">
        <f t="shared" si="1707"/>
        <v>1</v>
      </c>
    </row>
    <row r="15570" spans="1:42" x14ac:dyDescent="0.3">
      <c r="A15570" s="2" t="s">
        <v>71362</v>
      </c>
      <c r="B15570" s="2" t="s">
        <v>22490</v>
      </c>
      <c r="D15570" s="2" t="s">
        <v>63550</v>
      </c>
      <c r="E15570" s="2" t="s">
        <v>63551</v>
      </c>
      <c r="F15570" s="2">
        <v>247</v>
      </c>
      <c r="G15570" s="2">
        <v>7417</v>
      </c>
      <c r="H15570" s="2" t="s">
        <v>92</v>
      </c>
      <c r="I15570" s="2" t="s">
        <v>48</v>
      </c>
      <c r="J15570" s="2" t="s">
        <v>49</v>
      </c>
      <c r="K15570" s="2" t="b">
        <v>0</v>
      </c>
      <c r="M15570" s="2" t="b">
        <v>0</v>
      </c>
      <c r="N15570" s="2" t="b">
        <v>0</v>
      </c>
      <c r="O15570" s="2" t="b">
        <v>0</v>
      </c>
      <c r="P15570" s="3">
        <v>45280.482314814813</v>
      </c>
      <c r="Q15570" s="8" t="str">
        <f t="shared" si="1701"/>
        <v>2023-12-20</v>
      </c>
      <c r="R15570" s="2" t="s">
        <v>71363</v>
      </c>
      <c r="S15570" s="11" t="str">
        <f t="shared" si="1702"/>
        <v>2023-12-20 11:34:32</v>
      </c>
      <c r="T15570" s="2">
        <v>0</v>
      </c>
      <c r="U15570" s="2" t="s">
        <v>71364</v>
      </c>
      <c r="W15570" s="11" t="str">
        <f t="shared" si="1703"/>
        <v>Missing</v>
      </c>
      <c r="Y15570" s="11" t="str">
        <f t="shared" si="1704"/>
        <v>Missing</v>
      </c>
      <c r="Z15570" s="2">
        <v>3.3333333333333298E-2</v>
      </c>
      <c r="AA15570" s="2" t="s">
        <v>96</v>
      </c>
      <c r="AB15570" s="2" t="s">
        <v>97</v>
      </c>
      <c r="AC15570" s="2" t="s">
        <v>44</v>
      </c>
      <c r="AD15570" s="2" t="s">
        <v>71365</v>
      </c>
      <c r="AF15570" s="2" t="s">
        <v>98</v>
      </c>
      <c r="AG15570" s="2">
        <v>9</v>
      </c>
      <c r="AK15570" s="2" t="s">
        <v>98</v>
      </c>
      <c r="AL15570" s="5">
        <v>2</v>
      </c>
      <c r="AM15570" s="2">
        <v>3</v>
      </c>
      <c r="AN15570" s="12" t="str">
        <f t="shared" si="1705"/>
        <v>Wed</v>
      </c>
      <c r="AO15570" s="13">
        <f t="shared" si="1706"/>
        <v>11</v>
      </c>
      <c r="AP15570" s="13">
        <f t="shared" si="1707"/>
        <v>1</v>
      </c>
    </row>
    <row r="15571" spans="1:42" x14ac:dyDescent="0.3">
      <c r="A15571" s="2" t="s">
        <v>71366</v>
      </c>
      <c r="B15571" s="2" t="s">
        <v>22490</v>
      </c>
      <c r="D15571" s="2" t="s">
        <v>15806</v>
      </c>
      <c r="E15571" s="2" t="s">
        <v>23836</v>
      </c>
      <c r="F15571" s="2">
        <v>174</v>
      </c>
      <c r="G15571" s="2">
        <v>7417</v>
      </c>
      <c r="H15571" s="2" t="s">
        <v>92</v>
      </c>
      <c r="I15571" s="2" t="s">
        <v>48</v>
      </c>
      <c r="J15571" s="2" t="s">
        <v>49</v>
      </c>
      <c r="K15571" s="2" t="b">
        <v>0</v>
      </c>
      <c r="M15571" s="2" t="b">
        <v>0</v>
      </c>
      <c r="N15571" s="2" t="b">
        <v>0</v>
      </c>
      <c r="O15571" s="2" t="b">
        <v>0</v>
      </c>
      <c r="P15571" s="3">
        <v>45280.482835648138</v>
      </c>
      <c r="Q15571" s="8" t="str">
        <f t="shared" si="1701"/>
        <v>2023-12-20</v>
      </c>
      <c r="R15571" s="2" t="s">
        <v>71367</v>
      </c>
      <c r="S15571" s="11" t="str">
        <f t="shared" si="1702"/>
        <v>2023-12-20 11:35:17</v>
      </c>
      <c r="T15571" s="2">
        <v>0</v>
      </c>
      <c r="U15571" s="2" t="s">
        <v>71368</v>
      </c>
      <c r="W15571" s="11" t="str">
        <f t="shared" si="1703"/>
        <v>Missing</v>
      </c>
      <c r="Y15571" s="11" t="str">
        <f t="shared" si="1704"/>
        <v>Missing</v>
      </c>
      <c r="Z15571" s="2">
        <v>0</v>
      </c>
      <c r="AA15571" s="2" t="s">
        <v>96</v>
      </c>
      <c r="AB15571" s="2" t="s">
        <v>97</v>
      </c>
      <c r="AC15571" s="2" t="s">
        <v>181</v>
      </c>
      <c r="AD15571" s="2" t="s">
        <v>71369</v>
      </c>
      <c r="AF15571" s="2" t="s">
        <v>181</v>
      </c>
      <c r="AG15571" s="2">
        <v>0</v>
      </c>
      <c r="AL15571" s="5">
        <v>0</v>
      </c>
      <c r="AM15571" s="2">
        <v>3</v>
      </c>
      <c r="AN15571" s="12" t="str">
        <f t="shared" si="1705"/>
        <v>Wed</v>
      </c>
      <c r="AO15571" s="13">
        <f t="shared" si="1706"/>
        <v>11</v>
      </c>
      <c r="AP15571" s="13">
        <f t="shared" si="1707"/>
        <v>1</v>
      </c>
    </row>
    <row r="15572" spans="1:42" x14ac:dyDescent="0.3">
      <c r="A15572" s="2" t="s">
        <v>71370</v>
      </c>
      <c r="B15572" s="2" t="s">
        <v>22490</v>
      </c>
      <c r="D15572" s="2" t="s">
        <v>19229</v>
      </c>
      <c r="E15572" s="2" t="s">
        <v>57802</v>
      </c>
      <c r="F15572" s="2">
        <v>294</v>
      </c>
      <c r="G15572" s="2">
        <v>7417</v>
      </c>
      <c r="H15572" s="2" t="s">
        <v>92</v>
      </c>
      <c r="I15572" s="2" t="s">
        <v>48</v>
      </c>
      <c r="J15572" s="2" t="s">
        <v>49</v>
      </c>
      <c r="K15572" s="2" t="b">
        <v>0</v>
      </c>
      <c r="M15572" s="2" t="b">
        <v>0</v>
      </c>
      <c r="N15572" s="2" t="b">
        <v>0</v>
      </c>
      <c r="O15572" s="2" t="b">
        <v>0</v>
      </c>
      <c r="P15572" s="3">
        <v>45280.485162037039</v>
      </c>
      <c r="Q15572" s="8" t="str">
        <f t="shared" si="1701"/>
        <v>2023-12-20</v>
      </c>
      <c r="R15572" s="2" t="s">
        <v>71371</v>
      </c>
      <c r="S15572" s="11" t="str">
        <f t="shared" si="1702"/>
        <v>2023-12-20 11:38:38</v>
      </c>
      <c r="T15572" s="2">
        <v>0</v>
      </c>
      <c r="U15572" s="2" t="s">
        <v>71372</v>
      </c>
      <c r="W15572" s="11" t="str">
        <f t="shared" si="1703"/>
        <v>Missing</v>
      </c>
      <c r="Y15572" s="11" t="str">
        <f t="shared" si="1704"/>
        <v>Missing</v>
      </c>
      <c r="Z15572" s="2">
        <v>7.0833333333333304</v>
      </c>
      <c r="AA15572" s="2" t="s">
        <v>96</v>
      </c>
      <c r="AB15572" s="2" t="s">
        <v>97</v>
      </c>
      <c r="AC15572" s="2" t="s">
        <v>98</v>
      </c>
      <c r="AD15572" s="2" t="s">
        <v>71373</v>
      </c>
      <c r="AE15572" s="2">
        <v>63.75</v>
      </c>
      <c r="AF15572" s="2" t="s">
        <v>98</v>
      </c>
      <c r="AG15572" s="2">
        <v>431</v>
      </c>
      <c r="AH15572" s="2">
        <v>25.5</v>
      </c>
      <c r="AI15572" s="2">
        <v>63.75</v>
      </c>
      <c r="AJ15572" s="2" t="s">
        <v>100</v>
      </c>
      <c r="AK15572" s="2" t="s">
        <v>98</v>
      </c>
      <c r="AL15572" s="5">
        <v>425</v>
      </c>
      <c r="AM15572" s="2">
        <v>3</v>
      </c>
      <c r="AN15572" s="12" t="str">
        <f t="shared" si="1705"/>
        <v>Wed</v>
      </c>
      <c r="AO15572" s="13">
        <f t="shared" si="1706"/>
        <v>11</v>
      </c>
      <c r="AP15572" s="13">
        <f t="shared" si="1707"/>
        <v>1</v>
      </c>
    </row>
    <row r="15573" spans="1:42" x14ac:dyDescent="0.3">
      <c r="A15573" s="2" t="s">
        <v>71374</v>
      </c>
      <c r="B15573" s="2" t="s">
        <v>68145</v>
      </c>
      <c r="C15573" s="2" t="s">
        <v>44</v>
      </c>
      <c r="D15573" s="2" t="s">
        <v>14267</v>
      </c>
      <c r="E15573" s="2" t="s">
        <v>14268</v>
      </c>
      <c r="F15573" s="2">
        <v>292</v>
      </c>
      <c r="G15573" s="2">
        <v>37295</v>
      </c>
      <c r="H15573" s="2" t="s">
        <v>47</v>
      </c>
      <c r="I15573" s="2" t="s">
        <v>48</v>
      </c>
      <c r="J15573" s="2" t="s">
        <v>49</v>
      </c>
      <c r="K15573" s="2" t="b">
        <v>0</v>
      </c>
      <c r="L15573" s="2">
        <v>300</v>
      </c>
      <c r="M15573" s="2" t="b">
        <v>0</v>
      </c>
      <c r="N15573" s="2" t="b">
        <v>0</v>
      </c>
      <c r="O15573" s="2" t="b">
        <v>0</v>
      </c>
      <c r="P15573" s="3">
        <v>45280.487222222233</v>
      </c>
      <c r="Q15573" s="8" t="str">
        <f t="shared" si="1701"/>
        <v>2023-12-20</v>
      </c>
      <c r="R15573" s="2" t="s">
        <v>71375</v>
      </c>
      <c r="S15573" s="11" t="str">
        <f t="shared" si="1702"/>
        <v>2023-12-20 11:41:36</v>
      </c>
      <c r="T15573" s="2">
        <v>0</v>
      </c>
      <c r="U15573" s="2" t="s">
        <v>71376</v>
      </c>
      <c r="W15573" s="11" t="str">
        <f t="shared" si="1703"/>
        <v>Missing</v>
      </c>
      <c r="X15573" s="2" t="s">
        <v>71377</v>
      </c>
      <c r="Y15573" s="11" t="str">
        <f t="shared" si="1704"/>
        <v>2023-12-20 11:42:10</v>
      </c>
      <c r="Z15573" s="2">
        <v>-0.16666666666666599</v>
      </c>
      <c r="AL15573" s="4"/>
      <c r="AM15573" s="2">
        <v>2</v>
      </c>
      <c r="AN15573" s="12" t="str">
        <f t="shared" si="1705"/>
        <v>Wed</v>
      </c>
      <c r="AO15573" s="13">
        <f t="shared" si="1706"/>
        <v>11</v>
      </c>
      <c r="AP15573" s="13">
        <f t="shared" si="1707"/>
        <v>0</v>
      </c>
    </row>
    <row r="15574" spans="1:42" x14ac:dyDescent="0.3">
      <c r="A15574" s="2" t="s">
        <v>71378</v>
      </c>
      <c r="B15574" s="2" t="s">
        <v>69649</v>
      </c>
      <c r="C15574" s="2" t="s">
        <v>44</v>
      </c>
      <c r="D15574" s="2" t="s">
        <v>2245</v>
      </c>
      <c r="E15574" s="2" t="s">
        <v>2246</v>
      </c>
      <c r="F15574" s="2">
        <v>255</v>
      </c>
      <c r="G15574" s="2">
        <v>37469</v>
      </c>
      <c r="H15574" s="2" t="s">
        <v>47</v>
      </c>
      <c r="I15574" s="2" t="s">
        <v>48</v>
      </c>
      <c r="J15574" s="2" t="s">
        <v>49</v>
      </c>
      <c r="K15574" s="2" t="b">
        <v>0</v>
      </c>
      <c r="L15574" s="2">
        <v>300</v>
      </c>
      <c r="M15574" s="2" t="b">
        <v>0</v>
      </c>
      <c r="N15574" s="2" t="b">
        <v>0</v>
      </c>
      <c r="O15574" s="2" t="b">
        <v>0</v>
      </c>
      <c r="P15574" s="3">
        <v>45280.487500000003</v>
      </c>
      <c r="Q15574" s="8" t="str">
        <f t="shared" si="1701"/>
        <v>2023-12-20</v>
      </c>
      <c r="R15574" s="2" t="s">
        <v>71379</v>
      </c>
      <c r="S15574" s="11" t="str">
        <f t="shared" si="1702"/>
        <v>2023-12-20 11:42:00</v>
      </c>
      <c r="T15574" s="2">
        <v>0</v>
      </c>
      <c r="U15574" s="2" t="s">
        <v>71380</v>
      </c>
      <c r="W15574" s="11" t="str">
        <f t="shared" si="1703"/>
        <v>Missing</v>
      </c>
      <c r="X15574" s="2" t="s">
        <v>71381</v>
      </c>
      <c r="Y15574" s="11" t="str">
        <f t="shared" si="1704"/>
        <v>2023-12-20 11:42:33</v>
      </c>
      <c r="Z15574" s="2">
        <v>-0.16666666666666599</v>
      </c>
      <c r="AL15574" s="4"/>
      <c r="AM15574" s="2">
        <v>2</v>
      </c>
      <c r="AN15574" s="12" t="str">
        <f t="shared" si="1705"/>
        <v>Wed</v>
      </c>
      <c r="AO15574" s="13">
        <f t="shared" si="1706"/>
        <v>11</v>
      </c>
      <c r="AP15574" s="13">
        <f t="shared" si="1707"/>
        <v>0</v>
      </c>
    </row>
    <row r="15575" spans="1:42" x14ac:dyDescent="0.3">
      <c r="A15575" s="2" t="s">
        <v>71382</v>
      </c>
      <c r="B15575" s="2" t="s">
        <v>69649</v>
      </c>
      <c r="C15575" s="2" t="s">
        <v>44</v>
      </c>
      <c r="D15575" s="2" t="s">
        <v>2245</v>
      </c>
      <c r="E15575" s="2" t="s">
        <v>2246</v>
      </c>
      <c r="F15575" s="2">
        <v>255</v>
      </c>
      <c r="G15575" s="2">
        <v>37469</v>
      </c>
      <c r="H15575" s="2" t="s">
        <v>47</v>
      </c>
      <c r="I15575" s="2" t="s">
        <v>48</v>
      </c>
      <c r="J15575" s="2" t="s">
        <v>49</v>
      </c>
      <c r="K15575" s="2" t="b">
        <v>0</v>
      </c>
      <c r="L15575" s="2">
        <v>300</v>
      </c>
      <c r="M15575" s="2" t="b">
        <v>0</v>
      </c>
      <c r="N15575" s="2" t="b">
        <v>0</v>
      </c>
      <c r="O15575" s="2" t="b">
        <v>0</v>
      </c>
      <c r="P15575" s="3">
        <v>45280.488379629627</v>
      </c>
      <c r="Q15575" s="8" t="str">
        <f t="shared" si="1701"/>
        <v>2023-12-20</v>
      </c>
      <c r="R15575" s="2" t="s">
        <v>71383</v>
      </c>
      <c r="S15575" s="11" t="str">
        <f t="shared" si="1702"/>
        <v>2023-12-20 11:43:16</v>
      </c>
      <c r="T15575" s="2">
        <v>0</v>
      </c>
      <c r="U15575" s="2" t="s">
        <v>71384</v>
      </c>
      <c r="V15575" s="2" t="s">
        <v>71385</v>
      </c>
      <c r="W15575" s="11" t="str">
        <f t="shared" si="1703"/>
        <v>2023-12-20 11:43:27</v>
      </c>
      <c r="X15575" s="2" t="s">
        <v>71386</v>
      </c>
      <c r="Y15575" s="11" t="str">
        <f t="shared" si="1704"/>
        <v>2023-12-20 11:43:33</v>
      </c>
      <c r="Z15575" s="2">
        <v>-8.3333333333333301E-2</v>
      </c>
      <c r="AL15575" s="4"/>
      <c r="AM15575" s="2">
        <v>2</v>
      </c>
      <c r="AN15575" s="12" t="str">
        <f t="shared" si="1705"/>
        <v>Wed</v>
      </c>
      <c r="AO15575" s="13">
        <f t="shared" si="1706"/>
        <v>11</v>
      </c>
      <c r="AP15575" s="13">
        <f t="shared" si="1707"/>
        <v>0</v>
      </c>
    </row>
    <row r="15576" spans="1:42" x14ac:dyDescent="0.3">
      <c r="A15576" s="2" t="s">
        <v>71387</v>
      </c>
      <c r="B15576" s="2" t="s">
        <v>68145</v>
      </c>
      <c r="C15576" s="2" t="s">
        <v>44</v>
      </c>
      <c r="D15576" s="2" t="s">
        <v>14267</v>
      </c>
      <c r="E15576" s="2" t="s">
        <v>14268</v>
      </c>
      <c r="F15576" s="2">
        <v>292</v>
      </c>
      <c r="G15576" s="2">
        <v>37295</v>
      </c>
      <c r="H15576" s="2" t="s">
        <v>47</v>
      </c>
      <c r="I15576" s="2" t="s">
        <v>48</v>
      </c>
      <c r="J15576" s="2" t="s">
        <v>49</v>
      </c>
      <c r="K15576" s="2" t="b">
        <v>0</v>
      </c>
      <c r="L15576" s="2">
        <v>300</v>
      </c>
      <c r="M15576" s="2" t="b">
        <v>0</v>
      </c>
      <c r="N15576" s="2" t="b">
        <v>0</v>
      </c>
      <c r="O15576" s="2" t="b">
        <v>0</v>
      </c>
      <c r="P15576" s="3">
        <v>45280.488599537042</v>
      </c>
      <c r="Q15576" s="8" t="str">
        <f t="shared" si="1701"/>
        <v>2023-12-20</v>
      </c>
      <c r="R15576" s="2" t="s">
        <v>71388</v>
      </c>
      <c r="S15576" s="11" t="str">
        <f t="shared" si="1702"/>
        <v>2023-12-20 11:43:35</v>
      </c>
      <c r="T15576" s="2">
        <v>0</v>
      </c>
      <c r="U15576" s="2" t="s">
        <v>71389</v>
      </c>
      <c r="W15576" s="11" t="str">
        <f t="shared" si="1703"/>
        <v>Missing</v>
      </c>
      <c r="X15576" s="2" t="s">
        <v>71390</v>
      </c>
      <c r="Y15576" s="11" t="str">
        <f t="shared" si="1704"/>
        <v>2023-12-20 11:45:08</v>
      </c>
      <c r="Z15576" s="2">
        <v>-0.16666666666666599</v>
      </c>
      <c r="AL15576" s="4"/>
      <c r="AM15576" s="2">
        <v>2</v>
      </c>
      <c r="AN15576" s="12" t="str">
        <f t="shared" si="1705"/>
        <v>Wed</v>
      </c>
      <c r="AO15576" s="13">
        <f t="shared" si="1706"/>
        <v>11</v>
      </c>
      <c r="AP15576" s="13">
        <f t="shared" si="1707"/>
        <v>0</v>
      </c>
    </row>
    <row r="15577" spans="1:42" x14ac:dyDescent="0.3">
      <c r="A15577" s="2" t="s">
        <v>71391</v>
      </c>
      <c r="B15577" s="2" t="s">
        <v>69649</v>
      </c>
      <c r="C15577" s="2" t="s">
        <v>44</v>
      </c>
      <c r="D15577" s="2" t="s">
        <v>18684</v>
      </c>
      <c r="E15577" s="2" t="s">
        <v>18685</v>
      </c>
      <c r="F15577" s="2">
        <v>272</v>
      </c>
      <c r="G15577" s="2">
        <v>37469</v>
      </c>
      <c r="H15577" s="2" t="s">
        <v>47</v>
      </c>
      <c r="I15577" s="2" t="s">
        <v>48</v>
      </c>
      <c r="J15577" s="2" t="s">
        <v>49</v>
      </c>
      <c r="K15577" s="2" t="b">
        <v>0</v>
      </c>
      <c r="L15577" s="2">
        <v>300</v>
      </c>
      <c r="M15577" s="2" t="b">
        <v>0</v>
      </c>
      <c r="N15577" s="2" t="b">
        <v>0</v>
      </c>
      <c r="O15577" s="2" t="b">
        <v>0</v>
      </c>
      <c r="P15577" s="3">
        <v>45280.489178240743</v>
      </c>
      <c r="Q15577" s="8" t="str">
        <f t="shared" si="1701"/>
        <v>2023-12-20</v>
      </c>
      <c r="R15577" s="2" t="s">
        <v>71392</v>
      </c>
      <c r="S15577" s="11" t="str">
        <f t="shared" si="1702"/>
        <v>2023-12-20 11:44:25</v>
      </c>
      <c r="T15577" s="2">
        <v>0</v>
      </c>
      <c r="U15577" s="2" t="s">
        <v>71393</v>
      </c>
      <c r="W15577" s="11" t="str">
        <f t="shared" si="1703"/>
        <v>Missing</v>
      </c>
      <c r="X15577" s="2" t="s">
        <v>71394</v>
      </c>
      <c r="Y15577" s="11" t="str">
        <f t="shared" si="1704"/>
        <v>2023-12-20 11:44:59</v>
      </c>
      <c r="Z15577" s="2">
        <v>-0.16666666666666599</v>
      </c>
      <c r="AL15577" s="4"/>
      <c r="AM15577" s="2">
        <v>3</v>
      </c>
      <c r="AN15577" s="12" t="str">
        <f t="shared" si="1705"/>
        <v>Wed</v>
      </c>
      <c r="AO15577" s="13">
        <f t="shared" si="1706"/>
        <v>11</v>
      </c>
      <c r="AP15577" s="13">
        <f t="shared" si="1707"/>
        <v>0</v>
      </c>
    </row>
    <row r="15578" spans="1:42" x14ac:dyDescent="0.3">
      <c r="A15578" s="2" t="s">
        <v>71395</v>
      </c>
      <c r="B15578" s="2" t="s">
        <v>69649</v>
      </c>
      <c r="C15578" s="2" t="s">
        <v>44</v>
      </c>
      <c r="D15578" s="2" t="s">
        <v>18684</v>
      </c>
      <c r="E15578" s="2" t="s">
        <v>18685</v>
      </c>
      <c r="F15578" s="2">
        <v>272</v>
      </c>
      <c r="G15578" s="2">
        <v>37469</v>
      </c>
      <c r="H15578" s="2" t="s">
        <v>47</v>
      </c>
      <c r="I15578" s="2" t="s">
        <v>48</v>
      </c>
      <c r="J15578" s="2" t="s">
        <v>49</v>
      </c>
      <c r="K15578" s="2" t="b">
        <v>0</v>
      </c>
      <c r="L15578" s="2">
        <v>300</v>
      </c>
      <c r="M15578" s="2" t="b">
        <v>0</v>
      </c>
      <c r="N15578" s="2" t="b">
        <v>0</v>
      </c>
      <c r="O15578" s="2" t="b">
        <v>0</v>
      </c>
      <c r="P15578" s="3">
        <v>45280.489594907413</v>
      </c>
      <c r="Q15578" s="8" t="str">
        <f t="shared" si="1701"/>
        <v>2023-12-20</v>
      </c>
      <c r="R15578" s="2" t="s">
        <v>71396</v>
      </c>
      <c r="S15578" s="11" t="str">
        <f t="shared" si="1702"/>
        <v>2023-12-20 11:45:01</v>
      </c>
      <c r="T15578" s="2">
        <v>0</v>
      </c>
      <c r="U15578" s="2" t="s">
        <v>71397</v>
      </c>
      <c r="W15578" s="11" t="str">
        <f t="shared" si="1703"/>
        <v>Missing</v>
      </c>
      <c r="X15578" s="2" t="s">
        <v>71398</v>
      </c>
      <c r="Y15578" s="11" t="str">
        <f t="shared" si="1704"/>
        <v>2023-12-20 11:45:35</v>
      </c>
      <c r="Z15578" s="2">
        <v>-0.16666666666666599</v>
      </c>
      <c r="AL15578" s="4"/>
      <c r="AM15578" s="2">
        <v>2</v>
      </c>
      <c r="AN15578" s="12" t="str">
        <f t="shared" si="1705"/>
        <v>Wed</v>
      </c>
      <c r="AO15578" s="13">
        <f t="shared" si="1706"/>
        <v>11</v>
      </c>
      <c r="AP15578" s="13">
        <f t="shared" si="1707"/>
        <v>0</v>
      </c>
    </row>
    <row r="15579" spans="1:42" x14ac:dyDescent="0.3">
      <c r="A15579" s="2" t="s">
        <v>71399</v>
      </c>
      <c r="B15579" s="2" t="s">
        <v>71400</v>
      </c>
      <c r="C15579" s="2" t="s">
        <v>44</v>
      </c>
      <c r="D15579" s="2" t="s">
        <v>2245</v>
      </c>
      <c r="E15579" s="2" t="s">
        <v>2246</v>
      </c>
      <c r="F15579" s="2">
        <v>255</v>
      </c>
      <c r="G15579" s="2">
        <v>37671</v>
      </c>
      <c r="H15579" s="2" t="s">
        <v>47</v>
      </c>
      <c r="I15579" s="2" t="s">
        <v>48</v>
      </c>
      <c r="J15579" s="2" t="s">
        <v>49</v>
      </c>
      <c r="K15579" s="2" t="b">
        <v>0</v>
      </c>
      <c r="L15579" s="2">
        <v>300</v>
      </c>
      <c r="M15579" s="2" t="b">
        <v>0</v>
      </c>
      <c r="N15579" s="2" t="b">
        <v>0</v>
      </c>
      <c r="O15579" s="2" t="b">
        <v>0</v>
      </c>
      <c r="P15579" s="3">
        <v>45280.493125000001</v>
      </c>
      <c r="Q15579" s="8" t="str">
        <f t="shared" si="1701"/>
        <v>2023-12-20</v>
      </c>
      <c r="R15579" s="2" t="s">
        <v>71401</v>
      </c>
      <c r="S15579" s="11" t="str">
        <f t="shared" si="1702"/>
        <v>2023-12-20 11:50:06</v>
      </c>
      <c r="T15579" s="2">
        <v>0</v>
      </c>
      <c r="U15579" s="2" t="s">
        <v>71402</v>
      </c>
      <c r="W15579" s="11" t="str">
        <f t="shared" si="1703"/>
        <v>Missing</v>
      </c>
      <c r="X15579" s="2" t="s">
        <v>71403</v>
      </c>
      <c r="Y15579" s="11" t="str">
        <f t="shared" si="1704"/>
        <v>2023-12-20 11:50:40</v>
      </c>
      <c r="Z15579" s="2">
        <v>-0.16666666666666599</v>
      </c>
      <c r="AL15579" s="4"/>
      <c r="AM15579" s="2">
        <v>2</v>
      </c>
      <c r="AN15579" s="12" t="str">
        <f t="shared" si="1705"/>
        <v>Wed</v>
      </c>
      <c r="AO15579" s="13">
        <f t="shared" si="1706"/>
        <v>11</v>
      </c>
      <c r="AP15579" s="13">
        <f t="shared" si="1707"/>
        <v>0</v>
      </c>
    </row>
    <row r="15580" spans="1:42" x14ac:dyDescent="0.3">
      <c r="A15580" s="2" t="s">
        <v>71404</v>
      </c>
      <c r="B15580" s="2" t="s">
        <v>71400</v>
      </c>
      <c r="C15580" s="2" t="s">
        <v>44</v>
      </c>
      <c r="D15580" s="2" t="s">
        <v>14267</v>
      </c>
      <c r="E15580" s="2" t="s">
        <v>14268</v>
      </c>
      <c r="F15580" s="2">
        <v>292</v>
      </c>
      <c r="G15580" s="2">
        <v>37671</v>
      </c>
      <c r="H15580" s="2" t="s">
        <v>47</v>
      </c>
      <c r="I15580" s="2" t="s">
        <v>48</v>
      </c>
      <c r="J15580" s="2" t="s">
        <v>49</v>
      </c>
      <c r="K15580" s="2" t="b">
        <v>0</v>
      </c>
      <c r="L15580" s="2">
        <v>300</v>
      </c>
      <c r="M15580" s="2" t="b">
        <v>0</v>
      </c>
      <c r="N15580" s="2" t="b">
        <v>0</v>
      </c>
      <c r="O15580" s="2" t="b">
        <v>0</v>
      </c>
      <c r="P15580" s="3">
        <v>45280.493703703702</v>
      </c>
      <c r="Q15580" s="8" t="str">
        <f t="shared" si="1701"/>
        <v>2023-12-20</v>
      </c>
      <c r="R15580" s="2" t="s">
        <v>71405</v>
      </c>
      <c r="S15580" s="11" t="str">
        <f t="shared" si="1702"/>
        <v>2023-12-20 11:50:56</v>
      </c>
      <c r="T15580" s="2">
        <v>0</v>
      </c>
      <c r="U15580" s="2" t="s">
        <v>71406</v>
      </c>
      <c r="W15580" s="11" t="str">
        <f t="shared" si="1703"/>
        <v>Missing</v>
      </c>
      <c r="X15580" s="2" t="s">
        <v>71407</v>
      </c>
      <c r="Y15580" s="11" t="str">
        <f t="shared" si="1704"/>
        <v>2023-12-20 11:51:28</v>
      </c>
      <c r="Z15580" s="2">
        <v>-0.16666666666666599</v>
      </c>
      <c r="AL15580" s="4"/>
      <c r="AM15580" s="2">
        <v>3</v>
      </c>
      <c r="AN15580" s="12" t="str">
        <f t="shared" si="1705"/>
        <v>Wed</v>
      </c>
      <c r="AO15580" s="13">
        <f t="shared" si="1706"/>
        <v>11</v>
      </c>
      <c r="AP15580" s="13">
        <f t="shared" si="1707"/>
        <v>0</v>
      </c>
    </row>
    <row r="15581" spans="1:42" x14ac:dyDescent="0.3">
      <c r="A15581" s="2" t="s">
        <v>71408</v>
      </c>
      <c r="B15581" s="2" t="s">
        <v>71400</v>
      </c>
      <c r="C15581" s="2" t="s">
        <v>44</v>
      </c>
      <c r="D15581" s="2" t="s">
        <v>2245</v>
      </c>
      <c r="E15581" s="2" t="s">
        <v>2246</v>
      </c>
      <c r="F15581" s="2">
        <v>255</v>
      </c>
      <c r="G15581" s="2">
        <v>37671</v>
      </c>
      <c r="H15581" s="2" t="s">
        <v>47</v>
      </c>
      <c r="I15581" s="2" t="s">
        <v>48</v>
      </c>
      <c r="J15581" s="2" t="s">
        <v>49</v>
      </c>
      <c r="K15581" s="2" t="b">
        <v>0</v>
      </c>
      <c r="L15581" s="2">
        <v>300</v>
      </c>
      <c r="M15581" s="2" t="b">
        <v>0</v>
      </c>
      <c r="N15581" s="2" t="b">
        <v>0</v>
      </c>
      <c r="O15581" s="2" t="b">
        <v>0</v>
      </c>
      <c r="P15581" s="3">
        <v>45280.494733796288</v>
      </c>
      <c r="Q15581" s="8" t="str">
        <f t="shared" si="1701"/>
        <v>2023-12-20</v>
      </c>
      <c r="R15581" s="2" t="s">
        <v>71409</v>
      </c>
      <c r="S15581" s="11" t="str">
        <f t="shared" si="1702"/>
        <v>2023-12-20 11:52:25</v>
      </c>
      <c r="T15581" s="2">
        <v>0</v>
      </c>
      <c r="U15581" s="2" t="s">
        <v>71410</v>
      </c>
      <c r="V15581" s="2" t="s">
        <v>71411</v>
      </c>
      <c r="W15581" s="11" t="str">
        <f t="shared" si="1703"/>
        <v>2023-12-20 11:52:34</v>
      </c>
      <c r="X15581" s="2" t="s">
        <v>71412</v>
      </c>
      <c r="Y15581" s="11" t="str">
        <f t="shared" si="1704"/>
        <v>2023-12-20 11:53:30</v>
      </c>
      <c r="Z15581" s="2">
        <v>0.76666666666666605</v>
      </c>
      <c r="AL15581" s="4"/>
      <c r="AM15581" s="2">
        <v>2</v>
      </c>
      <c r="AN15581" s="12" t="str">
        <f t="shared" si="1705"/>
        <v>Wed</v>
      </c>
      <c r="AO15581" s="13">
        <f t="shared" si="1706"/>
        <v>11</v>
      </c>
      <c r="AP15581" s="13">
        <f t="shared" si="1707"/>
        <v>0</v>
      </c>
    </row>
    <row r="15582" spans="1:42" x14ac:dyDescent="0.3">
      <c r="A15582" s="2" t="s">
        <v>71413</v>
      </c>
      <c r="B15582" s="2" t="s">
        <v>71400</v>
      </c>
      <c r="C15582" s="2" t="s">
        <v>44</v>
      </c>
      <c r="D15582" s="2" t="s">
        <v>14267</v>
      </c>
      <c r="E15582" s="2" t="s">
        <v>14268</v>
      </c>
      <c r="F15582" s="2">
        <v>292</v>
      </c>
      <c r="G15582" s="2">
        <v>37671</v>
      </c>
      <c r="H15582" s="2" t="s">
        <v>47</v>
      </c>
      <c r="I15582" s="2" t="s">
        <v>48</v>
      </c>
      <c r="J15582" s="2" t="s">
        <v>49</v>
      </c>
      <c r="K15582" s="2" t="b">
        <v>0</v>
      </c>
      <c r="L15582" s="2">
        <v>300</v>
      </c>
      <c r="M15582" s="2" t="b">
        <v>0</v>
      </c>
      <c r="N15582" s="2" t="b">
        <v>0</v>
      </c>
      <c r="O15582" s="2" t="b">
        <v>0</v>
      </c>
      <c r="P15582" s="3">
        <v>45280.495972222219</v>
      </c>
      <c r="Q15582" s="8" t="str">
        <f t="shared" si="1701"/>
        <v>2023-12-20</v>
      </c>
      <c r="R15582" s="2" t="s">
        <v>71414</v>
      </c>
      <c r="S15582" s="11" t="str">
        <f t="shared" si="1702"/>
        <v>2023-12-20 11:54:12</v>
      </c>
      <c r="T15582" s="2">
        <v>0</v>
      </c>
      <c r="U15582" s="2" t="s">
        <v>71415</v>
      </c>
      <c r="W15582" s="11" t="str">
        <f t="shared" si="1703"/>
        <v>Missing</v>
      </c>
      <c r="X15582" s="2" t="s">
        <v>71416</v>
      </c>
      <c r="Y15582" s="11" t="str">
        <f t="shared" si="1704"/>
        <v>2023-12-20 11:55:02</v>
      </c>
      <c r="Z15582" s="2">
        <v>-0.16666666666666599</v>
      </c>
      <c r="AL15582" s="4"/>
      <c r="AM15582" s="2">
        <v>2</v>
      </c>
      <c r="AN15582" s="12" t="str">
        <f t="shared" si="1705"/>
        <v>Wed</v>
      </c>
      <c r="AO15582" s="13">
        <f t="shared" si="1706"/>
        <v>11</v>
      </c>
      <c r="AP15582" s="13">
        <f t="shared" si="1707"/>
        <v>0</v>
      </c>
    </row>
    <row r="15583" spans="1:42" x14ac:dyDescent="0.3">
      <c r="A15583" s="2" t="s">
        <v>71417</v>
      </c>
      <c r="B15583" s="2" t="s">
        <v>71400</v>
      </c>
      <c r="C15583" s="2" t="s">
        <v>44</v>
      </c>
      <c r="D15583" s="2" t="s">
        <v>14267</v>
      </c>
      <c r="E15583" s="2" t="s">
        <v>14268</v>
      </c>
      <c r="F15583" s="2">
        <v>292</v>
      </c>
      <c r="G15583" s="2">
        <v>37671</v>
      </c>
      <c r="H15583" s="2" t="s">
        <v>47</v>
      </c>
      <c r="I15583" s="2" t="s">
        <v>48</v>
      </c>
      <c r="J15583" s="2" t="s">
        <v>49</v>
      </c>
      <c r="K15583" s="2" t="b">
        <v>0</v>
      </c>
      <c r="L15583" s="2">
        <v>300</v>
      </c>
      <c r="M15583" s="2" t="b">
        <v>0</v>
      </c>
      <c r="N15583" s="2" t="b">
        <v>0</v>
      </c>
      <c r="O15583" s="2" t="b">
        <v>0</v>
      </c>
      <c r="P15583" s="3">
        <v>45280.496747685182</v>
      </c>
      <c r="Q15583" s="8" t="str">
        <f t="shared" si="1701"/>
        <v>2023-12-20</v>
      </c>
      <c r="R15583" s="2" t="s">
        <v>71418</v>
      </c>
      <c r="S15583" s="11" t="str">
        <f t="shared" si="1702"/>
        <v>2023-12-20 11:55:19</v>
      </c>
      <c r="T15583" s="2">
        <v>0</v>
      </c>
      <c r="U15583" s="2" t="s">
        <v>71419</v>
      </c>
      <c r="W15583" s="11" t="str">
        <f t="shared" si="1703"/>
        <v>Missing</v>
      </c>
      <c r="X15583" s="2" t="s">
        <v>71420</v>
      </c>
      <c r="Y15583" s="11" t="str">
        <f t="shared" si="1704"/>
        <v>2023-12-20 11:56:41</v>
      </c>
      <c r="Z15583" s="2">
        <v>-0.16666666666666599</v>
      </c>
      <c r="AL15583" s="4"/>
      <c r="AM15583" s="2">
        <v>3</v>
      </c>
      <c r="AN15583" s="12" t="str">
        <f t="shared" si="1705"/>
        <v>Wed</v>
      </c>
      <c r="AO15583" s="13">
        <f t="shared" si="1706"/>
        <v>11</v>
      </c>
      <c r="AP15583" s="13">
        <f t="shared" si="1707"/>
        <v>0</v>
      </c>
    </row>
    <row r="15584" spans="1:42" x14ac:dyDescent="0.3">
      <c r="A15584" s="2" t="s">
        <v>71421</v>
      </c>
      <c r="B15584" s="2" t="s">
        <v>71400</v>
      </c>
      <c r="C15584" s="2" t="s">
        <v>44</v>
      </c>
      <c r="D15584" s="2" t="s">
        <v>14267</v>
      </c>
      <c r="E15584" s="2" t="s">
        <v>14268</v>
      </c>
      <c r="F15584" s="2">
        <v>292</v>
      </c>
      <c r="G15584" s="2">
        <v>37671</v>
      </c>
      <c r="H15584" s="2" t="s">
        <v>47</v>
      </c>
      <c r="I15584" s="2" t="s">
        <v>48</v>
      </c>
      <c r="J15584" s="2" t="s">
        <v>49</v>
      </c>
      <c r="K15584" s="2" t="b">
        <v>0</v>
      </c>
      <c r="L15584" s="2">
        <v>300</v>
      </c>
      <c r="M15584" s="2" t="b">
        <v>0</v>
      </c>
      <c r="N15584" s="2" t="b">
        <v>0</v>
      </c>
      <c r="O15584" s="2" t="b">
        <v>0</v>
      </c>
      <c r="P15584" s="3">
        <v>45280.498101851852</v>
      </c>
      <c r="Q15584" s="8" t="str">
        <f t="shared" si="1701"/>
        <v>2023-12-20</v>
      </c>
      <c r="R15584" s="2" t="s">
        <v>71422</v>
      </c>
      <c r="S15584" s="11" t="str">
        <f t="shared" si="1702"/>
        <v>2023-12-20 11:57:16</v>
      </c>
      <c r="T15584" s="2">
        <v>0</v>
      </c>
      <c r="U15584" s="2" t="s">
        <v>71423</v>
      </c>
      <c r="W15584" s="11" t="str">
        <f t="shared" si="1703"/>
        <v>Missing</v>
      </c>
      <c r="X15584" s="2" t="s">
        <v>71424</v>
      </c>
      <c r="Y15584" s="11" t="str">
        <f t="shared" si="1704"/>
        <v>2023-12-20 11:57:49</v>
      </c>
      <c r="Z15584" s="2">
        <v>-0.16666666666666599</v>
      </c>
      <c r="AL15584" s="4"/>
      <c r="AM15584" s="2">
        <v>3</v>
      </c>
      <c r="AN15584" s="12" t="str">
        <f t="shared" si="1705"/>
        <v>Wed</v>
      </c>
      <c r="AO15584" s="13">
        <f t="shared" si="1706"/>
        <v>11</v>
      </c>
      <c r="AP15584" s="13">
        <f t="shared" si="1707"/>
        <v>0</v>
      </c>
    </row>
    <row r="15585" spans="1:42" x14ac:dyDescent="0.3">
      <c r="A15585" s="2" t="s">
        <v>71425</v>
      </c>
      <c r="B15585" s="2" t="s">
        <v>71400</v>
      </c>
      <c r="C15585" s="2" t="s">
        <v>44</v>
      </c>
      <c r="D15585" s="2" t="s">
        <v>18684</v>
      </c>
      <c r="E15585" s="2" t="s">
        <v>18685</v>
      </c>
      <c r="F15585" s="2">
        <v>272</v>
      </c>
      <c r="G15585" s="2">
        <v>37671</v>
      </c>
      <c r="H15585" s="2" t="s">
        <v>47</v>
      </c>
      <c r="I15585" s="2" t="s">
        <v>48</v>
      </c>
      <c r="J15585" s="2" t="s">
        <v>49</v>
      </c>
      <c r="K15585" s="2" t="b">
        <v>0</v>
      </c>
      <c r="L15585" s="2">
        <v>300</v>
      </c>
      <c r="M15585" s="2" t="b">
        <v>0</v>
      </c>
      <c r="N15585" s="2" t="b">
        <v>0</v>
      </c>
      <c r="O15585" s="2" t="b">
        <v>0</v>
      </c>
      <c r="P15585" s="3">
        <v>45280.498530092591</v>
      </c>
      <c r="Q15585" s="8" t="str">
        <f t="shared" si="1701"/>
        <v>2023-12-20</v>
      </c>
      <c r="R15585" s="2" t="s">
        <v>71426</v>
      </c>
      <c r="S15585" s="11" t="str">
        <f t="shared" si="1702"/>
        <v>2023-12-20 11:57:53</v>
      </c>
      <c r="T15585" s="2">
        <v>0</v>
      </c>
      <c r="U15585" s="2" t="s">
        <v>71427</v>
      </c>
      <c r="W15585" s="11" t="str">
        <f t="shared" si="1703"/>
        <v>Missing</v>
      </c>
      <c r="X15585" s="2" t="s">
        <v>71428</v>
      </c>
      <c r="Y15585" s="11" t="str">
        <f t="shared" si="1704"/>
        <v>2023-12-20 11:58:26</v>
      </c>
      <c r="Z15585" s="2">
        <v>-0.16666666666666599</v>
      </c>
      <c r="AL15585" s="4"/>
      <c r="AM15585" s="2">
        <v>2</v>
      </c>
      <c r="AN15585" s="12" t="str">
        <f t="shared" si="1705"/>
        <v>Wed</v>
      </c>
      <c r="AO15585" s="13">
        <f t="shared" si="1706"/>
        <v>11</v>
      </c>
      <c r="AP15585" s="13">
        <f t="shared" si="1707"/>
        <v>0</v>
      </c>
    </row>
    <row r="15586" spans="1:42" x14ac:dyDescent="0.3">
      <c r="A15586" s="2" t="s">
        <v>71429</v>
      </c>
      <c r="B15586" s="2" t="s">
        <v>71430</v>
      </c>
      <c r="C15586" s="2" t="s">
        <v>44</v>
      </c>
      <c r="D15586" s="2" t="s">
        <v>14267</v>
      </c>
      <c r="E15586" s="2" t="s">
        <v>14268</v>
      </c>
      <c r="F15586" s="2">
        <v>292</v>
      </c>
      <c r="G15586" s="2">
        <v>37672</v>
      </c>
      <c r="H15586" s="2" t="s">
        <v>47</v>
      </c>
      <c r="I15586" s="2" t="s">
        <v>48</v>
      </c>
      <c r="J15586" s="2" t="s">
        <v>49</v>
      </c>
      <c r="K15586" s="2" t="b">
        <v>0</v>
      </c>
      <c r="L15586" s="2">
        <v>300</v>
      </c>
      <c r="M15586" s="2" t="b">
        <v>0</v>
      </c>
      <c r="N15586" s="2" t="b">
        <v>0</v>
      </c>
      <c r="O15586" s="2" t="b">
        <v>0</v>
      </c>
      <c r="P15586" s="3">
        <v>45280.498680555553</v>
      </c>
      <c r="Q15586" s="8" t="str">
        <f t="shared" si="1701"/>
        <v>2023-12-20</v>
      </c>
      <c r="R15586" s="2" t="s">
        <v>71431</v>
      </c>
      <c r="S15586" s="11" t="str">
        <f t="shared" si="1702"/>
        <v>2023-12-20 11:58:06</v>
      </c>
      <c r="T15586" s="2">
        <v>0</v>
      </c>
      <c r="U15586" s="2" t="s">
        <v>71432</v>
      </c>
      <c r="W15586" s="11" t="str">
        <f t="shared" si="1703"/>
        <v>Missing</v>
      </c>
      <c r="X15586" s="2" t="s">
        <v>71433</v>
      </c>
      <c r="Y15586" s="11" t="str">
        <f t="shared" si="1704"/>
        <v>2023-12-20 11:58:40</v>
      </c>
      <c r="Z15586" s="2">
        <v>-0.16666666666666599</v>
      </c>
      <c r="AL15586" s="4"/>
      <c r="AM15586" s="2">
        <v>1</v>
      </c>
      <c r="AN15586" s="12" t="str">
        <f t="shared" si="1705"/>
        <v>Wed</v>
      </c>
      <c r="AO15586" s="13">
        <f t="shared" si="1706"/>
        <v>11</v>
      </c>
      <c r="AP15586" s="13">
        <f t="shared" si="1707"/>
        <v>0</v>
      </c>
    </row>
    <row r="15587" spans="1:42" x14ac:dyDescent="0.3">
      <c r="A15587" s="2" t="s">
        <v>71434</v>
      </c>
      <c r="B15587" s="2" t="s">
        <v>71430</v>
      </c>
      <c r="C15587" s="2" t="s">
        <v>73</v>
      </c>
      <c r="D15587" s="2" t="s">
        <v>14267</v>
      </c>
      <c r="E15587" s="2" t="s">
        <v>14268</v>
      </c>
      <c r="F15587" s="2">
        <v>292</v>
      </c>
      <c r="G15587" s="2">
        <v>37672</v>
      </c>
      <c r="H15587" s="2" t="s">
        <v>47</v>
      </c>
      <c r="I15587" s="2" t="s">
        <v>48</v>
      </c>
      <c r="J15587" s="2" t="s">
        <v>49</v>
      </c>
      <c r="K15587" s="2" t="b">
        <v>0</v>
      </c>
      <c r="L15587" s="2">
        <v>300</v>
      </c>
      <c r="M15587" s="2" t="b">
        <v>0</v>
      </c>
      <c r="N15587" s="2" t="b">
        <v>0</v>
      </c>
      <c r="O15587" s="2" t="b">
        <v>0</v>
      </c>
      <c r="P15587" s="3">
        <v>45280.499120370368</v>
      </c>
      <c r="Q15587" s="8" t="str">
        <f t="shared" si="1701"/>
        <v>2023-12-20</v>
      </c>
      <c r="R15587" s="2" t="s">
        <v>71435</v>
      </c>
      <c r="S15587" s="11" t="str">
        <f t="shared" si="1702"/>
        <v>2023-12-20 11:58:44</v>
      </c>
      <c r="T15587" s="2">
        <v>0</v>
      </c>
      <c r="U15587" s="2" t="s">
        <v>71436</v>
      </c>
      <c r="W15587" s="11" t="str">
        <f t="shared" si="1703"/>
        <v>Missing</v>
      </c>
      <c r="X15587" s="2" t="s">
        <v>71437</v>
      </c>
      <c r="Y15587" s="11" t="str">
        <f t="shared" si="1704"/>
        <v>2023-12-20 11:59:18</v>
      </c>
      <c r="Z15587" s="2">
        <v>-0.16666666666666599</v>
      </c>
      <c r="AL15587" s="4"/>
      <c r="AM15587" s="2">
        <v>0</v>
      </c>
      <c r="AN15587" s="12" t="str">
        <f t="shared" si="1705"/>
        <v>Wed</v>
      </c>
      <c r="AO15587" s="13">
        <f t="shared" si="1706"/>
        <v>11</v>
      </c>
      <c r="AP15587" s="13">
        <f t="shared" si="1707"/>
        <v>0</v>
      </c>
    </row>
    <row r="15588" spans="1:42" x14ac:dyDescent="0.3">
      <c r="A15588" s="2" t="s">
        <v>71438</v>
      </c>
      <c r="B15588" s="2" t="s">
        <v>71439</v>
      </c>
      <c r="C15588" s="2" t="s">
        <v>98</v>
      </c>
      <c r="D15588" s="2" t="s">
        <v>8792</v>
      </c>
      <c r="E15588" s="2" t="s">
        <v>8793</v>
      </c>
      <c r="F15588" s="2">
        <v>287</v>
      </c>
      <c r="G15588" s="2">
        <v>37673</v>
      </c>
      <c r="H15588" s="2" t="s">
        <v>47</v>
      </c>
      <c r="I15588" s="2" t="s">
        <v>48</v>
      </c>
      <c r="J15588" s="2" t="s">
        <v>49</v>
      </c>
      <c r="K15588" s="2" t="b">
        <v>0</v>
      </c>
      <c r="L15588" s="2">
        <v>300</v>
      </c>
      <c r="M15588" s="2" t="b">
        <v>0</v>
      </c>
      <c r="N15588" s="2" t="b">
        <v>0</v>
      </c>
      <c r="O15588" s="2" t="b">
        <v>0</v>
      </c>
      <c r="P15588" s="3">
        <v>45280.500219907408</v>
      </c>
      <c r="Q15588" s="8" t="str">
        <f t="shared" si="1701"/>
        <v>2023-12-20</v>
      </c>
      <c r="R15588" s="2" t="s">
        <v>71440</v>
      </c>
      <c r="S15588" s="11" t="str">
        <f t="shared" si="1702"/>
        <v>2023-12-20 12:00:19</v>
      </c>
      <c r="T15588" s="2">
        <v>0</v>
      </c>
      <c r="U15588" s="2" t="s">
        <v>71441</v>
      </c>
      <c r="V15588" s="2" t="s">
        <v>71442</v>
      </c>
      <c r="W15588" s="11" t="str">
        <f t="shared" si="1703"/>
        <v>2023-12-20 12:00:31</v>
      </c>
      <c r="X15588" s="2" t="s">
        <v>71443</v>
      </c>
      <c r="Y15588" s="11" t="str">
        <f t="shared" si="1704"/>
        <v>2023-12-20 12:02:13</v>
      </c>
      <c r="Z15588" s="2">
        <v>1.5333333333333301</v>
      </c>
      <c r="AE15588" s="2">
        <v>0</v>
      </c>
      <c r="AH15588" s="2">
        <v>0</v>
      </c>
      <c r="AI15588" s="2">
        <v>0</v>
      </c>
      <c r="AJ15588" s="2" t="s">
        <v>100</v>
      </c>
      <c r="AL15588" s="4"/>
      <c r="AM15588" s="2">
        <v>6</v>
      </c>
      <c r="AN15588" s="12" t="str">
        <f t="shared" si="1705"/>
        <v>Wed</v>
      </c>
      <c r="AO15588" s="13">
        <f t="shared" si="1706"/>
        <v>12</v>
      </c>
      <c r="AP15588" s="13">
        <f t="shared" si="1707"/>
        <v>0</v>
      </c>
    </row>
    <row r="15589" spans="1:42" x14ac:dyDescent="0.3">
      <c r="A15589" s="2" t="s">
        <v>71444</v>
      </c>
      <c r="B15589" s="2" t="s">
        <v>71313</v>
      </c>
      <c r="C15589" s="2" t="s">
        <v>44</v>
      </c>
      <c r="D15589" s="2" t="s">
        <v>18684</v>
      </c>
      <c r="E15589" s="2" t="s">
        <v>18685</v>
      </c>
      <c r="F15589" s="2">
        <v>272</v>
      </c>
      <c r="G15589" s="2">
        <v>37667</v>
      </c>
      <c r="H15589" s="2" t="s">
        <v>47</v>
      </c>
      <c r="I15589" s="2" t="s">
        <v>48</v>
      </c>
      <c r="J15589" s="2" t="s">
        <v>49</v>
      </c>
      <c r="K15589" s="2" t="b">
        <v>0</v>
      </c>
      <c r="L15589" s="2">
        <v>300</v>
      </c>
      <c r="M15589" s="2" t="b">
        <v>0</v>
      </c>
      <c r="N15589" s="2" t="b">
        <v>0</v>
      </c>
      <c r="O15589" s="2" t="b">
        <v>0</v>
      </c>
      <c r="P15589" s="3">
        <v>45280.500243055547</v>
      </c>
      <c r="Q15589" s="8" t="str">
        <f t="shared" si="1701"/>
        <v>2023-12-20</v>
      </c>
      <c r="R15589" s="2" t="s">
        <v>71445</v>
      </c>
      <c r="S15589" s="11" t="str">
        <f t="shared" si="1702"/>
        <v>2023-12-20 12:00:21</v>
      </c>
      <c r="T15589" s="2">
        <v>0</v>
      </c>
      <c r="U15589" s="2" t="s">
        <v>71446</v>
      </c>
      <c r="W15589" s="11" t="str">
        <f t="shared" si="1703"/>
        <v>Missing</v>
      </c>
      <c r="X15589" s="2" t="s">
        <v>71447</v>
      </c>
      <c r="Y15589" s="11" t="str">
        <f t="shared" si="1704"/>
        <v>2023-12-20 12:00:54</v>
      </c>
      <c r="Z15589" s="2">
        <v>-0.16666666666666599</v>
      </c>
      <c r="AL15589" s="4"/>
      <c r="AM15589" s="2">
        <v>2</v>
      </c>
      <c r="AN15589" s="12" t="str">
        <f t="shared" si="1705"/>
        <v>Wed</v>
      </c>
      <c r="AO15589" s="13">
        <f t="shared" si="1706"/>
        <v>12</v>
      </c>
      <c r="AP15589" s="13">
        <f t="shared" si="1707"/>
        <v>0</v>
      </c>
    </row>
    <row r="15590" spans="1:42" x14ac:dyDescent="0.3">
      <c r="A15590" s="2" t="s">
        <v>71448</v>
      </c>
      <c r="B15590" s="2" t="s">
        <v>71400</v>
      </c>
      <c r="C15590" s="2" t="s">
        <v>98</v>
      </c>
      <c r="D15590" s="2" t="s">
        <v>1718</v>
      </c>
      <c r="E15590" s="2" t="s">
        <v>1719</v>
      </c>
      <c r="F15590" s="2">
        <v>271</v>
      </c>
      <c r="G15590" s="2">
        <v>37671</v>
      </c>
      <c r="H15590" s="2" t="s">
        <v>47</v>
      </c>
      <c r="I15590" s="2" t="s">
        <v>48</v>
      </c>
      <c r="J15590" s="2" t="s">
        <v>49</v>
      </c>
      <c r="K15590" s="2" t="b">
        <v>0</v>
      </c>
      <c r="L15590" s="2">
        <v>300</v>
      </c>
      <c r="M15590" s="2" t="b">
        <v>0</v>
      </c>
      <c r="N15590" s="2" t="b">
        <v>0</v>
      </c>
      <c r="O15590" s="2" t="b">
        <v>0</v>
      </c>
      <c r="P15590" s="3">
        <v>45280.500590277778</v>
      </c>
      <c r="Q15590" s="8" t="str">
        <f t="shared" si="1701"/>
        <v>2023-12-20</v>
      </c>
      <c r="R15590" s="2" t="s">
        <v>71449</v>
      </c>
      <c r="S15590" s="11" t="str">
        <f t="shared" si="1702"/>
        <v>2023-12-20 12:00:51</v>
      </c>
      <c r="T15590" s="2">
        <v>0</v>
      </c>
      <c r="U15590" s="2" t="s">
        <v>71450</v>
      </c>
      <c r="V15590" s="2" t="s">
        <v>71451</v>
      </c>
      <c r="W15590" s="11" t="str">
        <f t="shared" si="1703"/>
        <v>2023-12-20 12:00:58</v>
      </c>
      <c r="X15590" s="2" t="s">
        <v>71452</v>
      </c>
      <c r="Y15590" s="11" t="str">
        <f t="shared" si="1704"/>
        <v>2023-12-20 12:03:08</v>
      </c>
      <c r="Z15590" s="2">
        <v>1.9833333333333301</v>
      </c>
      <c r="AE15590" s="2">
        <v>0</v>
      </c>
      <c r="AH15590" s="2">
        <v>0</v>
      </c>
      <c r="AI15590" s="2">
        <v>0</v>
      </c>
      <c r="AJ15590" s="2" t="s">
        <v>100</v>
      </c>
      <c r="AL15590" s="4"/>
      <c r="AM15590" s="2">
        <v>6</v>
      </c>
      <c r="AN15590" s="12" t="str">
        <f t="shared" si="1705"/>
        <v>Wed</v>
      </c>
      <c r="AO15590" s="13">
        <f t="shared" si="1706"/>
        <v>12</v>
      </c>
      <c r="AP15590" s="13">
        <f t="shared" si="1707"/>
        <v>0</v>
      </c>
    </row>
    <row r="15591" spans="1:42" x14ac:dyDescent="0.3">
      <c r="A15591" s="2" t="s">
        <v>71453</v>
      </c>
      <c r="B15591" s="2" t="s">
        <v>71313</v>
      </c>
      <c r="C15591" s="2" t="s">
        <v>44</v>
      </c>
      <c r="D15591" s="2" t="s">
        <v>18684</v>
      </c>
      <c r="E15591" s="2" t="s">
        <v>18685</v>
      </c>
      <c r="F15591" s="2">
        <v>272</v>
      </c>
      <c r="G15591" s="2">
        <v>37667</v>
      </c>
      <c r="H15591" s="2" t="s">
        <v>47</v>
      </c>
      <c r="I15591" s="2" t="s">
        <v>48</v>
      </c>
      <c r="J15591" s="2" t="s">
        <v>49</v>
      </c>
      <c r="K15591" s="2" t="b">
        <v>0</v>
      </c>
      <c r="L15591" s="2">
        <v>300</v>
      </c>
      <c r="M15591" s="2" t="b">
        <v>0</v>
      </c>
      <c r="N15591" s="2" t="b">
        <v>0</v>
      </c>
      <c r="O15591" s="2" t="b">
        <v>0</v>
      </c>
      <c r="P15591" s="3">
        <v>45280.500949074078</v>
      </c>
      <c r="Q15591" s="8" t="str">
        <f t="shared" si="1701"/>
        <v>2023-12-20</v>
      </c>
      <c r="R15591" s="2" t="s">
        <v>71454</v>
      </c>
      <c r="S15591" s="11" t="str">
        <f t="shared" si="1702"/>
        <v>2023-12-20 12:01:22</v>
      </c>
      <c r="T15591" s="2">
        <v>0</v>
      </c>
      <c r="U15591" s="2" t="s">
        <v>71455</v>
      </c>
      <c r="V15591" s="2" t="s">
        <v>71456</v>
      </c>
      <c r="W15591" s="11" t="str">
        <f t="shared" si="1703"/>
        <v>2023-12-20 12:01:33</v>
      </c>
      <c r="X15591" s="2" t="s">
        <v>71457</v>
      </c>
      <c r="Y15591" s="11" t="str">
        <f t="shared" si="1704"/>
        <v>2023-12-20 12:01:34</v>
      </c>
      <c r="Z15591" s="2">
        <v>-0.16666666666666599</v>
      </c>
      <c r="AL15591" s="4"/>
      <c r="AM15591" s="2">
        <v>1</v>
      </c>
      <c r="AN15591" s="12" t="str">
        <f t="shared" si="1705"/>
        <v>Wed</v>
      </c>
      <c r="AO15591" s="13">
        <f t="shared" si="1706"/>
        <v>12</v>
      </c>
      <c r="AP15591" s="13">
        <f t="shared" si="1707"/>
        <v>0</v>
      </c>
    </row>
    <row r="15592" spans="1:42" x14ac:dyDescent="0.3">
      <c r="A15592" s="2" t="s">
        <v>71458</v>
      </c>
      <c r="B15592" s="2" t="s">
        <v>71430</v>
      </c>
      <c r="D15592" s="2" t="s">
        <v>153</v>
      </c>
      <c r="E15592" s="2" t="s">
        <v>154</v>
      </c>
      <c r="F15592" s="2">
        <v>256</v>
      </c>
      <c r="G15592" s="2">
        <v>37672</v>
      </c>
      <c r="H15592" s="2" t="s">
        <v>92</v>
      </c>
      <c r="I15592" s="2" t="s">
        <v>93</v>
      </c>
      <c r="J15592" s="2" t="s">
        <v>49</v>
      </c>
      <c r="K15592" s="2" t="b">
        <v>0</v>
      </c>
      <c r="M15592" s="2" t="b">
        <v>0</v>
      </c>
      <c r="N15592" s="2" t="b">
        <v>0</v>
      </c>
      <c r="O15592" s="2" t="b">
        <v>0</v>
      </c>
      <c r="P15592" s="3">
        <v>45280.501076388893</v>
      </c>
      <c r="Q15592" s="8" t="str">
        <f t="shared" si="1701"/>
        <v>2023-12-20</v>
      </c>
      <c r="R15592" s="2" t="s">
        <v>71459</v>
      </c>
      <c r="S15592" s="11" t="str">
        <f t="shared" si="1702"/>
        <v>2023-12-20 12:01:33</v>
      </c>
      <c r="T15592" s="2">
        <v>0</v>
      </c>
      <c r="U15592" s="2" t="s">
        <v>71460</v>
      </c>
      <c r="W15592" s="11" t="str">
        <f t="shared" si="1703"/>
        <v>Missing</v>
      </c>
      <c r="Y15592" s="11" t="str">
        <f t="shared" si="1704"/>
        <v>Missing</v>
      </c>
      <c r="Z15592" s="2">
        <v>0.45</v>
      </c>
      <c r="AA15592" s="2" t="s">
        <v>96</v>
      </c>
      <c r="AB15592" s="2" t="s">
        <v>97</v>
      </c>
      <c r="AC15592" s="2" t="s">
        <v>44</v>
      </c>
      <c r="AD15592" s="2" t="s">
        <v>71461</v>
      </c>
      <c r="AF15592" s="2" t="s">
        <v>98</v>
      </c>
      <c r="AG15592" s="2">
        <v>36</v>
      </c>
      <c r="AK15592" s="2" t="s">
        <v>98</v>
      </c>
      <c r="AL15592" s="5">
        <v>27</v>
      </c>
      <c r="AM15592" s="2">
        <v>5</v>
      </c>
      <c r="AN15592" s="12" t="str">
        <f t="shared" si="1705"/>
        <v>Wed</v>
      </c>
      <c r="AO15592" s="13">
        <f t="shared" si="1706"/>
        <v>12</v>
      </c>
      <c r="AP15592" s="13">
        <f t="shared" si="1707"/>
        <v>1</v>
      </c>
    </row>
    <row r="15593" spans="1:42" x14ac:dyDescent="0.3">
      <c r="A15593" s="2" t="s">
        <v>71462</v>
      </c>
      <c r="B15593" s="2" t="s">
        <v>71463</v>
      </c>
      <c r="C15593" s="2" t="s">
        <v>98</v>
      </c>
      <c r="D15593" s="2" t="s">
        <v>8792</v>
      </c>
      <c r="E15593" s="2" t="s">
        <v>8793</v>
      </c>
      <c r="F15593" s="2">
        <v>287</v>
      </c>
      <c r="G15593" s="2">
        <v>37674</v>
      </c>
      <c r="H15593" s="2" t="s">
        <v>47</v>
      </c>
      <c r="I15593" s="2" t="s">
        <v>48</v>
      </c>
      <c r="J15593" s="2" t="s">
        <v>49</v>
      </c>
      <c r="K15593" s="2" t="b">
        <v>0</v>
      </c>
      <c r="L15593" s="2">
        <v>300</v>
      </c>
      <c r="M15593" s="2" t="b">
        <v>0</v>
      </c>
      <c r="N15593" s="2" t="b">
        <v>0</v>
      </c>
      <c r="O15593" s="2" t="b">
        <v>0</v>
      </c>
      <c r="P15593" s="3">
        <v>45280.502696759257</v>
      </c>
      <c r="Q15593" s="8" t="str">
        <f t="shared" si="1701"/>
        <v>2023-12-20</v>
      </c>
      <c r="R15593" s="2" t="s">
        <v>71464</v>
      </c>
      <c r="S15593" s="11" t="str">
        <f t="shared" si="1702"/>
        <v>2023-12-20 12:03:53</v>
      </c>
      <c r="T15593" s="2">
        <v>0</v>
      </c>
      <c r="U15593" s="2" t="s">
        <v>71465</v>
      </c>
      <c r="V15593" s="2" t="s">
        <v>71466</v>
      </c>
      <c r="W15593" s="11" t="str">
        <f t="shared" si="1703"/>
        <v>2023-12-20 12:04:08</v>
      </c>
      <c r="X15593" s="2" t="s">
        <v>71467</v>
      </c>
      <c r="Y15593" s="11" t="str">
        <f t="shared" si="1704"/>
        <v>2023-12-20 12:05:27</v>
      </c>
      <c r="Z15593" s="2">
        <v>1.1499999999999999</v>
      </c>
      <c r="AE15593" s="2">
        <v>0</v>
      </c>
      <c r="AH15593" s="2">
        <v>0</v>
      </c>
      <c r="AI15593" s="2">
        <v>0</v>
      </c>
      <c r="AJ15593" s="2" t="s">
        <v>100</v>
      </c>
      <c r="AL15593" s="4"/>
      <c r="AM15593" s="2">
        <v>8</v>
      </c>
      <c r="AN15593" s="12" t="str">
        <f t="shared" si="1705"/>
        <v>Wed</v>
      </c>
      <c r="AO15593" s="13">
        <f t="shared" si="1706"/>
        <v>12</v>
      </c>
      <c r="AP15593" s="13">
        <f t="shared" si="1707"/>
        <v>0</v>
      </c>
    </row>
    <row r="15594" spans="1:42" x14ac:dyDescent="0.3">
      <c r="A15594" s="2" t="s">
        <v>71468</v>
      </c>
      <c r="B15594" s="2" t="s">
        <v>71469</v>
      </c>
      <c r="C15594" s="2" t="s">
        <v>44</v>
      </c>
      <c r="D15594" s="2" t="s">
        <v>18684</v>
      </c>
      <c r="E15594" s="2" t="s">
        <v>18685</v>
      </c>
      <c r="F15594" s="2">
        <v>272</v>
      </c>
      <c r="G15594" s="2">
        <v>37675</v>
      </c>
      <c r="H15594" s="2" t="s">
        <v>47</v>
      </c>
      <c r="I15594" s="2" t="s">
        <v>48</v>
      </c>
      <c r="J15594" s="2" t="s">
        <v>49</v>
      </c>
      <c r="K15594" s="2" t="b">
        <v>0</v>
      </c>
      <c r="L15594" s="2">
        <v>300</v>
      </c>
      <c r="M15594" s="2" t="b">
        <v>0</v>
      </c>
      <c r="N15594" s="2" t="b">
        <v>0</v>
      </c>
      <c r="O15594" s="2" t="b">
        <v>0</v>
      </c>
      <c r="P15594" s="3">
        <v>45280.502939814818</v>
      </c>
      <c r="Q15594" s="8" t="str">
        <f t="shared" si="1701"/>
        <v>2023-12-20</v>
      </c>
      <c r="R15594" s="2" t="s">
        <v>71470</v>
      </c>
      <c r="S15594" s="11" t="str">
        <f t="shared" si="1702"/>
        <v>2023-12-20 12:04:14</v>
      </c>
      <c r="T15594" s="2">
        <v>0</v>
      </c>
      <c r="U15594" s="2" t="s">
        <v>71471</v>
      </c>
      <c r="W15594" s="11" t="str">
        <f t="shared" si="1703"/>
        <v>Missing</v>
      </c>
      <c r="X15594" s="2" t="s">
        <v>71472</v>
      </c>
      <c r="Y15594" s="11" t="str">
        <f t="shared" si="1704"/>
        <v>2023-12-20 12:04:52</v>
      </c>
      <c r="Z15594" s="2">
        <v>-0.16666666666666599</v>
      </c>
      <c r="AL15594" s="4"/>
      <c r="AM15594" s="2">
        <v>1</v>
      </c>
      <c r="AN15594" s="12" t="str">
        <f t="shared" si="1705"/>
        <v>Wed</v>
      </c>
      <c r="AO15594" s="13">
        <f t="shared" si="1706"/>
        <v>12</v>
      </c>
      <c r="AP15594" s="13">
        <f t="shared" si="1707"/>
        <v>0</v>
      </c>
    </row>
    <row r="15595" spans="1:42" x14ac:dyDescent="0.3">
      <c r="A15595" s="2" t="s">
        <v>71473</v>
      </c>
      <c r="B15595" s="2" t="s">
        <v>71474</v>
      </c>
      <c r="C15595" s="2" t="s">
        <v>44</v>
      </c>
      <c r="D15595" s="2" t="s">
        <v>18684</v>
      </c>
      <c r="E15595" s="2" t="s">
        <v>18685</v>
      </c>
      <c r="F15595" s="2">
        <v>272</v>
      </c>
      <c r="G15595" s="2">
        <v>37677</v>
      </c>
      <c r="H15595" s="2" t="s">
        <v>47</v>
      </c>
      <c r="I15595" s="2" t="s">
        <v>48</v>
      </c>
      <c r="J15595" s="2" t="s">
        <v>49</v>
      </c>
      <c r="K15595" s="2" t="b">
        <v>0</v>
      </c>
      <c r="L15595" s="2">
        <v>300</v>
      </c>
      <c r="M15595" s="2" t="b">
        <v>0</v>
      </c>
      <c r="N15595" s="2" t="b">
        <v>0</v>
      </c>
      <c r="O15595" s="2" t="b">
        <v>0</v>
      </c>
      <c r="P15595" s="3">
        <v>45280.505601851852</v>
      </c>
      <c r="Q15595" s="8" t="str">
        <f t="shared" si="1701"/>
        <v>2023-12-20</v>
      </c>
      <c r="R15595" s="2" t="s">
        <v>71475</v>
      </c>
      <c r="S15595" s="11" t="str">
        <f t="shared" si="1702"/>
        <v>2023-12-20 12:08:04</v>
      </c>
      <c r="T15595" s="2">
        <v>0</v>
      </c>
      <c r="U15595" s="2" t="s">
        <v>71476</v>
      </c>
      <c r="W15595" s="11" t="str">
        <f t="shared" si="1703"/>
        <v>Missing</v>
      </c>
      <c r="X15595" s="2" t="s">
        <v>71477</v>
      </c>
      <c r="Y15595" s="11" t="str">
        <f t="shared" si="1704"/>
        <v>2023-12-20 12:08:37</v>
      </c>
      <c r="Z15595" s="2">
        <v>-0.16666666666666599</v>
      </c>
      <c r="AL15595" s="4"/>
      <c r="AM15595" s="2">
        <v>2</v>
      </c>
      <c r="AN15595" s="12" t="str">
        <f t="shared" si="1705"/>
        <v>Wed</v>
      </c>
      <c r="AO15595" s="13">
        <f t="shared" si="1706"/>
        <v>12</v>
      </c>
      <c r="AP15595" s="13">
        <f t="shared" si="1707"/>
        <v>0</v>
      </c>
    </row>
    <row r="15596" spans="1:42" x14ac:dyDescent="0.3">
      <c r="A15596" s="2" t="s">
        <v>71478</v>
      </c>
      <c r="B15596" s="2" t="s">
        <v>71479</v>
      </c>
      <c r="C15596" s="2" t="s">
        <v>44</v>
      </c>
      <c r="D15596" s="2" t="s">
        <v>8792</v>
      </c>
      <c r="E15596" s="2" t="s">
        <v>8793</v>
      </c>
      <c r="F15596" s="2">
        <v>287</v>
      </c>
      <c r="G15596" s="2">
        <v>37678</v>
      </c>
      <c r="H15596" s="2" t="s">
        <v>47</v>
      </c>
      <c r="I15596" s="2" t="s">
        <v>48</v>
      </c>
      <c r="J15596" s="2" t="s">
        <v>49</v>
      </c>
      <c r="K15596" s="2" t="b">
        <v>0</v>
      </c>
      <c r="L15596" s="2">
        <v>300</v>
      </c>
      <c r="M15596" s="2" t="b">
        <v>0</v>
      </c>
      <c r="N15596" s="2" t="b">
        <v>0</v>
      </c>
      <c r="O15596" s="2" t="b">
        <v>0</v>
      </c>
      <c r="P15596" s="3">
        <v>45280.505960648137</v>
      </c>
      <c r="Q15596" s="8" t="str">
        <f t="shared" si="1701"/>
        <v>2023-12-20</v>
      </c>
      <c r="R15596" s="2" t="s">
        <v>71480</v>
      </c>
      <c r="S15596" s="11" t="str">
        <f t="shared" si="1702"/>
        <v>2023-12-20 12:08:35</v>
      </c>
      <c r="T15596" s="2">
        <v>0</v>
      </c>
      <c r="U15596" s="2" t="s">
        <v>71481</v>
      </c>
      <c r="V15596" s="2" t="s">
        <v>71482</v>
      </c>
      <c r="W15596" s="11" t="str">
        <f t="shared" si="1703"/>
        <v>2023-12-20 12:08:42</v>
      </c>
      <c r="X15596" s="2" t="s">
        <v>71483</v>
      </c>
      <c r="Y15596" s="11" t="str">
        <f t="shared" si="1704"/>
        <v>2023-12-20 12:08:51</v>
      </c>
      <c r="Z15596" s="2">
        <v>-3.3333333333333298E-2</v>
      </c>
      <c r="AL15596" s="4"/>
      <c r="AM15596" s="2">
        <v>2</v>
      </c>
      <c r="AN15596" s="12" t="str">
        <f t="shared" si="1705"/>
        <v>Wed</v>
      </c>
      <c r="AO15596" s="13">
        <f t="shared" si="1706"/>
        <v>12</v>
      </c>
      <c r="AP15596" s="13">
        <f t="shared" si="1707"/>
        <v>0</v>
      </c>
    </row>
    <row r="15597" spans="1:42" x14ac:dyDescent="0.3">
      <c r="A15597" s="2" t="s">
        <v>71484</v>
      </c>
      <c r="B15597" s="2" t="s">
        <v>71479</v>
      </c>
      <c r="D15597" s="2" t="s">
        <v>153</v>
      </c>
      <c r="E15597" s="2" t="s">
        <v>154</v>
      </c>
      <c r="F15597" s="2">
        <v>256</v>
      </c>
      <c r="G15597" s="2">
        <v>37678</v>
      </c>
      <c r="H15597" s="2" t="s">
        <v>92</v>
      </c>
      <c r="I15597" s="2" t="s">
        <v>93</v>
      </c>
      <c r="J15597" s="2" t="s">
        <v>49</v>
      </c>
      <c r="K15597" s="2" t="b">
        <v>0</v>
      </c>
      <c r="M15597" s="2" t="b">
        <v>0</v>
      </c>
      <c r="N15597" s="2" t="b">
        <v>0</v>
      </c>
      <c r="O15597" s="2" t="b">
        <v>0</v>
      </c>
      <c r="P15597" s="3">
        <v>45280.506562499999</v>
      </c>
      <c r="Q15597" s="8" t="str">
        <f t="shared" si="1701"/>
        <v>2023-12-20</v>
      </c>
      <c r="R15597" s="2" t="s">
        <v>71485</v>
      </c>
      <c r="S15597" s="11" t="str">
        <f t="shared" si="1702"/>
        <v>2023-12-20 12:09:27</v>
      </c>
      <c r="T15597" s="2">
        <v>0</v>
      </c>
      <c r="U15597" s="2" t="s">
        <v>71486</v>
      </c>
      <c r="W15597" s="11" t="str">
        <f t="shared" si="1703"/>
        <v>Missing</v>
      </c>
      <c r="Y15597" s="11" t="str">
        <f t="shared" si="1704"/>
        <v>Missing</v>
      </c>
      <c r="Z15597" s="2">
        <v>3</v>
      </c>
      <c r="AA15597" s="2" t="s">
        <v>96</v>
      </c>
      <c r="AB15597" s="2" t="s">
        <v>97</v>
      </c>
      <c r="AC15597" s="2" t="s">
        <v>98</v>
      </c>
      <c r="AD15597" s="2" t="s">
        <v>71487</v>
      </c>
      <c r="AE15597" s="2">
        <v>0</v>
      </c>
      <c r="AF15597" s="2" t="s">
        <v>98</v>
      </c>
      <c r="AG15597" s="2">
        <v>193</v>
      </c>
      <c r="AH15597" s="2">
        <v>0</v>
      </c>
      <c r="AI15597" s="2">
        <v>0</v>
      </c>
      <c r="AJ15597" s="2" t="s">
        <v>100</v>
      </c>
      <c r="AK15597" s="2" t="s">
        <v>98</v>
      </c>
      <c r="AL15597" s="5">
        <v>180</v>
      </c>
      <c r="AM15597" s="2">
        <v>5</v>
      </c>
      <c r="AN15597" s="12" t="str">
        <f t="shared" si="1705"/>
        <v>Wed</v>
      </c>
      <c r="AO15597" s="13">
        <f t="shared" si="1706"/>
        <v>12</v>
      </c>
      <c r="AP15597" s="13">
        <f t="shared" si="1707"/>
        <v>1</v>
      </c>
    </row>
    <row r="15598" spans="1:42" x14ac:dyDescent="0.3">
      <c r="A15598" s="2" t="s">
        <v>71488</v>
      </c>
      <c r="B15598" s="2" t="s">
        <v>71489</v>
      </c>
      <c r="C15598" s="2" t="s">
        <v>44</v>
      </c>
      <c r="D15598" s="2" t="s">
        <v>109</v>
      </c>
      <c r="E15598" s="2" t="s">
        <v>5080</v>
      </c>
      <c r="F15598" s="2">
        <v>178</v>
      </c>
      <c r="G15598" s="2">
        <v>37679</v>
      </c>
      <c r="H15598" s="2" t="s">
        <v>47</v>
      </c>
      <c r="I15598" s="2" t="s">
        <v>48</v>
      </c>
      <c r="J15598" s="2" t="s">
        <v>49</v>
      </c>
      <c r="K15598" s="2" t="b">
        <v>0</v>
      </c>
      <c r="L15598" s="2">
        <v>300</v>
      </c>
      <c r="M15598" s="2" t="b">
        <v>0</v>
      </c>
      <c r="N15598" s="2" t="b">
        <v>0</v>
      </c>
      <c r="O15598" s="2" t="b">
        <v>0</v>
      </c>
      <c r="P15598" s="3">
        <v>45280.506956018522</v>
      </c>
      <c r="Q15598" s="8" t="str">
        <f t="shared" si="1701"/>
        <v>2023-12-20</v>
      </c>
      <c r="R15598" s="2" t="s">
        <v>71490</v>
      </c>
      <c r="S15598" s="11" t="str">
        <f t="shared" si="1702"/>
        <v>2023-12-20 12:10:01</v>
      </c>
      <c r="T15598" s="2">
        <v>0</v>
      </c>
      <c r="U15598" s="2" t="s">
        <v>71491</v>
      </c>
      <c r="W15598" s="11" t="str">
        <f t="shared" si="1703"/>
        <v>Missing</v>
      </c>
      <c r="X15598" s="2" t="s">
        <v>71492</v>
      </c>
      <c r="Y15598" s="11" t="str">
        <f t="shared" si="1704"/>
        <v>2023-12-20 12:10:35</v>
      </c>
      <c r="Z15598" s="2">
        <v>-0.16666666666666599</v>
      </c>
      <c r="AL15598" s="4"/>
      <c r="AM15598" s="2">
        <v>2</v>
      </c>
      <c r="AN15598" s="12" t="str">
        <f t="shared" si="1705"/>
        <v>Wed</v>
      </c>
      <c r="AO15598" s="13">
        <f t="shared" si="1706"/>
        <v>12</v>
      </c>
      <c r="AP15598" s="13">
        <f t="shared" si="1707"/>
        <v>0</v>
      </c>
    </row>
    <row r="15599" spans="1:42" x14ac:dyDescent="0.3">
      <c r="A15599" s="2" t="s">
        <v>71493</v>
      </c>
      <c r="B15599" s="2" t="s">
        <v>71489</v>
      </c>
      <c r="C15599" s="2" t="s">
        <v>98</v>
      </c>
      <c r="D15599" s="2" t="s">
        <v>109</v>
      </c>
      <c r="E15599" s="2" t="s">
        <v>5080</v>
      </c>
      <c r="F15599" s="2">
        <v>178</v>
      </c>
      <c r="G15599" s="2">
        <v>37679</v>
      </c>
      <c r="H15599" s="2" t="s">
        <v>47</v>
      </c>
      <c r="I15599" s="2" t="s">
        <v>48</v>
      </c>
      <c r="J15599" s="2" t="s">
        <v>49</v>
      </c>
      <c r="K15599" s="2" t="b">
        <v>0</v>
      </c>
      <c r="L15599" s="2">
        <v>300</v>
      </c>
      <c r="M15599" s="2" t="b">
        <v>0</v>
      </c>
      <c r="N15599" s="2" t="b">
        <v>0</v>
      </c>
      <c r="O15599" s="2" t="b">
        <v>0</v>
      </c>
      <c r="P15599" s="3">
        <v>45280.507407407407</v>
      </c>
      <c r="Q15599" s="8" t="str">
        <f t="shared" si="1701"/>
        <v>2023-12-20</v>
      </c>
      <c r="R15599" s="2" t="s">
        <v>71494</v>
      </c>
      <c r="S15599" s="11" t="str">
        <f t="shared" si="1702"/>
        <v>2023-12-20 12:10:40</v>
      </c>
      <c r="T15599" s="2">
        <v>0</v>
      </c>
      <c r="U15599" s="2" t="s">
        <v>71495</v>
      </c>
      <c r="V15599" s="2" t="s">
        <v>71496</v>
      </c>
      <c r="W15599" s="11" t="str">
        <f t="shared" si="1703"/>
        <v>2023-12-20 12:10:48</v>
      </c>
      <c r="X15599" s="2" t="s">
        <v>71497</v>
      </c>
      <c r="Y15599" s="11" t="str">
        <f t="shared" si="1704"/>
        <v>2023-12-20 12:13:11</v>
      </c>
      <c r="Z15599" s="2">
        <v>2.2166666666666601</v>
      </c>
      <c r="AE15599" s="2">
        <v>0</v>
      </c>
      <c r="AH15599" s="2">
        <v>0</v>
      </c>
      <c r="AI15599" s="2">
        <v>0</v>
      </c>
      <c r="AJ15599" s="2" t="s">
        <v>100</v>
      </c>
      <c r="AL15599" s="4"/>
      <c r="AM15599" s="2">
        <v>7</v>
      </c>
      <c r="AN15599" s="12" t="str">
        <f t="shared" si="1705"/>
        <v>Wed</v>
      </c>
      <c r="AO15599" s="13">
        <f t="shared" si="1706"/>
        <v>12</v>
      </c>
      <c r="AP15599" s="13">
        <f t="shared" si="1707"/>
        <v>0</v>
      </c>
    </row>
    <row r="15600" spans="1:42" x14ac:dyDescent="0.3">
      <c r="A15600" s="2" t="s">
        <v>71498</v>
      </c>
      <c r="B15600" s="2" t="s">
        <v>71499</v>
      </c>
      <c r="C15600" s="2" t="s">
        <v>44</v>
      </c>
      <c r="D15600" s="2" t="s">
        <v>18684</v>
      </c>
      <c r="E15600" s="2" t="s">
        <v>18685</v>
      </c>
      <c r="F15600" s="2">
        <v>272</v>
      </c>
      <c r="G15600" s="2">
        <v>37680</v>
      </c>
      <c r="H15600" s="2" t="s">
        <v>47</v>
      </c>
      <c r="I15600" s="2" t="s">
        <v>48</v>
      </c>
      <c r="J15600" s="2" t="s">
        <v>49</v>
      </c>
      <c r="K15600" s="2" t="b">
        <v>0</v>
      </c>
      <c r="L15600" s="2">
        <v>300</v>
      </c>
      <c r="M15600" s="2" t="b">
        <v>0</v>
      </c>
      <c r="N15600" s="2" t="b">
        <v>0</v>
      </c>
      <c r="O15600" s="2" t="b">
        <v>0</v>
      </c>
      <c r="P15600" s="3">
        <v>45280.509826388887</v>
      </c>
      <c r="Q15600" s="8" t="str">
        <f t="shared" si="1701"/>
        <v>2023-12-20</v>
      </c>
      <c r="R15600" s="2" t="s">
        <v>71500</v>
      </c>
      <c r="S15600" s="11" t="str">
        <f t="shared" si="1702"/>
        <v>2023-12-20 12:14:09</v>
      </c>
      <c r="T15600" s="2">
        <v>0</v>
      </c>
      <c r="U15600" s="2" t="s">
        <v>71501</v>
      </c>
      <c r="V15600" s="2" t="s">
        <v>71502</v>
      </c>
      <c r="W15600" s="11" t="str">
        <f t="shared" si="1703"/>
        <v>2023-12-20 12:14:33</v>
      </c>
      <c r="X15600" s="2" t="s">
        <v>71503</v>
      </c>
      <c r="Y15600" s="11" t="str">
        <f t="shared" si="1704"/>
        <v>2023-12-20 12:14:33</v>
      </c>
      <c r="Z15600" s="2">
        <v>-0.16666666666666599</v>
      </c>
      <c r="AL15600" s="4"/>
      <c r="AM15600" s="2">
        <v>1</v>
      </c>
      <c r="AN15600" s="12" t="str">
        <f t="shared" si="1705"/>
        <v>Wed</v>
      </c>
      <c r="AO15600" s="13">
        <f t="shared" si="1706"/>
        <v>12</v>
      </c>
      <c r="AP15600" s="13">
        <f t="shared" si="1707"/>
        <v>0</v>
      </c>
    </row>
    <row r="15601" spans="1:42" x14ac:dyDescent="0.3">
      <c r="A15601" s="2" t="s">
        <v>71504</v>
      </c>
      <c r="B15601" s="2" t="s">
        <v>71505</v>
      </c>
      <c r="D15601" s="2" t="s">
        <v>153</v>
      </c>
      <c r="E15601" s="2" t="s">
        <v>154</v>
      </c>
      <c r="F15601" s="2">
        <v>256</v>
      </c>
      <c r="G15601" s="2">
        <v>37681</v>
      </c>
      <c r="H15601" s="2" t="s">
        <v>92</v>
      </c>
      <c r="I15601" s="2" t="s">
        <v>93</v>
      </c>
      <c r="J15601" s="2" t="s">
        <v>49</v>
      </c>
      <c r="K15601" s="2" t="b">
        <v>0</v>
      </c>
      <c r="M15601" s="2" t="b">
        <v>0</v>
      </c>
      <c r="N15601" s="2" t="b">
        <v>0</v>
      </c>
      <c r="O15601" s="2" t="b">
        <v>0</v>
      </c>
      <c r="P15601" s="3">
        <v>45280.510833333326</v>
      </c>
      <c r="Q15601" s="8" t="str">
        <f t="shared" si="1701"/>
        <v>2023-12-20</v>
      </c>
      <c r="R15601" s="2" t="s">
        <v>71506</v>
      </c>
      <c r="S15601" s="11" t="str">
        <f t="shared" si="1702"/>
        <v>2023-12-20 12:15:36</v>
      </c>
      <c r="T15601" s="2">
        <v>0</v>
      </c>
      <c r="U15601" s="2" t="s">
        <v>71507</v>
      </c>
      <c r="W15601" s="11" t="str">
        <f t="shared" si="1703"/>
        <v>Missing</v>
      </c>
      <c r="Y15601" s="11" t="str">
        <f t="shared" si="1704"/>
        <v>Missing</v>
      </c>
      <c r="Z15601" s="2">
        <v>6.6666666666666596E-2</v>
      </c>
      <c r="AA15601" s="2" t="s">
        <v>96</v>
      </c>
      <c r="AB15601" s="2" t="s">
        <v>97</v>
      </c>
      <c r="AC15601" s="2" t="s">
        <v>44</v>
      </c>
      <c r="AD15601" s="2" t="s">
        <v>71508</v>
      </c>
      <c r="AF15601" s="2" t="s">
        <v>98</v>
      </c>
      <c r="AG15601" s="2">
        <v>22</v>
      </c>
      <c r="AK15601" s="2" t="s">
        <v>98</v>
      </c>
      <c r="AL15601" s="5">
        <v>4</v>
      </c>
      <c r="AM15601" s="2">
        <v>3</v>
      </c>
      <c r="AN15601" s="12" t="str">
        <f t="shared" si="1705"/>
        <v>Wed</v>
      </c>
      <c r="AO15601" s="13">
        <f t="shared" si="1706"/>
        <v>12</v>
      </c>
      <c r="AP15601" s="13">
        <f t="shared" si="1707"/>
        <v>1</v>
      </c>
    </row>
    <row r="15602" spans="1:42" x14ac:dyDescent="0.3">
      <c r="A15602" s="2" t="s">
        <v>71509</v>
      </c>
      <c r="B15602" s="2" t="s">
        <v>71505</v>
      </c>
      <c r="C15602" s="2" t="s">
        <v>73</v>
      </c>
      <c r="D15602" s="2" t="s">
        <v>18684</v>
      </c>
      <c r="E15602" s="2" t="s">
        <v>18685</v>
      </c>
      <c r="F15602" s="2">
        <v>272</v>
      </c>
      <c r="G15602" s="2">
        <v>37681</v>
      </c>
      <c r="H15602" s="2" t="s">
        <v>47</v>
      </c>
      <c r="I15602" s="2" t="s">
        <v>48</v>
      </c>
      <c r="J15602" s="2" t="s">
        <v>49</v>
      </c>
      <c r="K15602" s="2" t="b">
        <v>0</v>
      </c>
      <c r="L15602" s="2">
        <v>300</v>
      </c>
      <c r="M15602" s="2" t="b">
        <v>0</v>
      </c>
      <c r="N15602" s="2" t="b">
        <v>0</v>
      </c>
      <c r="O15602" s="2" t="b">
        <v>0</v>
      </c>
      <c r="P15602" s="3">
        <v>45280.511469907397</v>
      </c>
      <c r="Q15602" s="8" t="str">
        <f t="shared" si="1701"/>
        <v>2023-12-20</v>
      </c>
      <c r="R15602" s="2" t="s">
        <v>71510</v>
      </c>
      <c r="S15602" s="11" t="str">
        <f t="shared" si="1702"/>
        <v>2023-12-20 12:16:31</v>
      </c>
      <c r="T15602" s="2">
        <v>0</v>
      </c>
      <c r="U15602" s="2" t="s">
        <v>71511</v>
      </c>
      <c r="W15602" s="11" t="str">
        <f t="shared" si="1703"/>
        <v>Missing</v>
      </c>
      <c r="Y15602" s="11" t="str">
        <f t="shared" si="1704"/>
        <v>Missing</v>
      </c>
      <c r="AL15602" s="4"/>
      <c r="AM15602" s="2">
        <v>0</v>
      </c>
      <c r="AN15602" s="12" t="str">
        <f t="shared" si="1705"/>
        <v>Wed</v>
      </c>
      <c r="AO15602" s="13">
        <f t="shared" si="1706"/>
        <v>12</v>
      </c>
      <c r="AP15602" s="13">
        <f t="shared" si="1707"/>
        <v>0</v>
      </c>
    </row>
    <row r="15603" spans="1:42" x14ac:dyDescent="0.3">
      <c r="A15603" s="2" t="s">
        <v>71512</v>
      </c>
      <c r="B15603" s="2" t="s">
        <v>71505</v>
      </c>
      <c r="C15603" s="2" t="s">
        <v>44</v>
      </c>
      <c r="D15603" s="2" t="s">
        <v>18684</v>
      </c>
      <c r="E15603" s="2" t="s">
        <v>18685</v>
      </c>
      <c r="F15603" s="2">
        <v>272</v>
      </c>
      <c r="G15603" s="2">
        <v>37681</v>
      </c>
      <c r="H15603" s="2" t="s">
        <v>47</v>
      </c>
      <c r="I15603" s="2" t="s">
        <v>48</v>
      </c>
      <c r="J15603" s="2" t="s">
        <v>49</v>
      </c>
      <c r="K15603" s="2" t="b">
        <v>0</v>
      </c>
      <c r="L15603" s="2">
        <v>300</v>
      </c>
      <c r="M15603" s="2" t="b">
        <v>0</v>
      </c>
      <c r="N15603" s="2" t="b">
        <v>0</v>
      </c>
      <c r="O15603" s="2" t="b">
        <v>0</v>
      </c>
      <c r="P15603" s="3">
        <v>45280.511608796303</v>
      </c>
      <c r="Q15603" s="8" t="str">
        <f t="shared" si="1701"/>
        <v>2023-12-20</v>
      </c>
      <c r="R15603" s="2" t="s">
        <v>71513</v>
      </c>
      <c r="S15603" s="11" t="str">
        <f t="shared" si="1702"/>
        <v>2023-12-20 12:16:43</v>
      </c>
      <c r="T15603" s="2">
        <v>0</v>
      </c>
      <c r="U15603" s="2" t="s">
        <v>71514</v>
      </c>
      <c r="V15603" s="2" t="s">
        <v>71515</v>
      </c>
      <c r="W15603" s="11" t="str">
        <f t="shared" si="1703"/>
        <v>2023-12-20 12:16:55</v>
      </c>
      <c r="X15603" s="2" t="s">
        <v>71516</v>
      </c>
      <c r="Y15603" s="11" t="str">
        <f t="shared" si="1704"/>
        <v>2023-12-20 12:17:13</v>
      </c>
      <c r="Z15603" s="2">
        <v>0.133333333333333</v>
      </c>
      <c r="AL15603" s="4"/>
      <c r="AM15603" s="2">
        <v>1</v>
      </c>
      <c r="AN15603" s="12" t="str">
        <f t="shared" si="1705"/>
        <v>Wed</v>
      </c>
      <c r="AO15603" s="13">
        <f t="shared" si="1706"/>
        <v>12</v>
      </c>
      <c r="AP15603" s="13">
        <f t="shared" si="1707"/>
        <v>0</v>
      </c>
    </row>
    <row r="15604" spans="1:42" x14ac:dyDescent="0.3">
      <c r="A15604" s="2" t="s">
        <v>71517</v>
      </c>
      <c r="B15604" s="2" t="s">
        <v>71518</v>
      </c>
      <c r="C15604" s="2" t="s">
        <v>73</v>
      </c>
      <c r="D15604" s="2" t="s">
        <v>109</v>
      </c>
      <c r="E15604" s="2" t="s">
        <v>5080</v>
      </c>
      <c r="F15604" s="2">
        <v>178</v>
      </c>
      <c r="G15604" s="2">
        <v>37682</v>
      </c>
      <c r="H15604" s="2" t="s">
        <v>47</v>
      </c>
      <c r="I15604" s="2" t="s">
        <v>48</v>
      </c>
      <c r="J15604" s="2" t="s">
        <v>49</v>
      </c>
      <c r="K15604" s="2" t="b">
        <v>0</v>
      </c>
      <c r="L15604" s="2">
        <v>300</v>
      </c>
      <c r="M15604" s="2" t="b">
        <v>0</v>
      </c>
      <c r="N15604" s="2" t="b">
        <v>0</v>
      </c>
      <c r="O15604" s="2" t="b">
        <v>0</v>
      </c>
      <c r="P15604" s="3">
        <v>45280.512071759258</v>
      </c>
      <c r="Q15604" s="8" t="str">
        <f t="shared" si="1701"/>
        <v>2023-12-20</v>
      </c>
      <c r="R15604" s="2" t="s">
        <v>71519</v>
      </c>
      <c r="S15604" s="11" t="str">
        <f t="shared" si="1702"/>
        <v>2023-12-20 12:17:23</v>
      </c>
      <c r="T15604" s="2">
        <v>0</v>
      </c>
      <c r="U15604" s="2" t="s">
        <v>71520</v>
      </c>
      <c r="W15604" s="11" t="str">
        <f t="shared" si="1703"/>
        <v>Missing</v>
      </c>
      <c r="Y15604" s="11" t="str">
        <f t="shared" si="1704"/>
        <v>Missing</v>
      </c>
      <c r="AL15604" s="4"/>
      <c r="AM15604" s="2">
        <v>0</v>
      </c>
      <c r="AN15604" s="12" t="str">
        <f t="shared" si="1705"/>
        <v>Wed</v>
      </c>
      <c r="AO15604" s="13">
        <f t="shared" si="1706"/>
        <v>12</v>
      </c>
      <c r="AP15604" s="13">
        <f t="shared" si="1707"/>
        <v>0</v>
      </c>
    </row>
    <row r="15605" spans="1:42" x14ac:dyDescent="0.3">
      <c r="A15605" s="2" t="s">
        <v>71521</v>
      </c>
      <c r="B15605" s="2" t="s">
        <v>71518</v>
      </c>
      <c r="C15605" s="2" t="s">
        <v>98</v>
      </c>
      <c r="D15605" s="2" t="s">
        <v>109</v>
      </c>
      <c r="E15605" s="2" t="s">
        <v>5080</v>
      </c>
      <c r="F15605" s="2">
        <v>178</v>
      </c>
      <c r="G15605" s="2">
        <v>37682</v>
      </c>
      <c r="H15605" s="2" t="s">
        <v>47</v>
      </c>
      <c r="I15605" s="2" t="s">
        <v>48</v>
      </c>
      <c r="J15605" s="2" t="s">
        <v>49</v>
      </c>
      <c r="K15605" s="2" t="b">
        <v>0</v>
      </c>
      <c r="L15605" s="2">
        <v>300</v>
      </c>
      <c r="M15605" s="2" t="b">
        <v>0</v>
      </c>
      <c r="N15605" s="2" t="b">
        <v>0</v>
      </c>
      <c r="O15605" s="2" t="b">
        <v>0</v>
      </c>
      <c r="P15605" s="3">
        <v>45280.512766203698</v>
      </c>
      <c r="Q15605" s="8" t="str">
        <f t="shared" si="1701"/>
        <v>2023-12-20</v>
      </c>
      <c r="R15605" s="2" t="s">
        <v>71522</v>
      </c>
      <c r="S15605" s="11" t="str">
        <f t="shared" si="1702"/>
        <v>2023-12-20 12:18:23</v>
      </c>
      <c r="T15605" s="2">
        <v>0</v>
      </c>
      <c r="U15605" s="2" t="s">
        <v>71523</v>
      </c>
      <c r="V15605" s="2" t="s">
        <v>71524</v>
      </c>
      <c r="W15605" s="11" t="str">
        <f t="shared" si="1703"/>
        <v>2023-12-20 12:18:32</v>
      </c>
      <c r="X15605" s="2" t="s">
        <v>71525</v>
      </c>
      <c r="Y15605" s="11" t="str">
        <f t="shared" si="1704"/>
        <v>2023-12-20 12:23:35</v>
      </c>
      <c r="Z15605" s="2">
        <v>4.8833333333333302</v>
      </c>
      <c r="AE15605" s="2">
        <v>0</v>
      </c>
      <c r="AH15605" s="2">
        <v>0</v>
      </c>
      <c r="AI15605" s="2">
        <v>0</v>
      </c>
      <c r="AJ15605" s="2" t="s">
        <v>100</v>
      </c>
      <c r="AL15605" s="4"/>
      <c r="AM15605" s="2">
        <v>6</v>
      </c>
      <c r="AN15605" s="12" t="str">
        <f t="shared" si="1705"/>
        <v>Wed</v>
      </c>
      <c r="AO15605" s="13">
        <f t="shared" si="1706"/>
        <v>12</v>
      </c>
      <c r="AP15605" s="13">
        <f t="shared" si="1707"/>
        <v>0</v>
      </c>
    </row>
    <row r="15606" spans="1:42" x14ac:dyDescent="0.3">
      <c r="A15606" s="2" t="s">
        <v>71526</v>
      </c>
      <c r="B15606" s="2" t="s">
        <v>71527</v>
      </c>
      <c r="C15606" s="2" t="s">
        <v>98</v>
      </c>
      <c r="D15606" s="2" t="s">
        <v>8792</v>
      </c>
      <c r="E15606" s="2" t="s">
        <v>8793</v>
      </c>
      <c r="F15606" s="2">
        <v>287</v>
      </c>
      <c r="G15606" s="2">
        <v>37683</v>
      </c>
      <c r="H15606" s="2" t="s">
        <v>47</v>
      </c>
      <c r="I15606" s="2" t="s">
        <v>48</v>
      </c>
      <c r="J15606" s="2" t="s">
        <v>49</v>
      </c>
      <c r="K15606" s="2" t="b">
        <v>0</v>
      </c>
      <c r="L15606" s="2">
        <v>300</v>
      </c>
      <c r="M15606" s="2" t="b">
        <v>0</v>
      </c>
      <c r="N15606" s="2" t="b">
        <v>0</v>
      </c>
      <c r="O15606" s="2" t="b">
        <v>0</v>
      </c>
      <c r="P15606" s="3">
        <v>45280.512986111113</v>
      </c>
      <c r="Q15606" s="8" t="str">
        <f t="shared" si="1701"/>
        <v>2023-12-20</v>
      </c>
      <c r="R15606" s="2" t="s">
        <v>71528</v>
      </c>
      <c r="S15606" s="11" t="str">
        <f t="shared" si="1702"/>
        <v>2023-12-20 12:18:42</v>
      </c>
      <c r="T15606" s="2">
        <v>0</v>
      </c>
      <c r="U15606" s="2" t="s">
        <v>71529</v>
      </c>
      <c r="V15606" s="2" t="s">
        <v>71530</v>
      </c>
      <c r="W15606" s="11" t="str">
        <f t="shared" si="1703"/>
        <v>2023-12-20 12:18:59</v>
      </c>
      <c r="X15606" s="2" t="s">
        <v>71531</v>
      </c>
      <c r="Y15606" s="11" t="str">
        <f t="shared" si="1704"/>
        <v>2023-12-20 12:24:04</v>
      </c>
      <c r="Z15606" s="2">
        <v>4.9000000000000004</v>
      </c>
      <c r="AE15606" s="2">
        <v>0</v>
      </c>
      <c r="AH15606" s="2">
        <v>0</v>
      </c>
      <c r="AI15606" s="2">
        <v>0</v>
      </c>
      <c r="AJ15606" s="2" t="s">
        <v>100</v>
      </c>
      <c r="AL15606" s="4"/>
      <c r="AM15606" s="2">
        <v>6</v>
      </c>
      <c r="AN15606" s="12" t="str">
        <f t="shared" si="1705"/>
        <v>Wed</v>
      </c>
      <c r="AO15606" s="13">
        <f t="shared" si="1706"/>
        <v>12</v>
      </c>
      <c r="AP15606" s="13">
        <f t="shared" si="1707"/>
        <v>0</v>
      </c>
    </row>
    <row r="15607" spans="1:42" x14ac:dyDescent="0.3">
      <c r="A15607" s="2" t="s">
        <v>71532</v>
      </c>
      <c r="B15607" s="2" t="s">
        <v>71527</v>
      </c>
      <c r="C15607" s="2" t="s">
        <v>44</v>
      </c>
      <c r="D15607" s="2" t="s">
        <v>109</v>
      </c>
      <c r="E15607" s="2" t="s">
        <v>5080</v>
      </c>
      <c r="F15607" s="2">
        <v>178</v>
      </c>
      <c r="G15607" s="2">
        <v>37683</v>
      </c>
      <c r="H15607" s="2" t="s">
        <v>47</v>
      </c>
      <c r="I15607" s="2" t="s">
        <v>48</v>
      </c>
      <c r="J15607" s="2" t="s">
        <v>49</v>
      </c>
      <c r="K15607" s="2" t="b">
        <v>0</v>
      </c>
      <c r="L15607" s="2">
        <v>300</v>
      </c>
      <c r="M15607" s="2" t="b">
        <v>0</v>
      </c>
      <c r="N15607" s="2" t="b">
        <v>0</v>
      </c>
      <c r="O15607" s="2" t="b">
        <v>0</v>
      </c>
      <c r="P15607" s="3">
        <v>45280.518090277779</v>
      </c>
      <c r="Q15607" s="8" t="str">
        <f t="shared" si="1701"/>
        <v>2023-12-20</v>
      </c>
      <c r="R15607" s="2" t="s">
        <v>71533</v>
      </c>
      <c r="S15607" s="11" t="str">
        <f t="shared" si="1702"/>
        <v>2023-12-20 12:26:03</v>
      </c>
      <c r="T15607" s="2">
        <v>0</v>
      </c>
      <c r="U15607" s="2" t="s">
        <v>71534</v>
      </c>
      <c r="V15607" s="2" t="s">
        <v>71535</v>
      </c>
      <c r="W15607" s="11" t="str">
        <f t="shared" si="1703"/>
        <v>2023-12-20 12:26:13</v>
      </c>
      <c r="X15607" s="2" t="s">
        <v>71536</v>
      </c>
      <c r="Y15607" s="11" t="str">
        <f t="shared" si="1704"/>
        <v>2023-12-20 12:26:16</v>
      </c>
      <c r="Z15607" s="2">
        <v>-0.116666666666666</v>
      </c>
      <c r="AL15607" s="4"/>
      <c r="AM15607" s="2">
        <v>2</v>
      </c>
      <c r="AN15607" s="12" t="str">
        <f t="shared" si="1705"/>
        <v>Wed</v>
      </c>
      <c r="AO15607" s="13">
        <f t="shared" si="1706"/>
        <v>12</v>
      </c>
      <c r="AP15607" s="13">
        <f t="shared" si="1707"/>
        <v>0</v>
      </c>
    </row>
    <row r="15608" spans="1:42" x14ac:dyDescent="0.3">
      <c r="A15608" s="2" t="s">
        <v>71537</v>
      </c>
      <c r="B15608" s="2" t="s">
        <v>71538</v>
      </c>
      <c r="C15608" s="2" t="s">
        <v>73</v>
      </c>
      <c r="D15608" s="2" t="s">
        <v>18684</v>
      </c>
      <c r="E15608" s="2" t="s">
        <v>18685</v>
      </c>
      <c r="F15608" s="2">
        <v>272</v>
      </c>
      <c r="G15608" s="2">
        <v>37684</v>
      </c>
      <c r="H15608" s="2" t="s">
        <v>47</v>
      </c>
      <c r="I15608" s="2" t="s">
        <v>48</v>
      </c>
      <c r="J15608" s="2" t="s">
        <v>49</v>
      </c>
      <c r="K15608" s="2" t="b">
        <v>0</v>
      </c>
      <c r="L15608" s="2">
        <v>300</v>
      </c>
      <c r="M15608" s="2" t="b">
        <v>0</v>
      </c>
      <c r="N15608" s="2" t="b">
        <v>0</v>
      </c>
      <c r="O15608" s="2" t="b">
        <v>0</v>
      </c>
      <c r="P15608" s="3">
        <v>45280.518125000002</v>
      </c>
      <c r="Q15608" s="8" t="str">
        <f t="shared" si="1701"/>
        <v>2023-12-20</v>
      </c>
      <c r="R15608" s="2" t="s">
        <v>71539</v>
      </c>
      <c r="S15608" s="11" t="str">
        <f t="shared" si="1702"/>
        <v>2023-12-20 12:26:06</v>
      </c>
      <c r="T15608" s="2">
        <v>0</v>
      </c>
      <c r="U15608" s="2" t="s">
        <v>71540</v>
      </c>
      <c r="W15608" s="11" t="str">
        <f t="shared" si="1703"/>
        <v>Missing</v>
      </c>
      <c r="Y15608" s="11" t="str">
        <f t="shared" si="1704"/>
        <v>Missing</v>
      </c>
      <c r="AL15608" s="4"/>
      <c r="AM15608" s="2">
        <v>0</v>
      </c>
      <c r="AN15608" s="12" t="str">
        <f t="shared" si="1705"/>
        <v>Wed</v>
      </c>
      <c r="AO15608" s="13">
        <f t="shared" si="1706"/>
        <v>12</v>
      </c>
      <c r="AP15608" s="13">
        <f t="shared" si="1707"/>
        <v>0</v>
      </c>
    </row>
    <row r="15609" spans="1:42" x14ac:dyDescent="0.3">
      <c r="A15609" s="2" t="s">
        <v>71541</v>
      </c>
      <c r="B15609" s="2" t="s">
        <v>71527</v>
      </c>
      <c r="C15609" s="2" t="s">
        <v>44</v>
      </c>
      <c r="D15609" s="2" t="s">
        <v>18684</v>
      </c>
      <c r="E15609" s="2" t="s">
        <v>18685</v>
      </c>
      <c r="F15609" s="2">
        <v>272</v>
      </c>
      <c r="G15609" s="2">
        <v>37683</v>
      </c>
      <c r="H15609" s="2" t="s">
        <v>47</v>
      </c>
      <c r="I15609" s="2" t="s">
        <v>48</v>
      </c>
      <c r="J15609" s="2" t="s">
        <v>49</v>
      </c>
      <c r="K15609" s="2" t="b">
        <v>0</v>
      </c>
      <c r="L15609" s="2">
        <v>300</v>
      </c>
      <c r="M15609" s="2" t="b">
        <v>0</v>
      </c>
      <c r="N15609" s="2" t="b">
        <v>0</v>
      </c>
      <c r="O15609" s="2" t="b">
        <v>0</v>
      </c>
      <c r="P15609" s="3">
        <v>45280.518680555557</v>
      </c>
      <c r="Q15609" s="8" t="str">
        <f t="shared" si="1701"/>
        <v>2023-12-20</v>
      </c>
      <c r="R15609" s="2" t="s">
        <v>71542</v>
      </c>
      <c r="S15609" s="11" t="str">
        <f t="shared" si="1702"/>
        <v>2023-12-20 12:26:54</v>
      </c>
      <c r="T15609" s="2">
        <v>0</v>
      </c>
      <c r="U15609" s="2" t="s">
        <v>71543</v>
      </c>
      <c r="W15609" s="11" t="str">
        <f t="shared" si="1703"/>
        <v>Missing</v>
      </c>
      <c r="X15609" s="2" t="s">
        <v>71544</v>
      </c>
      <c r="Y15609" s="11" t="str">
        <f t="shared" si="1704"/>
        <v>2023-12-20 12:27:28</v>
      </c>
      <c r="Z15609" s="2">
        <v>-0.16666666666666599</v>
      </c>
      <c r="AL15609" s="4"/>
      <c r="AM15609" s="2">
        <v>3</v>
      </c>
      <c r="AN15609" s="12" t="str">
        <f t="shared" si="1705"/>
        <v>Wed</v>
      </c>
      <c r="AO15609" s="13">
        <f t="shared" si="1706"/>
        <v>12</v>
      </c>
      <c r="AP15609" s="13">
        <f t="shared" si="1707"/>
        <v>0</v>
      </c>
    </row>
    <row r="15610" spans="1:42" x14ac:dyDescent="0.3">
      <c r="A15610" s="2" t="s">
        <v>71545</v>
      </c>
      <c r="B15610" s="2" t="s">
        <v>71527</v>
      </c>
      <c r="C15610" s="2" t="s">
        <v>98</v>
      </c>
      <c r="D15610" s="2" t="s">
        <v>58256</v>
      </c>
      <c r="E15610" s="2" t="s">
        <v>58257</v>
      </c>
      <c r="F15610" s="2">
        <v>302</v>
      </c>
      <c r="G15610" s="2">
        <v>37683</v>
      </c>
      <c r="H15610" s="2" t="s">
        <v>47</v>
      </c>
      <c r="I15610" s="2" t="s">
        <v>48</v>
      </c>
      <c r="J15610" s="2" t="s">
        <v>49</v>
      </c>
      <c r="K15610" s="2" t="b">
        <v>0</v>
      </c>
      <c r="L15610" s="2">
        <v>300</v>
      </c>
      <c r="M15610" s="2" t="b">
        <v>0</v>
      </c>
      <c r="N15610" s="2" t="b">
        <v>0</v>
      </c>
      <c r="O15610" s="2" t="b">
        <v>0</v>
      </c>
      <c r="P15610" s="3">
        <v>45280.520150462973</v>
      </c>
      <c r="Q15610" s="8" t="str">
        <f t="shared" si="1701"/>
        <v>2023-12-20</v>
      </c>
      <c r="R15610" s="2" t="s">
        <v>71546</v>
      </c>
      <c r="S15610" s="11" t="str">
        <f t="shared" si="1702"/>
        <v>2023-12-20 12:29:01</v>
      </c>
      <c r="T15610" s="2">
        <v>0</v>
      </c>
      <c r="U15610" s="2" t="s">
        <v>71547</v>
      </c>
      <c r="V15610" s="2" t="s">
        <v>71548</v>
      </c>
      <c r="W15610" s="11" t="str">
        <f t="shared" si="1703"/>
        <v>2023-12-20 12:29:09</v>
      </c>
      <c r="X15610" s="2" t="s">
        <v>71549</v>
      </c>
      <c r="Y15610" s="11" t="str">
        <f t="shared" si="1704"/>
        <v>2023-12-20 12:34:14</v>
      </c>
      <c r="Z15610" s="2">
        <v>4.9166666666666599</v>
      </c>
      <c r="AE15610" s="2">
        <v>24.5833333333333</v>
      </c>
      <c r="AH15610" s="2">
        <v>24.5833333333333</v>
      </c>
      <c r="AI15610" s="2">
        <v>24.5833333333333</v>
      </c>
      <c r="AJ15610" s="2" t="s">
        <v>100</v>
      </c>
      <c r="AL15610" s="4"/>
      <c r="AM15610" s="2">
        <v>7</v>
      </c>
      <c r="AN15610" s="12" t="str">
        <f t="shared" si="1705"/>
        <v>Wed</v>
      </c>
      <c r="AO15610" s="13">
        <f t="shared" si="1706"/>
        <v>12</v>
      </c>
      <c r="AP15610" s="13">
        <f t="shared" si="1707"/>
        <v>0</v>
      </c>
    </row>
    <row r="15611" spans="1:42" x14ac:dyDescent="0.3">
      <c r="A15611" s="2" t="s">
        <v>71550</v>
      </c>
      <c r="B15611" s="2" t="s">
        <v>71551</v>
      </c>
      <c r="C15611" s="2" t="s">
        <v>98</v>
      </c>
      <c r="D15611" s="2" t="s">
        <v>8792</v>
      </c>
      <c r="E15611" s="2" t="s">
        <v>8793</v>
      </c>
      <c r="F15611" s="2">
        <v>287</v>
      </c>
      <c r="G15611" s="2">
        <v>37687</v>
      </c>
      <c r="H15611" s="2" t="s">
        <v>47</v>
      </c>
      <c r="I15611" s="2" t="s">
        <v>48</v>
      </c>
      <c r="J15611" s="2" t="s">
        <v>49</v>
      </c>
      <c r="K15611" s="2" t="b">
        <v>0</v>
      </c>
      <c r="L15611" s="2">
        <v>300</v>
      </c>
      <c r="M15611" s="2" t="b">
        <v>0</v>
      </c>
      <c r="N15611" s="2" t="b">
        <v>0</v>
      </c>
      <c r="O15611" s="2" t="b">
        <v>0</v>
      </c>
      <c r="P15611" s="3">
        <v>45280.522175925929</v>
      </c>
      <c r="Q15611" s="8" t="str">
        <f t="shared" si="1701"/>
        <v>2023-12-20</v>
      </c>
      <c r="R15611" s="2" t="s">
        <v>71552</v>
      </c>
      <c r="S15611" s="11" t="str">
        <f t="shared" si="1702"/>
        <v>2023-12-20 12:31:56</v>
      </c>
      <c r="T15611" s="2">
        <v>0</v>
      </c>
      <c r="U15611" s="2" t="s">
        <v>71553</v>
      </c>
      <c r="V15611" s="2" t="s">
        <v>71554</v>
      </c>
      <c r="W15611" s="11" t="str">
        <f t="shared" si="1703"/>
        <v>2023-12-20 12:32:19</v>
      </c>
      <c r="X15611" s="2" t="s">
        <v>71555</v>
      </c>
      <c r="Y15611" s="11" t="str">
        <f t="shared" si="1704"/>
        <v>2023-12-20 12:34:15</v>
      </c>
      <c r="Z15611" s="2">
        <v>1.7666666666666599</v>
      </c>
      <c r="AE15611" s="2">
        <v>0</v>
      </c>
      <c r="AH15611" s="2">
        <v>0</v>
      </c>
      <c r="AI15611" s="2">
        <v>0</v>
      </c>
      <c r="AJ15611" s="2" t="s">
        <v>100</v>
      </c>
      <c r="AL15611" s="4"/>
      <c r="AM15611" s="2">
        <v>6</v>
      </c>
      <c r="AN15611" s="12" t="str">
        <f t="shared" si="1705"/>
        <v>Wed</v>
      </c>
      <c r="AO15611" s="13">
        <f t="shared" si="1706"/>
        <v>12</v>
      </c>
      <c r="AP15611" s="13">
        <f t="shared" si="1707"/>
        <v>0</v>
      </c>
    </row>
    <row r="15612" spans="1:42" x14ac:dyDescent="0.3">
      <c r="A15612" s="2" t="s">
        <v>71556</v>
      </c>
      <c r="B15612" s="2" t="s">
        <v>71557</v>
      </c>
      <c r="C15612" s="2" t="s">
        <v>44</v>
      </c>
      <c r="D15612" s="2" t="s">
        <v>18684</v>
      </c>
      <c r="E15612" s="2" t="s">
        <v>18685</v>
      </c>
      <c r="F15612" s="2">
        <v>272</v>
      </c>
      <c r="G15612" s="2">
        <v>37686</v>
      </c>
      <c r="H15612" s="2" t="s">
        <v>47</v>
      </c>
      <c r="I15612" s="2" t="s">
        <v>48</v>
      </c>
      <c r="J15612" s="2" t="s">
        <v>49</v>
      </c>
      <c r="K15612" s="2" t="b">
        <v>0</v>
      </c>
      <c r="L15612" s="2">
        <v>300</v>
      </c>
      <c r="M15612" s="2" t="b">
        <v>0</v>
      </c>
      <c r="N15612" s="2" t="b">
        <v>0</v>
      </c>
      <c r="O15612" s="2" t="b">
        <v>0</v>
      </c>
      <c r="P15612" s="3">
        <v>45280.523460648154</v>
      </c>
      <c r="Q15612" s="8" t="str">
        <f t="shared" si="1701"/>
        <v>2023-12-20</v>
      </c>
      <c r="R15612" s="2" t="s">
        <v>71558</v>
      </c>
      <c r="S15612" s="11" t="str">
        <f t="shared" si="1702"/>
        <v>2023-12-20 12:33:47</v>
      </c>
      <c r="T15612" s="2">
        <v>0</v>
      </c>
      <c r="U15612" s="2" t="s">
        <v>71559</v>
      </c>
      <c r="W15612" s="11" t="str">
        <f t="shared" si="1703"/>
        <v>Missing</v>
      </c>
      <c r="X15612" s="2" t="s">
        <v>71560</v>
      </c>
      <c r="Y15612" s="11" t="str">
        <f t="shared" si="1704"/>
        <v>2023-12-20 12:34:20</v>
      </c>
      <c r="Z15612" s="2">
        <v>-0.16666666666666599</v>
      </c>
      <c r="AL15612" s="4"/>
      <c r="AM15612" s="2">
        <v>3</v>
      </c>
      <c r="AN15612" s="12" t="str">
        <f t="shared" si="1705"/>
        <v>Wed</v>
      </c>
      <c r="AO15612" s="13">
        <f t="shared" si="1706"/>
        <v>12</v>
      </c>
      <c r="AP15612" s="13">
        <f t="shared" si="1707"/>
        <v>0</v>
      </c>
    </row>
    <row r="15613" spans="1:42" x14ac:dyDescent="0.3">
      <c r="A15613" s="2" t="s">
        <v>71561</v>
      </c>
      <c r="B15613" s="2" t="s">
        <v>71557</v>
      </c>
      <c r="C15613" s="2" t="s">
        <v>44</v>
      </c>
      <c r="D15613" s="2" t="s">
        <v>18684</v>
      </c>
      <c r="E15613" s="2" t="s">
        <v>18685</v>
      </c>
      <c r="F15613" s="2">
        <v>272</v>
      </c>
      <c r="G15613" s="2">
        <v>37686</v>
      </c>
      <c r="H15613" s="2" t="s">
        <v>47</v>
      </c>
      <c r="I15613" s="2" t="s">
        <v>48</v>
      </c>
      <c r="J15613" s="2" t="s">
        <v>49</v>
      </c>
      <c r="K15613" s="2" t="b">
        <v>0</v>
      </c>
      <c r="L15613" s="2">
        <v>300</v>
      </c>
      <c r="M15613" s="2" t="b">
        <v>0</v>
      </c>
      <c r="N15613" s="2" t="b">
        <v>0</v>
      </c>
      <c r="O15613" s="2" t="b">
        <v>0</v>
      </c>
      <c r="P15613" s="3">
        <v>45280.523923611108</v>
      </c>
      <c r="Q15613" s="8" t="str">
        <f t="shared" si="1701"/>
        <v>2023-12-20</v>
      </c>
      <c r="R15613" s="2" t="s">
        <v>71562</v>
      </c>
      <c r="S15613" s="11" t="str">
        <f t="shared" si="1702"/>
        <v>2023-12-20 12:34:27</v>
      </c>
      <c r="T15613" s="2">
        <v>0</v>
      </c>
      <c r="U15613" s="2" t="s">
        <v>71563</v>
      </c>
      <c r="W15613" s="11" t="str">
        <f t="shared" si="1703"/>
        <v>Missing</v>
      </c>
      <c r="X15613" s="2" t="s">
        <v>71564</v>
      </c>
      <c r="Y15613" s="11" t="str">
        <f t="shared" si="1704"/>
        <v>2023-12-20 12:35:00</v>
      </c>
      <c r="Z15613" s="2">
        <v>-0.16666666666666599</v>
      </c>
      <c r="AL15613" s="4"/>
      <c r="AM15613" s="2">
        <v>3</v>
      </c>
      <c r="AN15613" s="12" t="str">
        <f t="shared" si="1705"/>
        <v>Wed</v>
      </c>
      <c r="AO15613" s="13">
        <f t="shared" si="1706"/>
        <v>12</v>
      </c>
      <c r="AP15613" s="13">
        <f t="shared" si="1707"/>
        <v>0</v>
      </c>
    </row>
    <row r="15614" spans="1:42" x14ac:dyDescent="0.3">
      <c r="A15614" s="2" t="s">
        <v>71565</v>
      </c>
      <c r="B15614" s="2" t="s">
        <v>71527</v>
      </c>
      <c r="C15614" s="2" t="s">
        <v>98</v>
      </c>
      <c r="D15614" s="2" t="s">
        <v>58256</v>
      </c>
      <c r="E15614" s="2" t="s">
        <v>58257</v>
      </c>
      <c r="F15614" s="2">
        <v>302</v>
      </c>
      <c r="G15614" s="2">
        <v>37683</v>
      </c>
      <c r="H15614" s="2" t="s">
        <v>47</v>
      </c>
      <c r="I15614" s="2" t="s">
        <v>48</v>
      </c>
      <c r="J15614" s="2" t="s">
        <v>49</v>
      </c>
      <c r="K15614" s="2" t="b">
        <v>0</v>
      </c>
      <c r="L15614" s="2">
        <v>1320</v>
      </c>
      <c r="M15614" s="2" t="b">
        <v>0</v>
      </c>
      <c r="N15614" s="2" t="b">
        <v>0</v>
      </c>
      <c r="O15614" s="2" t="b">
        <v>0</v>
      </c>
      <c r="P15614" s="3">
        <v>45280.523993055547</v>
      </c>
      <c r="Q15614" s="8" t="str">
        <f t="shared" si="1701"/>
        <v>2023-12-20</v>
      </c>
      <c r="R15614" s="2" t="s">
        <v>71566</v>
      </c>
      <c r="S15614" s="11" t="str">
        <f t="shared" si="1702"/>
        <v>2023-12-20 12:34:33</v>
      </c>
      <c r="T15614" s="2">
        <v>0</v>
      </c>
      <c r="U15614" s="2" t="s">
        <v>71567</v>
      </c>
      <c r="V15614" s="2" t="s">
        <v>71568</v>
      </c>
      <c r="W15614" s="11" t="str">
        <f t="shared" si="1703"/>
        <v>2023-12-20 12:34:40</v>
      </c>
      <c r="X15614" s="2" t="s">
        <v>71569</v>
      </c>
      <c r="Y15614" s="11" t="str">
        <f t="shared" si="1704"/>
        <v>2023-12-20 12:44:57</v>
      </c>
      <c r="Z15614" s="2">
        <v>10.1</v>
      </c>
      <c r="AE15614" s="2">
        <v>90.899999999999906</v>
      </c>
      <c r="AH15614" s="2">
        <v>36.36</v>
      </c>
      <c r="AI15614" s="2">
        <v>90.899999999999906</v>
      </c>
      <c r="AJ15614" s="2" t="s">
        <v>100</v>
      </c>
      <c r="AL15614" s="4"/>
      <c r="AM15614" s="2">
        <v>8</v>
      </c>
      <c r="AN15614" s="12" t="str">
        <f t="shared" si="1705"/>
        <v>Wed</v>
      </c>
      <c r="AO15614" s="13">
        <f t="shared" si="1706"/>
        <v>12</v>
      </c>
      <c r="AP15614" s="13">
        <f t="shared" si="1707"/>
        <v>0</v>
      </c>
    </row>
    <row r="15615" spans="1:42" x14ac:dyDescent="0.3">
      <c r="A15615" s="2" t="s">
        <v>71570</v>
      </c>
      <c r="B15615" s="2" t="s">
        <v>71571</v>
      </c>
      <c r="D15615" s="2" t="s">
        <v>755</v>
      </c>
      <c r="E15615" s="2" t="s">
        <v>28343</v>
      </c>
      <c r="F15615" s="2">
        <v>19</v>
      </c>
      <c r="G15615" s="2">
        <v>37689</v>
      </c>
      <c r="H15615" s="2" t="s">
        <v>92</v>
      </c>
      <c r="I15615" s="2" t="s">
        <v>93</v>
      </c>
      <c r="J15615" s="2" t="s">
        <v>49</v>
      </c>
      <c r="K15615" s="2" t="b">
        <v>0</v>
      </c>
      <c r="M15615" s="2" t="b">
        <v>0</v>
      </c>
      <c r="N15615" s="2" t="b">
        <v>0</v>
      </c>
      <c r="O15615" s="2" t="b">
        <v>0</v>
      </c>
      <c r="P15615" s="3">
        <v>45280.525185185194</v>
      </c>
      <c r="Q15615" s="8" t="str">
        <f t="shared" si="1701"/>
        <v>2023-12-20</v>
      </c>
      <c r="R15615" s="2" t="s">
        <v>71572</v>
      </c>
      <c r="S15615" s="11" t="str">
        <f t="shared" si="1702"/>
        <v>2023-12-20 12:36:16</v>
      </c>
      <c r="T15615" s="2">
        <v>0</v>
      </c>
      <c r="U15615" s="2" t="s">
        <v>71573</v>
      </c>
      <c r="W15615" s="11" t="str">
        <f t="shared" si="1703"/>
        <v>Missing</v>
      </c>
      <c r="Y15615" s="11" t="str">
        <f t="shared" si="1704"/>
        <v>Missing</v>
      </c>
      <c r="Z15615" s="2">
        <v>0</v>
      </c>
      <c r="AA15615" s="2" t="s">
        <v>96</v>
      </c>
      <c r="AB15615" s="2" t="s">
        <v>97</v>
      </c>
      <c r="AC15615" s="2" t="s">
        <v>693</v>
      </c>
      <c r="AD15615" s="2" t="s">
        <v>71574</v>
      </c>
      <c r="AF15615" s="2" t="s">
        <v>98</v>
      </c>
      <c r="AG15615" s="2">
        <v>37</v>
      </c>
      <c r="AK15615" s="2" t="s">
        <v>693</v>
      </c>
      <c r="AL15615" s="5">
        <v>0</v>
      </c>
      <c r="AM15615" s="2">
        <v>5</v>
      </c>
      <c r="AN15615" s="12" t="str">
        <f t="shared" si="1705"/>
        <v>Wed</v>
      </c>
      <c r="AO15615" s="13">
        <f t="shared" si="1706"/>
        <v>12</v>
      </c>
      <c r="AP15615" s="13">
        <f t="shared" si="1707"/>
        <v>1</v>
      </c>
    </row>
    <row r="15616" spans="1:42" x14ac:dyDescent="0.3">
      <c r="A15616" s="2" t="s">
        <v>71575</v>
      </c>
      <c r="B15616" s="2" t="s">
        <v>71571</v>
      </c>
      <c r="D15616" s="2" t="s">
        <v>755</v>
      </c>
      <c r="E15616" s="2" t="s">
        <v>28343</v>
      </c>
      <c r="F15616" s="2">
        <v>19</v>
      </c>
      <c r="G15616" s="2">
        <v>37689</v>
      </c>
      <c r="H15616" s="2" t="s">
        <v>92</v>
      </c>
      <c r="I15616" s="2" t="s">
        <v>93</v>
      </c>
      <c r="J15616" s="2" t="s">
        <v>49</v>
      </c>
      <c r="K15616" s="2" t="b">
        <v>0</v>
      </c>
      <c r="M15616" s="2" t="b">
        <v>0</v>
      </c>
      <c r="N15616" s="2" t="b">
        <v>0</v>
      </c>
      <c r="O15616" s="2" t="b">
        <v>0</v>
      </c>
      <c r="P15616" s="3">
        <v>45280.525925925933</v>
      </c>
      <c r="Q15616" s="8" t="str">
        <f t="shared" si="1701"/>
        <v>2023-12-20</v>
      </c>
      <c r="R15616" s="2" t="s">
        <v>71576</v>
      </c>
      <c r="S15616" s="11" t="str">
        <f t="shared" si="1702"/>
        <v>2023-12-20 12:37:20</v>
      </c>
      <c r="T15616" s="2">
        <v>0</v>
      </c>
      <c r="U15616" s="2" t="s">
        <v>71577</v>
      </c>
      <c r="W15616" s="11" t="str">
        <f t="shared" si="1703"/>
        <v>Missing</v>
      </c>
      <c r="Y15616" s="11" t="str">
        <f t="shared" si="1704"/>
        <v>Missing</v>
      </c>
      <c r="Z15616" s="2">
        <v>1.06666666666666</v>
      </c>
      <c r="AA15616" s="2" t="s">
        <v>96</v>
      </c>
      <c r="AB15616" s="2" t="s">
        <v>97</v>
      </c>
      <c r="AC15616" s="2" t="s">
        <v>98</v>
      </c>
      <c r="AD15616" s="2" t="s">
        <v>71578</v>
      </c>
      <c r="AE15616" s="2">
        <v>0</v>
      </c>
      <c r="AF15616" s="2" t="s">
        <v>98</v>
      </c>
      <c r="AG15616" s="2">
        <v>94</v>
      </c>
      <c r="AH15616" s="2">
        <v>0</v>
      </c>
      <c r="AI15616" s="2">
        <v>0</v>
      </c>
      <c r="AJ15616" s="2" t="s">
        <v>100</v>
      </c>
      <c r="AK15616" s="2" t="s">
        <v>98</v>
      </c>
      <c r="AL15616" s="5">
        <v>64</v>
      </c>
      <c r="AM15616" s="2">
        <v>5</v>
      </c>
      <c r="AN15616" s="12" t="str">
        <f t="shared" si="1705"/>
        <v>Wed</v>
      </c>
      <c r="AO15616" s="13">
        <f t="shared" si="1706"/>
        <v>12</v>
      </c>
      <c r="AP15616" s="13">
        <f t="shared" si="1707"/>
        <v>1</v>
      </c>
    </row>
    <row r="15617" spans="1:42" x14ac:dyDescent="0.3">
      <c r="A15617" s="2" t="s">
        <v>71579</v>
      </c>
      <c r="B15617" s="2" t="s">
        <v>71580</v>
      </c>
      <c r="D15617" s="2" t="s">
        <v>153</v>
      </c>
      <c r="E15617" s="2" t="s">
        <v>154</v>
      </c>
      <c r="F15617" s="2">
        <v>256</v>
      </c>
      <c r="G15617" s="2">
        <v>37690</v>
      </c>
      <c r="H15617" s="2" t="s">
        <v>92</v>
      </c>
      <c r="I15617" s="2" t="s">
        <v>93</v>
      </c>
      <c r="J15617" s="2" t="s">
        <v>49</v>
      </c>
      <c r="K15617" s="2" t="b">
        <v>0</v>
      </c>
      <c r="M15617" s="2" t="b">
        <v>0</v>
      </c>
      <c r="N15617" s="2" t="b">
        <v>0</v>
      </c>
      <c r="O15617" s="2" t="b">
        <v>0</v>
      </c>
      <c r="P15617" s="3">
        <v>45280.527337962973</v>
      </c>
      <c r="Q15617" s="8" t="str">
        <f t="shared" si="1701"/>
        <v>2023-12-20</v>
      </c>
      <c r="R15617" s="2" t="s">
        <v>71581</v>
      </c>
      <c r="S15617" s="11" t="str">
        <f t="shared" si="1702"/>
        <v>2023-12-20 12:39:22</v>
      </c>
      <c r="T15617" s="2">
        <v>0</v>
      </c>
      <c r="U15617" s="2" t="s">
        <v>71582</v>
      </c>
      <c r="W15617" s="11" t="str">
        <f t="shared" si="1703"/>
        <v>Missing</v>
      </c>
      <c r="Y15617" s="11" t="str">
        <f t="shared" si="1704"/>
        <v>Missing</v>
      </c>
      <c r="Z15617" s="2">
        <v>3</v>
      </c>
      <c r="AA15617" s="2" t="s">
        <v>96</v>
      </c>
      <c r="AB15617" s="2" t="s">
        <v>97</v>
      </c>
      <c r="AC15617" s="2" t="s">
        <v>98</v>
      </c>
      <c r="AD15617" s="2" t="s">
        <v>71583</v>
      </c>
      <c r="AE15617" s="2">
        <v>0</v>
      </c>
      <c r="AF15617" s="2" t="s">
        <v>98</v>
      </c>
      <c r="AG15617" s="2">
        <v>188</v>
      </c>
      <c r="AH15617" s="2">
        <v>0</v>
      </c>
      <c r="AI15617" s="2">
        <v>0</v>
      </c>
      <c r="AJ15617" s="2" t="s">
        <v>100</v>
      </c>
      <c r="AK15617" s="2" t="s">
        <v>98</v>
      </c>
      <c r="AL15617" s="5">
        <v>180</v>
      </c>
      <c r="AM15617" s="2">
        <v>3</v>
      </c>
      <c r="AN15617" s="12" t="str">
        <f t="shared" si="1705"/>
        <v>Wed</v>
      </c>
      <c r="AO15617" s="13">
        <f t="shared" si="1706"/>
        <v>12</v>
      </c>
      <c r="AP15617" s="13">
        <f t="shared" si="1707"/>
        <v>1</v>
      </c>
    </row>
    <row r="15618" spans="1:42" x14ac:dyDescent="0.3">
      <c r="A15618" s="2" t="s">
        <v>71584</v>
      </c>
      <c r="B15618" s="2" t="s">
        <v>71585</v>
      </c>
      <c r="D15618" s="2" t="s">
        <v>1718</v>
      </c>
      <c r="E15618" s="2" t="s">
        <v>1719</v>
      </c>
      <c r="F15618" s="2">
        <v>271</v>
      </c>
      <c r="G15618" s="2">
        <v>37691</v>
      </c>
      <c r="H15618" s="2" t="s">
        <v>92</v>
      </c>
      <c r="I15618" s="2" t="s">
        <v>93</v>
      </c>
      <c r="J15618" s="2" t="s">
        <v>49</v>
      </c>
      <c r="K15618" s="2" t="b">
        <v>0</v>
      </c>
      <c r="M15618" s="2" t="b">
        <v>0</v>
      </c>
      <c r="N15618" s="2" t="b">
        <v>0</v>
      </c>
      <c r="O15618" s="2" t="b">
        <v>0</v>
      </c>
      <c r="P15618" s="3">
        <v>45280.528090277781</v>
      </c>
      <c r="Q15618" s="8" t="str">
        <f t="shared" si="1701"/>
        <v>2023-12-20</v>
      </c>
      <c r="R15618" s="2" t="s">
        <v>71586</v>
      </c>
      <c r="S15618" s="11" t="str">
        <f t="shared" si="1702"/>
        <v>2023-12-20 12:40:27</v>
      </c>
      <c r="T15618" s="2">
        <v>0</v>
      </c>
      <c r="U15618" s="2" t="s">
        <v>71587</v>
      </c>
      <c r="W15618" s="11" t="str">
        <f t="shared" si="1703"/>
        <v>Missing</v>
      </c>
      <c r="Y15618" s="11" t="str">
        <f t="shared" si="1704"/>
        <v>Missing</v>
      </c>
      <c r="Z15618" s="2">
        <v>0.86666666666666603</v>
      </c>
      <c r="AA15618" s="2" t="s">
        <v>96</v>
      </c>
      <c r="AB15618" s="2" t="s">
        <v>97</v>
      </c>
      <c r="AC15618" s="2" t="s">
        <v>98</v>
      </c>
      <c r="AD15618" s="2" t="s">
        <v>71588</v>
      </c>
      <c r="AE15618" s="2">
        <v>0</v>
      </c>
      <c r="AF15618" s="2" t="s">
        <v>98</v>
      </c>
      <c r="AG15618" s="2">
        <v>63</v>
      </c>
      <c r="AH15618" s="2">
        <v>0</v>
      </c>
      <c r="AI15618" s="2">
        <v>0</v>
      </c>
      <c r="AJ15618" s="2" t="s">
        <v>100</v>
      </c>
      <c r="AK15618" s="2" t="s">
        <v>98</v>
      </c>
      <c r="AL15618" s="5">
        <v>52</v>
      </c>
      <c r="AM15618" s="2">
        <v>2</v>
      </c>
      <c r="AN15618" s="12" t="str">
        <f t="shared" si="1705"/>
        <v>Wed</v>
      </c>
      <c r="AO15618" s="13">
        <f t="shared" si="1706"/>
        <v>12</v>
      </c>
      <c r="AP15618" s="13">
        <f t="shared" si="1707"/>
        <v>1</v>
      </c>
    </row>
    <row r="15619" spans="1:42" x14ac:dyDescent="0.3">
      <c r="A15619" s="2" t="s">
        <v>71589</v>
      </c>
      <c r="B15619" s="2" t="s">
        <v>71590</v>
      </c>
      <c r="C15619" s="2" t="s">
        <v>73</v>
      </c>
      <c r="D15619" s="2" t="s">
        <v>1718</v>
      </c>
      <c r="E15619" s="2" t="s">
        <v>1719</v>
      </c>
      <c r="F15619" s="2">
        <v>271</v>
      </c>
      <c r="G15619" s="2">
        <v>37693</v>
      </c>
      <c r="H15619" s="2" t="s">
        <v>47</v>
      </c>
      <c r="I15619" s="2" t="s">
        <v>48</v>
      </c>
      <c r="J15619" s="2" t="s">
        <v>49</v>
      </c>
      <c r="K15619" s="2" t="b">
        <v>0</v>
      </c>
      <c r="L15619" s="2">
        <v>300</v>
      </c>
      <c r="M15619" s="2" t="b">
        <v>0</v>
      </c>
      <c r="N15619" s="2" t="b">
        <v>0</v>
      </c>
      <c r="O15619" s="2" t="b">
        <v>0</v>
      </c>
      <c r="P15619" s="3">
        <v>45280.52952546296</v>
      </c>
      <c r="Q15619" s="8" t="str">
        <f t="shared" ref="Q15619:Q15682" si="1708">TEXT($P15619, "yyyy-mm-dd")</f>
        <v>2023-12-20</v>
      </c>
      <c r="R15619" s="2" t="s">
        <v>71591</v>
      </c>
      <c r="S15619" s="11" t="str">
        <f t="shared" ref="S15619:S15682" si="1709">SUBSTITUTE(MID($R15619, 1, 19), "T", " ")</f>
        <v>2023-12-20 12:42:31</v>
      </c>
      <c r="T15619" s="2">
        <v>0</v>
      </c>
      <c r="U15619" s="2" t="s">
        <v>71592</v>
      </c>
      <c r="V15619" s="2" t="s">
        <v>71593</v>
      </c>
      <c r="W15619" s="11" t="str">
        <f t="shared" ref="W15619:W15682" si="1710">IFERROR(LEFT($V15619,FIND("T",$V15619)-1)&amp;" "&amp;RIGHT(LEFT($V15619,FIND(".",$V15619)-1),8),"Missing")</f>
        <v>2023-12-20 12:42:51</v>
      </c>
      <c r="X15619" s="2" t="s">
        <v>71594</v>
      </c>
      <c r="Y15619" s="11" t="str">
        <f t="shared" ref="Y15619:Y15682" si="1711">IFERROR(LEFT($X15619,FIND("T",$X15619)-1)&amp;" "&amp;RIGHT(LEFT($X15619,FIND(".",$X15619)-1),8),"Missing")</f>
        <v>2023-12-20 12:47:57</v>
      </c>
      <c r="Z15619" s="2">
        <v>4.93333333333333</v>
      </c>
      <c r="AE15619" s="2">
        <v>0</v>
      </c>
      <c r="AH15619" s="2">
        <v>0</v>
      </c>
      <c r="AI15619" s="2">
        <v>0</v>
      </c>
      <c r="AJ15619" s="2" t="s">
        <v>100</v>
      </c>
      <c r="AL15619" s="4"/>
      <c r="AM15619" s="2">
        <v>0</v>
      </c>
      <c r="AN15619" s="12" t="str">
        <f t="shared" ref="AN15619:AN15682" si="1712">TEXT($Q15619,"ddd")</f>
        <v>Wed</v>
      </c>
      <c r="AO15619" s="13">
        <f t="shared" ref="AO15619:AO15682" si="1713">HOUR($P15619)</f>
        <v>12</v>
      </c>
      <c r="AP15619" s="13">
        <f t="shared" ref="AP15619:AP15682" si="1714">IF($H15619="Call",1,0)</f>
        <v>0</v>
      </c>
    </row>
    <row r="15620" spans="1:42" x14ac:dyDescent="0.3">
      <c r="A15620" s="2" t="s">
        <v>71595</v>
      </c>
      <c r="B15620" s="2" t="s">
        <v>71596</v>
      </c>
      <c r="C15620" s="2" t="s">
        <v>98</v>
      </c>
      <c r="D15620" s="2" t="s">
        <v>7514</v>
      </c>
      <c r="E15620" s="2" t="s">
        <v>28746</v>
      </c>
      <c r="F15620" s="2">
        <v>281</v>
      </c>
      <c r="G15620" s="2">
        <v>37692</v>
      </c>
      <c r="H15620" s="2" t="s">
        <v>47</v>
      </c>
      <c r="I15620" s="2" t="s">
        <v>48</v>
      </c>
      <c r="J15620" s="2" t="s">
        <v>49</v>
      </c>
      <c r="K15620" s="2" t="b">
        <v>0</v>
      </c>
      <c r="L15620" s="2">
        <v>300</v>
      </c>
      <c r="M15620" s="2" t="b">
        <v>0</v>
      </c>
      <c r="N15620" s="2" t="b">
        <v>0</v>
      </c>
      <c r="O15620" s="2" t="b">
        <v>0</v>
      </c>
      <c r="P15620" s="3">
        <v>45280.529756944437</v>
      </c>
      <c r="Q15620" s="8" t="str">
        <f t="shared" si="1708"/>
        <v>2023-12-20</v>
      </c>
      <c r="R15620" s="2" t="s">
        <v>71597</v>
      </c>
      <c r="S15620" s="11" t="str">
        <f t="shared" si="1709"/>
        <v>2023-12-20 12:42:51</v>
      </c>
      <c r="T15620" s="2">
        <v>0</v>
      </c>
      <c r="U15620" s="2" t="s">
        <v>71598</v>
      </c>
      <c r="V15620" s="2" t="s">
        <v>71599</v>
      </c>
      <c r="W15620" s="11" t="str">
        <f t="shared" si="1710"/>
        <v>2023-12-20 12:43:00</v>
      </c>
      <c r="X15620" s="2" t="s">
        <v>71600</v>
      </c>
      <c r="Y15620" s="11" t="str">
        <f t="shared" si="1711"/>
        <v>2023-12-20 12:48:05</v>
      </c>
      <c r="Z15620" s="2">
        <v>4.9166666666666599</v>
      </c>
      <c r="AE15620" s="2">
        <v>0</v>
      </c>
      <c r="AH15620" s="2">
        <v>0</v>
      </c>
      <c r="AI15620" s="2">
        <v>0</v>
      </c>
      <c r="AJ15620" s="2" t="s">
        <v>100</v>
      </c>
      <c r="AL15620" s="4"/>
      <c r="AM15620" s="2">
        <v>8</v>
      </c>
      <c r="AN15620" s="12" t="str">
        <f t="shared" si="1712"/>
        <v>Wed</v>
      </c>
      <c r="AO15620" s="13">
        <f t="shared" si="1713"/>
        <v>12</v>
      </c>
      <c r="AP15620" s="13">
        <f t="shared" si="1714"/>
        <v>0</v>
      </c>
    </row>
    <row r="15621" spans="1:42" x14ac:dyDescent="0.3">
      <c r="A15621" s="2" t="s">
        <v>71601</v>
      </c>
      <c r="B15621" s="2" t="s">
        <v>17300</v>
      </c>
      <c r="D15621" s="2" t="s">
        <v>4256</v>
      </c>
      <c r="E15621" s="2" t="s">
        <v>4257</v>
      </c>
      <c r="F15621" s="2">
        <v>30</v>
      </c>
      <c r="G15621" s="2">
        <v>543</v>
      </c>
      <c r="H15621" s="2" t="s">
        <v>92</v>
      </c>
      <c r="I15621" s="2" t="s">
        <v>93</v>
      </c>
      <c r="J15621" s="2" t="s">
        <v>49</v>
      </c>
      <c r="K15621" s="2" t="b">
        <v>0</v>
      </c>
      <c r="M15621" s="2" t="b">
        <v>0</v>
      </c>
      <c r="N15621" s="2" t="b">
        <v>0</v>
      </c>
      <c r="O15621" s="2" t="b">
        <v>0</v>
      </c>
      <c r="P15621" s="3">
        <v>45280.531898148147</v>
      </c>
      <c r="Q15621" s="8" t="str">
        <f t="shared" si="1708"/>
        <v>2023-12-20</v>
      </c>
      <c r="R15621" s="2" t="s">
        <v>71602</v>
      </c>
      <c r="S15621" s="11" t="str">
        <f t="shared" si="1709"/>
        <v>2023-12-20 12:45:56</v>
      </c>
      <c r="T15621" s="2">
        <v>0</v>
      </c>
      <c r="U15621" s="2" t="s">
        <v>71603</v>
      </c>
      <c r="W15621" s="11" t="str">
        <f t="shared" si="1710"/>
        <v>Missing</v>
      </c>
      <c r="Y15621" s="11" t="str">
        <f t="shared" si="1711"/>
        <v>Missing</v>
      </c>
      <c r="Z15621" s="2">
        <v>9</v>
      </c>
      <c r="AA15621" s="2" t="s">
        <v>96</v>
      </c>
      <c r="AB15621" s="2" t="s">
        <v>97</v>
      </c>
      <c r="AC15621" s="2" t="s">
        <v>98</v>
      </c>
      <c r="AD15621" s="2" t="s">
        <v>71604</v>
      </c>
      <c r="AE15621" s="2">
        <v>540</v>
      </c>
      <c r="AF15621" s="2" t="s">
        <v>98</v>
      </c>
      <c r="AG15621" s="2">
        <v>547</v>
      </c>
      <c r="AH15621" s="2">
        <v>270</v>
      </c>
      <c r="AI15621" s="2">
        <v>540</v>
      </c>
      <c r="AJ15621" s="2" t="s">
        <v>100</v>
      </c>
      <c r="AK15621" s="2" t="s">
        <v>98</v>
      </c>
      <c r="AL15621" s="5">
        <v>540</v>
      </c>
      <c r="AM15621" s="2">
        <v>3</v>
      </c>
      <c r="AN15621" s="12" t="str">
        <f t="shared" si="1712"/>
        <v>Wed</v>
      </c>
      <c r="AO15621" s="13">
        <f t="shared" si="1713"/>
        <v>12</v>
      </c>
      <c r="AP15621" s="13">
        <f t="shared" si="1714"/>
        <v>1</v>
      </c>
    </row>
    <row r="15622" spans="1:42" x14ac:dyDescent="0.3">
      <c r="A15622" s="2" t="s">
        <v>71605</v>
      </c>
      <c r="B15622" s="2" t="s">
        <v>71606</v>
      </c>
      <c r="C15622" s="2" t="s">
        <v>98</v>
      </c>
      <c r="D15622" s="2" t="s">
        <v>58256</v>
      </c>
      <c r="E15622" s="2" t="s">
        <v>58257</v>
      </c>
      <c r="F15622" s="2">
        <v>302</v>
      </c>
      <c r="G15622" s="2">
        <v>37694</v>
      </c>
      <c r="H15622" s="2" t="s">
        <v>47</v>
      </c>
      <c r="I15622" s="2" t="s">
        <v>48</v>
      </c>
      <c r="J15622" s="2" t="s">
        <v>49</v>
      </c>
      <c r="K15622" s="2" t="b">
        <v>0</v>
      </c>
      <c r="L15622" s="2">
        <v>300</v>
      </c>
      <c r="M15622" s="2" t="b">
        <v>0</v>
      </c>
      <c r="N15622" s="2" t="b">
        <v>0</v>
      </c>
      <c r="O15622" s="2" t="b">
        <v>0</v>
      </c>
      <c r="P15622" s="3">
        <v>45280.53230324074</v>
      </c>
      <c r="Q15622" s="8" t="str">
        <f t="shared" si="1708"/>
        <v>2023-12-20</v>
      </c>
      <c r="R15622" s="2" t="s">
        <v>71607</v>
      </c>
      <c r="S15622" s="11" t="str">
        <f t="shared" si="1709"/>
        <v>2023-12-20 12:46:31</v>
      </c>
      <c r="T15622" s="2">
        <v>0</v>
      </c>
      <c r="U15622" s="2" t="s">
        <v>71608</v>
      </c>
      <c r="V15622" s="2" t="s">
        <v>71609</v>
      </c>
      <c r="W15622" s="11" t="str">
        <f t="shared" si="1710"/>
        <v>2023-12-20 12:46:46</v>
      </c>
      <c r="X15622" s="2" t="s">
        <v>71610</v>
      </c>
      <c r="Y15622" s="11" t="str">
        <f t="shared" si="1711"/>
        <v>2023-12-20 12:51:49</v>
      </c>
      <c r="Z15622" s="2">
        <v>4.86666666666666</v>
      </c>
      <c r="AE15622" s="2">
        <v>0</v>
      </c>
      <c r="AH15622" s="2">
        <v>0</v>
      </c>
      <c r="AI15622" s="2">
        <v>0</v>
      </c>
      <c r="AJ15622" s="2" t="s">
        <v>100</v>
      </c>
      <c r="AL15622" s="4"/>
      <c r="AM15622" s="2">
        <v>7</v>
      </c>
      <c r="AN15622" s="12" t="str">
        <f t="shared" si="1712"/>
        <v>Wed</v>
      </c>
      <c r="AO15622" s="13">
        <f t="shared" si="1713"/>
        <v>12</v>
      </c>
      <c r="AP15622" s="13">
        <f t="shared" si="1714"/>
        <v>0</v>
      </c>
    </row>
    <row r="15623" spans="1:42" x14ac:dyDescent="0.3">
      <c r="A15623" s="2" t="s">
        <v>71611</v>
      </c>
      <c r="B15623" s="2" t="s">
        <v>71612</v>
      </c>
      <c r="C15623" s="2" t="s">
        <v>98</v>
      </c>
      <c r="D15623" s="2" t="s">
        <v>58256</v>
      </c>
      <c r="E15623" s="2" t="s">
        <v>58257</v>
      </c>
      <c r="F15623" s="2">
        <v>302</v>
      </c>
      <c r="G15623" s="2">
        <v>37696</v>
      </c>
      <c r="H15623" s="2" t="s">
        <v>47</v>
      </c>
      <c r="I15623" s="2" t="s">
        <v>48</v>
      </c>
      <c r="J15623" s="2" t="s">
        <v>49</v>
      </c>
      <c r="K15623" s="2" t="b">
        <v>0</v>
      </c>
      <c r="L15623" s="2">
        <v>300</v>
      </c>
      <c r="M15623" s="2" t="b">
        <v>0</v>
      </c>
      <c r="N15623" s="2" t="b">
        <v>0</v>
      </c>
      <c r="O15623" s="2" t="b">
        <v>0</v>
      </c>
      <c r="P15623" s="3">
        <v>45280.538449074083</v>
      </c>
      <c r="Q15623" s="8" t="str">
        <f t="shared" si="1708"/>
        <v>2023-12-20</v>
      </c>
      <c r="R15623" s="2" t="s">
        <v>71613</v>
      </c>
      <c r="S15623" s="11" t="str">
        <f t="shared" si="1709"/>
        <v>2023-12-20 12:55:22</v>
      </c>
      <c r="T15623" s="2">
        <v>0</v>
      </c>
      <c r="U15623" s="2" t="s">
        <v>71614</v>
      </c>
      <c r="V15623" s="2" t="s">
        <v>71615</v>
      </c>
      <c r="W15623" s="11" t="str">
        <f t="shared" si="1710"/>
        <v>2023-12-20 12:55:32</v>
      </c>
      <c r="X15623" s="2" t="s">
        <v>71616</v>
      </c>
      <c r="Y15623" s="11" t="str">
        <f t="shared" si="1711"/>
        <v>2023-12-20 12:58:48</v>
      </c>
      <c r="Z15623" s="2">
        <v>3.0833333333333299</v>
      </c>
      <c r="AE15623" s="2">
        <v>0</v>
      </c>
      <c r="AH15623" s="2">
        <v>0</v>
      </c>
      <c r="AI15623" s="2">
        <v>0</v>
      </c>
      <c r="AJ15623" s="2" t="s">
        <v>100</v>
      </c>
      <c r="AL15623" s="4"/>
      <c r="AM15623" s="2">
        <v>8</v>
      </c>
      <c r="AN15623" s="12" t="str">
        <f t="shared" si="1712"/>
        <v>Wed</v>
      </c>
      <c r="AO15623" s="13">
        <f t="shared" si="1713"/>
        <v>12</v>
      </c>
      <c r="AP15623" s="13">
        <f t="shared" si="1714"/>
        <v>0</v>
      </c>
    </row>
    <row r="15624" spans="1:42" x14ac:dyDescent="0.3">
      <c r="A15624" s="2" t="s">
        <v>71617</v>
      </c>
      <c r="B15624" s="2" t="s">
        <v>17300</v>
      </c>
      <c r="D15624" s="2" t="s">
        <v>4256</v>
      </c>
      <c r="E15624" s="2" t="s">
        <v>4257</v>
      </c>
      <c r="F15624" s="2">
        <v>30</v>
      </c>
      <c r="G15624" s="2">
        <v>543</v>
      </c>
      <c r="H15624" s="2" t="s">
        <v>92</v>
      </c>
      <c r="I15624" s="2" t="s">
        <v>93</v>
      </c>
      <c r="J15624" s="2" t="s">
        <v>49</v>
      </c>
      <c r="K15624" s="2" t="b">
        <v>0</v>
      </c>
      <c r="M15624" s="2" t="b">
        <v>0</v>
      </c>
      <c r="N15624" s="2" t="b">
        <v>0</v>
      </c>
      <c r="O15624" s="2" t="b">
        <v>0</v>
      </c>
      <c r="P15624" s="3">
        <v>45280.542638888888</v>
      </c>
      <c r="Q15624" s="8" t="str">
        <f t="shared" si="1708"/>
        <v>2023-12-20</v>
      </c>
      <c r="R15624" s="2" t="s">
        <v>71618</v>
      </c>
      <c r="S15624" s="11" t="str">
        <f t="shared" si="1709"/>
        <v>2023-12-20 13:01:24</v>
      </c>
      <c r="T15624" s="2">
        <v>0</v>
      </c>
      <c r="U15624" s="2" t="s">
        <v>71619</v>
      </c>
      <c r="W15624" s="11" t="str">
        <f t="shared" si="1710"/>
        <v>Missing</v>
      </c>
      <c r="Y15624" s="11" t="str">
        <f t="shared" si="1711"/>
        <v>Missing</v>
      </c>
      <c r="Z15624" s="2">
        <v>10</v>
      </c>
      <c r="AA15624" s="2" t="s">
        <v>96</v>
      </c>
      <c r="AB15624" s="2" t="s">
        <v>97</v>
      </c>
      <c r="AC15624" s="2" t="s">
        <v>98</v>
      </c>
      <c r="AD15624" s="2" t="s">
        <v>71620</v>
      </c>
      <c r="AE15624" s="2">
        <v>600</v>
      </c>
      <c r="AF15624" s="2" t="s">
        <v>98</v>
      </c>
      <c r="AG15624" s="2">
        <v>610</v>
      </c>
      <c r="AH15624" s="2">
        <v>300</v>
      </c>
      <c r="AI15624" s="2">
        <v>600</v>
      </c>
      <c r="AJ15624" s="2" t="s">
        <v>100</v>
      </c>
      <c r="AK15624" s="2" t="s">
        <v>98</v>
      </c>
      <c r="AL15624" s="5">
        <v>600</v>
      </c>
      <c r="AM15624" s="2">
        <v>2</v>
      </c>
      <c r="AN15624" s="12" t="str">
        <f t="shared" si="1712"/>
        <v>Wed</v>
      </c>
      <c r="AO15624" s="13">
        <f t="shared" si="1713"/>
        <v>13</v>
      </c>
      <c r="AP15624" s="13">
        <f t="shared" si="1714"/>
        <v>1</v>
      </c>
    </row>
    <row r="15625" spans="1:42" x14ac:dyDescent="0.3">
      <c r="A15625" s="2" t="s">
        <v>71621</v>
      </c>
      <c r="B15625" s="2" t="s">
        <v>71622</v>
      </c>
      <c r="C15625" s="2" t="s">
        <v>98</v>
      </c>
      <c r="D15625" s="2" t="s">
        <v>964</v>
      </c>
      <c r="E15625" s="2" t="s">
        <v>965</v>
      </c>
      <c r="F15625" s="2">
        <v>274</v>
      </c>
      <c r="G15625" s="2">
        <v>37699</v>
      </c>
      <c r="H15625" s="2" t="s">
        <v>47</v>
      </c>
      <c r="I15625" s="2" t="s">
        <v>48</v>
      </c>
      <c r="J15625" s="2" t="s">
        <v>49</v>
      </c>
      <c r="K15625" s="2" t="b">
        <v>0</v>
      </c>
      <c r="L15625" s="2">
        <v>300</v>
      </c>
      <c r="M15625" s="2" t="b">
        <v>0</v>
      </c>
      <c r="N15625" s="2" t="b">
        <v>0</v>
      </c>
      <c r="O15625" s="2" t="b">
        <v>0</v>
      </c>
      <c r="P15625" s="3">
        <v>45280.542650462958</v>
      </c>
      <c r="Q15625" s="8" t="str">
        <f t="shared" si="1708"/>
        <v>2023-12-20</v>
      </c>
      <c r="R15625" s="2" t="s">
        <v>71623</v>
      </c>
      <c r="S15625" s="11" t="str">
        <f t="shared" si="1709"/>
        <v>2023-12-20 13:01:25</v>
      </c>
      <c r="T15625" s="2">
        <v>0</v>
      </c>
      <c r="U15625" s="2" t="s">
        <v>71624</v>
      </c>
      <c r="V15625" s="2" t="s">
        <v>71625</v>
      </c>
      <c r="W15625" s="11" t="str">
        <f t="shared" si="1710"/>
        <v>2023-12-20 13:01:41</v>
      </c>
      <c r="X15625" s="2" t="s">
        <v>71626</v>
      </c>
      <c r="Y15625" s="11" t="str">
        <f t="shared" si="1711"/>
        <v>2023-12-20 13:06:45</v>
      </c>
      <c r="Z15625" s="2">
        <v>4.9000000000000004</v>
      </c>
      <c r="AE15625" s="2">
        <v>0</v>
      </c>
      <c r="AH15625" s="2">
        <v>0</v>
      </c>
      <c r="AI15625" s="2">
        <v>0</v>
      </c>
      <c r="AJ15625" s="2" t="s">
        <v>100</v>
      </c>
      <c r="AL15625" s="4"/>
      <c r="AM15625" s="2">
        <v>6</v>
      </c>
      <c r="AN15625" s="12" t="str">
        <f t="shared" si="1712"/>
        <v>Wed</v>
      </c>
      <c r="AO15625" s="13">
        <f t="shared" si="1713"/>
        <v>13</v>
      </c>
      <c r="AP15625" s="13">
        <f t="shared" si="1714"/>
        <v>0</v>
      </c>
    </row>
    <row r="15626" spans="1:42" x14ac:dyDescent="0.3">
      <c r="A15626" s="2" t="s">
        <v>71627</v>
      </c>
      <c r="B15626" s="2" t="s">
        <v>71628</v>
      </c>
      <c r="C15626" s="2" t="s">
        <v>44</v>
      </c>
      <c r="D15626" s="2" t="s">
        <v>18684</v>
      </c>
      <c r="E15626" s="2" t="s">
        <v>18685</v>
      </c>
      <c r="F15626" s="2">
        <v>272</v>
      </c>
      <c r="G15626" s="2">
        <v>37698</v>
      </c>
      <c r="H15626" s="2" t="s">
        <v>47</v>
      </c>
      <c r="I15626" s="2" t="s">
        <v>48</v>
      </c>
      <c r="J15626" s="2" t="s">
        <v>49</v>
      </c>
      <c r="K15626" s="2" t="b">
        <v>0</v>
      </c>
      <c r="L15626" s="2">
        <v>300</v>
      </c>
      <c r="M15626" s="2" t="b">
        <v>0</v>
      </c>
      <c r="N15626" s="2" t="b">
        <v>0</v>
      </c>
      <c r="O15626" s="2" t="b">
        <v>0</v>
      </c>
      <c r="P15626" s="3">
        <v>45280.543680555558</v>
      </c>
      <c r="Q15626" s="8" t="str">
        <f t="shared" si="1708"/>
        <v>2023-12-20</v>
      </c>
      <c r="R15626" s="2" t="s">
        <v>71629</v>
      </c>
      <c r="S15626" s="11" t="str">
        <f t="shared" si="1709"/>
        <v>2023-12-20 13:02:54</v>
      </c>
      <c r="T15626" s="2">
        <v>0</v>
      </c>
      <c r="U15626" s="2" t="s">
        <v>71630</v>
      </c>
      <c r="W15626" s="11" t="str">
        <f t="shared" si="1710"/>
        <v>Missing</v>
      </c>
      <c r="X15626" s="2" t="s">
        <v>71631</v>
      </c>
      <c r="Y15626" s="11" t="str">
        <f t="shared" si="1711"/>
        <v>2023-12-20 13:03:27</v>
      </c>
      <c r="Z15626" s="2">
        <v>-0.16666666666666599</v>
      </c>
      <c r="AL15626" s="4"/>
      <c r="AM15626" s="2">
        <v>3</v>
      </c>
      <c r="AN15626" s="12" t="str">
        <f t="shared" si="1712"/>
        <v>Wed</v>
      </c>
      <c r="AO15626" s="13">
        <f t="shared" si="1713"/>
        <v>13</v>
      </c>
      <c r="AP15626" s="13">
        <f t="shared" si="1714"/>
        <v>0</v>
      </c>
    </row>
    <row r="15627" spans="1:42" x14ac:dyDescent="0.3">
      <c r="A15627" s="2" t="s">
        <v>71632</v>
      </c>
      <c r="B15627" s="2" t="s">
        <v>71628</v>
      </c>
      <c r="C15627" s="2" t="s">
        <v>44</v>
      </c>
      <c r="D15627" s="2" t="s">
        <v>18684</v>
      </c>
      <c r="E15627" s="2" t="s">
        <v>18685</v>
      </c>
      <c r="F15627" s="2">
        <v>272</v>
      </c>
      <c r="G15627" s="2">
        <v>37698</v>
      </c>
      <c r="H15627" s="2" t="s">
        <v>47</v>
      </c>
      <c r="I15627" s="2" t="s">
        <v>48</v>
      </c>
      <c r="J15627" s="2" t="s">
        <v>49</v>
      </c>
      <c r="K15627" s="2" t="b">
        <v>0</v>
      </c>
      <c r="L15627" s="2">
        <v>300</v>
      </c>
      <c r="M15627" s="2" t="b">
        <v>0</v>
      </c>
      <c r="N15627" s="2" t="b">
        <v>0</v>
      </c>
      <c r="O15627" s="2" t="b">
        <v>0</v>
      </c>
      <c r="P15627" s="3">
        <v>45280.54420138889</v>
      </c>
      <c r="Q15627" s="8" t="str">
        <f t="shared" si="1708"/>
        <v>2023-12-20</v>
      </c>
      <c r="R15627" s="2" t="s">
        <v>71633</v>
      </c>
      <c r="S15627" s="11" t="str">
        <f t="shared" si="1709"/>
        <v>2023-12-20 13:03:39</v>
      </c>
      <c r="T15627" s="2">
        <v>0</v>
      </c>
      <c r="U15627" s="2" t="s">
        <v>71634</v>
      </c>
      <c r="V15627" s="2" t="s">
        <v>71635</v>
      </c>
      <c r="W15627" s="11" t="str">
        <f t="shared" si="1710"/>
        <v>2023-12-20 13:05:06</v>
      </c>
      <c r="X15627" s="2" t="s">
        <v>71636</v>
      </c>
      <c r="Y15627" s="11" t="str">
        <f t="shared" si="1711"/>
        <v>2023-12-20 13:05:06</v>
      </c>
      <c r="Z15627" s="2">
        <v>-0.16666666666666599</v>
      </c>
      <c r="AL15627" s="4"/>
      <c r="AM15627" s="2">
        <v>1</v>
      </c>
      <c r="AN15627" s="12" t="str">
        <f t="shared" si="1712"/>
        <v>Wed</v>
      </c>
      <c r="AO15627" s="13">
        <f t="shared" si="1713"/>
        <v>13</v>
      </c>
      <c r="AP15627" s="13">
        <f t="shared" si="1714"/>
        <v>0</v>
      </c>
    </row>
    <row r="15628" spans="1:42" x14ac:dyDescent="0.3">
      <c r="A15628" s="2" t="s">
        <v>71637</v>
      </c>
      <c r="B15628" s="2" t="s">
        <v>71638</v>
      </c>
      <c r="C15628" s="2" t="s">
        <v>98</v>
      </c>
      <c r="D15628" s="2" t="s">
        <v>58256</v>
      </c>
      <c r="E15628" s="2" t="s">
        <v>58257</v>
      </c>
      <c r="F15628" s="2">
        <v>302</v>
      </c>
      <c r="G15628" s="2">
        <v>37700</v>
      </c>
      <c r="H15628" s="2" t="s">
        <v>47</v>
      </c>
      <c r="I15628" s="2" t="s">
        <v>48</v>
      </c>
      <c r="J15628" s="2" t="s">
        <v>49</v>
      </c>
      <c r="K15628" s="2" t="b">
        <v>0</v>
      </c>
      <c r="L15628" s="2">
        <v>300</v>
      </c>
      <c r="M15628" s="2" t="b">
        <v>0</v>
      </c>
      <c r="N15628" s="2" t="b">
        <v>0</v>
      </c>
      <c r="O15628" s="2" t="b">
        <v>0</v>
      </c>
      <c r="P15628" s="3">
        <v>45280.544953703713</v>
      </c>
      <c r="Q15628" s="8" t="str">
        <f t="shared" si="1708"/>
        <v>2023-12-20</v>
      </c>
      <c r="R15628" s="2" t="s">
        <v>71639</v>
      </c>
      <c r="S15628" s="11" t="str">
        <f t="shared" si="1709"/>
        <v>2023-12-20 13:04:44</v>
      </c>
      <c r="T15628" s="2">
        <v>0</v>
      </c>
      <c r="U15628" s="2" t="s">
        <v>71640</v>
      </c>
      <c r="V15628" s="2" t="s">
        <v>71641</v>
      </c>
      <c r="W15628" s="11" t="str">
        <f t="shared" si="1710"/>
        <v>2023-12-20 13:04:51</v>
      </c>
      <c r="X15628" s="2" t="s">
        <v>71642</v>
      </c>
      <c r="Y15628" s="11" t="str">
        <f t="shared" si="1711"/>
        <v>2023-12-20 13:07:06</v>
      </c>
      <c r="Z15628" s="2">
        <v>2.0666666666666602</v>
      </c>
      <c r="AE15628" s="2">
        <v>0</v>
      </c>
      <c r="AH15628" s="2">
        <v>0</v>
      </c>
      <c r="AI15628" s="2">
        <v>0</v>
      </c>
      <c r="AJ15628" s="2" t="s">
        <v>100</v>
      </c>
      <c r="AL15628" s="4"/>
      <c r="AM15628" s="2">
        <v>6</v>
      </c>
      <c r="AN15628" s="12" t="str">
        <f t="shared" si="1712"/>
        <v>Wed</v>
      </c>
      <c r="AO15628" s="13">
        <f t="shared" si="1713"/>
        <v>13</v>
      </c>
      <c r="AP15628" s="13">
        <f t="shared" si="1714"/>
        <v>0</v>
      </c>
    </row>
    <row r="15629" spans="1:42" x14ac:dyDescent="0.3">
      <c r="A15629" s="2" t="s">
        <v>71643</v>
      </c>
      <c r="B15629" s="2" t="s">
        <v>4038</v>
      </c>
      <c r="D15629" s="2" t="s">
        <v>153</v>
      </c>
      <c r="E15629" s="2" t="s">
        <v>154</v>
      </c>
      <c r="F15629" s="2">
        <v>256</v>
      </c>
      <c r="G15629" s="2">
        <v>22203</v>
      </c>
      <c r="H15629" s="2" t="s">
        <v>92</v>
      </c>
      <c r="I15629" s="2" t="s">
        <v>93</v>
      </c>
      <c r="J15629" s="2" t="s">
        <v>49</v>
      </c>
      <c r="K15629" s="2" t="b">
        <v>0</v>
      </c>
      <c r="M15629" s="2" t="b">
        <v>0</v>
      </c>
      <c r="N15629" s="2" t="b">
        <v>0</v>
      </c>
      <c r="O15629" s="2" t="b">
        <v>0</v>
      </c>
      <c r="P15629" s="3">
        <v>45280.546099537038</v>
      </c>
      <c r="Q15629" s="8" t="str">
        <f t="shared" si="1708"/>
        <v>2023-12-20</v>
      </c>
      <c r="R15629" s="2" t="s">
        <v>71644</v>
      </c>
      <c r="S15629" s="11" t="str">
        <f t="shared" si="1709"/>
        <v>2023-12-20 13:06:23</v>
      </c>
      <c r="T15629" s="2">
        <v>0</v>
      </c>
      <c r="U15629" s="2" t="s">
        <v>71645</v>
      </c>
      <c r="W15629" s="11" t="str">
        <f t="shared" si="1710"/>
        <v>Missing</v>
      </c>
      <c r="Y15629" s="11" t="str">
        <f t="shared" si="1711"/>
        <v>Missing</v>
      </c>
      <c r="Z15629" s="2">
        <v>13</v>
      </c>
      <c r="AA15629" s="2" t="s">
        <v>96</v>
      </c>
      <c r="AB15629" s="2" t="s">
        <v>97</v>
      </c>
      <c r="AC15629" s="2" t="s">
        <v>98</v>
      </c>
      <c r="AD15629" s="2" t="s">
        <v>71646</v>
      </c>
      <c r="AE15629" s="2">
        <v>117</v>
      </c>
      <c r="AF15629" s="2" t="s">
        <v>98</v>
      </c>
      <c r="AG15629" s="2">
        <v>790</v>
      </c>
      <c r="AH15629" s="2">
        <v>46.8</v>
      </c>
      <c r="AI15629" s="2">
        <v>117</v>
      </c>
      <c r="AJ15629" s="2" t="s">
        <v>100</v>
      </c>
      <c r="AK15629" s="2" t="s">
        <v>98</v>
      </c>
      <c r="AL15629" s="5">
        <v>780</v>
      </c>
      <c r="AM15629" s="2">
        <v>5</v>
      </c>
      <c r="AN15629" s="12" t="str">
        <f t="shared" si="1712"/>
        <v>Wed</v>
      </c>
      <c r="AO15629" s="13">
        <f t="shared" si="1713"/>
        <v>13</v>
      </c>
      <c r="AP15629" s="13">
        <f t="shared" si="1714"/>
        <v>1</v>
      </c>
    </row>
    <row r="15630" spans="1:42" x14ac:dyDescent="0.3">
      <c r="A15630" s="2" t="s">
        <v>71647</v>
      </c>
      <c r="B15630" s="2" t="s">
        <v>71648</v>
      </c>
      <c r="C15630" s="2" t="s">
        <v>44</v>
      </c>
      <c r="D15630" s="2" t="s">
        <v>964</v>
      </c>
      <c r="E15630" s="2" t="s">
        <v>965</v>
      </c>
      <c r="F15630" s="2">
        <v>274</v>
      </c>
      <c r="G15630" s="2">
        <v>37702</v>
      </c>
      <c r="H15630" s="2" t="s">
        <v>47</v>
      </c>
      <c r="I15630" s="2" t="s">
        <v>48</v>
      </c>
      <c r="J15630" s="2" t="s">
        <v>49</v>
      </c>
      <c r="K15630" s="2" t="b">
        <v>0</v>
      </c>
      <c r="L15630" s="2">
        <v>300</v>
      </c>
      <c r="M15630" s="2" t="b">
        <v>0</v>
      </c>
      <c r="N15630" s="2" t="b">
        <v>0</v>
      </c>
      <c r="O15630" s="2" t="b">
        <v>0</v>
      </c>
      <c r="P15630" s="3">
        <v>45280.548043981478</v>
      </c>
      <c r="Q15630" s="8" t="str">
        <f t="shared" si="1708"/>
        <v>2023-12-20</v>
      </c>
      <c r="R15630" s="2" t="s">
        <v>71649</v>
      </c>
      <c r="S15630" s="11" t="str">
        <f t="shared" si="1709"/>
        <v>2023-12-20 13:09:11</v>
      </c>
      <c r="T15630" s="2">
        <v>0</v>
      </c>
      <c r="U15630" s="2" t="s">
        <v>71650</v>
      </c>
      <c r="V15630" s="2" t="s">
        <v>71651</v>
      </c>
      <c r="W15630" s="11" t="str">
        <f t="shared" si="1710"/>
        <v>2023-12-20 13:09:21</v>
      </c>
      <c r="X15630" s="2" t="s">
        <v>71652</v>
      </c>
      <c r="Y15630" s="11" t="str">
        <f t="shared" si="1711"/>
        <v>2023-12-20 13:10:02</v>
      </c>
      <c r="Z15630" s="2">
        <v>0.5</v>
      </c>
      <c r="AL15630" s="4"/>
      <c r="AM15630" s="2">
        <v>1</v>
      </c>
      <c r="AN15630" s="12" t="str">
        <f t="shared" si="1712"/>
        <v>Wed</v>
      </c>
      <c r="AO15630" s="13">
        <f t="shared" si="1713"/>
        <v>13</v>
      </c>
      <c r="AP15630" s="13">
        <f t="shared" si="1714"/>
        <v>0</v>
      </c>
    </row>
    <row r="15631" spans="1:42" x14ac:dyDescent="0.3">
      <c r="A15631" s="2" t="s">
        <v>71653</v>
      </c>
      <c r="B15631" s="2" t="s">
        <v>64133</v>
      </c>
      <c r="C15631" s="2" t="s">
        <v>98</v>
      </c>
      <c r="D15631" s="2" t="s">
        <v>9651</v>
      </c>
      <c r="E15631" s="2" t="s">
        <v>9652</v>
      </c>
      <c r="F15631" s="2">
        <v>288</v>
      </c>
      <c r="G15631" s="2">
        <v>36893</v>
      </c>
      <c r="H15631" s="2" t="s">
        <v>47</v>
      </c>
      <c r="I15631" s="2" t="s">
        <v>48</v>
      </c>
      <c r="J15631" s="2" t="s">
        <v>49</v>
      </c>
      <c r="K15631" s="2" t="b">
        <v>0</v>
      </c>
      <c r="L15631" s="2">
        <v>300</v>
      </c>
      <c r="M15631" s="2" t="b">
        <v>0</v>
      </c>
      <c r="N15631" s="2" t="b">
        <v>0</v>
      </c>
      <c r="O15631" s="2" t="b">
        <v>0</v>
      </c>
      <c r="P15631" s="3">
        <v>45280.548391203702</v>
      </c>
      <c r="Q15631" s="8" t="str">
        <f t="shared" si="1708"/>
        <v>2023-12-20</v>
      </c>
      <c r="R15631" s="2" t="s">
        <v>71654</v>
      </c>
      <c r="S15631" s="11" t="str">
        <f t="shared" si="1709"/>
        <v>2023-12-20 13:09:41</v>
      </c>
      <c r="T15631" s="2">
        <v>0</v>
      </c>
      <c r="U15631" s="2" t="s">
        <v>71655</v>
      </c>
      <c r="V15631" s="2" t="s">
        <v>71656</v>
      </c>
      <c r="W15631" s="11" t="str">
        <f t="shared" si="1710"/>
        <v>2023-12-20 13:09:57</v>
      </c>
      <c r="X15631" s="2" t="s">
        <v>71657</v>
      </c>
      <c r="Y15631" s="11" t="str">
        <f t="shared" si="1711"/>
        <v>2023-12-20 13:15:02</v>
      </c>
      <c r="Z15631" s="2">
        <v>4.9000000000000004</v>
      </c>
      <c r="AE15631" s="2">
        <v>0</v>
      </c>
      <c r="AH15631" s="2">
        <v>0</v>
      </c>
      <c r="AI15631" s="2">
        <v>0</v>
      </c>
      <c r="AJ15631" s="2" t="s">
        <v>100</v>
      </c>
      <c r="AL15631" s="4"/>
      <c r="AM15631" s="2">
        <v>7</v>
      </c>
      <c r="AN15631" s="12" t="str">
        <f t="shared" si="1712"/>
        <v>Wed</v>
      </c>
      <c r="AO15631" s="13">
        <f t="shared" si="1713"/>
        <v>13</v>
      </c>
      <c r="AP15631" s="13">
        <f t="shared" si="1714"/>
        <v>0</v>
      </c>
    </row>
    <row r="15632" spans="1:42" x14ac:dyDescent="0.3">
      <c r="A15632" s="2" t="s">
        <v>71658</v>
      </c>
      <c r="B15632" s="2" t="s">
        <v>71648</v>
      </c>
      <c r="C15632" s="2" t="s">
        <v>98</v>
      </c>
      <c r="D15632" s="2" t="s">
        <v>58256</v>
      </c>
      <c r="E15632" s="2" t="s">
        <v>58257</v>
      </c>
      <c r="F15632" s="2">
        <v>302</v>
      </c>
      <c r="G15632" s="2">
        <v>37702</v>
      </c>
      <c r="H15632" s="2" t="s">
        <v>47</v>
      </c>
      <c r="I15632" s="2" t="s">
        <v>48</v>
      </c>
      <c r="J15632" s="2" t="s">
        <v>49</v>
      </c>
      <c r="K15632" s="2" t="b">
        <v>0</v>
      </c>
      <c r="L15632" s="2">
        <v>300</v>
      </c>
      <c r="M15632" s="2" t="b">
        <v>0</v>
      </c>
      <c r="N15632" s="2" t="b">
        <v>0</v>
      </c>
      <c r="O15632" s="2" t="b">
        <v>0</v>
      </c>
      <c r="P15632" s="3">
        <v>45280.548796296287</v>
      </c>
      <c r="Q15632" s="8" t="str">
        <f t="shared" si="1708"/>
        <v>2023-12-20</v>
      </c>
      <c r="R15632" s="2" t="s">
        <v>71659</v>
      </c>
      <c r="S15632" s="11" t="str">
        <f t="shared" si="1709"/>
        <v>2023-12-20 13:10:16</v>
      </c>
      <c r="T15632" s="2">
        <v>0</v>
      </c>
      <c r="U15632" s="2" t="s">
        <v>71660</v>
      </c>
      <c r="V15632" s="2" t="s">
        <v>71661</v>
      </c>
      <c r="W15632" s="11" t="str">
        <f t="shared" si="1710"/>
        <v>2023-12-20 13:10:20</v>
      </c>
      <c r="X15632" s="2" t="s">
        <v>71662</v>
      </c>
      <c r="Y15632" s="11" t="str">
        <f t="shared" si="1711"/>
        <v>2023-12-20 13:15:25</v>
      </c>
      <c r="Z15632" s="2">
        <v>4.9000000000000004</v>
      </c>
      <c r="AE15632" s="2">
        <v>0</v>
      </c>
      <c r="AH15632" s="2">
        <v>0</v>
      </c>
      <c r="AI15632" s="2">
        <v>0</v>
      </c>
      <c r="AJ15632" s="2" t="s">
        <v>100</v>
      </c>
      <c r="AL15632" s="4"/>
      <c r="AM15632" s="2">
        <v>8</v>
      </c>
      <c r="AN15632" s="12" t="str">
        <f t="shared" si="1712"/>
        <v>Wed</v>
      </c>
      <c r="AO15632" s="13">
        <f t="shared" si="1713"/>
        <v>13</v>
      </c>
      <c r="AP15632" s="13">
        <f t="shared" si="1714"/>
        <v>0</v>
      </c>
    </row>
    <row r="15633" spans="1:42" x14ac:dyDescent="0.3">
      <c r="A15633" s="2" t="s">
        <v>71663</v>
      </c>
      <c r="B15633" s="2" t="s">
        <v>71664</v>
      </c>
      <c r="C15633" s="2" t="s">
        <v>44</v>
      </c>
      <c r="D15633" s="2" t="s">
        <v>18684</v>
      </c>
      <c r="E15633" s="2" t="s">
        <v>18685</v>
      </c>
      <c r="F15633" s="2">
        <v>272</v>
      </c>
      <c r="G15633" s="2">
        <v>37703</v>
      </c>
      <c r="H15633" s="2" t="s">
        <v>47</v>
      </c>
      <c r="I15633" s="2" t="s">
        <v>48</v>
      </c>
      <c r="J15633" s="2" t="s">
        <v>49</v>
      </c>
      <c r="K15633" s="2" t="b">
        <v>0</v>
      </c>
      <c r="L15633" s="2">
        <v>300</v>
      </c>
      <c r="M15633" s="2" t="b">
        <v>0</v>
      </c>
      <c r="N15633" s="2" t="b">
        <v>0</v>
      </c>
      <c r="O15633" s="2" t="b">
        <v>0</v>
      </c>
      <c r="P15633" s="3">
        <v>45280.549178240741</v>
      </c>
      <c r="Q15633" s="8" t="str">
        <f t="shared" si="1708"/>
        <v>2023-12-20</v>
      </c>
      <c r="R15633" s="2" t="s">
        <v>71665</v>
      </c>
      <c r="S15633" s="11" t="str">
        <f t="shared" si="1709"/>
        <v>2023-12-20 13:10:49</v>
      </c>
      <c r="T15633" s="2">
        <v>0</v>
      </c>
      <c r="U15633" s="2" t="s">
        <v>71666</v>
      </c>
      <c r="W15633" s="11" t="str">
        <f t="shared" si="1710"/>
        <v>Missing</v>
      </c>
      <c r="X15633" s="2" t="s">
        <v>71667</v>
      </c>
      <c r="Y15633" s="11" t="str">
        <f t="shared" si="1711"/>
        <v>2023-12-20 13:11:24</v>
      </c>
      <c r="Z15633" s="2">
        <v>-0.16666666666666599</v>
      </c>
      <c r="AL15633" s="4"/>
      <c r="AM15633" s="2">
        <v>3</v>
      </c>
      <c r="AN15633" s="12" t="str">
        <f t="shared" si="1712"/>
        <v>Wed</v>
      </c>
      <c r="AO15633" s="13">
        <f t="shared" si="1713"/>
        <v>13</v>
      </c>
      <c r="AP15633" s="13">
        <f t="shared" si="1714"/>
        <v>0</v>
      </c>
    </row>
    <row r="15634" spans="1:42" x14ac:dyDescent="0.3">
      <c r="A15634" s="2" t="s">
        <v>71668</v>
      </c>
      <c r="B15634" s="2" t="s">
        <v>71664</v>
      </c>
      <c r="C15634" s="2" t="s">
        <v>98</v>
      </c>
      <c r="D15634" s="2" t="s">
        <v>964</v>
      </c>
      <c r="E15634" s="2" t="s">
        <v>965</v>
      </c>
      <c r="F15634" s="2">
        <v>274</v>
      </c>
      <c r="G15634" s="2">
        <v>37703</v>
      </c>
      <c r="H15634" s="2" t="s">
        <v>47</v>
      </c>
      <c r="I15634" s="2" t="s">
        <v>48</v>
      </c>
      <c r="J15634" s="2" t="s">
        <v>49</v>
      </c>
      <c r="K15634" s="2" t="b">
        <v>0</v>
      </c>
      <c r="L15634" s="2">
        <v>300</v>
      </c>
      <c r="M15634" s="2" t="b">
        <v>0</v>
      </c>
      <c r="N15634" s="2" t="b">
        <v>0</v>
      </c>
      <c r="O15634" s="2" t="b">
        <v>0</v>
      </c>
      <c r="P15634" s="3">
        <v>45280.549780092602</v>
      </c>
      <c r="Q15634" s="8" t="str">
        <f t="shared" si="1708"/>
        <v>2023-12-20</v>
      </c>
      <c r="R15634" s="2" t="s">
        <v>71669</v>
      </c>
      <c r="S15634" s="11" t="str">
        <f t="shared" si="1709"/>
        <v>2023-12-20 13:11:41</v>
      </c>
      <c r="T15634" s="2">
        <v>0</v>
      </c>
      <c r="U15634" s="2" t="s">
        <v>71670</v>
      </c>
      <c r="V15634" s="2" t="s">
        <v>71671</v>
      </c>
      <c r="W15634" s="11" t="str">
        <f t="shared" si="1710"/>
        <v>2023-12-20 13:11:51</v>
      </c>
      <c r="X15634" s="2" t="s">
        <v>71672</v>
      </c>
      <c r="Y15634" s="11" t="str">
        <f t="shared" si="1711"/>
        <v>2023-12-20 13:12:58</v>
      </c>
      <c r="Z15634" s="2">
        <v>0.93333333333333302</v>
      </c>
      <c r="AE15634" s="2">
        <v>0</v>
      </c>
      <c r="AH15634" s="2">
        <v>0</v>
      </c>
      <c r="AI15634" s="2">
        <v>0</v>
      </c>
      <c r="AJ15634" s="2" t="s">
        <v>100</v>
      </c>
      <c r="AL15634" s="4"/>
      <c r="AM15634" s="2">
        <v>8</v>
      </c>
      <c r="AN15634" s="12" t="str">
        <f t="shared" si="1712"/>
        <v>Wed</v>
      </c>
      <c r="AO15634" s="13">
        <f t="shared" si="1713"/>
        <v>13</v>
      </c>
      <c r="AP15634" s="13">
        <f t="shared" si="1714"/>
        <v>0</v>
      </c>
    </row>
    <row r="15635" spans="1:42" x14ac:dyDescent="0.3">
      <c r="A15635" s="2" t="s">
        <v>71673</v>
      </c>
      <c r="B15635" s="2" t="s">
        <v>71674</v>
      </c>
      <c r="C15635" s="2" t="s">
        <v>44</v>
      </c>
      <c r="D15635" s="2" t="s">
        <v>18684</v>
      </c>
      <c r="E15635" s="2" t="s">
        <v>18685</v>
      </c>
      <c r="F15635" s="2">
        <v>272</v>
      </c>
      <c r="G15635" s="2">
        <v>37704</v>
      </c>
      <c r="H15635" s="2" t="s">
        <v>47</v>
      </c>
      <c r="I15635" s="2" t="s">
        <v>48</v>
      </c>
      <c r="J15635" s="2" t="s">
        <v>49</v>
      </c>
      <c r="K15635" s="2" t="b">
        <v>0</v>
      </c>
      <c r="L15635" s="2">
        <v>300</v>
      </c>
      <c r="M15635" s="2" t="b">
        <v>0</v>
      </c>
      <c r="N15635" s="2" t="b">
        <v>0</v>
      </c>
      <c r="O15635" s="2" t="b">
        <v>0</v>
      </c>
      <c r="P15635" s="3">
        <v>45280.549826388888</v>
      </c>
      <c r="Q15635" s="8" t="str">
        <f t="shared" si="1708"/>
        <v>2023-12-20</v>
      </c>
      <c r="R15635" s="2" t="s">
        <v>71675</v>
      </c>
      <c r="S15635" s="11" t="str">
        <f t="shared" si="1709"/>
        <v>2023-12-20 13:11:45</v>
      </c>
      <c r="T15635" s="2">
        <v>0</v>
      </c>
      <c r="U15635" s="2" t="s">
        <v>71676</v>
      </c>
      <c r="W15635" s="11" t="str">
        <f t="shared" si="1710"/>
        <v>Missing</v>
      </c>
      <c r="X15635" s="2" t="s">
        <v>71677</v>
      </c>
      <c r="Y15635" s="11" t="str">
        <f t="shared" si="1711"/>
        <v>2023-12-20 13:12:18</v>
      </c>
      <c r="Z15635" s="2">
        <v>-0.16666666666666599</v>
      </c>
      <c r="AL15635" s="4"/>
      <c r="AM15635" s="2">
        <v>3</v>
      </c>
      <c r="AN15635" s="12" t="str">
        <f t="shared" si="1712"/>
        <v>Wed</v>
      </c>
      <c r="AO15635" s="13">
        <f t="shared" si="1713"/>
        <v>13</v>
      </c>
      <c r="AP15635" s="13">
        <f t="shared" si="1714"/>
        <v>0</v>
      </c>
    </row>
    <row r="15636" spans="1:42" x14ac:dyDescent="0.3">
      <c r="A15636" s="2" t="s">
        <v>71678</v>
      </c>
      <c r="B15636" s="2" t="s">
        <v>71674</v>
      </c>
      <c r="C15636" s="2" t="s">
        <v>44</v>
      </c>
      <c r="D15636" s="2" t="s">
        <v>18684</v>
      </c>
      <c r="E15636" s="2" t="s">
        <v>18685</v>
      </c>
      <c r="F15636" s="2">
        <v>272</v>
      </c>
      <c r="G15636" s="2">
        <v>37704</v>
      </c>
      <c r="H15636" s="2" t="s">
        <v>47</v>
      </c>
      <c r="I15636" s="2" t="s">
        <v>48</v>
      </c>
      <c r="J15636" s="2" t="s">
        <v>49</v>
      </c>
      <c r="K15636" s="2" t="b">
        <v>0</v>
      </c>
      <c r="L15636" s="2">
        <v>300</v>
      </c>
      <c r="M15636" s="2" t="b">
        <v>0</v>
      </c>
      <c r="N15636" s="2" t="b">
        <v>0</v>
      </c>
      <c r="O15636" s="2" t="b">
        <v>0</v>
      </c>
      <c r="P15636" s="3">
        <v>45280.550243055557</v>
      </c>
      <c r="Q15636" s="8" t="str">
        <f t="shared" si="1708"/>
        <v>2023-12-20</v>
      </c>
      <c r="R15636" s="2" t="s">
        <v>71679</v>
      </c>
      <c r="S15636" s="11" t="str">
        <f t="shared" si="1709"/>
        <v>2023-12-20 13:12:21</v>
      </c>
      <c r="T15636" s="2">
        <v>0</v>
      </c>
      <c r="U15636" s="2" t="s">
        <v>71680</v>
      </c>
      <c r="W15636" s="11" t="str">
        <f t="shared" si="1710"/>
        <v>Missing</v>
      </c>
      <c r="X15636" s="2" t="s">
        <v>71681</v>
      </c>
      <c r="Y15636" s="11" t="str">
        <f t="shared" si="1711"/>
        <v>2023-12-20 13:12:53</v>
      </c>
      <c r="Z15636" s="2">
        <v>-0.16666666666666599</v>
      </c>
      <c r="AL15636" s="4"/>
      <c r="AM15636" s="2">
        <v>2</v>
      </c>
      <c r="AN15636" s="12" t="str">
        <f t="shared" si="1712"/>
        <v>Wed</v>
      </c>
      <c r="AO15636" s="13">
        <f t="shared" si="1713"/>
        <v>13</v>
      </c>
      <c r="AP15636" s="13">
        <f t="shared" si="1714"/>
        <v>0</v>
      </c>
    </row>
    <row r="15637" spans="1:42" x14ac:dyDescent="0.3">
      <c r="A15637" s="2" t="s">
        <v>71682</v>
      </c>
      <c r="B15637" s="2" t="s">
        <v>71683</v>
      </c>
      <c r="C15637" s="2" t="s">
        <v>44</v>
      </c>
      <c r="D15637" s="2" t="s">
        <v>58256</v>
      </c>
      <c r="E15637" s="2" t="s">
        <v>58257</v>
      </c>
      <c r="F15637" s="2">
        <v>302</v>
      </c>
      <c r="G15637" s="2">
        <v>37705</v>
      </c>
      <c r="H15637" s="2" t="s">
        <v>47</v>
      </c>
      <c r="I15637" s="2" t="s">
        <v>48</v>
      </c>
      <c r="J15637" s="2" t="s">
        <v>49</v>
      </c>
      <c r="K15637" s="2" t="b">
        <v>0</v>
      </c>
      <c r="L15637" s="2">
        <v>300</v>
      </c>
      <c r="M15637" s="2" t="b">
        <v>0</v>
      </c>
      <c r="N15637" s="2" t="b">
        <v>0</v>
      </c>
      <c r="O15637" s="2" t="b">
        <v>0</v>
      </c>
      <c r="P15637" s="3">
        <v>45280.55332175926</v>
      </c>
      <c r="Q15637" s="8" t="str">
        <f t="shared" si="1708"/>
        <v>2023-12-20</v>
      </c>
      <c r="R15637" s="2" t="s">
        <v>71684</v>
      </c>
      <c r="S15637" s="11" t="str">
        <f t="shared" si="1709"/>
        <v>2023-12-20 13:16:47</v>
      </c>
      <c r="T15637" s="2">
        <v>0</v>
      </c>
      <c r="U15637" s="2" t="s">
        <v>71685</v>
      </c>
      <c r="V15637" s="2" t="s">
        <v>71686</v>
      </c>
      <c r="W15637" s="11" t="str">
        <f t="shared" si="1710"/>
        <v>2023-12-20 13:16:53</v>
      </c>
      <c r="X15637" s="2" t="s">
        <v>71687</v>
      </c>
      <c r="Y15637" s="11" t="str">
        <f t="shared" si="1711"/>
        <v>2023-12-20 13:17:37</v>
      </c>
      <c r="Z15637" s="2">
        <v>0.56666666666666599</v>
      </c>
      <c r="AL15637" s="4"/>
      <c r="AM15637" s="2">
        <v>3</v>
      </c>
      <c r="AN15637" s="12" t="str">
        <f t="shared" si="1712"/>
        <v>Wed</v>
      </c>
      <c r="AO15637" s="13">
        <f t="shared" si="1713"/>
        <v>13</v>
      </c>
      <c r="AP15637" s="13">
        <f t="shared" si="1714"/>
        <v>0</v>
      </c>
    </row>
    <row r="15638" spans="1:42" x14ac:dyDescent="0.3">
      <c r="A15638" s="2" t="s">
        <v>71688</v>
      </c>
      <c r="B15638" s="2" t="s">
        <v>71683</v>
      </c>
      <c r="C15638" s="2" t="s">
        <v>44</v>
      </c>
      <c r="D15638" s="2" t="s">
        <v>58256</v>
      </c>
      <c r="E15638" s="2" t="s">
        <v>58257</v>
      </c>
      <c r="F15638" s="2">
        <v>302</v>
      </c>
      <c r="G15638" s="2">
        <v>37705</v>
      </c>
      <c r="H15638" s="2" t="s">
        <v>47</v>
      </c>
      <c r="I15638" s="2" t="s">
        <v>48</v>
      </c>
      <c r="J15638" s="2" t="s">
        <v>49</v>
      </c>
      <c r="K15638" s="2" t="b">
        <v>0</v>
      </c>
      <c r="L15638" s="2">
        <v>300</v>
      </c>
      <c r="M15638" s="2" t="b">
        <v>0</v>
      </c>
      <c r="N15638" s="2" t="b">
        <v>0</v>
      </c>
      <c r="O15638" s="2" t="b">
        <v>0</v>
      </c>
      <c r="P15638" s="3">
        <v>45280.554178240738</v>
      </c>
      <c r="Q15638" s="8" t="str">
        <f t="shared" si="1708"/>
        <v>2023-12-20</v>
      </c>
      <c r="R15638" s="2" t="s">
        <v>71689</v>
      </c>
      <c r="S15638" s="11" t="str">
        <f t="shared" si="1709"/>
        <v>2023-12-20 13:18:01</v>
      </c>
      <c r="T15638" s="2">
        <v>0</v>
      </c>
      <c r="U15638" s="2" t="s">
        <v>71690</v>
      </c>
      <c r="V15638" s="2" t="s">
        <v>71691</v>
      </c>
      <c r="W15638" s="11" t="str">
        <f t="shared" si="1710"/>
        <v>2023-12-20 13:18:11</v>
      </c>
      <c r="X15638" s="2" t="s">
        <v>71692</v>
      </c>
      <c r="Y15638" s="11" t="str">
        <f t="shared" si="1711"/>
        <v>2023-12-20 13:18:24</v>
      </c>
      <c r="Z15638" s="2">
        <v>3.3333333333333298E-2</v>
      </c>
      <c r="AL15638" s="4"/>
      <c r="AM15638" s="2">
        <v>1</v>
      </c>
      <c r="AN15638" s="12" t="str">
        <f t="shared" si="1712"/>
        <v>Wed</v>
      </c>
      <c r="AO15638" s="13">
        <f t="shared" si="1713"/>
        <v>13</v>
      </c>
      <c r="AP15638" s="13">
        <f t="shared" si="1714"/>
        <v>0</v>
      </c>
    </row>
    <row r="15639" spans="1:42" x14ac:dyDescent="0.3">
      <c r="A15639" s="2" t="s">
        <v>71693</v>
      </c>
      <c r="B15639" s="2" t="s">
        <v>69663</v>
      </c>
      <c r="C15639" s="2" t="s">
        <v>98</v>
      </c>
      <c r="D15639" s="2" t="s">
        <v>964</v>
      </c>
      <c r="E15639" s="2" t="s">
        <v>965</v>
      </c>
      <c r="F15639" s="2">
        <v>274</v>
      </c>
      <c r="G15639" s="2">
        <v>37474</v>
      </c>
      <c r="H15639" s="2" t="s">
        <v>47</v>
      </c>
      <c r="I15639" s="2" t="s">
        <v>48</v>
      </c>
      <c r="J15639" s="2" t="s">
        <v>49</v>
      </c>
      <c r="K15639" s="2" t="b">
        <v>0</v>
      </c>
      <c r="L15639" s="2">
        <v>300</v>
      </c>
      <c r="M15639" s="2" t="b">
        <v>0</v>
      </c>
      <c r="N15639" s="2" t="b">
        <v>0</v>
      </c>
      <c r="O15639" s="2" t="b">
        <v>0</v>
      </c>
      <c r="P15639" s="3">
        <v>45280.557511574072</v>
      </c>
      <c r="Q15639" s="8" t="str">
        <f t="shared" si="1708"/>
        <v>2023-12-20</v>
      </c>
      <c r="R15639" s="2" t="s">
        <v>71694</v>
      </c>
      <c r="S15639" s="11" t="str">
        <f t="shared" si="1709"/>
        <v>2023-12-20 13:22:49</v>
      </c>
      <c r="T15639" s="2">
        <v>0</v>
      </c>
      <c r="U15639" s="2" t="s">
        <v>71695</v>
      </c>
      <c r="V15639" s="2" t="s">
        <v>71696</v>
      </c>
      <c r="W15639" s="11" t="str">
        <f t="shared" si="1710"/>
        <v>2023-12-20 13:23:00</v>
      </c>
      <c r="X15639" s="2" t="s">
        <v>71697</v>
      </c>
      <c r="Y15639" s="11" t="str">
        <f t="shared" si="1711"/>
        <v>2023-12-20 13:28:06</v>
      </c>
      <c r="Z15639" s="2">
        <v>4.9166666666666599</v>
      </c>
      <c r="AE15639" s="2">
        <v>0</v>
      </c>
      <c r="AH15639" s="2">
        <v>0</v>
      </c>
      <c r="AI15639" s="2">
        <v>0</v>
      </c>
      <c r="AJ15639" s="2" t="s">
        <v>100</v>
      </c>
      <c r="AL15639" s="4"/>
      <c r="AM15639" s="2">
        <v>8</v>
      </c>
      <c r="AN15639" s="12" t="str">
        <f t="shared" si="1712"/>
        <v>Wed</v>
      </c>
      <c r="AO15639" s="13">
        <f t="shared" si="1713"/>
        <v>13</v>
      </c>
      <c r="AP15639" s="13">
        <f t="shared" si="1714"/>
        <v>0</v>
      </c>
    </row>
    <row r="15640" spans="1:42" x14ac:dyDescent="0.3">
      <c r="A15640" s="2" t="s">
        <v>71698</v>
      </c>
      <c r="B15640" s="2" t="s">
        <v>71699</v>
      </c>
      <c r="D15640" s="2" t="s">
        <v>31197</v>
      </c>
      <c r="E15640" s="2" t="s">
        <v>31198</v>
      </c>
      <c r="F15640" s="2">
        <v>295</v>
      </c>
      <c r="G15640" s="2">
        <v>37707</v>
      </c>
      <c r="H15640" s="2" t="s">
        <v>92</v>
      </c>
      <c r="I15640" s="2" t="s">
        <v>93</v>
      </c>
      <c r="J15640" s="2" t="s">
        <v>49</v>
      </c>
      <c r="K15640" s="2" t="b">
        <v>0</v>
      </c>
      <c r="M15640" s="2" t="b">
        <v>0</v>
      </c>
      <c r="N15640" s="2" t="b">
        <v>0</v>
      </c>
      <c r="O15640" s="2" t="b">
        <v>0</v>
      </c>
      <c r="P15640" s="3">
        <v>45280.557511574072</v>
      </c>
      <c r="Q15640" s="8" t="str">
        <f t="shared" si="1708"/>
        <v>2023-12-20</v>
      </c>
      <c r="R15640" s="2" t="s">
        <v>71700</v>
      </c>
      <c r="S15640" s="11" t="str">
        <f t="shared" si="1709"/>
        <v>2023-12-20 13:22:49</v>
      </c>
      <c r="T15640" s="2">
        <v>0</v>
      </c>
      <c r="U15640" s="2" t="s">
        <v>71701</v>
      </c>
      <c r="W15640" s="11" t="str">
        <f t="shared" si="1710"/>
        <v>Missing</v>
      </c>
      <c r="Y15640" s="11" t="str">
        <f t="shared" si="1711"/>
        <v>Missing</v>
      </c>
      <c r="Z15640" s="2">
        <v>2.6333333333333302</v>
      </c>
      <c r="AA15640" s="2" t="s">
        <v>96</v>
      </c>
      <c r="AB15640" s="2" t="s">
        <v>97</v>
      </c>
      <c r="AC15640" s="2" t="s">
        <v>98</v>
      </c>
      <c r="AD15640" s="2" t="s">
        <v>71702</v>
      </c>
      <c r="AE15640" s="2">
        <v>0</v>
      </c>
      <c r="AF15640" s="2" t="s">
        <v>98</v>
      </c>
      <c r="AG15640" s="2">
        <v>171</v>
      </c>
      <c r="AH15640" s="2">
        <v>0</v>
      </c>
      <c r="AI15640" s="2">
        <v>0</v>
      </c>
      <c r="AJ15640" s="2" t="s">
        <v>100</v>
      </c>
      <c r="AK15640" s="2" t="s">
        <v>98</v>
      </c>
      <c r="AL15640" s="5">
        <v>158</v>
      </c>
      <c r="AM15640" s="2">
        <v>3</v>
      </c>
      <c r="AN15640" s="12" t="str">
        <f t="shared" si="1712"/>
        <v>Wed</v>
      </c>
      <c r="AO15640" s="13">
        <f t="shared" si="1713"/>
        <v>13</v>
      </c>
      <c r="AP15640" s="13">
        <f t="shared" si="1714"/>
        <v>1</v>
      </c>
    </row>
    <row r="15641" spans="1:42" x14ac:dyDescent="0.3">
      <c r="A15641" s="2" t="s">
        <v>71703</v>
      </c>
      <c r="B15641" s="2" t="s">
        <v>67454</v>
      </c>
      <c r="C15641" s="2" t="s">
        <v>98</v>
      </c>
      <c r="D15641" s="2" t="s">
        <v>9651</v>
      </c>
      <c r="E15641" s="2" t="s">
        <v>9652</v>
      </c>
      <c r="F15641" s="2">
        <v>288</v>
      </c>
      <c r="G15641" s="2">
        <v>37203</v>
      </c>
      <c r="H15641" s="2" t="s">
        <v>47</v>
      </c>
      <c r="I15641" s="2" t="s">
        <v>48</v>
      </c>
      <c r="J15641" s="2" t="s">
        <v>49</v>
      </c>
      <c r="K15641" s="2" t="b">
        <v>0</v>
      </c>
      <c r="L15641" s="2">
        <v>300</v>
      </c>
      <c r="M15641" s="2" t="b">
        <v>0</v>
      </c>
      <c r="N15641" s="2" t="b">
        <v>0</v>
      </c>
      <c r="O15641" s="2" t="b">
        <v>0</v>
      </c>
      <c r="P15641" s="3">
        <v>45280.55777777778</v>
      </c>
      <c r="Q15641" s="8" t="str">
        <f t="shared" si="1708"/>
        <v>2023-12-20</v>
      </c>
      <c r="R15641" s="2" t="s">
        <v>71704</v>
      </c>
      <c r="S15641" s="11" t="str">
        <f t="shared" si="1709"/>
        <v>2023-12-20 13:23:12</v>
      </c>
      <c r="T15641" s="2">
        <v>0</v>
      </c>
      <c r="U15641" s="2" t="s">
        <v>71705</v>
      </c>
      <c r="V15641" s="2" t="s">
        <v>71706</v>
      </c>
      <c r="W15641" s="11" t="str">
        <f t="shared" si="1710"/>
        <v>2023-12-20 13:23:21</v>
      </c>
      <c r="X15641" s="2" t="s">
        <v>71707</v>
      </c>
      <c r="Y15641" s="11" t="str">
        <f t="shared" si="1711"/>
        <v>2023-12-20 13:28:23</v>
      </c>
      <c r="Z15641" s="2">
        <v>4.86666666666666</v>
      </c>
      <c r="AE15641" s="2">
        <v>0</v>
      </c>
      <c r="AH15641" s="2">
        <v>0</v>
      </c>
      <c r="AI15641" s="2">
        <v>0</v>
      </c>
      <c r="AJ15641" s="2" t="s">
        <v>100</v>
      </c>
      <c r="AL15641" s="4"/>
      <c r="AM15641" s="2">
        <v>8</v>
      </c>
      <c r="AN15641" s="12" t="str">
        <f t="shared" si="1712"/>
        <v>Wed</v>
      </c>
      <c r="AO15641" s="13">
        <f t="shared" si="1713"/>
        <v>13</v>
      </c>
      <c r="AP15641" s="13">
        <f t="shared" si="1714"/>
        <v>0</v>
      </c>
    </row>
    <row r="15642" spans="1:42" x14ac:dyDescent="0.3">
      <c r="A15642" s="2" t="s">
        <v>71708</v>
      </c>
      <c r="B15642" s="2" t="s">
        <v>71709</v>
      </c>
      <c r="C15642" s="2" t="s">
        <v>98</v>
      </c>
      <c r="D15642" s="2" t="s">
        <v>58256</v>
      </c>
      <c r="E15642" s="2" t="s">
        <v>58257</v>
      </c>
      <c r="F15642" s="2">
        <v>302</v>
      </c>
      <c r="G15642" s="2">
        <v>37706</v>
      </c>
      <c r="H15642" s="2" t="s">
        <v>47</v>
      </c>
      <c r="I15642" s="2" t="s">
        <v>48</v>
      </c>
      <c r="J15642" s="2" t="s">
        <v>49</v>
      </c>
      <c r="K15642" s="2" t="b">
        <v>0</v>
      </c>
      <c r="L15642" s="2">
        <v>300</v>
      </c>
      <c r="M15642" s="2" t="b">
        <v>0</v>
      </c>
      <c r="N15642" s="2" t="b">
        <v>0</v>
      </c>
      <c r="O15642" s="2" t="b">
        <v>0</v>
      </c>
      <c r="P15642" s="3">
        <v>45280.558055555557</v>
      </c>
      <c r="Q15642" s="8" t="str">
        <f t="shared" si="1708"/>
        <v>2023-12-20</v>
      </c>
      <c r="R15642" s="2" t="s">
        <v>71710</v>
      </c>
      <c r="S15642" s="11" t="str">
        <f t="shared" si="1709"/>
        <v>2023-12-20 13:23:36</v>
      </c>
      <c r="T15642" s="2">
        <v>0</v>
      </c>
      <c r="U15642" s="2" t="s">
        <v>71711</v>
      </c>
      <c r="V15642" s="2" t="s">
        <v>71712</v>
      </c>
      <c r="W15642" s="11" t="str">
        <f t="shared" si="1710"/>
        <v>2023-12-20 13:23:43</v>
      </c>
      <c r="X15642" s="2" t="s">
        <v>71713</v>
      </c>
      <c r="Y15642" s="11" t="str">
        <f t="shared" si="1711"/>
        <v>2023-12-20 13:25:50</v>
      </c>
      <c r="Z15642" s="2">
        <v>1.93333333333333</v>
      </c>
      <c r="AE15642" s="2">
        <v>0</v>
      </c>
      <c r="AH15642" s="2">
        <v>0</v>
      </c>
      <c r="AI15642" s="2">
        <v>0</v>
      </c>
      <c r="AJ15642" s="2" t="s">
        <v>100</v>
      </c>
      <c r="AL15642" s="4"/>
      <c r="AM15642" s="2">
        <v>8</v>
      </c>
      <c r="AN15642" s="12" t="str">
        <f t="shared" si="1712"/>
        <v>Wed</v>
      </c>
      <c r="AO15642" s="13">
        <f t="shared" si="1713"/>
        <v>13</v>
      </c>
      <c r="AP15642" s="13">
        <f t="shared" si="1714"/>
        <v>0</v>
      </c>
    </row>
    <row r="15643" spans="1:42" x14ac:dyDescent="0.3">
      <c r="A15643" s="2" t="s">
        <v>71714</v>
      </c>
      <c r="B15643" s="2" t="s">
        <v>68847</v>
      </c>
      <c r="C15643" s="2" t="s">
        <v>98</v>
      </c>
      <c r="D15643" s="2" t="s">
        <v>58256</v>
      </c>
      <c r="E15643" s="2" t="s">
        <v>58257</v>
      </c>
      <c r="F15643" s="2">
        <v>302</v>
      </c>
      <c r="G15643" s="2">
        <v>37382</v>
      </c>
      <c r="H15643" s="2" t="s">
        <v>47</v>
      </c>
      <c r="I15643" s="2" t="s">
        <v>48</v>
      </c>
      <c r="J15643" s="2" t="s">
        <v>49</v>
      </c>
      <c r="K15643" s="2" t="b">
        <v>0</v>
      </c>
      <c r="L15643" s="2">
        <v>300</v>
      </c>
      <c r="M15643" s="2" t="b">
        <v>0</v>
      </c>
      <c r="N15643" s="2" t="b">
        <v>0</v>
      </c>
      <c r="O15643" s="2" t="b">
        <v>0</v>
      </c>
      <c r="P15643" s="3">
        <v>45280.560266203713</v>
      </c>
      <c r="Q15643" s="8" t="str">
        <f t="shared" si="1708"/>
        <v>2023-12-20</v>
      </c>
      <c r="R15643" s="2" t="s">
        <v>71715</v>
      </c>
      <c r="S15643" s="11" t="str">
        <f t="shared" si="1709"/>
        <v>2023-12-20 13:26:47</v>
      </c>
      <c r="T15643" s="2">
        <v>0</v>
      </c>
      <c r="U15643" s="2" t="s">
        <v>71716</v>
      </c>
      <c r="V15643" s="2" t="s">
        <v>71717</v>
      </c>
      <c r="W15643" s="11" t="str">
        <f t="shared" si="1710"/>
        <v>2023-12-20 13:27:01</v>
      </c>
      <c r="X15643" s="2" t="s">
        <v>71718</v>
      </c>
      <c r="Y15643" s="11" t="str">
        <f t="shared" si="1711"/>
        <v>2023-12-20 13:32:05</v>
      </c>
      <c r="Z15643" s="2">
        <v>4.8833333333333302</v>
      </c>
      <c r="AE15643" s="2">
        <v>0</v>
      </c>
      <c r="AH15643" s="2">
        <v>0</v>
      </c>
      <c r="AI15643" s="2">
        <v>0</v>
      </c>
      <c r="AJ15643" s="2" t="s">
        <v>100</v>
      </c>
      <c r="AL15643" s="4"/>
      <c r="AM15643" s="2">
        <v>6</v>
      </c>
      <c r="AN15643" s="12" t="str">
        <f t="shared" si="1712"/>
        <v>Wed</v>
      </c>
      <c r="AO15643" s="13">
        <f t="shared" si="1713"/>
        <v>13</v>
      </c>
      <c r="AP15643" s="13">
        <f t="shared" si="1714"/>
        <v>0</v>
      </c>
    </row>
    <row r="15644" spans="1:42" x14ac:dyDescent="0.3">
      <c r="A15644" s="2" t="s">
        <v>71719</v>
      </c>
      <c r="B15644" s="2" t="s">
        <v>71720</v>
      </c>
      <c r="C15644" s="2" t="s">
        <v>44</v>
      </c>
      <c r="D15644" s="2" t="s">
        <v>18684</v>
      </c>
      <c r="E15644" s="2" t="s">
        <v>18685</v>
      </c>
      <c r="F15644" s="2">
        <v>272</v>
      </c>
      <c r="G15644" s="2">
        <v>37709</v>
      </c>
      <c r="H15644" s="2" t="s">
        <v>47</v>
      </c>
      <c r="I15644" s="2" t="s">
        <v>48</v>
      </c>
      <c r="J15644" s="2" t="s">
        <v>49</v>
      </c>
      <c r="K15644" s="2" t="b">
        <v>0</v>
      </c>
      <c r="L15644" s="2">
        <v>300</v>
      </c>
      <c r="M15644" s="2" t="b">
        <v>0</v>
      </c>
      <c r="N15644" s="2" t="b">
        <v>0</v>
      </c>
      <c r="O15644" s="2" t="b">
        <v>0</v>
      </c>
      <c r="P15644" s="3">
        <v>45280.560393518521</v>
      </c>
      <c r="Q15644" s="8" t="str">
        <f t="shared" si="1708"/>
        <v>2023-12-20</v>
      </c>
      <c r="R15644" s="2" t="s">
        <v>71721</v>
      </c>
      <c r="S15644" s="11" t="str">
        <f t="shared" si="1709"/>
        <v>2023-12-20 13:26:58</v>
      </c>
      <c r="T15644" s="2">
        <v>0</v>
      </c>
      <c r="U15644" s="2" t="s">
        <v>71722</v>
      </c>
      <c r="W15644" s="11" t="str">
        <f t="shared" si="1710"/>
        <v>Missing</v>
      </c>
      <c r="X15644" s="2" t="s">
        <v>71723</v>
      </c>
      <c r="Y15644" s="11" t="str">
        <f t="shared" si="1711"/>
        <v>2023-12-20 13:27:31</v>
      </c>
      <c r="Z15644" s="2">
        <v>-0.16666666666666599</v>
      </c>
      <c r="AL15644" s="4"/>
      <c r="AM15644" s="2">
        <v>2</v>
      </c>
      <c r="AN15644" s="12" t="str">
        <f t="shared" si="1712"/>
        <v>Wed</v>
      </c>
      <c r="AO15644" s="13">
        <f t="shared" si="1713"/>
        <v>13</v>
      </c>
      <c r="AP15644" s="13">
        <f t="shared" si="1714"/>
        <v>0</v>
      </c>
    </row>
    <row r="15645" spans="1:42" x14ac:dyDescent="0.3">
      <c r="A15645" s="2" t="s">
        <v>71724</v>
      </c>
      <c r="B15645" s="2" t="s">
        <v>71720</v>
      </c>
      <c r="C15645" s="2" t="s">
        <v>44</v>
      </c>
      <c r="D15645" s="2" t="s">
        <v>18684</v>
      </c>
      <c r="E15645" s="2" t="s">
        <v>18685</v>
      </c>
      <c r="F15645" s="2">
        <v>272</v>
      </c>
      <c r="G15645" s="2">
        <v>37709</v>
      </c>
      <c r="H15645" s="2" t="s">
        <v>47</v>
      </c>
      <c r="I15645" s="2" t="s">
        <v>48</v>
      </c>
      <c r="J15645" s="2" t="s">
        <v>49</v>
      </c>
      <c r="K15645" s="2" t="b">
        <v>0</v>
      </c>
      <c r="L15645" s="2">
        <v>300</v>
      </c>
      <c r="M15645" s="2" t="b">
        <v>0</v>
      </c>
      <c r="N15645" s="2" t="b">
        <v>0</v>
      </c>
      <c r="O15645" s="2" t="b">
        <v>0</v>
      </c>
      <c r="P15645" s="3">
        <v>45280.560925925929</v>
      </c>
      <c r="Q15645" s="8" t="str">
        <f t="shared" si="1708"/>
        <v>2023-12-20</v>
      </c>
      <c r="R15645" s="2" t="s">
        <v>71725</v>
      </c>
      <c r="S15645" s="11" t="str">
        <f t="shared" si="1709"/>
        <v>2023-12-20 13:27:44</v>
      </c>
      <c r="T15645" s="2">
        <v>0</v>
      </c>
      <c r="U15645" s="2" t="s">
        <v>71726</v>
      </c>
      <c r="W15645" s="11" t="str">
        <f t="shared" si="1710"/>
        <v>Missing</v>
      </c>
      <c r="X15645" s="2" t="s">
        <v>71727</v>
      </c>
      <c r="Y15645" s="11" t="str">
        <f t="shared" si="1711"/>
        <v>2023-12-20 13:28:19</v>
      </c>
      <c r="Z15645" s="2">
        <v>-0.16666666666666599</v>
      </c>
      <c r="AL15645" s="4"/>
      <c r="AM15645" s="2">
        <v>3</v>
      </c>
      <c r="AN15645" s="12" t="str">
        <f t="shared" si="1712"/>
        <v>Wed</v>
      </c>
      <c r="AO15645" s="13">
        <f t="shared" si="1713"/>
        <v>13</v>
      </c>
      <c r="AP15645" s="13">
        <f t="shared" si="1714"/>
        <v>0</v>
      </c>
    </row>
    <row r="15646" spans="1:42" x14ac:dyDescent="0.3">
      <c r="A15646" s="2" t="s">
        <v>71728</v>
      </c>
      <c r="B15646" s="2" t="s">
        <v>71729</v>
      </c>
      <c r="C15646" s="2" t="s">
        <v>98</v>
      </c>
      <c r="D15646" s="2" t="s">
        <v>31197</v>
      </c>
      <c r="E15646" s="2" t="s">
        <v>31198</v>
      </c>
      <c r="F15646" s="2">
        <v>295</v>
      </c>
      <c r="G15646" s="2">
        <v>37662</v>
      </c>
      <c r="H15646" s="2" t="s">
        <v>47</v>
      </c>
      <c r="I15646" s="2" t="s">
        <v>48</v>
      </c>
      <c r="J15646" s="2" t="s">
        <v>49</v>
      </c>
      <c r="K15646" s="2" t="b">
        <v>0</v>
      </c>
      <c r="L15646" s="2">
        <v>300</v>
      </c>
      <c r="M15646" s="2" t="b">
        <v>0</v>
      </c>
      <c r="N15646" s="2" t="b">
        <v>0</v>
      </c>
      <c r="O15646" s="2" t="b">
        <v>0</v>
      </c>
      <c r="P15646" s="3">
        <v>45280.560960648138</v>
      </c>
      <c r="Q15646" s="8" t="str">
        <f t="shared" si="1708"/>
        <v>2023-12-20</v>
      </c>
      <c r="R15646" s="2" t="s">
        <v>71730</v>
      </c>
      <c r="S15646" s="11" t="str">
        <f t="shared" si="1709"/>
        <v>2023-12-20 13:27:47</v>
      </c>
      <c r="T15646" s="2">
        <v>0</v>
      </c>
      <c r="U15646" s="2" t="s">
        <v>71731</v>
      </c>
      <c r="V15646" s="2" t="s">
        <v>71732</v>
      </c>
      <c r="W15646" s="11" t="str">
        <f t="shared" si="1710"/>
        <v>2023-12-20 13:27:57</v>
      </c>
      <c r="X15646" s="2" t="s">
        <v>71733</v>
      </c>
      <c r="Y15646" s="11" t="str">
        <f t="shared" si="1711"/>
        <v>2023-12-20 13:33:22</v>
      </c>
      <c r="Z15646" s="2">
        <v>5.25</v>
      </c>
      <c r="AE15646" s="2">
        <v>0</v>
      </c>
      <c r="AH15646" s="2">
        <v>0</v>
      </c>
      <c r="AI15646" s="2">
        <v>0</v>
      </c>
      <c r="AJ15646" s="2" t="s">
        <v>100</v>
      </c>
      <c r="AL15646" s="4"/>
      <c r="AM15646" s="2">
        <v>8</v>
      </c>
      <c r="AN15646" s="12" t="str">
        <f t="shared" si="1712"/>
        <v>Wed</v>
      </c>
      <c r="AO15646" s="13">
        <f t="shared" si="1713"/>
        <v>13</v>
      </c>
      <c r="AP15646" s="13">
        <f t="shared" si="1714"/>
        <v>0</v>
      </c>
    </row>
    <row r="15647" spans="1:42" x14ac:dyDescent="0.3">
      <c r="A15647" s="2" t="s">
        <v>71734</v>
      </c>
      <c r="B15647" s="2" t="s">
        <v>71735</v>
      </c>
      <c r="C15647" s="2" t="s">
        <v>44</v>
      </c>
      <c r="D15647" s="2" t="s">
        <v>964</v>
      </c>
      <c r="E15647" s="2" t="s">
        <v>965</v>
      </c>
      <c r="F15647" s="2">
        <v>274</v>
      </c>
      <c r="G15647" s="2">
        <v>37710</v>
      </c>
      <c r="H15647" s="2" t="s">
        <v>47</v>
      </c>
      <c r="I15647" s="2" t="s">
        <v>48</v>
      </c>
      <c r="J15647" s="2" t="s">
        <v>49</v>
      </c>
      <c r="K15647" s="2" t="b">
        <v>0</v>
      </c>
      <c r="L15647" s="2">
        <v>300</v>
      </c>
      <c r="M15647" s="2" t="b">
        <v>0</v>
      </c>
      <c r="N15647" s="2" t="b">
        <v>0</v>
      </c>
      <c r="O15647" s="2" t="b">
        <v>0</v>
      </c>
      <c r="P15647" s="3">
        <v>45280.56386574074</v>
      </c>
      <c r="Q15647" s="8" t="str">
        <f t="shared" si="1708"/>
        <v>2023-12-20</v>
      </c>
      <c r="R15647" s="2" t="s">
        <v>71736</v>
      </c>
      <c r="S15647" s="11" t="str">
        <f t="shared" si="1709"/>
        <v>2023-12-20 13:31:58</v>
      </c>
      <c r="T15647" s="2">
        <v>0</v>
      </c>
      <c r="U15647" s="2" t="s">
        <v>71737</v>
      </c>
      <c r="W15647" s="11" t="str">
        <f t="shared" si="1710"/>
        <v>Missing</v>
      </c>
      <c r="X15647" s="2" t="s">
        <v>71738</v>
      </c>
      <c r="Y15647" s="11" t="str">
        <f t="shared" si="1711"/>
        <v>2023-12-20 13:32:30</v>
      </c>
      <c r="Z15647" s="2">
        <v>-0.16666666666666599</v>
      </c>
      <c r="AL15647" s="4"/>
      <c r="AM15647" s="2">
        <v>1</v>
      </c>
      <c r="AN15647" s="12" t="str">
        <f t="shared" si="1712"/>
        <v>Wed</v>
      </c>
      <c r="AO15647" s="13">
        <f t="shared" si="1713"/>
        <v>13</v>
      </c>
      <c r="AP15647" s="13">
        <f t="shared" si="1714"/>
        <v>0</v>
      </c>
    </row>
    <row r="15648" spans="1:42" x14ac:dyDescent="0.3">
      <c r="A15648" s="2" t="s">
        <v>71739</v>
      </c>
      <c r="B15648" s="2" t="s">
        <v>71735</v>
      </c>
      <c r="C15648" s="2" t="s">
        <v>44</v>
      </c>
      <c r="D15648" s="2" t="s">
        <v>964</v>
      </c>
      <c r="E15648" s="2" t="s">
        <v>965</v>
      </c>
      <c r="F15648" s="2">
        <v>274</v>
      </c>
      <c r="G15648" s="2">
        <v>37710</v>
      </c>
      <c r="H15648" s="2" t="s">
        <v>47</v>
      </c>
      <c r="I15648" s="2" t="s">
        <v>48</v>
      </c>
      <c r="J15648" s="2" t="s">
        <v>49</v>
      </c>
      <c r="K15648" s="2" t="b">
        <v>0</v>
      </c>
      <c r="L15648" s="2">
        <v>300</v>
      </c>
      <c r="M15648" s="2" t="b">
        <v>0</v>
      </c>
      <c r="N15648" s="2" t="b">
        <v>0</v>
      </c>
      <c r="O15648" s="2" t="b">
        <v>0</v>
      </c>
      <c r="P15648" s="3">
        <v>45280.564351851863</v>
      </c>
      <c r="Q15648" s="8" t="str">
        <f t="shared" si="1708"/>
        <v>2023-12-20</v>
      </c>
      <c r="R15648" s="2" t="s">
        <v>71740</v>
      </c>
      <c r="S15648" s="11" t="str">
        <f t="shared" si="1709"/>
        <v>2023-12-20 13:32:40</v>
      </c>
      <c r="T15648" s="2">
        <v>0</v>
      </c>
      <c r="U15648" s="2" t="s">
        <v>71741</v>
      </c>
      <c r="V15648" s="2" t="s">
        <v>71742</v>
      </c>
      <c r="W15648" s="11" t="str">
        <f t="shared" si="1710"/>
        <v>2023-12-20 13:32:53</v>
      </c>
      <c r="X15648" s="2" t="s">
        <v>71743</v>
      </c>
      <c r="Y15648" s="11" t="str">
        <f t="shared" si="1711"/>
        <v>2023-12-20 13:32:53</v>
      </c>
      <c r="Z15648" s="2">
        <v>-0.16666666666666599</v>
      </c>
      <c r="AL15648" s="4"/>
      <c r="AM15648" s="2">
        <v>2</v>
      </c>
      <c r="AN15648" s="12" t="str">
        <f t="shared" si="1712"/>
        <v>Wed</v>
      </c>
      <c r="AO15648" s="13">
        <f t="shared" si="1713"/>
        <v>13</v>
      </c>
      <c r="AP15648" s="13">
        <f t="shared" si="1714"/>
        <v>0</v>
      </c>
    </row>
    <row r="15649" spans="1:42" x14ac:dyDescent="0.3">
      <c r="A15649" s="2" t="s">
        <v>71744</v>
      </c>
      <c r="B15649" s="2" t="s">
        <v>71674</v>
      </c>
      <c r="C15649" s="2" t="s">
        <v>98</v>
      </c>
      <c r="D15649" s="2" t="s">
        <v>58256</v>
      </c>
      <c r="E15649" s="2" t="s">
        <v>58257</v>
      </c>
      <c r="F15649" s="2">
        <v>302</v>
      </c>
      <c r="G15649" s="2">
        <v>37704</v>
      </c>
      <c r="H15649" s="2" t="s">
        <v>47</v>
      </c>
      <c r="I15649" s="2" t="s">
        <v>48</v>
      </c>
      <c r="J15649" s="2" t="s">
        <v>49</v>
      </c>
      <c r="K15649" s="2" t="b">
        <v>0</v>
      </c>
      <c r="L15649" s="2">
        <v>300</v>
      </c>
      <c r="M15649" s="2" t="b">
        <v>0</v>
      </c>
      <c r="N15649" s="2" t="b">
        <v>0</v>
      </c>
      <c r="O15649" s="2" t="b">
        <v>0</v>
      </c>
      <c r="P15649" s="3">
        <v>45280.565289351849</v>
      </c>
      <c r="Q15649" s="8" t="str">
        <f t="shared" si="1708"/>
        <v>2023-12-20</v>
      </c>
      <c r="R15649" s="2" t="s">
        <v>71745</v>
      </c>
      <c r="S15649" s="11" t="str">
        <f t="shared" si="1709"/>
        <v>2023-12-20 13:34:01</v>
      </c>
      <c r="T15649" s="2">
        <v>0</v>
      </c>
      <c r="U15649" s="2" t="s">
        <v>71746</v>
      </c>
      <c r="V15649" s="2" t="s">
        <v>71747</v>
      </c>
      <c r="W15649" s="11" t="str">
        <f t="shared" si="1710"/>
        <v>2023-12-20 13:34:11</v>
      </c>
      <c r="X15649" s="2" t="s">
        <v>71748</v>
      </c>
      <c r="Y15649" s="11" t="str">
        <f t="shared" si="1711"/>
        <v>2023-12-20 13:36:14</v>
      </c>
      <c r="Z15649" s="2">
        <v>1.86666666666666</v>
      </c>
      <c r="AE15649" s="2">
        <v>0</v>
      </c>
      <c r="AH15649" s="2">
        <v>0</v>
      </c>
      <c r="AI15649" s="2">
        <v>0</v>
      </c>
      <c r="AJ15649" s="2" t="s">
        <v>100</v>
      </c>
      <c r="AL15649" s="4"/>
      <c r="AM15649" s="2">
        <v>7</v>
      </c>
      <c r="AN15649" s="12" t="str">
        <f t="shared" si="1712"/>
        <v>Wed</v>
      </c>
      <c r="AO15649" s="13">
        <f t="shared" si="1713"/>
        <v>13</v>
      </c>
      <c r="AP15649" s="13">
        <f t="shared" si="1714"/>
        <v>0</v>
      </c>
    </row>
    <row r="15650" spans="1:42" x14ac:dyDescent="0.3">
      <c r="A15650" s="2" t="s">
        <v>71749</v>
      </c>
      <c r="B15650" s="2" t="s">
        <v>71750</v>
      </c>
      <c r="C15650" s="2" t="s">
        <v>98</v>
      </c>
      <c r="D15650" s="2" t="s">
        <v>14290</v>
      </c>
      <c r="E15650" s="2" t="s">
        <v>14291</v>
      </c>
      <c r="F15650" s="2">
        <v>291</v>
      </c>
      <c r="G15650" s="2">
        <v>37711</v>
      </c>
      <c r="H15650" s="2" t="s">
        <v>47</v>
      </c>
      <c r="I15650" s="2" t="s">
        <v>48</v>
      </c>
      <c r="J15650" s="2" t="s">
        <v>49</v>
      </c>
      <c r="K15650" s="2" t="b">
        <v>0</v>
      </c>
      <c r="L15650" s="2">
        <v>300</v>
      </c>
      <c r="M15650" s="2" t="b">
        <v>0</v>
      </c>
      <c r="N15650" s="2" t="b">
        <v>0</v>
      </c>
      <c r="O15650" s="2" t="b">
        <v>0</v>
      </c>
      <c r="P15650" s="3">
        <v>45280.565659722219</v>
      </c>
      <c r="Q15650" s="8" t="str">
        <f t="shared" si="1708"/>
        <v>2023-12-20</v>
      </c>
      <c r="R15650" s="2" t="s">
        <v>71751</v>
      </c>
      <c r="S15650" s="11" t="str">
        <f t="shared" si="1709"/>
        <v>2023-12-20 13:34:33</v>
      </c>
      <c r="T15650" s="2">
        <v>0</v>
      </c>
      <c r="U15650" s="2" t="s">
        <v>71752</v>
      </c>
      <c r="V15650" s="2" t="s">
        <v>71753</v>
      </c>
      <c r="W15650" s="11" t="str">
        <f t="shared" si="1710"/>
        <v>2023-12-20 13:34:48</v>
      </c>
      <c r="X15650" s="2" t="s">
        <v>71754</v>
      </c>
      <c r="Y15650" s="11" t="str">
        <f t="shared" si="1711"/>
        <v>2023-12-20 13:35:58</v>
      </c>
      <c r="Z15650" s="2">
        <v>1</v>
      </c>
      <c r="AE15650" s="2">
        <v>0</v>
      </c>
      <c r="AH15650" s="2">
        <v>0</v>
      </c>
      <c r="AI15650" s="2">
        <v>0</v>
      </c>
      <c r="AJ15650" s="2" t="s">
        <v>100</v>
      </c>
      <c r="AL15650" s="4"/>
      <c r="AM15650" s="2">
        <v>6</v>
      </c>
      <c r="AN15650" s="12" t="str">
        <f t="shared" si="1712"/>
        <v>Wed</v>
      </c>
      <c r="AO15650" s="13">
        <f t="shared" si="1713"/>
        <v>13</v>
      </c>
      <c r="AP15650" s="13">
        <f t="shared" si="1714"/>
        <v>0</v>
      </c>
    </row>
    <row r="15651" spans="1:42" x14ac:dyDescent="0.3">
      <c r="A15651" s="2" t="s">
        <v>71755</v>
      </c>
      <c r="B15651" s="2" t="s">
        <v>55213</v>
      </c>
      <c r="C15651" s="2" t="s">
        <v>98</v>
      </c>
      <c r="D15651" s="2" t="s">
        <v>964</v>
      </c>
      <c r="E15651" s="2" t="s">
        <v>965</v>
      </c>
      <c r="F15651" s="2">
        <v>274</v>
      </c>
      <c r="G15651" s="2">
        <v>36034</v>
      </c>
      <c r="H15651" s="2" t="s">
        <v>47</v>
      </c>
      <c r="I15651" s="2" t="s">
        <v>48</v>
      </c>
      <c r="J15651" s="2" t="s">
        <v>49</v>
      </c>
      <c r="K15651" s="2" t="b">
        <v>0</v>
      </c>
      <c r="L15651" s="2">
        <v>300</v>
      </c>
      <c r="M15651" s="2" t="b">
        <v>0</v>
      </c>
      <c r="N15651" s="2" t="b">
        <v>0</v>
      </c>
      <c r="O15651" s="2" t="b">
        <v>0</v>
      </c>
      <c r="P15651" s="3">
        <v>45280.567083333342</v>
      </c>
      <c r="Q15651" s="8" t="str">
        <f t="shared" si="1708"/>
        <v>2023-12-20</v>
      </c>
      <c r="R15651" s="2" t="s">
        <v>71756</v>
      </c>
      <c r="S15651" s="11" t="str">
        <f t="shared" si="1709"/>
        <v>2023-12-20 13:36:36</v>
      </c>
      <c r="T15651" s="2">
        <v>0</v>
      </c>
      <c r="U15651" s="2" t="s">
        <v>71757</v>
      </c>
      <c r="V15651" s="2" t="s">
        <v>71758</v>
      </c>
      <c r="W15651" s="11" t="str">
        <f t="shared" si="1710"/>
        <v>2023-12-20 13:36:43</v>
      </c>
      <c r="X15651" s="2" t="s">
        <v>71759</v>
      </c>
      <c r="Y15651" s="11" t="str">
        <f t="shared" si="1711"/>
        <v>2023-12-20 13:41:49</v>
      </c>
      <c r="Z15651" s="2">
        <v>4.9166666666666599</v>
      </c>
      <c r="AE15651" s="2">
        <v>0</v>
      </c>
      <c r="AH15651" s="2">
        <v>0</v>
      </c>
      <c r="AI15651" s="2">
        <v>0</v>
      </c>
      <c r="AJ15651" s="2" t="s">
        <v>100</v>
      </c>
      <c r="AL15651" s="4"/>
      <c r="AM15651" s="2">
        <v>6</v>
      </c>
      <c r="AN15651" s="12" t="str">
        <f t="shared" si="1712"/>
        <v>Wed</v>
      </c>
      <c r="AO15651" s="13">
        <f t="shared" si="1713"/>
        <v>13</v>
      </c>
      <c r="AP15651" s="13">
        <f t="shared" si="1714"/>
        <v>0</v>
      </c>
    </row>
    <row r="15652" spans="1:42" x14ac:dyDescent="0.3">
      <c r="A15652" s="2" t="s">
        <v>71760</v>
      </c>
      <c r="B15652" s="2" t="s">
        <v>71674</v>
      </c>
      <c r="C15652" s="2" t="s">
        <v>98</v>
      </c>
      <c r="D15652" s="2" t="s">
        <v>58256</v>
      </c>
      <c r="E15652" s="2" t="s">
        <v>58257</v>
      </c>
      <c r="F15652" s="2">
        <v>302</v>
      </c>
      <c r="G15652" s="2">
        <v>37704</v>
      </c>
      <c r="H15652" s="2" t="s">
        <v>47</v>
      </c>
      <c r="I15652" s="2" t="s">
        <v>48</v>
      </c>
      <c r="J15652" s="2" t="s">
        <v>49</v>
      </c>
      <c r="K15652" s="2" t="b">
        <v>0</v>
      </c>
      <c r="L15652" s="2">
        <v>300</v>
      </c>
      <c r="M15652" s="2" t="b">
        <v>0</v>
      </c>
      <c r="N15652" s="2" t="b">
        <v>0</v>
      </c>
      <c r="O15652" s="2" t="b">
        <v>0</v>
      </c>
      <c r="P15652" s="3">
        <v>45280.56894675926</v>
      </c>
      <c r="Q15652" s="8" t="str">
        <f t="shared" si="1708"/>
        <v>2023-12-20</v>
      </c>
      <c r="R15652" s="2" t="s">
        <v>71761</v>
      </c>
      <c r="S15652" s="11" t="str">
        <f t="shared" si="1709"/>
        <v>2023-12-20 13:39:17</v>
      </c>
      <c r="T15652" s="2">
        <v>0</v>
      </c>
      <c r="U15652" s="2" t="s">
        <v>71762</v>
      </c>
      <c r="V15652" s="2" t="s">
        <v>71763</v>
      </c>
      <c r="W15652" s="11" t="str">
        <f t="shared" si="1710"/>
        <v>2023-12-20 13:39:22</v>
      </c>
      <c r="X15652" s="2" t="s">
        <v>71764</v>
      </c>
      <c r="Y15652" s="11" t="str">
        <f t="shared" si="1711"/>
        <v>2023-12-20 13:44:25</v>
      </c>
      <c r="Z15652" s="2">
        <v>4.86666666666666</v>
      </c>
      <c r="AE15652" s="2">
        <v>0</v>
      </c>
      <c r="AH15652" s="2">
        <v>0</v>
      </c>
      <c r="AI15652" s="2">
        <v>0</v>
      </c>
      <c r="AJ15652" s="2" t="s">
        <v>100</v>
      </c>
      <c r="AL15652" s="4"/>
      <c r="AM15652" s="2">
        <v>6</v>
      </c>
      <c r="AN15652" s="12" t="str">
        <f t="shared" si="1712"/>
        <v>Wed</v>
      </c>
      <c r="AO15652" s="13">
        <f t="shared" si="1713"/>
        <v>13</v>
      </c>
      <c r="AP15652" s="13">
        <f t="shared" si="1714"/>
        <v>0</v>
      </c>
    </row>
    <row r="15653" spans="1:42" x14ac:dyDescent="0.3">
      <c r="A15653" s="2" t="s">
        <v>71765</v>
      </c>
      <c r="B15653" s="2" t="s">
        <v>71766</v>
      </c>
      <c r="C15653" s="2" t="s">
        <v>44</v>
      </c>
      <c r="D15653" s="2" t="s">
        <v>14290</v>
      </c>
      <c r="E15653" s="2" t="s">
        <v>14291</v>
      </c>
      <c r="F15653" s="2">
        <v>291</v>
      </c>
      <c r="G15653" s="2">
        <v>37713</v>
      </c>
      <c r="H15653" s="2" t="s">
        <v>47</v>
      </c>
      <c r="I15653" s="2" t="s">
        <v>48</v>
      </c>
      <c r="J15653" s="2" t="s">
        <v>49</v>
      </c>
      <c r="K15653" s="2" t="b">
        <v>0</v>
      </c>
      <c r="L15653" s="2">
        <v>300</v>
      </c>
      <c r="M15653" s="2" t="b">
        <v>0</v>
      </c>
      <c r="N15653" s="2" t="b">
        <v>0</v>
      </c>
      <c r="O15653" s="2" t="b">
        <v>0</v>
      </c>
      <c r="P15653" s="3">
        <v>45280.569155092591</v>
      </c>
      <c r="Q15653" s="8" t="str">
        <f t="shared" si="1708"/>
        <v>2023-12-20</v>
      </c>
      <c r="R15653" s="2" t="s">
        <v>71767</v>
      </c>
      <c r="S15653" s="11" t="str">
        <f t="shared" si="1709"/>
        <v>2023-12-20 13:39:35</v>
      </c>
      <c r="T15653" s="2">
        <v>0</v>
      </c>
      <c r="U15653" s="2" t="s">
        <v>71768</v>
      </c>
      <c r="V15653" s="2" t="s">
        <v>71769</v>
      </c>
      <c r="W15653" s="11" t="str">
        <f t="shared" si="1710"/>
        <v>2023-12-20 13:39:47</v>
      </c>
      <c r="X15653" s="2" t="s">
        <v>71770</v>
      </c>
      <c r="Y15653" s="11" t="str">
        <f t="shared" si="1711"/>
        <v>2023-12-20 13:40:25</v>
      </c>
      <c r="Z15653" s="2">
        <v>0.45</v>
      </c>
      <c r="AL15653" s="4"/>
      <c r="AM15653" s="2">
        <v>1</v>
      </c>
      <c r="AN15653" s="12" t="str">
        <f t="shared" si="1712"/>
        <v>Wed</v>
      </c>
      <c r="AO15653" s="13">
        <f t="shared" si="1713"/>
        <v>13</v>
      </c>
      <c r="AP15653" s="13">
        <f t="shared" si="1714"/>
        <v>0</v>
      </c>
    </row>
    <row r="15654" spans="1:42" x14ac:dyDescent="0.3">
      <c r="A15654" s="2" t="s">
        <v>71771</v>
      </c>
      <c r="B15654" s="2" t="s">
        <v>68847</v>
      </c>
      <c r="C15654" s="2" t="s">
        <v>98</v>
      </c>
      <c r="D15654" s="2" t="s">
        <v>14290</v>
      </c>
      <c r="E15654" s="2" t="s">
        <v>14291</v>
      </c>
      <c r="F15654" s="2">
        <v>291</v>
      </c>
      <c r="G15654" s="2">
        <v>37382</v>
      </c>
      <c r="H15654" s="2" t="s">
        <v>47</v>
      </c>
      <c r="I15654" s="2" t="s">
        <v>48</v>
      </c>
      <c r="J15654" s="2" t="s">
        <v>49</v>
      </c>
      <c r="K15654" s="2" t="b">
        <v>0</v>
      </c>
      <c r="L15654" s="2">
        <v>300</v>
      </c>
      <c r="M15654" s="2" t="b">
        <v>0</v>
      </c>
      <c r="N15654" s="2" t="b">
        <v>0</v>
      </c>
      <c r="O15654" s="2" t="b">
        <v>0</v>
      </c>
      <c r="P15654" s="3">
        <v>45280.5700462963</v>
      </c>
      <c r="Q15654" s="8" t="str">
        <f t="shared" si="1708"/>
        <v>2023-12-20</v>
      </c>
      <c r="R15654" s="2" t="s">
        <v>71772</v>
      </c>
      <c r="S15654" s="11" t="str">
        <f t="shared" si="1709"/>
        <v>2023-12-20 13:40:52</v>
      </c>
      <c r="T15654" s="2">
        <v>0</v>
      </c>
      <c r="U15654" s="2" t="s">
        <v>71773</v>
      </c>
      <c r="V15654" s="2" t="s">
        <v>71774</v>
      </c>
      <c r="W15654" s="11" t="str">
        <f t="shared" si="1710"/>
        <v>2023-12-20 13:41:00</v>
      </c>
      <c r="X15654" s="2" t="s">
        <v>71775</v>
      </c>
      <c r="Y15654" s="11" t="str">
        <f t="shared" si="1711"/>
        <v>2023-12-20 13:46:02</v>
      </c>
      <c r="Z15654" s="2">
        <v>4.86666666666666</v>
      </c>
      <c r="AE15654" s="2">
        <v>24.3333333333333</v>
      </c>
      <c r="AH15654" s="2">
        <v>24.3333333333333</v>
      </c>
      <c r="AI15654" s="2">
        <v>24.3333333333333</v>
      </c>
      <c r="AJ15654" s="2" t="s">
        <v>100</v>
      </c>
      <c r="AL15654" s="4"/>
      <c r="AM15654" s="2">
        <v>6</v>
      </c>
      <c r="AN15654" s="12" t="str">
        <f t="shared" si="1712"/>
        <v>Wed</v>
      </c>
      <c r="AO15654" s="13">
        <f t="shared" si="1713"/>
        <v>13</v>
      </c>
      <c r="AP15654" s="13">
        <f t="shared" si="1714"/>
        <v>0</v>
      </c>
    </row>
    <row r="15655" spans="1:42" x14ac:dyDescent="0.3">
      <c r="A15655" s="2" t="s">
        <v>71776</v>
      </c>
      <c r="B15655" s="2" t="s">
        <v>71777</v>
      </c>
      <c r="C15655" s="2" t="s">
        <v>44</v>
      </c>
      <c r="D15655" s="2" t="s">
        <v>18684</v>
      </c>
      <c r="E15655" s="2" t="s">
        <v>18685</v>
      </c>
      <c r="F15655" s="2">
        <v>272</v>
      </c>
      <c r="G15655" s="2">
        <v>37715</v>
      </c>
      <c r="H15655" s="2" t="s">
        <v>47</v>
      </c>
      <c r="I15655" s="2" t="s">
        <v>48</v>
      </c>
      <c r="J15655" s="2" t="s">
        <v>49</v>
      </c>
      <c r="K15655" s="2" t="b">
        <v>0</v>
      </c>
      <c r="L15655" s="2">
        <v>300</v>
      </c>
      <c r="M15655" s="2" t="b">
        <v>0</v>
      </c>
      <c r="N15655" s="2" t="b">
        <v>0</v>
      </c>
      <c r="O15655" s="2" t="b">
        <v>0</v>
      </c>
      <c r="P15655" s="3">
        <v>45280.570706018523</v>
      </c>
      <c r="Q15655" s="8" t="str">
        <f t="shared" si="1708"/>
        <v>2023-12-20</v>
      </c>
      <c r="R15655" s="2" t="s">
        <v>71778</v>
      </c>
      <c r="S15655" s="11" t="str">
        <f t="shared" si="1709"/>
        <v>2023-12-20 13:41:49</v>
      </c>
      <c r="T15655" s="2">
        <v>0</v>
      </c>
      <c r="U15655" s="2" t="s">
        <v>71779</v>
      </c>
      <c r="W15655" s="11" t="str">
        <f t="shared" si="1710"/>
        <v>Missing</v>
      </c>
      <c r="X15655" s="2" t="s">
        <v>71780</v>
      </c>
      <c r="Y15655" s="11" t="str">
        <f t="shared" si="1711"/>
        <v>2023-12-20 13:42:22</v>
      </c>
      <c r="Z15655" s="2">
        <v>-0.16666666666666599</v>
      </c>
      <c r="AL15655" s="4"/>
      <c r="AM15655" s="2">
        <v>3</v>
      </c>
      <c r="AN15655" s="12" t="str">
        <f t="shared" si="1712"/>
        <v>Wed</v>
      </c>
      <c r="AO15655" s="13">
        <f t="shared" si="1713"/>
        <v>13</v>
      </c>
      <c r="AP15655" s="13">
        <f t="shared" si="1714"/>
        <v>0</v>
      </c>
    </row>
    <row r="15656" spans="1:42" x14ac:dyDescent="0.3">
      <c r="A15656" s="2" t="s">
        <v>71781</v>
      </c>
      <c r="B15656" s="2" t="s">
        <v>71777</v>
      </c>
      <c r="D15656" s="2" t="s">
        <v>31197</v>
      </c>
      <c r="E15656" s="2" t="s">
        <v>31198</v>
      </c>
      <c r="F15656" s="2">
        <v>295</v>
      </c>
      <c r="G15656" s="2">
        <v>37715</v>
      </c>
      <c r="H15656" s="2" t="s">
        <v>92</v>
      </c>
      <c r="I15656" s="2" t="s">
        <v>93</v>
      </c>
      <c r="J15656" s="2" t="s">
        <v>49</v>
      </c>
      <c r="K15656" s="2" t="b">
        <v>0</v>
      </c>
      <c r="M15656" s="2" t="b">
        <v>0</v>
      </c>
      <c r="N15656" s="2" t="b">
        <v>0</v>
      </c>
      <c r="O15656" s="2" t="b">
        <v>0</v>
      </c>
      <c r="P15656" s="3">
        <v>45280.571238425917</v>
      </c>
      <c r="Q15656" s="8" t="str">
        <f t="shared" si="1708"/>
        <v>2023-12-20</v>
      </c>
      <c r="R15656" s="2" t="s">
        <v>71782</v>
      </c>
      <c r="S15656" s="11" t="str">
        <f t="shared" si="1709"/>
        <v>2023-12-20 13:42:35</v>
      </c>
      <c r="T15656" s="2">
        <v>0</v>
      </c>
      <c r="U15656" s="2" t="s">
        <v>71783</v>
      </c>
      <c r="W15656" s="11" t="str">
        <f t="shared" si="1710"/>
        <v>Missing</v>
      </c>
      <c r="Y15656" s="11" t="str">
        <f t="shared" si="1711"/>
        <v>Missing</v>
      </c>
      <c r="Z15656" s="2">
        <v>0</v>
      </c>
      <c r="AA15656" s="2" t="s">
        <v>96</v>
      </c>
      <c r="AB15656" s="2" t="s">
        <v>97</v>
      </c>
      <c r="AC15656" s="2" t="s">
        <v>73</v>
      </c>
      <c r="AD15656" s="2" t="s">
        <v>71784</v>
      </c>
      <c r="AF15656" s="2" t="s">
        <v>98</v>
      </c>
      <c r="AG15656" s="2">
        <v>17</v>
      </c>
      <c r="AK15656" s="2" t="s">
        <v>868</v>
      </c>
      <c r="AL15656" s="5">
        <v>0</v>
      </c>
      <c r="AM15656" s="2">
        <v>5</v>
      </c>
      <c r="AN15656" s="12" t="str">
        <f t="shared" si="1712"/>
        <v>Wed</v>
      </c>
      <c r="AO15656" s="13">
        <f t="shared" si="1713"/>
        <v>13</v>
      </c>
      <c r="AP15656" s="13">
        <f t="shared" si="1714"/>
        <v>1</v>
      </c>
    </row>
    <row r="15657" spans="1:42" x14ac:dyDescent="0.3">
      <c r="A15657" s="2" t="s">
        <v>71785</v>
      </c>
      <c r="B15657" s="2" t="s">
        <v>71777</v>
      </c>
      <c r="C15657" s="2" t="s">
        <v>73</v>
      </c>
      <c r="D15657" s="2" t="s">
        <v>9651</v>
      </c>
      <c r="E15657" s="2" t="s">
        <v>9652</v>
      </c>
      <c r="F15657" s="2">
        <v>288</v>
      </c>
      <c r="G15657" s="2">
        <v>37715</v>
      </c>
      <c r="H15657" s="2" t="s">
        <v>47</v>
      </c>
      <c r="I15657" s="2" t="s">
        <v>48</v>
      </c>
      <c r="J15657" s="2" t="s">
        <v>49</v>
      </c>
      <c r="K15657" s="2" t="b">
        <v>0</v>
      </c>
      <c r="L15657" s="2">
        <v>300</v>
      </c>
      <c r="M15657" s="2" t="b">
        <v>0</v>
      </c>
      <c r="N15657" s="2" t="b">
        <v>0</v>
      </c>
      <c r="O15657" s="2" t="b">
        <v>0</v>
      </c>
      <c r="P15657" s="3">
        <v>45280.572453703702</v>
      </c>
      <c r="Q15657" s="8" t="str">
        <f t="shared" si="1708"/>
        <v>2023-12-20</v>
      </c>
      <c r="R15657" s="2" t="s">
        <v>71786</v>
      </c>
      <c r="S15657" s="11" t="str">
        <f t="shared" si="1709"/>
        <v>2023-12-20 13:44:20</v>
      </c>
      <c r="T15657" s="2">
        <v>0</v>
      </c>
      <c r="U15657" s="2" t="s">
        <v>71787</v>
      </c>
      <c r="V15657" s="2" t="s">
        <v>71788</v>
      </c>
      <c r="W15657" s="11" t="str">
        <f t="shared" si="1710"/>
        <v>2023-12-20 13:44:40</v>
      </c>
      <c r="X15657" s="2" t="s">
        <v>71789</v>
      </c>
      <c r="Y15657" s="11" t="str">
        <f t="shared" si="1711"/>
        <v>2023-12-20 13:45:06</v>
      </c>
      <c r="Z15657" s="2">
        <v>0.266666666666666</v>
      </c>
      <c r="AL15657" s="4"/>
      <c r="AM15657" s="2">
        <v>0</v>
      </c>
      <c r="AN15657" s="12" t="str">
        <f t="shared" si="1712"/>
        <v>Wed</v>
      </c>
      <c r="AO15657" s="13">
        <f t="shared" si="1713"/>
        <v>13</v>
      </c>
      <c r="AP15657" s="13">
        <f t="shared" si="1714"/>
        <v>0</v>
      </c>
    </row>
    <row r="15658" spans="1:42" x14ac:dyDescent="0.3">
      <c r="A15658" s="2" t="s">
        <v>71790</v>
      </c>
      <c r="B15658" s="2" t="s">
        <v>71766</v>
      </c>
      <c r="D15658" s="2" t="s">
        <v>31197</v>
      </c>
      <c r="E15658" s="2" t="s">
        <v>31198</v>
      </c>
      <c r="F15658" s="2">
        <v>295</v>
      </c>
      <c r="G15658" s="2">
        <v>37713</v>
      </c>
      <c r="H15658" s="2" t="s">
        <v>92</v>
      </c>
      <c r="I15658" s="2" t="s">
        <v>93</v>
      </c>
      <c r="J15658" s="2" t="s">
        <v>49</v>
      </c>
      <c r="K15658" s="2" t="b">
        <v>0</v>
      </c>
      <c r="M15658" s="2" t="b">
        <v>0</v>
      </c>
      <c r="N15658" s="2" t="b">
        <v>0</v>
      </c>
      <c r="O15658" s="2" t="b">
        <v>0</v>
      </c>
      <c r="P15658" s="3">
        <v>45280.572465277779</v>
      </c>
      <c r="Q15658" s="8" t="str">
        <f t="shared" si="1708"/>
        <v>2023-12-20</v>
      </c>
      <c r="R15658" s="2" t="s">
        <v>71791</v>
      </c>
      <c r="S15658" s="11" t="str">
        <f t="shared" si="1709"/>
        <v>2023-12-20 13:44:21</v>
      </c>
      <c r="T15658" s="2">
        <v>0</v>
      </c>
      <c r="U15658" s="2" t="s">
        <v>71792</v>
      </c>
      <c r="W15658" s="11" t="str">
        <f t="shared" si="1710"/>
        <v>Missing</v>
      </c>
      <c r="Y15658" s="11" t="str">
        <f t="shared" si="1711"/>
        <v>Missing</v>
      </c>
      <c r="Z15658" s="2">
        <v>0</v>
      </c>
      <c r="AA15658" s="2" t="s">
        <v>96</v>
      </c>
      <c r="AB15658" s="2" t="s">
        <v>97</v>
      </c>
      <c r="AC15658" s="2" t="s">
        <v>73</v>
      </c>
      <c r="AD15658" s="2" t="s">
        <v>71793</v>
      </c>
      <c r="AF15658" s="2" t="s">
        <v>98</v>
      </c>
      <c r="AG15658" s="2">
        <v>12</v>
      </c>
      <c r="AK15658" s="2" t="s">
        <v>868</v>
      </c>
      <c r="AL15658" s="5">
        <v>0</v>
      </c>
      <c r="AM15658" s="2">
        <v>5</v>
      </c>
      <c r="AN15658" s="12" t="str">
        <f t="shared" si="1712"/>
        <v>Wed</v>
      </c>
      <c r="AO15658" s="13">
        <f t="shared" si="1713"/>
        <v>13</v>
      </c>
      <c r="AP15658" s="13">
        <f t="shared" si="1714"/>
        <v>1</v>
      </c>
    </row>
    <row r="15659" spans="1:42" x14ac:dyDescent="0.3">
      <c r="A15659" s="2" t="s">
        <v>71794</v>
      </c>
      <c r="B15659" s="2" t="s">
        <v>71766</v>
      </c>
      <c r="C15659" s="2" t="s">
        <v>44</v>
      </c>
      <c r="D15659" s="2" t="s">
        <v>18684</v>
      </c>
      <c r="E15659" s="2" t="s">
        <v>18685</v>
      </c>
      <c r="F15659" s="2">
        <v>272</v>
      </c>
      <c r="G15659" s="2">
        <v>37713</v>
      </c>
      <c r="H15659" s="2" t="s">
        <v>47</v>
      </c>
      <c r="I15659" s="2" t="s">
        <v>48</v>
      </c>
      <c r="J15659" s="2" t="s">
        <v>49</v>
      </c>
      <c r="K15659" s="2" t="b">
        <v>0</v>
      </c>
      <c r="L15659" s="2">
        <v>300</v>
      </c>
      <c r="M15659" s="2" t="b">
        <v>0</v>
      </c>
      <c r="N15659" s="2" t="b">
        <v>0</v>
      </c>
      <c r="O15659" s="2" t="b">
        <v>0</v>
      </c>
      <c r="P15659" s="3">
        <v>45280.57366898148</v>
      </c>
      <c r="Q15659" s="8" t="str">
        <f t="shared" si="1708"/>
        <v>2023-12-20</v>
      </c>
      <c r="R15659" s="2" t="s">
        <v>71795</v>
      </c>
      <c r="S15659" s="11" t="str">
        <f t="shared" si="1709"/>
        <v>2023-12-20 13:46:05</v>
      </c>
      <c r="T15659" s="2">
        <v>0</v>
      </c>
      <c r="U15659" s="2" t="s">
        <v>71796</v>
      </c>
      <c r="W15659" s="11" t="str">
        <f t="shared" si="1710"/>
        <v>Missing</v>
      </c>
      <c r="X15659" s="2" t="s">
        <v>71797</v>
      </c>
      <c r="Y15659" s="11" t="str">
        <f t="shared" si="1711"/>
        <v>2023-12-20 13:46:38</v>
      </c>
      <c r="Z15659" s="2">
        <v>-0.16666666666666599</v>
      </c>
      <c r="AL15659" s="4"/>
      <c r="AM15659" s="2">
        <v>1</v>
      </c>
      <c r="AN15659" s="12" t="str">
        <f t="shared" si="1712"/>
        <v>Wed</v>
      </c>
      <c r="AO15659" s="13">
        <f t="shared" si="1713"/>
        <v>13</v>
      </c>
      <c r="AP15659" s="13">
        <f t="shared" si="1714"/>
        <v>0</v>
      </c>
    </row>
    <row r="15660" spans="1:42" x14ac:dyDescent="0.3">
      <c r="A15660" s="2" t="s">
        <v>71798</v>
      </c>
      <c r="B15660" s="2" t="s">
        <v>68847</v>
      </c>
      <c r="C15660" s="2" t="s">
        <v>98</v>
      </c>
      <c r="D15660" s="2" t="s">
        <v>14290</v>
      </c>
      <c r="E15660" s="2" t="s">
        <v>14291</v>
      </c>
      <c r="F15660" s="2">
        <v>291</v>
      </c>
      <c r="G15660" s="2">
        <v>37382</v>
      </c>
      <c r="H15660" s="2" t="s">
        <v>47</v>
      </c>
      <c r="I15660" s="2" t="s">
        <v>48</v>
      </c>
      <c r="J15660" s="2" t="s">
        <v>49</v>
      </c>
      <c r="K15660" s="2" t="b">
        <v>0</v>
      </c>
      <c r="L15660" s="2">
        <v>600</v>
      </c>
      <c r="M15660" s="2" t="b">
        <v>0</v>
      </c>
      <c r="N15660" s="2" t="b">
        <v>0</v>
      </c>
      <c r="O15660" s="2" t="b">
        <v>0</v>
      </c>
      <c r="P15660" s="3">
        <v>45280.573831018519</v>
      </c>
      <c r="Q15660" s="8" t="str">
        <f t="shared" si="1708"/>
        <v>2023-12-20</v>
      </c>
      <c r="R15660" s="2" t="s">
        <v>71799</v>
      </c>
      <c r="S15660" s="11" t="str">
        <f t="shared" si="1709"/>
        <v>2023-12-20 13:46:19</v>
      </c>
      <c r="T15660" s="2">
        <v>0</v>
      </c>
      <c r="U15660" s="2" t="s">
        <v>71800</v>
      </c>
      <c r="V15660" s="2" t="s">
        <v>71801</v>
      </c>
      <c r="W15660" s="11" t="str">
        <f t="shared" si="1710"/>
        <v>2023-12-20 13:46:34</v>
      </c>
      <c r="X15660" s="2" t="s">
        <v>71802</v>
      </c>
      <c r="Y15660" s="11" t="str">
        <f t="shared" si="1711"/>
        <v>2023-12-20 13:56:41</v>
      </c>
      <c r="Z15660" s="2">
        <v>9.93333333333333</v>
      </c>
      <c r="AE15660" s="2">
        <v>89.4</v>
      </c>
      <c r="AH15660" s="2">
        <v>35.76</v>
      </c>
      <c r="AI15660" s="2">
        <v>89.4</v>
      </c>
      <c r="AJ15660" s="2" t="s">
        <v>100</v>
      </c>
      <c r="AL15660" s="4"/>
      <c r="AM15660" s="2">
        <v>8</v>
      </c>
      <c r="AN15660" s="12" t="str">
        <f t="shared" si="1712"/>
        <v>Wed</v>
      </c>
      <c r="AO15660" s="13">
        <f t="shared" si="1713"/>
        <v>13</v>
      </c>
      <c r="AP15660" s="13">
        <f t="shared" si="1714"/>
        <v>0</v>
      </c>
    </row>
    <row r="15661" spans="1:42" x14ac:dyDescent="0.3">
      <c r="A15661" s="2" t="s">
        <v>71803</v>
      </c>
      <c r="B15661" s="2" t="s">
        <v>71804</v>
      </c>
      <c r="D15661" s="2" t="s">
        <v>31197</v>
      </c>
      <c r="E15661" s="2" t="s">
        <v>31198</v>
      </c>
      <c r="F15661" s="2">
        <v>295</v>
      </c>
      <c r="G15661" s="2">
        <v>37714</v>
      </c>
      <c r="H15661" s="2" t="s">
        <v>92</v>
      </c>
      <c r="I15661" s="2" t="s">
        <v>93</v>
      </c>
      <c r="J15661" s="2" t="s">
        <v>49</v>
      </c>
      <c r="K15661" s="2" t="b">
        <v>0</v>
      </c>
      <c r="M15661" s="2" t="b">
        <v>0</v>
      </c>
      <c r="N15661" s="2" t="b">
        <v>0</v>
      </c>
      <c r="O15661" s="2" t="b">
        <v>0</v>
      </c>
      <c r="P15661" s="3">
        <v>45280.574016203696</v>
      </c>
      <c r="Q15661" s="8" t="str">
        <f t="shared" si="1708"/>
        <v>2023-12-20</v>
      </c>
      <c r="R15661" s="2" t="s">
        <v>71805</v>
      </c>
      <c r="S15661" s="11" t="str">
        <f t="shared" si="1709"/>
        <v>2023-12-20 13:46:35</v>
      </c>
      <c r="T15661" s="2">
        <v>0</v>
      </c>
      <c r="U15661" s="2" t="s">
        <v>71806</v>
      </c>
      <c r="W15661" s="11" t="str">
        <f t="shared" si="1710"/>
        <v>Missing</v>
      </c>
      <c r="Y15661" s="11" t="str">
        <f t="shared" si="1711"/>
        <v>Missing</v>
      </c>
      <c r="Z15661" s="2">
        <v>0</v>
      </c>
      <c r="AA15661" s="2" t="s">
        <v>96</v>
      </c>
      <c r="AB15661" s="2" t="s">
        <v>97</v>
      </c>
      <c r="AC15661" s="2" t="s">
        <v>181</v>
      </c>
      <c r="AD15661" s="2" t="s">
        <v>71807</v>
      </c>
      <c r="AF15661" s="2" t="s">
        <v>181</v>
      </c>
      <c r="AG15661" s="2">
        <v>0</v>
      </c>
      <c r="AL15661" s="5">
        <v>0</v>
      </c>
      <c r="AM15661" s="2">
        <v>4</v>
      </c>
      <c r="AN15661" s="12" t="str">
        <f t="shared" si="1712"/>
        <v>Wed</v>
      </c>
      <c r="AO15661" s="13">
        <f t="shared" si="1713"/>
        <v>13</v>
      </c>
      <c r="AP15661" s="13">
        <f t="shared" si="1714"/>
        <v>1</v>
      </c>
    </row>
    <row r="15662" spans="1:42" x14ac:dyDescent="0.3">
      <c r="A15662" s="2" t="s">
        <v>71808</v>
      </c>
      <c r="B15662" s="2" t="s">
        <v>71809</v>
      </c>
      <c r="C15662" s="2" t="s">
        <v>44</v>
      </c>
      <c r="D15662" s="2" t="s">
        <v>58256</v>
      </c>
      <c r="E15662" s="2" t="s">
        <v>58257</v>
      </c>
      <c r="F15662" s="2">
        <v>302</v>
      </c>
      <c r="G15662" s="2">
        <v>37712</v>
      </c>
      <c r="H15662" s="2" t="s">
        <v>47</v>
      </c>
      <c r="I15662" s="2" t="s">
        <v>48</v>
      </c>
      <c r="J15662" s="2" t="s">
        <v>49</v>
      </c>
      <c r="K15662" s="2" t="b">
        <v>0</v>
      </c>
      <c r="L15662" s="2">
        <v>300</v>
      </c>
      <c r="M15662" s="2" t="b">
        <v>0</v>
      </c>
      <c r="N15662" s="2" t="b">
        <v>0</v>
      </c>
      <c r="O15662" s="2" t="b">
        <v>0</v>
      </c>
      <c r="P15662" s="3">
        <v>45280.576828703714</v>
      </c>
      <c r="Q15662" s="8" t="str">
        <f t="shared" si="1708"/>
        <v>2023-12-20</v>
      </c>
      <c r="R15662" s="2" t="s">
        <v>71810</v>
      </c>
      <c r="S15662" s="11" t="str">
        <f t="shared" si="1709"/>
        <v>2023-12-20 13:50:38</v>
      </c>
      <c r="T15662" s="2">
        <v>0</v>
      </c>
      <c r="U15662" s="2" t="s">
        <v>71811</v>
      </c>
      <c r="W15662" s="11" t="str">
        <f t="shared" si="1710"/>
        <v>Missing</v>
      </c>
      <c r="X15662" s="2" t="s">
        <v>71812</v>
      </c>
      <c r="Y15662" s="11" t="str">
        <f t="shared" si="1711"/>
        <v>2023-12-20 13:51:12</v>
      </c>
      <c r="Z15662" s="2">
        <v>-0.16666666666666599</v>
      </c>
      <c r="AL15662" s="4"/>
      <c r="AM15662" s="2">
        <v>1</v>
      </c>
      <c r="AN15662" s="12" t="str">
        <f t="shared" si="1712"/>
        <v>Wed</v>
      </c>
      <c r="AO15662" s="13">
        <f t="shared" si="1713"/>
        <v>13</v>
      </c>
      <c r="AP15662" s="13">
        <f t="shared" si="1714"/>
        <v>0</v>
      </c>
    </row>
    <row r="15663" spans="1:42" x14ac:dyDescent="0.3">
      <c r="A15663" s="2" t="s">
        <v>71813</v>
      </c>
      <c r="B15663" s="2" t="s">
        <v>71809</v>
      </c>
      <c r="C15663" s="2" t="s">
        <v>98</v>
      </c>
      <c r="D15663" s="2" t="s">
        <v>58256</v>
      </c>
      <c r="E15663" s="2" t="s">
        <v>58257</v>
      </c>
      <c r="F15663" s="2">
        <v>302</v>
      </c>
      <c r="G15663" s="2">
        <v>37712</v>
      </c>
      <c r="H15663" s="2" t="s">
        <v>47</v>
      </c>
      <c r="I15663" s="2" t="s">
        <v>48</v>
      </c>
      <c r="J15663" s="2" t="s">
        <v>49</v>
      </c>
      <c r="K15663" s="2" t="b">
        <v>0</v>
      </c>
      <c r="L15663" s="2">
        <v>300</v>
      </c>
      <c r="M15663" s="2" t="b">
        <v>0</v>
      </c>
      <c r="N15663" s="2" t="b">
        <v>0</v>
      </c>
      <c r="O15663" s="2" t="b">
        <v>0</v>
      </c>
      <c r="P15663" s="3">
        <v>45280.577337962961</v>
      </c>
      <c r="Q15663" s="8" t="str">
        <f t="shared" si="1708"/>
        <v>2023-12-20</v>
      </c>
      <c r="R15663" s="2" t="s">
        <v>71814</v>
      </c>
      <c r="S15663" s="11" t="str">
        <f t="shared" si="1709"/>
        <v>2023-12-20 13:51:22</v>
      </c>
      <c r="T15663" s="2">
        <v>0</v>
      </c>
      <c r="U15663" s="2" t="s">
        <v>71815</v>
      </c>
      <c r="V15663" s="2" t="s">
        <v>71816</v>
      </c>
      <c r="W15663" s="11" t="str">
        <f t="shared" si="1710"/>
        <v>2023-12-20 13:51:28</v>
      </c>
      <c r="X15663" s="2" t="s">
        <v>71817</v>
      </c>
      <c r="Y15663" s="11" t="str">
        <f t="shared" si="1711"/>
        <v>2023-12-20 13:56:33</v>
      </c>
      <c r="Z15663" s="2">
        <v>4.9166666666666599</v>
      </c>
      <c r="AE15663" s="2">
        <v>0</v>
      </c>
      <c r="AH15663" s="2">
        <v>0</v>
      </c>
      <c r="AI15663" s="2">
        <v>0</v>
      </c>
      <c r="AJ15663" s="2" t="s">
        <v>100</v>
      </c>
      <c r="AL15663" s="4"/>
      <c r="AM15663" s="2">
        <v>7</v>
      </c>
      <c r="AN15663" s="12" t="str">
        <f t="shared" si="1712"/>
        <v>Wed</v>
      </c>
      <c r="AO15663" s="13">
        <f t="shared" si="1713"/>
        <v>13</v>
      </c>
      <c r="AP15663" s="13">
        <f t="shared" si="1714"/>
        <v>0</v>
      </c>
    </row>
    <row r="15664" spans="1:42" x14ac:dyDescent="0.3">
      <c r="A15664" s="2" t="s">
        <v>71818</v>
      </c>
      <c r="B15664" s="2" t="s">
        <v>71819</v>
      </c>
      <c r="C15664" s="2" t="s">
        <v>98</v>
      </c>
      <c r="D15664" s="2" t="s">
        <v>2245</v>
      </c>
      <c r="E15664" s="2" t="s">
        <v>2246</v>
      </c>
      <c r="F15664" s="2">
        <v>255</v>
      </c>
      <c r="G15664" s="2">
        <v>37717</v>
      </c>
      <c r="H15664" s="2" t="s">
        <v>47</v>
      </c>
      <c r="I15664" s="2" t="s">
        <v>48</v>
      </c>
      <c r="J15664" s="2" t="s">
        <v>49</v>
      </c>
      <c r="K15664" s="2" t="b">
        <v>0</v>
      </c>
      <c r="L15664" s="2">
        <v>300</v>
      </c>
      <c r="M15664" s="2" t="b">
        <v>0</v>
      </c>
      <c r="N15664" s="2" t="b">
        <v>0</v>
      </c>
      <c r="O15664" s="2" t="b">
        <v>0</v>
      </c>
      <c r="P15664" s="3">
        <v>45280.580671296288</v>
      </c>
      <c r="Q15664" s="8" t="str">
        <f t="shared" si="1708"/>
        <v>2023-12-20</v>
      </c>
      <c r="R15664" s="2" t="s">
        <v>71820</v>
      </c>
      <c r="S15664" s="11" t="str">
        <f t="shared" si="1709"/>
        <v>2023-12-20 13:56:10</v>
      </c>
      <c r="T15664" s="2">
        <v>0</v>
      </c>
      <c r="U15664" s="2" t="s">
        <v>71821</v>
      </c>
      <c r="V15664" s="2" t="s">
        <v>71822</v>
      </c>
      <c r="W15664" s="11" t="str">
        <f t="shared" si="1710"/>
        <v>2023-12-20 13:56:33</v>
      </c>
      <c r="X15664" s="2" t="s">
        <v>71823</v>
      </c>
      <c r="Y15664" s="11" t="str">
        <f t="shared" si="1711"/>
        <v>2023-12-20 14:01:35</v>
      </c>
      <c r="Z15664" s="2">
        <v>4.86666666666666</v>
      </c>
      <c r="AE15664" s="2">
        <v>0</v>
      </c>
      <c r="AH15664" s="2">
        <v>0</v>
      </c>
      <c r="AI15664" s="2">
        <v>0</v>
      </c>
      <c r="AJ15664" s="2" t="s">
        <v>100</v>
      </c>
      <c r="AL15664" s="4"/>
      <c r="AM15664" s="2">
        <v>7</v>
      </c>
      <c r="AN15664" s="12" t="str">
        <f t="shared" si="1712"/>
        <v>Wed</v>
      </c>
      <c r="AO15664" s="13">
        <f t="shared" si="1713"/>
        <v>13</v>
      </c>
      <c r="AP15664" s="13">
        <f t="shared" si="1714"/>
        <v>0</v>
      </c>
    </row>
    <row r="15665" spans="1:42" x14ac:dyDescent="0.3">
      <c r="A15665" s="2" t="s">
        <v>71824</v>
      </c>
      <c r="B15665" s="2" t="s">
        <v>71825</v>
      </c>
      <c r="C15665" s="2" t="s">
        <v>44</v>
      </c>
      <c r="D15665" s="2" t="s">
        <v>14290</v>
      </c>
      <c r="E15665" s="2" t="s">
        <v>14291</v>
      </c>
      <c r="F15665" s="2">
        <v>291</v>
      </c>
      <c r="G15665" s="2">
        <v>37718</v>
      </c>
      <c r="H15665" s="2" t="s">
        <v>47</v>
      </c>
      <c r="I15665" s="2" t="s">
        <v>48</v>
      </c>
      <c r="J15665" s="2" t="s">
        <v>49</v>
      </c>
      <c r="K15665" s="2" t="b">
        <v>0</v>
      </c>
      <c r="L15665" s="2">
        <v>300</v>
      </c>
      <c r="M15665" s="2" t="b">
        <v>0</v>
      </c>
      <c r="N15665" s="2" t="b">
        <v>0</v>
      </c>
      <c r="O15665" s="2" t="b">
        <v>0</v>
      </c>
      <c r="P15665" s="3">
        <v>45280.583460648151</v>
      </c>
      <c r="Q15665" s="8" t="str">
        <f t="shared" si="1708"/>
        <v>2023-12-20</v>
      </c>
      <c r="R15665" s="2" t="s">
        <v>71826</v>
      </c>
      <c r="S15665" s="11" t="str">
        <f t="shared" si="1709"/>
        <v>2023-12-20 14:00:11</v>
      </c>
      <c r="T15665" s="2">
        <v>0</v>
      </c>
      <c r="U15665" s="2" t="s">
        <v>71827</v>
      </c>
      <c r="V15665" s="2" t="s">
        <v>71828</v>
      </c>
      <c r="W15665" s="11" t="str">
        <f t="shared" si="1710"/>
        <v>2023-12-20 14:00:45</v>
      </c>
      <c r="X15665" s="2" t="s">
        <v>71829</v>
      </c>
      <c r="Y15665" s="11" t="str">
        <f t="shared" si="1711"/>
        <v>2023-12-20 14:00:54</v>
      </c>
      <c r="Z15665" s="2">
        <v>-3.3333333333333298E-2</v>
      </c>
      <c r="AL15665" s="4"/>
      <c r="AM15665" s="2">
        <v>3</v>
      </c>
      <c r="AN15665" s="12" t="str">
        <f t="shared" si="1712"/>
        <v>Wed</v>
      </c>
      <c r="AO15665" s="13">
        <f t="shared" si="1713"/>
        <v>14</v>
      </c>
      <c r="AP15665" s="13">
        <f t="shared" si="1714"/>
        <v>0</v>
      </c>
    </row>
    <row r="15666" spans="1:42" x14ac:dyDescent="0.3">
      <c r="A15666" s="2" t="s">
        <v>71830</v>
      </c>
      <c r="B15666" s="2" t="s">
        <v>71831</v>
      </c>
      <c r="D15666" s="2" t="s">
        <v>31197</v>
      </c>
      <c r="E15666" s="2" t="s">
        <v>31198</v>
      </c>
      <c r="F15666" s="2">
        <v>295</v>
      </c>
      <c r="G15666" s="2">
        <v>37719</v>
      </c>
      <c r="H15666" s="2" t="s">
        <v>92</v>
      </c>
      <c r="I15666" s="2" t="s">
        <v>93</v>
      </c>
      <c r="J15666" s="2" t="s">
        <v>49</v>
      </c>
      <c r="K15666" s="2" t="b">
        <v>0</v>
      </c>
      <c r="M15666" s="2" t="b">
        <v>0</v>
      </c>
      <c r="N15666" s="2" t="b">
        <v>0</v>
      </c>
      <c r="O15666" s="2" t="b">
        <v>0</v>
      </c>
      <c r="P15666" s="3">
        <v>45280.583854166667</v>
      </c>
      <c r="Q15666" s="8" t="str">
        <f t="shared" si="1708"/>
        <v>2023-12-20</v>
      </c>
      <c r="R15666" s="2" t="s">
        <v>71832</v>
      </c>
      <c r="S15666" s="11" t="str">
        <f t="shared" si="1709"/>
        <v>2023-12-20 14:00:45</v>
      </c>
      <c r="T15666" s="2">
        <v>0</v>
      </c>
      <c r="U15666" s="2" t="s">
        <v>71833</v>
      </c>
      <c r="W15666" s="11" t="str">
        <f t="shared" si="1710"/>
        <v>Missing</v>
      </c>
      <c r="Y15666" s="11" t="str">
        <f t="shared" si="1711"/>
        <v>Missing</v>
      </c>
      <c r="Z15666" s="2">
        <v>0</v>
      </c>
      <c r="AA15666" s="2" t="s">
        <v>96</v>
      </c>
      <c r="AB15666" s="2" t="s">
        <v>97</v>
      </c>
      <c r="AC15666" s="2" t="s">
        <v>693</v>
      </c>
      <c r="AD15666" s="2" t="s">
        <v>71834</v>
      </c>
      <c r="AF15666" s="2" t="s">
        <v>693</v>
      </c>
      <c r="AG15666" s="2">
        <v>0</v>
      </c>
      <c r="AL15666" s="5">
        <v>0</v>
      </c>
      <c r="AM15666" s="2">
        <v>5</v>
      </c>
      <c r="AN15666" s="12" t="str">
        <f t="shared" si="1712"/>
        <v>Wed</v>
      </c>
      <c r="AO15666" s="13">
        <f t="shared" si="1713"/>
        <v>14</v>
      </c>
      <c r="AP15666" s="13">
        <f t="shared" si="1714"/>
        <v>1</v>
      </c>
    </row>
    <row r="15667" spans="1:42" x14ac:dyDescent="0.3">
      <c r="A15667" s="2" t="s">
        <v>71835</v>
      </c>
      <c r="B15667" s="2" t="s">
        <v>71766</v>
      </c>
      <c r="C15667" s="2" t="s">
        <v>98</v>
      </c>
      <c r="D15667" s="2" t="s">
        <v>14290</v>
      </c>
      <c r="E15667" s="2" t="s">
        <v>14291</v>
      </c>
      <c r="F15667" s="2">
        <v>291</v>
      </c>
      <c r="G15667" s="2">
        <v>37713</v>
      </c>
      <c r="H15667" s="2" t="s">
        <v>47</v>
      </c>
      <c r="I15667" s="2" t="s">
        <v>48</v>
      </c>
      <c r="J15667" s="2" t="s">
        <v>49</v>
      </c>
      <c r="K15667" s="2" t="b">
        <v>0</v>
      </c>
      <c r="L15667" s="2">
        <v>300</v>
      </c>
      <c r="M15667" s="2" t="b">
        <v>0</v>
      </c>
      <c r="N15667" s="2" t="b">
        <v>0</v>
      </c>
      <c r="O15667" s="2" t="b">
        <v>0</v>
      </c>
      <c r="P15667" s="3">
        <v>45280.584421296298</v>
      </c>
      <c r="Q15667" s="8" t="str">
        <f t="shared" si="1708"/>
        <v>2023-12-20</v>
      </c>
      <c r="R15667" s="2" t="s">
        <v>71836</v>
      </c>
      <c r="S15667" s="11" t="str">
        <f t="shared" si="1709"/>
        <v>2023-12-20 14:01:34</v>
      </c>
      <c r="T15667" s="2">
        <v>0</v>
      </c>
      <c r="U15667" s="2" t="s">
        <v>71837</v>
      </c>
      <c r="V15667" s="2" t="s">
        <v>71838</v>
      </c>
      <c r="W15667" s="11" t="str">
        <f t="shared" si="1710"/>
        <v>2023-12-20 14:01:49</v>
      </c>
      <c r="X15667" s="2" t="s">
        <v>71839</v>
      </c>
      <c r="Y15667" s="11" t="str">
        <f t="shared" si="1711"/>
        <v>2023-12-20 14:03:05</v>
      </c>
      <c r="Z15667" s="2">
        <v>1.0833333333333299</v>
      </c>
      <c r="AE15667" s="2">
        <v>0</v>
      </c>
      <c r="AH15667" s="2">
        <v>0</v>
      </c>
      <c r="AI15667" s="2">
        <v>0</v>
      </c>
      <c r="AJ15667" s="2" t="s">
        <v>100</v>
      </c>
      <c r="AL15667" s="4"/>
      <c r="AM15667" s="2">
        <v>8</v>
      </c>
      <c r="AN15667" s="12" t="str">
        <f t="shared" si="1712"/>
        <v>Wed</v>
      </c>
      <c r="AO15667" s="13">
        <f t="shared" si="1713"/>
        <v>14</v>
      </c>
      <c r="AP15667" s="13">
        <f t="shared" si="1714"/>
        <v>0</v>
      </c>
    </row>
    <row r="15668" spans="1:42" x14ac:dyDescent="0.3">
      <c r="A15668" s="2" t="s">
        <v>71840</v>
      </c>
      <c r="B15668" s="2" t="s">
        <v>71825</v>
      </c>
      <c r="C15668" s="2" t="s">
        <v>44</v>
      </c>
      <c r="D15668" s="2" t="s">
        <v>58256</v>
      </c>
      <c r="E15668" s="2" t="s">
        <v>58257</v>
      </c>
      <c r="F15668" s="2">
        <v>302</v>
      </c>
      <c r="G15668" s="2">
        <v>37718</v>
      </c>
      <c r="H15668" s="2" t="s">
        <v>47</v>
      </c>
      <c r="I15668" s="2" t="s">
        <v>48</v>
      </c>
      <c r="J15668" s="2" t="s">
        <v>49</v>
      </c>
      <c r="K15668" s="2" t="b">
        <v>0</v>
      </c>
      <c r="L15668" s="2">
        <v>300</v>
      </c>
      <c r="M15668" s="2" t="b">
        <v>0</v>
      </c>
      <c r="N15668" s="2" t="b">
        <v>0</v>
      </c>
      <c r="O15668" s="2" t="b">
        <v>0</v>
      </c>
      <c r="P15668" s="3">
        <v>45280.584652777783</v>
      </c>
      <c r="Q15668" s="8" t="str">
        <f t="shared" si="1708"/>
        <v>2023-12-20</v>
      </c>
      <c r="R15668" s="2" t="s">
        <v>71841</v>
      </c>
      <c r="S15668" s="11" t="str">
        <f t="shared" si="1709"/>
        <v>2023-12-20 14:01:54</v>
      </c>
      <c r="T15668" s="2">
        <v>0</v>
      </c>
      <c r="U15668" s="2" t="s">
        <v>71842</v>
      </c>
      <c r="V15668" s="2" t="s">
        <v>71843</v>
      </c>
      <c r="W15668" s="11" t="str">
        <f t="shared" si="1710"/>
        <v>2023-12-20 14:02:20</v>
      </c>
      <c r="X15668" s="2" t="s">
        <v>71844</v>
      </c>
      <c r="Y15668" s="11" t="str">
        <f t="shared" si="1711"/>
        <v>2023-12-20 14:02:28</v>
      </c>
      <c r="Z15668" s="2">
        <v>-3.3333333333333298E-2</v>
      </c>
      <c r="AL15668" s="4"/>
      <c r="AM15668" s="2">
        <v>1</v>
      </c>
      <c r="AN15668" s="12" t="str">
        <f t="shared" si="1712"/>
        <v>Wed</v>
      </c>
      <c r="AO15668" s="13">
        <f t="shared" si="1713"/>
        <v>14</v>
      </c>
      <c r="AP15668" s="13">
        <f t="shared" si="1714"/>
        <v>0</v>
      </c>
    </row>
    <row r="15669" spans="1:42" x14ac:dyDescent="0.3">
      <c r="A15669" s="2" t="s">
        <v>71845</v>
      </c>
      <c r="B15669" s="2" t="s">
        <v>71846</v>
      </c>
      <c r="C15669" s="2" t="s">
        <v>98</v>
      </c>
      <c r="D15669" s="2" t="s">
        <v>14290</v>
      </c>
      <c r="E15669" s="2" t="s">
        <v>14291</v>
      </c>
      <c r="F15669" s="2">
        <v>291</v>
      </c>
      <c r="G15669" s="2">
        <v>37721</v>
      </c>
      <c r="H15669" s="2" t="s">
        <v>47</v>
      </c>
      <c r="I15669" s="2" t="s">
        <v>48</v>
      </c>
      <c r="J15669" s="2" t="s">
        <v>49</v>
      </c>
      <c r="K15669" s="2" t="b">
        <v>0</v>
      </c>
      <c r="L15669" s="2">
        <v>300</v>
      </c>
      <c r="M15669" s="2" t="b">
        <v>0</v>
      </c>
      <c r="N15669" s="2" t="b">
        <v>0</v>
      </c>
      <c r="O15669" s="2" t="b">
        <v>0</v>
      </c>
      <c r="P15669" s="3">
        <v>45280.588229166657</v>
      </c>
      <c r="Q15669" s="8" t="str">
        <f t="shared" si="1708"/>
        <v>2023-12-20</v>
      </c>
      <c r="R15669" s="2" t="s">
        <v>71847</v>
      </c>
      <c r="S15669" s="11" t="str">
        <f t="shared" si="1709"/>
        <v>2023-12-20 14:07:03</v>
      </c>
      <c r="T15669" s="2">
        <v>0</v>
      </c>
      <c r="U15669" s="2" t="s">
        <v>71848</v>
      </c>
      <c r="V15669" s="2" t="s">
        <v>71849</v>
      </c>
      <c r="W15669" s="11" t="str">
        <f t="shared" si="1710"/>
        <v>2023-12-20 14:07:18</v>
      </c>
      <c r="X15669" s="2" t="s">
        <v>71850</v>
      </c>
      <c r="Y15669" s="11" t="str">
        <f t="shared" si="1711"/>
        <v>2023-12-20 14:09:24</v>
      </c>
      <c r="Z15669" s="2">
        <v>1.9166666666666601</v>
      </c>
      <c r="AE15669" s="2">
        <v>0</v>
      </c>
      <c r="AH15669" s="2">
        <v>0</v>
      </c>
      <c r="AI15669" s="2">
        <v>0</v>
      </c>
      <c r="AJ15669" s="2" t="s">
        <v>100</v>
      </c>
      <c r="AL15669" s="4"/>
      <c r="AM15669" s="2">
        <v>7</v>
      </c>
      <c r="AN15669" s="12" t="str">
        <f t="shared" si="1712"/>
        <v>Wed</v>
      </c>
      <c r="AO15669" s="13">
        <f t="shared" si="1713"/>
        <v>14</v>
      </c>
      <c r="AP15669" s="13">
        <f t="shared" si="1714"/>
        <v>0</v>
      </c>
    </row>
    <row r="15670" spans="1:42" x14ac:dyDescent="0.3">
      <c r="A15670" s="2" t="s">
        <v>71851</v>
      </c>
      <c r="B15670" s="2" t="s">
        <v>71852</v>
      </c>
      <c r="D15670" s="2" t="s">
        <v>31197</v>
      </c>
      <c r="E15670" s="2" t="s">
        <v>31198</v>
      </c>
      <c r="F15670" s="2">
        <v>295</v>
      </c>
      <c r="G15670" s="2">
        <v>37722</v>
      </c>
      <c r="H15670" s="2" t="s">
        <v>92</v>
      </c>
      <c r="I15670" s="2" t="s">
        <v>93</v>
      </c>
      <c r="J15670" s="2" t="s">
        <v>49</v>
      </c>
      <c r="K15670" s="2" t="b">
        <v>0</v>
      </c>
      <c r="M15670" s="2" t="b">
        <v>0</v>
      </c>
      <c r="N15670" s="2" t="b">
        <v>0</v>
      </c>
      <c r="O15670" s="2" t="b">
        <v>0</v>
      </c>
      <c r="P15670" s="3">
        <v>45280.588750000003</v>
      </c>
      <c r="Q15670" s="8" t="str">
        <f t="shared" si="1708"/>
        <v>2023-12-20</v>
      </c>
      <c r="R15670" s="2" t="s">
        <v>71853</v>
      </c>
      <c r="S15670" s="11" t="str">
        <f t="shared" si="1709"/>
        <v>2023-12-20 14:07:48</v>
      </c>
      <c r="T15670" s="2">
        <v>0</v>
      </c>
      <c r="U15670" s="2" t="s">
        <v>71854</v>
      </c>
      <c r="W15670" s="11" t="str">
        <f t="shared" si="1710"/>
        <v>Missing</v>
      </c>
      <c r="Y15670" s="11" t="str">
        <f t="shared" si="1711"/>
        <v>Missing</v>
      </c>
      <c r="Z15670" s="2">
        <v>0</v>
      </c>
      <c r="AA15670" s="2" t="s">
        <v>96</v>
      </c>
      <c r="AB15670" s="2" t="s">
        <v>97</v>
      </c>
      <c r="AC15670" s="2" t="s">
        <v>693</v>
      </c>
      <c r="AD15670" s="2" t="s">
        <v>71855</v>
      </c>
      <c r="AF15670" s="2" t="s">
        <v>693</v>
      </c>
      <c r="AG15670" s="2">
        <v>0</v>
      </c>
      <c r="AL15670" s="5">
        <v>0</v>
      </c>
      <c r="AM15670" s="2">
        <v>5</v>
      </c>
      <c r="AN15670" s="12" t="str">
        <f t="shared" si="1712"/>
        <v>Wed</v>
      </c>
      <c r="AO15670" s="13">
        <f t="shared" si="1713"/>
        <v>14</v>
      </c>
      <c r="AP15670" s="13">
        <f t="shared" si="1714"/>
        <v>1</v>
      </c>
    </row>
    <row r="15671" spans="1:42" x14ac:dyDescent="0.3">
      <c r="A15671" s="2" t="s">
        <v>71856</v>
      </c>
      <c r="B15671" s="2" t="s">
        <v>71857</v>
      </c>
      <c r="C15671" s="2" t="s">
        <v>98</v>
      </c>
      <c r="D15671" s="2" t="s">
        <v>58256</v>
      </c>
      <c r="E15671" s="2" t="s">
        <v>58257</v>
      </c>
      <c r="F15671" s="2">
        <v>302</v>
      </c>
      <c r="G15671" s="2">
        <v>37723</v>
      </c>
      <c r="H15671" s="2" t="s">
        <v>47</v>
      </c>
      <c r="I15671" s="2" t="s">
        <v>48</v>
      </c>
      <c r="J15671" s="2" t="s">
        <v>49</v>
      </c>
      <c r="K15671" s="2" t="b">
        <v>0</v>
      </c>
      <c r="L15671" s="2">
        <v>300</v>
      </c>
      <c r="M15671" s="2" t="b">
        <v>0</v>
      </c>
      <c r="N15671" s="2" t="b">
        <v>0</v>
      </c>
      <c r="O15671" s="2" t="b">
        <v>0</v>
      </c>
      <c r="P15671" s="3">
        <v>45280.588969907411</v>
      </c>
      <c r="Q15671" s="8" t="str">
        <f t="shared" si="1708"/>
        <v>2023-12-20</v>
      </c>
      <c r="R15671" s="2" t="s">
        <v>71858</v>
      </c>
      <c r="S15671" s="11" t="str">
        <f t="shared" si="1709"/>
        <v>2023-12-20 14:08:07</v>
      </c>
      <c r="T15671" s="2">
        <v>0</v>
      </c>
      <c r="U15671" s="2" t="s">
        <v>71859</v>
      </c>
      <c r="V15671" s="2" t="s">
        <v>71860</v>
      </c>
      <c r="W15671" s="11" t="str">
        <f t="shared" si="1710"/>
        <v>2023-12-20 14:08:16</v>
      </c>
      <c r="X15671" s="2" t="s">
        <v>71861</v>
      </c>
      <c r="Y15671" s="11" t="str">
        <f t="shared" si="1711"/>
        <v>2023-12-20 14:13:24</v>
      </c>
      <c r="Z15671" s="2">
        <v>4.9666666666666597</v>
      </c>
      <c r="AE15671" s="2">
        <v>0</v>
      </c>
      <c r="AH15671" s="2">
        <v>0</v>
      </c>
      <c r="AI15671" s="2">
        <v>0</v>
      </c>
      <c r="AJ15671" s="2" t="s">
        <v>100</v>
      </c>
      <c r="AL15671" s="4"/>
      <c r="AM15671" s="2">
        <v>7</v>
      </c>
      <c r="AN15671" s="12" t="str">
        <f t="shared" si="1712"/>
        <v>Wed</v>
      </c>
      <c r="AO15671" s="13">
        <f t="shared" si="1713"/>
        <v>14</v>
      </c>
      <c r="AP15671" s="13">
        <f t="shared" si="1714"/>
        <v>0</v>
      </c>
    </row>
    <row r="15672" spans="1:42" x14ac:dyDescent="0.3">
      <c r="A15672" s="2" t="s">
        <v>71862</v>
      </c>
      <c r="B15672" s="2" t="s">
        <v>71863</v>
      </c>
      <c r="D15672" s="2" t="s">
        <v>14267</v>
      </c>
      <c r="E15672" s="2" t="s">
        <v>14268</v>
      </c>
      <c r="F15672" s="2">
        <v>292</v>
      </c>
      <c r="G15672" s="2">
        <v>35434</v>
      </c>
      <c r="H15672" s="2" t="s">
        <v>92</v>
      </c>
      <c r="I15672" s="2" t="s">
        <v>93</v>
      </c>
      <c r="J15672" s="2" t="s">
        <v>49</v>
      </c>
      <c r="K15672" s="2" t="b">
        <v>0</v>
      </c>
      <c r="M15672" s="2" t="b">
        <v>0</v>
      </c>
      <c r="N15672" s="2" t="b">
        <v>0</v>
      </c>
      <c r="O15672" s="2" t="b">
        <v>0</v>
      </c>
      <c r="P15672" s="3">
        <v>45280.591168981482</v>
      </c>
      <c r="Q15672" s="8" t="str">
        <f t="shared" si="1708"/>
        <v>2023-12-20</v>
      </c>
      <c r="R15672" s="2" t="s">
        <v>71864</v>
      </c>
      <c r="S15672" s="11" t="str">
        <f t="shared" si="1709"/>
        <v>2023-12-20 14:11:17</v>
      </c>
      <c r="T15672" s="2">
        <v>0</v>
      </c>
      <c r="U15672" s="2" t="s">
        <v>71865</v>
      </c>
      <c r="W15672" s="11" t="str">
        <f t="shared" si="1710"/>
        <v>Missing</v>
      </c>
      <c r="Y15672" s="11" t="str">
        <f t="shared" si="1711"/>
        <v>Missing</v>
      </c>
      <c r="Z15672" s="2">
        <v>3</v>
      </c>
      <c r="AA15672" s="2" t="s">
        <v>96</v>
      </c>
      <c r="AB15672" s="2" t="s">
        <v>97</v>
      </c>
      <c r="AC15672" s="2" t="s">
        <v>98</v>
      </c>
      <c r="AD15672" s="2" t="s">
        <v>71866</v>
      </c>
      <c r="AE15672" s="2">
        <v>0</v>
      </c>
      <c r="AF15672" s="2" t="s">
        <v>98</v>
      </c>
      <c r="AG15672" s="2">
        <v>192</v>
      </c>
      <c r="AH15672" s="2">
        <v>0</v>
      </c>
      <c r="AI15672" s="2">
        <v>0</v>
      </c>
      <c r="AJ15672" s="2" t="s">
        <v>100</v>
      </c>
      <c r="AK15672" s="2" t="s">
        <v>98</v>
      </c>
      <c r="AL15672" s="5">
        <v>180</v>
      </c>
      <c r="AM15672" s="2">
        <v>2</v>
      </c>
      <c r="AN15672" s="12" t="str">
        <f t="shared" si="1712"/>
        <v>Wed</v>
      </c>
      <c r="AO15672" s="13">
        <f t="shared" si="1713"/>
        <v>14</v>
      </c>
      <c r="AP15672" s="13">
        <f t="shared" si="1714"/>
        <v>1</v>
      </c>
    </row>
    <row r="15673" spans="1:42" x14ac:dyDescent="0.3">
      <c r="A15673" s="2" t="s">
        <v>71867</v>
      </c>
      <c r="B15673" s="2" t="s">
        <v>71868</v>
      </c>
      <c r="C15673" s="2" t="s">
        <v>98</v>
      </c>
      <c r="D15673" s="2" t="s">
        <v>58256</v>
      </c>
      <c r="E15673" s="2" t="s">
        <v>58257</v>
      </c>
      <c r="F15673" s="2">
        <v>302</v>
      </c>
      <c r="G15673" s="2">
        <v>37725</v>
      </c>
      <c r="H15673" s="2" t="s">
        <v>47</v>
      </c>
      <c r="I15673" s="2" t="s">
        <v>48</v>
      </c>
      <c r="J15673" s="2" t="s">
        <v>49</v>
      </c>
      <c r="K15673" s="2" t="b">
        <v>0</v>
      </c>
      <c r="L15673" s="2">
        <v>300</v>
      </c>
      <c r="M15673" s="2" t="b">
        <v>0</v>
      </c>
      <c r="N15673" s="2" t="b">
        <v>0</v>
      </c>
      <c r="O15673" s="2" t="b">
        <v>0</v>
      </c>
      <c r="P15673" s="3">
        <v>45280.59412037037</v>
      </c>
      <c r="Q15673" s="8" t="str">
        <f t="shared" si="1708"/>
        <v>2023-12-20</v>
      </c>
      <c r="R15673" s="2" t="s">
        <v>71869</v>
      </c>
      <c r="S15673" s="11" t="str">
        <f t="shared" si="1709"/>
        <v>2023-12-20 14:15:32</v>
      </c>
      <c r="T15673" s="2">
        <v>0</v>
      </c>
      <c r="U15673" s="2" t="s">
        <v>71870</v>
      </c>
      <c r="V15673" s="2" t="s">
        <v>71871</v>
      </c>
      <c r="W15673" s="11" t="str">
        <f t="shared" si="1710"/>
        <v>2023-12-20 14:15:43</v>
      </c>
      <c r="X15673" s="2" t="s">
        <v>71872</v>
      </c>
      <c r="Y15673" s="11" t="str">
        <f t="shared" si="1711"/>
        <v>2023-12-20 14:20:48</v>
      </c>
      <c r="Z15673" s="2">
        <v>4.9166666666666599</v>
      </c>
      <c r="AE15673" s="2">
        <v>0</v>
      </c>
      <c r="AH15673" s="2">
        <v>0</v>
      </c>
      <c r="AI15673" s="2">
        <v>0</v>
      </c>
      <c r="AJ15673" s="2" t="s">
        <v>100</v>
      </c>
      <c r="AL15673" s="4"/>
      <c r="AM15673" s="2">
        <v>6</v>
      </c>
      <c r="AN15673" s="12" t="str">
        <f t="shared" si="1712"/>
        <v>Wed</v>
      </c>
      <c r="AO15673" s="13">
        <f t="shared" si="1713"/>
        <v>14</v>
      </c>
      <c r="AP15673" s="13">
        <f t="shared" si="1714"/>
        <v>0</v>
      </c>
    </row>
    <row r="15674" spans="1:42" x14ac:dyDescent="0.3">
      <c r="A15674" s="2" t="s">
        <v>71873</v>
      </c>
      <c r="B15674" s="2" t="s">
        <v>71874</v>
      </c>
      <c r="C15674" s="2" t="s">
        <v>98</v>
      </c>
      <c r="D15674" s="2" t="s">
        <v>2245</v>
      </c>
      <c r="E15674" s="2" t="s">
        <v>2246</v>
      </c>
      <c r="F15674" s="2">
        <v>255</v>
      </c>
      <c r="G15674" s="2">
        <v>37724</v>
      </c>
      <c r="H15674" s="2" t="s">
        <v>47</v>
      </c>
      <c r="I15674" s="2" t="s">
        <v>48</v>
      </c>
      <c r="J15674" s="2" t="s">
        <v>49</v>
      </c>
      <c r="K15674" s="2" t="b">
        <v>0</v>
      </c>
      <c r="L15674" s="2">
        <v>300</v>
      </c>
      <c r="M15674" s="2" t="b">
        <v>0</v>
      </c>
      <c r="N15674" s="2" t="b">
        <v>0</v>
      </c>
      <c r="O15674" s="2" t="b">
        <v>0</v>
      </c>
      <c r="P15674" s="3">
        <v>45280.594664351847</v>
      </c>
      <c r="Q15674" s="8" t="str">
        <f t="shared" si="1708"/>
        <v>2023-12-20</v>
      </c>
      <c r="R15674" s="2" t="s">
        <v>71875</v>
      </c>
      <c r="S15674" s="11" t="str">
        <f t="shared" si="1709"/>
        <v>2023-12-20 14:16:19</v>
      </c>
      <c r="T15674" s="2">
        <v>0</v>
      </c>
      <c r="U15674" s="2" t="s">
        <v>71876</v>
      </c>
      <c r="V15674" s="2" t="s">
        <v>71877</v>
      </c>
      <c r="W15674" s="11" t="str">
        <f t="shared" si="1710"/>
        <v>2023-12-20 14:16:31</v>
      </c>
      <c r="X15674" s="2" t="s">
        <v>71878</v>
      </c>
      <c r="Y15674" s="11" t="str">
        <f t="shared" si="1711"/>
        <v>2023-12-20 14:21:33</v>
      </c>
      <c r="Z15674" s="2">
        <v>4.86666666666666</v>
      </c>
      <c r="AE15674" s="2">
        <v>0</v>
      </c>
      <c r="AH15674" s="2">
        <v>0</v>
      </c>
      <c r="AI15674" s="2">
        <v>0</v>
      </c>
      <c r="AJ15674" s="2" t="s">
        <v>100</v>
      </c>
      <c r="AL15674" s="4"/>
      <c r="AM15674" s="2">
        <v>7</v>
      </c>
      <c r="AN15674" s="12" t="str">
        <f t="shared" si="1712"/>
        <v>Wed</v>
      </c>
      <c r="AO15674" s="13">
        <f t="shared" si="1713"/>
        <v>14</v>
      </c>
      <c r="AP15674" s="13">
        <f t="shared" si="1714"/>
        <v>0</v>
      </c>
    </row>
    <row r="15675" spans="1:42" x14ac:dyDescent="0.3">
      <c r="A15675" s="2" t="s">
        <v>71879</v>
      </c>
      <c r="B15675" s="2" t="s">
        <v>22490</v>
      </c>
      <c r="D15675" s="2" t="s">
        <v>3337</v>
      </c>
      <c r="E15675" s="2" t="s">
        <v>3338</v>
      </c>
      <c r="F15675" s="2">
        <v>117</v>
      </c>
      <c r="G15675" s="2">
        <v>7417</v>
      </c>
      <c r="H15675" s="2" t="s">
        <v>92</v>
      </c>
      <c r="I15675" s="2" t="s">
        <v>48</v>
      </c>
      <c r="J15675" s="2" t="s">
        <v>49</v>
      </c>
      <c r="K15675" s="2" t="b">
        <v>0</v>
      </c>
      <c r="M15675" s="2" t="b">
        <v>0</v>
      </c>
      <c r="N15675" s="2" t="b">
        <v>0</v>
      </c>
      <c r="O15675" s="2" t="b">
        <v>0</v>
      </c>
      <c r="P15675" s="3">
        <v>45280.595243055563</v>
      </c>
      <c r="Q15675" s="8" t="str">
        <f t="shared" si="1708"/>
        <v>2023-12-20</v>
      </c>
      <c r="R15675" s="2" t="s">
        <v>71880</v>
      </c>
      <c r="S15675" s="11" t="str">
        <f t="shared" si="1709"/>
        <v>2023-12-20 14:17:09</v>
      </c>
      <c r="T15675" s="2">
        <v>0</v>
      </c>
      <c r="U15675" s="2" t="s">
        <v>71881</v>
      </c>
      <c r="W15675" s="11" t="str">
        <f t="shared" si="1710"/>
        <v>Missing</v>
      </c>
      <c r="Y15675" s="11" t="str">
        <f t="shared" si="1711"/>
        <v>Missing</v>
      </c>
      <c r="Z15675" s="2">
        <v>0</v>
      </c>
      <c r="AA15675" s="2" t="s">
        <v>96</v>
      </c>
      <c r="AB15675" s="2" t="s">
        <v>97</v>
      </c>
      <c r="AC15675" s="2" t="s">
        <v>181</v>
      </c>
      <c r="AD15675" s="2" t="s">
        <v>71882</v>
      </c>
      <c r="AF15675" s="2" t="s">
        <v>181</v>
      </c>
      <c r="AG15675" s="2">
        <v>0</v>
      </c>
      <c r="AL15675" s="5">
        <v>0</v>
      </c>
      <c r="AM15675" s="2">
        <v>5</v>
      </c>
      <c r="AN15675" s="12" t="str">
        <f t="shared" si="1712"/>
        <v>Wed</v>
      </c>
      <c r="AO15675" s="13">
        <f t="shared" si="1713"/>
        <v>14</v>
      </c>
      <c r="AP15675" s="13">
        <f t="shared" si="1714"/>
        <v>1</v>
      </c>
    </row>
    <row r="15676" spans="1:42" x14ac:dyDescent="0.3">
      <c r="A15676" s="2" t="s">
        <v>71883</v>
      </c>
      <c r="B15676" s="2" t="s">
        <v>22490</v>
      </c>
      <c r="D15676" s="2" t="s">
        <v>827</v>
      </c>
      <c r="E15676" s="2" t="s">
        <v>828</v>
      </c>
      <c r="F15676" s="2">
        <v>261</v>
      </c>
      <c r="G15676" s="2">
        <v>7417</v>
      </c>
      <c r="H15676" s="2" t="s">
        <v>92</v>
      </c>
      <c r="I15676" s="2" t="s">
        <v>48</v>
      </c>
      <c r="J15676" s="2" t="s">
        <v>49</v>
      </c>
      <c r="K15676" s="2" t="b">
        <v>0</v>
      </c>
      <c r="M15676" s="2" t="b">
        <v>0</v>
      </c>
      <c r="N15676" s="2" t="b">
        <v>0</v>
      </c>
      <c r="O15676" s="2" t="b">
        <v>0</v>
      </c>
      <c r="P15676" s="3">
        <v>45280.595775462964</v>
      </c>
      <c r="Q15676" s="8" t="str">
        <f t="shared" si="1708"/>
        <v>2023-12-20</v>
      </c>
      <c r="R15676" s="2" t="s">
        <v>71884</v>
      </c>
      <c r="S15676" s="11" t="str">
        <f t="shared" si="1709"/>
        <v>2023-12-20 14:17:55</v>
      </c>
      <c r="T15676" s="2">
        <v>0</v>
      </c>
      <c r="U15676" s="2" t="s">
        <v>71885</v>
      </c>
      <c r="W15676" s="11" t="str">
        <f t="shared" si="1710"/>
        <v>Missing</v>
      </c>
      <c r="Y15676" s="11" t="str">
        <f t="shared" si="1711"/>
        <v>Missing</v>
      </c>
      <c r="Z15676" s="2">
        <v>0</v>
      </c>
      <c r="AA15676" s="2" t="s">
        <v>96</v>
      </c>
      <c r="AB15676" s="2" t="s">
        <v>97</v>
      </c>
      <c r="AC15676" s="2" t="s">
        <v>693</v>
      </c>
      <c r="AD15676" s="2" t="s">
        <v>71886</v>
      </c>
      <c r="AF15676" s="2" t="s">
        <v>693</v>
      </c>
      <c r="AG15676" s="2">
        <v>0</v>
      </c>
      <c r="AL15676" s="5">
        <v>0</v>
      </c>
      <c r="AM15676" s="2">
        <v>2</v>
      </c>
      <c r="AN15676" s="12" t="str">
        <f t="shared" si="1712"/>
        <v>Wed</v>
      </c>
      <c r="AO15676" s="13">
        <f t="shared" si="1713"/>
        <v>14</v>
      </c>
      <c r="AP15676" s="13">
        <f t="shared" si="1714"/>
        <v>1</v>
      </c>
    </row>
    <row r="15677" spans="1:42" x14ac:dyDescent="0.3">
      <c r="A15677" s="2" t="s">
        <v>71887</v>
      </c>
      <c r="B15677" s="2" t="s">
        <v>71888</v>
      </c>
      <c r="C15677" s="2" t="s">
        <v>44</v>
      </c>
      <c r="D15677" s="2" t="s">
        <v>18684</v>
      </c>
      <c r="E15677" s="2" t="s">
        <v>18685</v>
      </c>
      <c r="F15677" s="2">
        <v>272</v>
      </c>
      <c r="G15677" s="2">
        <v>37726</v>
      </c>
      <c r="H15677" s="2" t="s">
        <v>47</v>
      </c>
      <c r="I15677" s="2" t="s">
        <v>48</v>
      </c>
      <c r="J15677" s="2" t="s">
        <v>49</v>
      </c>
      <c r="K15677" s="2" t="b">
        <v>0</v>
      </c>
      <c r="L15677" s="2">
        <v>300</v>
      </c>
      <c r="M15677" s="2" t="b">
        <v>0</v>
      </c>
      <c r="N15677" s="2" t="b">
        <v>0</v>
      </c>
      <c r="O15677" s="2" t="b">
        <v>0</v>
      </c>
      <c r="P15677" s="3">
        <v>45280.595821759263</v>
      </c>
      <c r="Q15677" s="8" t="str">
        <f t="shared" si="1708"/>
        <v>2023-12-20</v>
      </c>
      <c r="R15677" s="2" t="s">
        <v>71889</v>
      </c>
      <c r="S15677" s="11" t="str">
        <f t="shared" si="1709"/>
        <v>2023-12-20 14:17:59</v>
      </c>
      <c r="T15677" s="2">
        <v>0</v>
      </c>
      <c r="U15677" s="2" t="s">
        <v>71890</v>
      </c>
      <c r="W15677" s="11" t="str">
        <f t="shared" si="1710"/>
        <v>Missing</v>
      </c>
      <c r="X15677" s="2" t="s">
        <v>71891</v>
      </c>
      <c r="Y15677" s="11" t="str">
        <f t="shared" si="1711"/>
        <v>2023-12-20 14:18:33</v>
      </c>
      <c r="Z15677" s="2">
        <v>-0.16666666666666599</v>
      </c>
      <c r="AL15677" s="4"/>
      <c r="AM15677" s="2">
        <v>1</v>
      </c>
      <c r="AN15677" s="12" t="str">
        <f t="shared" si="1712"/>
        <v>Wed</v>
      </c>
      <c r="AO15677" s="13">
        <f t="shared" si="1713"/>
        <v>14</v>
      </c>
      <c r="AP15677" s="13">
        <f t="shared" si="1714"/>
        <v>0</v>
      </c>
    </row>
    <row r="15678" spans="1:42" x14ac:dyDescent="0.3">
      <c r="A15678" s="2" t="s">
        <v>71892</v>
      </c>
      <c r="B15678" s="2" t="s">
        <v>71888</v>
      </c>
      <c r="C15678" s="2" t="s">
        <v>44</v>
      </c>
      <c r="D15678" s="2" t="s">
        <v>18684</v>
      </c>
      <c r="E15678" s="2" t="s">
        <v>18685</v>
      </c>
      <c r="F15678" s="2">
        <v>272</v>
      </c>
      <c r="G15678" s="2">
        <v>37726</v>
      </c>
      <c r="H15678" s="2" t="s">
        <v>47</v>
      </c>
      <c r="I15678" s="2" t="s">
        <v>48</v>
      </c>
      <c r="J15678" s="2" t="s">
        <v>49</v>
      </c>
      <c r="K15678" s="2" t="b">
        <v>0</v>
      </c>
      <c r="L15678" s="2">
        <v>300</v>
      </c>
      <c r="M15678" s="2" t="b">
        <v>0</v>
      </c>
      <c r="N15678" s="2" t="b">
        <v>0</v>
      </c>
      <c r="O15678" s="2" t="b">
        <v>0</v>
      </c>
      <c r="P15678" s="3">
        <v>45280.596296296288</v>
      </c>
      <c r="Q15678" s="8" t="str">
        <f t="shared" si="1708"/>
        <v>2023-12-20</v>
      </c>
      <c r="R15678" s="2" t="s">
        <v>71893</v>
      </c>
      <c r="S15678" s="11" t="str">
        <f t="shared" si="1709"/>
        <v>2023-12-20 14:18:40</v>
      </c>
      <c r="T15678" s="2">
        <v>0</v>
      </c>
      <c r="U15678" s="2" t="s">
        <v>71894</v>
      </c>
      <c r="W15678" s="11" t="str">
        <f t="shared" si="1710"/>
        <v>Missing</v>
      </c>
      <c r="X15678" s="2" t="s">
        <v>71895</v>
      </c>
      <c r="Y15678" s="11" t="str">
        <f t="shared" si="1711"/>
        <v>2023-12-20 14:19:13</v>
      </c>
      <c r="Z15678" s="2">
        <v>-0.16666666666666599</v>
      </c>
      <c r="AL15678" s="4"/>
      <c r="AM15678" s="2">
        <v>2</v>
      </c>
      <c r="AN15678" s="12" t="str">
        <f t="shared" si="1712"/>
        <v>Wed</v>
      </c>
      <c r="AO15678" s="13">
        <f t="shared" si="1713"/>
        <v>14</v>
      </c>
      <c r="AP15678" s="13">
        <f t="shared" si="1714"/>
        <v>0</v>
      </c>
    </row>
    <row r="15679" spans="1:42" x14ac:dyDescent="0.3">
      <c r="A15679" s="2" t="s">
        <v>71896</v>
      </c>
      <c r="B15679" s="2" t="s">
        <v>22490</v>
      </c>
      <c r="D15679" s="2" t="s">
        <v>63550</v>
      </c>
      <c r="E15679" s="2" t="s">
        <v>63551</v>
      </c>
      <c r="F15679" s="2">
        <v>247</v>
      </c>
      <c r="G15679" s="2">
        <v>7417</v>
      </c>
      <c r="H15679" s="2" t="s">
        <v>92</v>
      </c>
      <c r="I15679" s="2" t="s">
        <v>48</v>
      </c>
      <c r="J15679" s="2" t="s">
        <v>49</v>
      </c>
      <c r="K15679" s="2" t="b">
        <v>0</v>
      </c>
      <c r="M15679" s="2" t="b">
        <v>0</v>
      </c>
      <c r="N15679" s="2" t="b">
        <v>0</v>
      </c>
      <c r="O15679" s="2" t="b">
        <v>0</v>
      </c>
      <c r="P15679" s="3">
        <v>45280.596689814818</v>
      </c>
      <c r="Q15679" s="8" t="str">
        <f t="shared" si="1708"/>
        <v>2023-12-20</v>
      </c>
      <c r="R15679" s="2" t="s">
        <v>71897</v>
      </c>
      <c r="S15679" s="11" t="str">
        <f t="shared" si="1709"/>
        <v>2023-12-20 14:19:14</v>
      </c>
      <c r="T15679" s="2">
        <v>0</v>
      </c>
      <c r="U15679" s="2" t="s">
        <v>71898</v>
      </c>
      <c r="W15679" s="11" t="str">
        <f t="shared" si="1710"/>
        <v>Missing</v>
      </c>
      <c r="Y15679" s="11" t="str">
        <f t="shared" si="1711"/>
        <v>Missing</v>
      </c>
      <c r="Z15679" s="2">
        <v>0</v>
      </c>
      <c r="AA15679" s="2" t="s">
        <v>96</v>
      </c>
      <c r="AB15679" s="2" t="s">
        <v>97</v>
      </c>
      <c r="AC15679" s="2" t="s">
        <v>73</v>
      </c>
      <c r="AD15679" s="2" t="s">
        <v>71899</v>
      </c>
      <c r="AF15679" s="2" t="s">
        <v>98</v>
      </c>
      <c r="AG15679" s="2">
        <v>4</v>
      </c>
      <c r="AK15679" s="2" t="s">
        <v>868</v>
      </c>
      <c r="AL15679" s="5">
        <v>0</v>
      </c>
      <c r="AM15679" s="2">
        <v>2</v>
      </c>
      <c r="AN15679" s="12" t="str">
        <f t="shared" si="1712"/>
        <v>Wed</v>
      </c>
      <c r="AO15679" s="13">
        <f t="shared" si="1713"/>
        <v>14</v>
      </c>
      <c r="AP15679" s="13">
        <f t="shared" si="1714"/>
        <v>1</v>
      </c>
    </row>
    <row r="15680" spans="1:42" x14ac:dyDescent="0.3">
      <c r="A15680" s="2" t="s">
        <v>71900</v>
      </c>
      <c r="B15680" s="2" t="s">
        <v>71901</v>
      </c>
      <c r="D15680" s="2" t="s">
        <v>14267</v>
      </c>
      <c r="E15680" s="2" t="s">
        <v>14268</v>
      </c>
      <c r="F15680" s="2">
        <v>292</v>
      </c>
      <c r="G15680" s="2">
        <v>37728</v>
      </c>
      <c r="H15680" s="2" t="s">
        <v>92</v>
      </c>
      <c r="I15680" s="2" t="s">
        <v>93</v>
      </c>
      <c r="J15680" s="2" t="s">
        <v>49</v>
      </c>
      <c r="K15680" s="2" t="b">
        <v>0</v>
      </c>
      <c r="M15680" s="2" t="b">
        <v>0</v>
      </c>
      <c r="N15680" s="2" t="b">
        <v>0</v>
      </c>
      <c r="O15680" s="2" t="b">
        <v>0</v>
      </c>
      <c r="P15680" s="3">
        <v>45280.59746527778</v>
      </c>
      <c r="Q15680" s="8" t="str">
        <f t="shared" si="1708"/>
        <v>2023-12-20</v>
      </c>
      <c r="R15680" s="2" t="s">
        <v>71902</v>
      </c>
      <c r="S15680" s="11" t="str">
        <f t="shared" si="1709"/>
        <v>2023-12-20 14:20:21</v>
      </c>
      <c r="T15680" s="2">
        <v>0</v>
      </c>
      <c r="U15680" s="2" t="s">
        <v>71903</v>
      </c>
      <c r="W15680" s="11" t="str">
        <f t="shared" si="1710"/>
        <v>Missing</v>
      </c>
      <c r="Y15680" s="11" t="str">
        <f t="shared" si="1711"/>
        <v>Missing</v>
      </c>
      <c r="Z15680" s="2">
        <v>3</v>
      </c>
      <c r="AA15680" s="2" t="s">
        <v>96</v>
      </c>
      <c r="AB15680" s="2" t="s">
        <v>97</v>
      </c>
      <c r="AC15680" s="2" t="s">
        <v>98</v>
      </c>
      <c r="AD15680" s="2" t="s">
        <v>71904</v>
      </c>
      <c r="AE15680" s="2">
        <v>0</v>
      </c>
      <c r="AF15680" s="2" t="s">
        <v>98</v>
      </c>
      <c r="AG15680" s="2">
        <v>190</v>
      </c>
      <c r="AH15680" s="2">
        <v>0</v>
      </c>
      <c r="AI15680" s="2">
        <v>0</v>
      </c>
      <c r="AJ15680" s="2" t="s">
        <v>100</v>
      </c>
      <c r="AK15680" s="2" t="s">
        <v>98</v>
      </c>
      <c r="AL15680" s="5">
        <v>180</v>
      </c>
      <c r="AM15680" s="2">
        <v>2</v>
      </c>
      <c r="AN15680" s="12" t="str">
        <f t="shared" si="1712"/>
        <v>Wed</v>
      </c>
      <c r="AO15680" s="13">
        <f t="shared" si="1713"/>
        <v>14</v>
      </c>
      <c r="AP15680" s="13">
        <f t="shared" si="1714"/>
        <v>1</v>
      </c>
    </row>
    <row r="15681" spans="1:42" x14ac:dyDescent="0.3">
      <c r="A15681" s="2" t="s">
        <v>71905</v>
      </c>
      <c r="B15681" s="2" t="s">
        <v>71868</v>
      </c>
      <c r="C15681" s="2" t="s">
        <v>98</v>
      </c>
      <c r="D15681" s="2" t="s">
        <v>58256</v>
      </c>
      <c r="E15681" s="2" t="s">
        <v>58257</v>
      </c>
      <c r="F15681" s="2">
        <v>302</v>
      </c>
      <c r="G15681" s="2">
        <v>37725</v>
      </c>
      <c r="H15681" s="2" t="s">
        <v>47</v>
      </c>
      <c r="I15681" s="2" t="s">
        <v>48</v>
      </c>
      <c r="J15681" s="2" t="s">
        <v>49</v>
      </c>
      <c r="K15681" s="2" t="b">
        <v>0</v>
      </c>
      <c r="L15681" s="2">
        <v>300</v>
      </c>
      <c r="M15681" s="2" t="b">
        <v>0</v>
      </c>
      <c r="N15681" s="2" t="b">
        <v>0</v>
      </c>
      <c r="O15681" s="2" t="b">
        <v>0</v>
      </c>
      <c r="P15681" s="3">
        <v>45280.597824074073</v>
      </c>
      <c r="Q15681" s="8" t="str">
        <f t="shared" si="1708"/>
        <v>2023-12-20</v>
      </c>
      <c r="R15681" s="2" t="s">
        <v>71906</v>
      </c>
      <c r="S15681" s="11" t="str">
        <f t="shared" si="1709"/>
        <v>2023-12-20 14:20:52</v>
      </c>
      <c r="T15681" s="2">
        <v>0</v>
      </c>
      <c r="U15681" s="2" t="s">
        <v>71907</v>
      </c>
      <c r="V15681" s="2" t="s">
        <v>71908</v>
      </c>
      <c r="W15681" s="11" t="str">
        <f t="shared" si="1710"/>
        <v>2023-12-20 14:20:58</v>
      </c>
      <c r="X15681" s="2" t="s">
        <v>71909</v>
      </c>
      <c r="Y15681" s="11" t="str">
        <f t="shared" si="1711"/>
        <v>2023-12-20 14:26:03</v>
      </c>
      <c r="Z15681" s="2">
        <v>4.9000000000000004</v>
      </c>
      <c r="AE15681" s="2">
        <v>0</v>
      </c>
      <c r="AH15681" s="2">
        <v>0</v>
      </c>
      <c r="AI15681" s="2">
        <v>0</v>
      </c>
      <c r="AJ15681" s="2" t="s">
        <v>100</v>
      </c>
      <c r="AL15681" s="4"/>
      <c r="AM15681" s="2">
        <v>8</v>
      </c>
      <c r="AN15681" s="12" t="str">
        <f t="shared" si="1712"/>
        <v>Wed</v>
      </c>
      <c r="AO15681" s="13">
        <f t="shared" si="1713"/>
        <v>14</v>
      </c>
      <c r="AP15681" s="13">
        <f t="shared" si="1714"/>
        <v>0</v>
      </c>
    </row>
    <row r="15682" spans="1:42" x14ac:dyDescent="0.3">
      <c r="A15682" s="2" t="s">
        <v>71910</v>
      </c>
      <c r="B15682" s="2" t="s">
        <v>28046</v>
      </c>
      <c r="D15682" s="2" t="s">
        <v>63550</v>
      </c>
      <c r="E15682" s="2" t="s">
        <v>63551</v>
      </c>
      <c r="F15682" s="2">
        <v>247</v>
      </c>
      <c r="G15682" s="2">
        <v>32569</v>
      </c>
      <c r="H15682" s="2" t="s">
        <v>92</v>
      </c>
      <c r="I15682" s="2" t="s">
        <v>93</v>
      </c>
      <c r="J15682" s="2" t="s">
        <v>49</v>
      </c>
      <c r="K15682" s="2" t="b">
        <v>0</v>
      </c>
      <c r="M15682" s="2" t="b">
        <v>0</v>
      </c>
      <c r="N15682" s="2" t="b">
        <v>0</v>
      </c>
      <c r="O15682" s="2" t="b">
        <v>0</v>
      </c>
      <c r="P15682" s="3">
        <v>45280.598333333342</v>
      </c>
      <c r="Q15682" s="8" t="str">
        <f t="shared" si="1708"/>
        <v>2023-12-20</v>
      </c>
      <c r="R15682" s="2" t="s">
        <v>71911</v>
      </c>
      <c r="S15682" s="11" t="str">
        <f t="shared" si="1709"/>
        <v>2023-12-20 14:21:36</v>
      </c>
      <c r="T15682" s="2">
        <v>0</v>
      </c>
      <c r="U15682" s="2" t="s">
        <v>71912</v>
      </c>
      <c r="W15682" s="11" t="str">
        <f t="shared" si="1710"/>
        <v>Missing</v>
      </c>
      <c r="Y15682" s="11" t="str">
        <f t="shared" si="1711"/>
        <v>Missing</v>
      </c>
      <c r="Z15682" s="2">
        <v>0</v>
      </c>
      <c r="AA15682" s="2" t="s">
        <v>96</v>
      </c>
      <c r="AB15682" s="2" t="s">
        <v>97</v>
      </c>
      <c r="AC15682" s="2" t="s">
        <v>73</v>
      </c>
      <c r="AD15682" s="2" t="s">
        <v>71913</v>
      </c>
      <c r="AF15682" s="2" t="s">
        <v>98</v>
      </c>
      <c r="AG15682" s="2">
        <v>7</v>
      </c>
      <c r="AK15682" s="2" t="s">
        <v>868</v>
      </c>
      <c r="AL15682" s="5">
        <v>0</v>
      </c>
      <c r="AM15682" s="2">
        <v>4</v>
      </c>
      <c r="AN15682" s="12" t="str">
        <f t="shared" si="1712"/>
        <v>Wed</v>
      </c>
      <c r="AO15682" s="13">
        <f t="shared" si="1713"/>
        <v>14</v>
      </c>
      <c r="AP15682" s="13">
        <f t="shared" si="1714"/>
        <v>1</v>
      </c>
    </row>
    <row r="15683" spans="1:42" x14ac:dyDescent="0.3">
      <c r="A15683" s="2" t="s">
        <v>71914</v>
      </c>
      <c r="B15683" s="2" t="s">
        <v>44624</v>
      </c>
      <c r="C15683" s="2" t="s">
        <v>44</v>
      </c>
      <c r="D15683" s="2" t="s">
        <v>18684</v>
      </c>
      <c r="E15683" s="2" t="s">
        <v>18685</v>
      </c>
      <c r="F15683" s="2">
        <v>272</v>
      </c>
      <c r="G15683" s="2">
        <v>34917</v>
      </c>
      <c r="H15683" s="2" t="s">
        <v>47</v>
      </c>
      <c r="I15683" s="2" t="s">
        <v>48</v>
      </c>
      <c r="J15683" s="2" t="s">
        <v>49</v>
      </c>
      <c r="K15683" s="2" t="b">
        <v>0</v>
      </c>
      <c r="L15683" s="2">
        <v>300</v>
      </c>
      <c r="M15683" s="2" t="b">
        <v>0</v>
      </c>
      <c r="N15683" s="2" t="b">
        <v>0</v>
      </c>
      <c r="O15683" s="2" t="b">
        <v>0</v>
      </c>
      <c r="P15683" s="3">
        <v>45280.598344907397</v>
      </c>
      <c r="Q15683" s="8" t="str">
        <f t="shared" ref="Q15683:Q15746" si="1715">TEXT($P15683, "yyyy-mm-dd")</f>
        <v>2023-12-20</v>
      </c>
      <c r="R15683" s="2" t="s">
        <v>71915</v>
      </c>
      <c r="S15683" s="11" t="str">
        <f t="shared" ref="S15683:S15746" si="1716">SUBSTITUTE(MID($R15683, 1, 19), "T", " ")</f>
        <v>2023-12-20 14:21:37</v>
      </c>
      <c r="T15683" s="2">
        <v>0</v>
      </c>
      <c r="U15683" s="2" t="s">
        <v>71916</v>
      </c>
      <c r="W15683" s="11" t="str">
        <f t="shared" ref="W15683:W15746" si="1717">IFERROR(LEFT($V15683,FIND("T",$V15683)-1)&amp;" "&amp;RIGHT(LEFT($V15683,FIND(".",$V15683)-1),8),"Missing")</f>
        <v>Missing</v>
      </c>
      <c r="X15683" s="2" t="s">
        <v>71917</v>
      </c>
      <c r="Y15683" s="11" t="str">
        <f t="shared" ref="Y15683:Y15746" si="1718">IFERROR(LEFT($X15683,FIND("T",$X15683)-1)&amp;" "&amp;RIGHT(LEFT($X15683,FIND(".",$X15683)-1),8),"Missing")</f>
        <v>2023-12-20 14:22:15</v>
      </c>
      <c r="Z15683" s="2">
        <v>-0.16666666666666599</v>
      </c>
      <c r="AL15683" s="4"/>
      <c r="AM15683" s="2">
        <v>3</v>
      </c>
      <c r="AN15683" s="12" t="str">
        <f t="shared" ref="AN15683:AN15746" si="1719">TEXT($Q15683,"ddd")</f>
        <v>Wed</v>
      </c>
      <c r="AO15683" s="13">
        <f t="shared" ref="AO15683:AO15746" si="1720">HOUR($P15683)</f>
        <v>14</v>
      </c>
      <c r="AP15683" s="13">
        <f t="shared" ref="AP15683:AP15746" si="1721">IF($H15683="Call",1,0)</f>
        <v>0</v>
      </c>
    </row>
    <row r="15684" spans="1:42" x14ac:dyDescent="0.3">
      <c r="A15684" s="2" t="s">
        <v>71918</v>
      </c>
      <c r="B15684" s="2" t="s">
        <v>71919</v>
      </c>
      <c r="C15684" s="2" t="s">
        <v>73</v>
      </c>
      <c r="D15684" s="2" t="s">
        <v>8792</v>
      </c>
      <c r="E15684" s="2" t="s">
        <v>8793</v>
      </c>
      <c r="F15684" s="2">
        <v>287</v>
      </c>
      <c r="G15684" s="2">
        <v>37729</v>
      </c>
      <c r="H15684" s="2" t="s">
        <v>47</v>
      </c>
      <c r="I15684" s="2" t="s">
        <v>48</v>
      </c>
      <c r="J15684" s="2" t="s">
        <v>49</v>
      </c>
      <c r="K15684" s="2" t="b">
        <v>0</v>
      </c>
      <c r="L15684" s="2">
        <v>300</v>
      </c>
      <c r="M15684" s="2" t="b">
        <v>0</v>
      </c>
      <c r="N15684" s="2" t="b">
        <v>0</v>
      </c>
      <c r="O15684" s="2" t="b">
        <v>0</v>
      </c>
      <c r="P15684" s="3">
        <v>45280.598645833343</v>
      </c>
      <c r="Q15684" s="8" t="str">
        <f t="shared" si="1715"/>
        <v>2023-12-20</v>
      </c>
      <c r="R15684" s="2" t="s">
        <v>71920</v>
      </c>
      <c r="S15684" s="11" t="str">
        <f t="shared" si="1716"/>
        <v>2023-12-20 14:22:03</v>
      </c>
      <c r="T15684" s="2">
        <v>0</v>
      </c>
      <c r="U15684" s="2" t="s">
        <v>71921</v>
      </c>
      <c r="W15684" s="11" t="str">
        <f t="shared" si="1717"/>
        <v>Missing</v>
      </c>
      <c r="Y15684" s="11" t="str">
        <f t="shared" si="1718"/>
        <v>Missing</v>
      </c>
      <c r="AL15684" s="4"/>
      <c r="AM15684" s="2">
        <v>0</v>
      </c>
      <c r="AN15684" s="12" t="str">
        <f t="shared" si="1719"/>
        <v>Wed</v>
      </c>
      <c r="AO15684" s="13">
        <f t="shared" si="1720"/>
        <v>14</v>
      </c>
      <c r="AP15684" s="13">
        <f t="shared" si="1721"/>
        <v>0</v>
      </c>
    </row>
    <row r="15685" spans="1:42" x14ac:dyDescent="0.3">
      <c r="A15685" s="2" t="s">
        <v>71922</v>
      </c>
      <c r="B15685" s="2" t="s">
        <v>57349</v>
      </c>
      <c r="C15685" s="2" t="s">
        <v>44</v>
      </c>
      <c r="D15685" s="2" t="s">
        <v>1758</v>
      </c>
      <c r="E15685" s="2" t="s">
        <v>1759</v>
      </c>
      <c r="F15685" s="2">
        <v>115</v>
      </c>
      <c r="G15685" s="2">
        <v>36210</v>
      </c>
      <c r="H15685" s="2" t="s">
        <v>47</v>
      </c>
      <c r="I15685" s="2" t="s">
        <v>48</v>
      </c>
      <c r="J15685" s="2" t="s">
        <v>49</v>
      </c>
      <c r="K15685" s="2" t="b">
        <v>0</v>
      </c>
      <c r="L15685" s="2">
        <v>300</v>
      </c>
      <c r="M15685" s="2" t="b">
        <v>0</v>
      </c>
      <c r="N15685" s="2" t="b">
        <v>0</v>
      </c>
      <c r="O15685" s="2" t="b">
        <v>0</v>
      </c>
      <c r="P15685" s="3">
        <v>45280.598854166667</v>
      </c>
      <c r="Q15685" s="8" t="str">
        <f t="shared" si="1715"/>
        <v>2023-12-20</v>
      </c>
      <c r="R15685" s="2" t="s">
        <v>71923</v>
      </c>
      <c r="S15685" s="11" t="str">
        <f t="shared" si="1716"/>
        <v>2023-12-20 14:22:21</v>
      </c>
      <c r="T15685" s="2">
        <v>0</v>
      </c>
      <c r="U15685" s="2" t="s">
        <v>71924</v>
      </c>
      <c r="W15685" s="11" t="str">
        <f t="shared" si="1717"/>
        <v>Missing</v>
      </c>
      <c r="X15685" s="2" t="s">
        <v>71925</v>
      </c>
      <c r="Y15685" s="11" t="str">
        <f t="shared" si="1718"/>
        <v>2023-12-20 14:22:55</v>
      </c>
      <c r="Z15685" s="2">
        <v>-0.16666666666666599</v>
      </c>
      <c r="AL15685" s="4"/>
      <c r="AM15685" s="2">
        <v>2</v>
      </c>
      <c r="AN15685" s="12" t="str">
        <f t="shared" si="1719"/>
        <v>Wed</v>
      </c>
      <c r="AO15685" s="13">
        <f t="shared" si="1720"/>
        <v>14</v>
      </c>
      <c r="AP15685" s="13">
        <f t="shared" si="1721"/>
        <v>0</v>
      </c>
    </row>
    <row r="15686" spans="1:42" x14ac:dyDescent="0.3">
      <c r="A15686" s="2" t="s">
        <v>71926</v>
      </c>
      <c r="B15686" s="2" t="s">
        <v>28046</v>
      </c>
      <c r="D15686" s="2" t="s">
        <v>63550</v>
      </c>
      <c r="E15686" s="2" t="s">
        <v>63551</v>
      </c>
      <c r="F15686" s="2">
        <v>247</v>
      </c>
      <c r="G15686" s="2">
        <v>32569</v>
      </c>
      <c r="H15686" s="2" t="s">
        <v>92</v>
      </c>
      <c r="I15686" s="2" t="s">
        <v>93</v>
      </c>
      <c r="J15686" s="2" t="s">
        <v>49</v>
      </c>
      <c r="K15686" s="2" t="b">
        <v>0</v>
      </c>
      <c r="M15686" s="2" t="b">
        <v>0</v>
      </c>
      <c r="N15686" s="2" t="b">
        <v>0</v>
      </c>
      <c r="O15686" s="2" t="b">
        <v>0</v>
      </c>
      <c r="P15686" s="3">
        <v>45280.598935185182</v>
      </c>
      <c r="Q15686" s="8" t="str">
        <f t="shared" si="1715"/>
        <v>2023-12-20</v>
      </c>
      <c r="R15686" s="2" t="s">
        <v>71927</v>
      </c>
      <c r="S15686" s="11" t="str">
        <f t="shared" si="1716"/>
        <v>2023-12-20 14:22:28</v>
      </c>
      <c r="T15686" s="2">
        <v>0</v>
      </c>
      <c r="U15686" s="2" t="s">
        <v>71928</v>
      </c>
      <c r="W15686" s="11" t="str">
        <f t="shared" si="1717"/>
        <v>Missing</v>
      </c>
      <c r="Y15686" s="11" t="str">
        <f t="shared" si="1718"/>
        <v>Missing</v>
      </c>
      <c r="Z15686" s="2">
        <v>0</v>
      </c>
      <c r="AA15686" s="2" t="s">
        <v>96</v>
      </c>
      <c r="AB15686" s="2" t="s">
        <v>97</v>
      </c>
      <c r="AC15686" s="2" t="s">
        <v>73</v>
      </c>
      <c r="AD15686" s="2" t="s">
        <v>71929</v>
      </c>
      <c r="AF15686" s="2" t="s">
        <v>98</v>
      </c>
      <c r="AG15686" s="2">
        <v>5</v>
      </c>
      <c r="AK15686" s="2" t="s">
        <v>868</v>
      </c>
      <c r="AL15686" s="5">
        <v>0</v>
      </c>
      <c r="AM15686" s="2">
        <v>2</v>
      </c>
      <c r="AN15686" s="12" t="str">
        <f t="shared" si="1719"/>
        <v>Wed</v>
      </c>
      <c r="AO15686" s="13">
        <f t="shared" si="1720"/>
        <v>14</v>
      </c>
      <c r="AP15686" s="13">
        <f t="shared" si="1721"/>
        <v>1</v>
      </c>
    </row>
    <row r="15687" spans="1:42" x14ac:dyDescent="0.3">
      <c r="A15687" s="2" t="s">
        <v>71930</v>
      </c>
      <c r="B15687" s="2" t="s">
        <v>44624</v>
      </c>
      <c r="C15687" s="2" t="s">
        <v>98</v>
      </c>
      <c r="D15687" s="2" t="s">
        <v>2245</v>
      </c>
      <c r="E15687" s="2" t="s">
        <v>2246</v>
      </c>
      <c r="F15687" s="2">
        <v>255</v>
      </c>
      <c r="G15687" s="2">
        <v>34917</v>
      </c>
      <c r="H15687" s="2" t="s">
        <v>47</v>
      </c>
      <c r="I15687" s="2" t="s">
        <v>48</v>
      </c>
      <c r="J15687" s="2" t="s">
        <v>49</v>
      </c>
      <c r="K15687" s="2" t="b">
        <v>0</v>
      </c>
      <c r="L15687" s="2">
        <v>300</v>
      </c>
      <c r="M15687" s="2" t="b">
        <v>0</v>
      </c>
      <c r="N15687" s="2" t="b">
        <v>0</v>
      </c>
      <c r="O15687" s="2" t="b">
        <v>0</v>
      </c>
      <c r="P15687" s="3">
        <v>45280.598981481482</v>
      </c>
      <c r="Q15687" s="8" t="str">
        <f t="shared" si="1715"/>
        <v>2023-12-20</v>
      </c>
      <c r="R15687" s="2" t="s">
        <v>71931</v>
      </c>
      <c r="S15687" s="11" t="str">
        <f t="shared" si="1716"/>
        <v>2023-12-20 14:22:32</v>
      </c>
      <c r="T15687" s="2">
        <v>0</v>
      </c>
      <c r="U15687" s="2" t="s">
        <v>71932</v>
      </c>
      <c r="V15687" s="2" t="s">
        <v>71933</v>
      </c>
      <c r="W15687" s="11" t="str">
        <f t="shared" si="1717"/>
        <v>2023-12-20 14:23:09</v>
      </c>
      <c r="X15687" s="2" t="s">
        <v>71934</v>
      </c>
      <c r="Y15687" s="11" t="str">
        <f t="shared" si="1718"/>
        <v>2023-12-20 14:28:14</v>
      </c>
      <c r="Z15687" s="2">
        <v>4.9000000000000004</v>
      </c>
      <c r="AE15687" s="2">
        <v>0</v>
      </c>
      <c r="AH15687" s="2">
        <v>0</v>
      </c>
      <c r="AI15687" s="2">
        <v>0</v>
      </c>
      <c r="AJ15687" s="2" t="s">
        <v>100</v>
      </c>
      <c r="AL15687" s="4"/>
      <c r="AM15687" s="2">
        <v>7</v>
      </c>
      <c r="AN15687" s="12" t="str">
        <f t="shared" si="1719"/>
        <v>Wed</v>
      </c>
      <c r="AO15687" s="13">
        <f t="shared" si="1720"/>
        <v>14</v>
      </c>
      <c r="AP15687" s="13">
        <f t="shared" si="1721"/>
        <v>0</v>
      </c>
    </row>
    <row r="15688" spans="1:42" x14ac:dyDescent="0.3">
      <c r="A15688" s="2" t="s">
        <v>71935</v>
      </c>
      <c r="B15688" s="2" t="s">
        <v>71936</v>
      </c>
      <c r="C15688" s="2" t="s">
        <v>44</v>
      </c>
      <c r="D15688" s="2" t="s">
        <v>8792</v>
      </c>
      <c r="E15688" s="2" t="s">
        <v>8793</v>
      </c>
      <c r="F15688" s="2">
        <v>287</v>
      </c>
      <c r="G15688" s="2">
        <v>37730</v>
      </c>
      <c r="H15688" s="2" t="s">
        <v>47</v>
      </c>
      <c r="I15688" s="2" t="s">
        <v>48</v>
      </c>
      <c r="J15688" s="2" t="s">
        <v>49</v>
      </c>
      <c r="K15688" s="2" t="b">
        <v>0</v>
      </c>
      <c r="L15688" s="2">
        <v>300</v>
      </c>
      <c r="M15688" s="2" t="b">
        <v>0</v>
      </c>
      <c r="N15688" s="2" t="b">
        <v>0</v>
      </c>
      <c r="O15688" s="2" t="b">
        <v>0</v>
      </c>
      <c r="P15688" s="3">
        <v>45280.599212962959</v>
      </c>
      <c r="Q15688" s="8" t="str">
        <f t="shared" si="1715"/>
        <v>2023-12-20</v>
      </c>
      <c r="R15688" s="2" t="s">
        <v>71937</v>
      </c>
      <c r="S15688" s="11" t="str">
        <f t="shared" si="1716"/>
        <v>2023-12-20 14:22:52</v>
      </c>
      <c r="T15688" s="2">
        <v>0</v>
      </c>
      <c r="U15688" s="2" t="s">
        <v>71938</v>
      </c>
      <c r="W15688" s="11" t="str">
        <f t="shared" si="1717"/>
        <v>Missing</v>
      </c>
      <c r="X15688" s="2" t="s">
        <v>71939</v>
      </c>
      <c r="Y15688" s="11" t="str">
        <f t="shared" si="1718"/>
        <v>2023-12-20 14:23:25</v>
      </c>
      <c r="Z15688" s="2">
        <v>-0.16666666666666599</v>
      </c>
      <c r="AL15688" s="4"/>
      <c r="AM15688" s="2">
        <v>2</v>
      </c>
      <c r="AN15688" s="12" t="str">
        <f t="shared" si="1719"/>
        <v>Wed</v>
      </c>
      <c r="AO15688" s="13">
        <f t="shared" si="1720"/>
        <v>14</v>
      </c>
      <c r="AP15688" s="13">
        <f t="shared" si="1721"/>
        <v>0</v>
      </c>
    </row>
    <row r="15689" spans="1:42" x14ac:dyDescent="0.3">
      <c r="A15689" s="2" t="s">
        <v>71940</v>
      </c>
      <c r="B15689" s="2" t="s">
        <v>57349</v>
      </c>
      <c r="C15689" s="2" t="s">
        <v>44</v>
      </c>
      <c r="D15689" s="2" t="s">
        <v>1758</v>
      </c>
      <c r="E15689" s="2" t="s">
        <v>1759</v>
      </c>
      <c r="F15689" s="2">
        <v>115</v>
      </c>
      <c r="G15689" s="2">
        <v>36210</v>
      </c>
      <c r="H15689" s="2" t="s">
        <v>47</v>
      </c>
      <c r="I15689" s="2" t="s">
        <v>48</v>
      </c>
      <c r="J15689" s="2" t="s">
        <v>49</v>
      </c>
      <c r="K15689" s="2" t="b">
        <v>0</v>
      </c>
      <c r="L15689" s="2">
        <v>300</v>
      </c>
      <c r="M15689" s="2" t="b">
        <v>0</v>
      </c>
      <c r="N15689" s="2" t="b">
        <v>0</v>
      </c>
      <c r="O15689" s="2" t="b">
        <v>0</v>
      </c>
      <c r="P15689" s="3">
        <v>45280.599328703713</v>
      </c>
      <c r="Q15689" s="8" t="str">
        <f t="shared" si="1715"/>
        <v>2023-12-20</v>
      </c>
      <c r="R15689" s="2" t="s">
        <v>71941</v>
      </c>
      <c r="S15689" s="11" t="str">
        <f t="shared" si="1716"/>
        <v>2023-12-20 14:23:02</v>
      </c>
      <c r="T15689" s="2">
        <v>0</v>
      </c>
      <c r="U15689" s="2" t="s">
        <v>71942</v>
      </c>
      <c r="V15689" s="2" t="s">
        <v>71943</v>
      </c>
      <c r="W15689" s="11" t="str">
        <f t="shared" si="1717"/>
        <v>2023-12-20 14:23:54</v>
      </c>
      <c r="X15689" s="2" t="s">
        <v>71944</v>
      </c>
      <c r="Y15689" s="11" t="str">
        <f t="shared" si="1718"/>
        <v>2023-12-20 14:23:55</v>
      </c>
      <c r="Z15689" s="2">
        <v>-0.16666666666666599</v>
      </c>
      <c r="AL15689" s="4"/>
      <c r="AM15689" s="2">
        <v>3</v>
      </c>
      <c r="AN15689" s="12" t="str">
        <f t="shared" si="1719"/>
        <v>Wed</v>
      </c>
      <c r="AO15689" s="13">
        <f t="shared" si="1720"/>
        <v>14</v>
      </c>
      <c r="AP15689" s="13">
        <f t="shared" si="1721"/>
        <v>0</v>
      </c>
    </row>
    <row r="15690" spans="1:42" x14ac:dyDescent="0.3">
      <c r="A15690" s="2" t="s">
        <v>71945</v>
      </c>
      <c r="B15690" s="2" t="s">
        <v>71936</v>
      </c>
      <c r="C15690" s="2" t="s">
        <v>73</v>
      </c>
      <c r="D15690" s="2" t="s">
        <v>8792</v>
      </c>
      <c r="E15690" s="2" t="s">
        <v>8793</v>
      </c>
      <c r="F15690" s="2">
        <v>287</v>
      </c>
      <c r="G15690" s="2">
        <v>37730</v>
      </c>
      <c r="H15690" s="2" t="s">
        <v>47</v>
      </c>
      <c r="I15690" s="2" t="s">
        <v>48</v>
      </c>
      <c r="J15690" s="2" t="s">
        <v>49</v>
      </c>
      <c r="K15690" s="2" t="b">
        <v>0</v>
      </c>
      <c r="L15690" s="2">
        <v>300</v>
      </c>
      <c r="M15690" s="2" t="b">
        <v>0</v>
      </c>
      <c r="N15690" s="2" t="b">
        <v>0</v>
      </c>
      <c r="O15690" s="2" t="b">
        <v>0</v>
      </c>
      <c r="P15690" s="3">
        <v>45280.599699074082</v>
      </c>
      <c r="Q15690" s="8" t="str">
        <f t="shared" si="1715"/>
        <v>2023-12-20</v>
      </c>
      <c r="R15690" s="2" t="s">
        <v>71946</v>
      </c>
      <c r="S15690" s="11" t="str">
        <f t="shared" si="1716"/>
        <v>2023-12-20 14:23:34</v>
      </c>
      <c r="T15690" s="2">
        <v>0</v>
      </c>
      <c r="U15690" s="2" t="s">
        <v>71947</v>
      </c>
      <c r="W15690" s="11" t="str">
        <f t="shared" si="1717"/>
        <v>Missing</v>
      </c>
      <c r="X15690" s="2" t="s">
        <v>71948</v>
      </c>
      <c r="Y15690" s="11" t="str">
        <f t="shared" si="1718"/>
        <v>2023-12-20 14:24:07</v>
      </c>
      <c r="Z15690" s="2">
        <v>-0.16666666666666599</v>
      </c>
      <c r="AL15690" s="4"/>
      <c r="AM15690" s="2">
        <v>0</v>
      </c>
      <c r="AN15690" s="12" t="str">
        <f t="shared" si="1719"/>
        <v>Wed</v>
      </c>
      <c r="AO15690" s="13">
        <f t="shared" si="1720"/>
        <v>14</v>
      </c>
      <c r="AP15690" s="13">
        <f t="shared" si="1721"/>
        <v>0</v>
      </c>
    </row>
    <row r="15691" spans="1:42" x14ac:dyDescent="0.3">
      <c r="A15691" s="2" t="s">
        <v>71949</v>
      </c>
      <c r="B15691" s="2" t="s">
        <v>22490</v>
      </c>
      <c r="D15691" s="2" t="s">
        <v>2107</v>
      </c>
      <c r="E15691" s="2" t="s">
        <v>2108</v>
      </c>
      <c r="F15691" s="2">
        <v>248</v>
      </c>
      <c r="G15691" s="2">
        <v>7417</v>
      </c>
      <c r="H15691" s="2" t="s">
        <v>92</v>
      </c>
      <c r="I15691" s="2" t="s">
        <v>48</v>
      </c>
      <c r="J15691" s="2" t="s">
        <v>49</v>
      </c>
      <c r="K15691" s="2" t="b">
        <v>0</v>
      </c>
      <c r="M15691" s="2" t="b">
        <v>0</v>
      </c>
      <c r="N15691" s="2" t="b">
        <v>0</v>
      </c>
      <c r="O15691" s="2" t="b">
        <v>0</v>
      </c>
      <c r="P15691" s="3">
        <v>45280.599733796298</v>
      </c>
      <c r="Q15691" s="8" t="str">
        <f t="shared" si="1715"/>
        <v>2023-12-20</v>
      </c>
      <c r="R15691" s="2" t="s">
        <v>71950</v>
      </c>
      <c r="S15691" s="11" t="str">
        <f t="shared" si="1716"/>
        <v>2023-12-20 14:23:37</v>
      </c>
      <c r="T15691" s="2">
        <v>0</v>
      </c>
      <c r="U15691" s="2" t="s">
        <v>71951</v>
      </c>
      <c r="W15691" s="11" t="str">
        <f t="shared" si="1717"/>
        <v>Missing</v>
      </c>
      <c r="Y15691" s="11" t="str">
        <f t="shared" si="1718"/>
        <v>Missing</v>
      </c>
      <c r="Z15691" s="2">
        <v>3.2833333333333301</v>
      </c>
      <c r="AA15691" s="2" t="s">
        <v>96</v>
      </c>
      <c r="AB15691" s="2" t="s">
        <v>97</v>
      </c>
      <c r="AC15691" s="2" t="s">
        <v>98</v>
      </c>
      <c r="AD15691" s="2" t="s">
        <v>71952</v>
      </c>
      <c r="AE15691" s="2">
        <v>36.116666666666603</v>
      </c>
      <c r="AF15691" s="2" t="s">
        <v>98</v>
      </c>
      <c r="AG15691" s="2">
        <v>225</v>
      </c>
      <c r="AH15691" s="2">
        <v>14.4466666666666</v>
      </c>
      <c r="AI15691" s="2">
        <v>36.116666666666603</v>
      </c>
      <c r="AJ15691" s="2" t="s">
        <v>100</v>
      </c>
      <c r="AK15691" s="2" t="s">
        <v>98</v>
      </c>
      <c r="AL15691" s="5">
        <v>197</v>
      </c>
      <c r="AM15691" s="2">
        <v>3</v>
      </c>
      <c r="AN15691" s="12" t="str">
        <f t="shared" si="1719"/>
        <v>Wed</v>
      </c>
      <c r="AO15691" s="13">
        <f t="shared" si="1720"/>
        <v>14</v>
      </c>
      <c r="AP15691" s="13">
        <f t="shared" si="1721"/>
        <v>1</v>
      </c>
    </row>
    <row r="15692" spans="1:42" x14ac:dyDescent="0.3">
      <c r="A15692" s="2" t="s">
        <v>71953</v>
      </c>
      <c r="B15692" s="2" t="s">
        <v>57349</v>
      </c>
      <c r="C15692" s="2" t="s">
        <v>44</v>
      </c>
      <c r="D15692" s="2" t="s">
        <v>18684</v>
      </c>
      <c r="E15692" s="2" t="s">
        <v>18685</v>
      </c>
      <c r="F15692" s="2">
        <v>272</v>
      </c>
      <c r="G15692" s="2">
        <v>36210</v>
      </c>
      <c r="H15692" s="2" t="s">
        <v>47</v>
      </c>
      <c r="I15692" s="2" t="s">
        <v>48</v>
      </c>
      <c r="J15692" s="2" t="s">
        <v>49</v>
      </c>
      <c r="K15692" s="2" t="b">
        <v>0</v>
      </c>
      <c r="L15692" s="2">
        <v>300</v>
      </c>
      <c r="M15692" s="2" t="b">
        <v>0</v>
      </c>
      <c r="N15692" s="2" t="b">
        <v>0</v>
      </c>
      <c r="O15692" s="2" t="b">
        <v>0</v>
      </c>
      <c r="P15692" s="3">
        <v>45280.600324074083</v>
      </c>
      <c r="Q15692" s="8" t="str">
        <f t="shared" si="1715"/>
        <v>2023-12-20</v>
      </c>
      <c r="R15692" s="2" t="s">
        <v>71954</v>
      </c>
      <c r="S15692" s="11" t="str">
        <f t="shared" si="1716"/>
        <v>2023-12-20 14:24:28</v>
      </c>
      <c r="T15692" s="2">
        <v>0</v>
      </c>
      <c r="U15692" s="2" t="s">
        <v>71955</v>
      </c>
      <c r="W15692" s="11" t="str">
        <f t="shared" si="1717"/>
        <v>Missing</v>
      </c>
      <c r="X15692" s="2" t="s">
        <v>71956</v>
      </c>
      <c r="Y15692" s="11" t="str">
        <f t="shared" si="1718"/>
        <v>2023-12-20 14:25:01</v>
      </c>
      <c r="Z15692" s="2">
        <v>-0.16666666666666599</v>
      </c>
      <c r="AL15692" s="4"/>
      <c r="AM15692" s="2">
        <v>1</v>
      </c>
      <c r="AN15692" s="12" t="str">
        <f t="shared" si="1719"/>
        <v>Wed</v>
      </c>
      <c r="AO15692" s="13">
        <f t="shared" si="1720"/>
        <v>14</v>
      </c>
      <c r="AP15692" s="13">
        <f t="shared" si="1721"/>
        <v>0</v>
      </c>
    </row>
    <row r="15693" spans="1:42" x14ac:dyDescent="0.3">
      <c r="A15693" s="2" t="s">
        <v>71957</v>
      </c>
      <c r="B15693" s="2" t="s">
        <v>71919</v>
      </c>
      <c r="D15693" s="2" t="s">
        <v>14267</v>
      </c>
      <c r="E15693" s="2" t="s">
        <v>14268</v>
      </c>
      <c r="F15693" s="2">
        <v>292</v>
      </c>
      <c r="G15693" s="2">
        <v>37729</v>
      </c>
      <c r="H15693" s="2" t="s">
        <v>92</v>
      </c>
      <c r="I15693" s="2" t="s">
        <v>93</v>
      </c>
      <c r="J15693" s="2" t="s">
        <v>49</v>
      </c>
      <c r="K15693" s="2" t="b">
        <v>0</v>
      </c>
      <c r="M15693" s="2" t="b">
        <v>0</v>
      </c>
      <c r="N15693" s="2" t="b">
        <v>0</v>
      </c>
      <c r="O15693" s="2" t="b">
        <v>0</v>
      </c>
      <c r="P15693" s="3">
        <v>45280.600405092591</v>
      </c>
      <c r="Q15693" s="8" t="str">
        <f t="shared" si="1715"/>
        <v>2023-12-20</v>
      </c>
      <c r="R15693" s="2" t="s">
        <v>71958</v>
      </c>
      <c r="S15693" s="11" t="str">
        <f t="shared" si="1716"/>
        <v>2023-12-20 14:24:35</v>
      </c>
      <c r="T15693" s="2">
        <v>0</v>
      </c>
      <c r="U15693" s="2" t="s">
        <v>71959</v>
      </c>
      <c r="W15693" s="11" t="str">
        <f t="shared" si="1717"/>
        <v>Missing</v>
      </c>
      <c r="Y15693" s="11" t="str">
        <f t="shared" si="1718"/>
        <v>Missing</v>
      </c>
      <c r="Z15693" s="2">
        <v>0.18333333333333299</v>
      </c>
      <c r="AA15693" s="2" t="s">
        <v>96</v>
      </c>
      <c r="AB15693" s="2" t="s">
        <v>97</v>
      </c>
      <c r="AC15693" s="2" t="s">
        <v>44</v>
      </c>
      <c r="AD15693" s="2" t="s">
        <v>71960</v>
      </c>
      <c r="AF15693" s="2" t="s">
        <v>98</v>
      </c>
      <c r="AG15693" s="2">
        <v>23</v>
      </c>
      <c r="AK15693" s="2" t="s">
        <v>98</v>
      </c>
      <c r="AL15693" s="5">
        <v>11</v>
      </c>
      <c r="AM15693" s="2">
        <v>5</v>
      </c>
      <c r="AN15693" s="12" t="str">
        <f t="shared" si="1719"/>
        <v>Wed</v>
      </c>
      <c r="AO15693" s="13">
        <f t="shared" si="1720"/>
        <v>14</v>
      </c>
      <c r="AP15693" s="13">
        <f t="shared" si="1721"/>
        <v>1</v>
      </c>
    </row>
    <row r="15694" spans="1:42" x14ac:dyDescent="0.3">
      <c r="A15694" s="2" t="s">
        <v>71961</v>
      </c>
      <c r="B15694" s="2" t="s">
        <v>71962</v>
      </c>
      <c r="C15694" s="2" t="s">
        <v>98</v>
      </c>
      <c r="D15694" s="2" t="s">
        <v>8792</v>
      </c>
      <c r="E15694" s="2" t="s">
        <v>8793</v>
      </c>
      <c r="F15694" s="2">
        <v>287</v>
      </c>
      <c r="G15694" s="2">
        <v>37733</v>
      </c>
      <c r="H15694" s="2" t="s">
        <v>47</v>
      </c>
      <c r="I15694" s="2" t="s">
        <v>48</v>
      </c>
      <c r="J15694" s="2" t="s">
        <v>49</v>
      </c>
      <c r="K15694" s="2" t="b">
        <v>0</v>
      </c>
      <c r="L15694" s="2">
        <v>300</v>
      </c>
      <c r="M15694" s="2" t="b">
        <v>0</v>
      </c>
      <c r="N15694" s="2" t="b">
        <v>0</v>
      </c>
      <c r="O15694" s="2" t="b">
        <v>0</v>
      </c>
      <c r="P15694" s="3">
        <v>45280.600543981483</v>
      </c>
      <c r="Q15694" s="8" t="str">
        <f t="shared" si="1715"/>
        <v>2023-12-20</v>
      </c>
      <c r="R15694" s="2" t="s">
        <v>71963</v>
      </c>
      <c r="S15694" s="11" t="str">
        <f t="shared" si="1716"/>
        <v>2023-12-20 14:24:47</v>
      </c>
      <c r="T15694" s="2">
        <v>0</v>
      </c>
      <c r="U15694" s="2" t="s">
        <v>71964</v>
      </c>
      <c r="V15694" s="2" t="s">
        <v>71965</v>
      </c>
      <c r="W15694" s="11" t="str">
        <f t="shared" si="1717"/>
        <v>2023-12-20 14:24:57</v>
      </c>
      <c r="X15694" s="2" t="s">
        <v>71966</v>
      </c>
      <c r="Y15694" s="11" t="str">
        <f t="shared" si="1718"/>
        <v>2023-12-20 14:30:02</v>
      </c>
      <c r="Z15694" s="2">
        <v>4.9166666666666599</v>
      </c>
      <c r="AE15694" s="2">
        <v>0</v>
      </c>
      <c r="AH15694" s="2">
        <v>0</v>
      </c>
      <c r="AI15694" s="2">
        <v>0</v>
      </c>
      <c r="AJ15694" s="2" t="s">
        <v>100</v>
      </c>
      <c r="AL15694" s="4"/>
      <c r="AM15694" s="2">
        <v>8</v>
      </c>
      <c r="AN15694" s="12" t="str">
        <f t="shared" si="1719"/>
        <v>Wed</v>
      </c>
      <c r="AO15694" s="13">
        <f t="shared" si="1720"/>
        <v>14</v>
      </c>
      <c r="AP15694" s="13">
        <f t="shared" si="1721"/>
        <v>0</v>
      </c>
    </row>
    <row r="15695" spans="1:42" x14ac:dyDescent="0.3">
      <c r="A15695" s="2" t="s">
        <v>71967</v>
      </c>
      <c r="B15695" s="2" t="s">
        <v>71968</v>
      </c>
      <c r="D15695" s="2" t="s">
        <v>153</v>
      </c>
      <c r="E15695" s="2" t="s">
        <v>154</v>
      </c>
      <c r="F15695" s="2">
        <v>256</v>
      </c>
      <c r="G15695" s="2">
        <v>37732</v>
      </c>
      <c r="H15695" s="2" t="s">
        <v>92</v>
      </c>
      <c r="I15695" s="2" t="s">
        <v>93</v>
      </c>
      <c r="J15695" s="2" t="s">
        <v>49</v>
      </c>
      <c r="K15695" s="2" t="b">
        <v>0</v>
      </c>
      <c r="M15695" s="2" t="b">
        <v>0</v>
      </c>
      <c r="N15695" s="2" t="b">
        <v>0</v>
      </c>
      <c r="O15695" s="2" t="b">
        <v>0</v>
      </c>
      <c r="P15695" s="3">
        <v>45280.600671296299</v>
      </c>
      <c r="Q15695" s="8" t="str">
        <f t="shared" si="1715"/>
        <v>2023-12-20</v>
      </c>
      <c r="R15695" s="2" t="s">
        <v>71969</v>
      </c>
      <c r="S15695" s="11" t="str">
        <f t="shared" si="1716"/>
        <v>2023-12-20 14:24:58</v>
      </c>
      <c r="T15695" s="2">
        <v>0</v>
      </c>
      <c r="U15695" s="2" t="s">
        <v>71970</v>
      </c>
      <c r="W15695" s="11" t="str">
        <f t="shared" si="1717"/>
        <v>Missing</v>
      </c>
      <c r="Y15695" s="11" t="str">
        <f t="shared" si="1718"/>
        <v>Missing</v>
      </c>
      <c r="Z15695" s="2">
        <v>3</v>
      </c>
      <c r="AA15695" s="2" t="s">
        <v>96</v>
      </c>
      <c r="AB15695" s="2" t="s">
        <v>97</v>
      </c>
      <c r="AC15695" s="2" t="s">
        <v>98</v>
      </c>
      <c r="AD15695" s="2" t="s">
        <v>71971</v>
      </c>
      <c r="AE15695" s="2">
        <v>0</v>
      </c>
      <c r="AF15695" s="2" t="s">
        <v>98</v>
      </c>
      <c r="AG15695" s="2">
        <v>213</v>
      </c>
      <c r="AH15695" s="2">
        <v>0</v>
      </c>
      <c r="AI15695" s="2">
        <v>0</v>
      </c>
      <c r="AJ15695" s="2" t="s">
        <v>100</v>
      </c>
      <c r="AK15695" s="2" t="s">
        <v>98</v>
      </c>
      <c r="AL15695" s="5">
        <v>180</v>
      </c>
      <c r="AM15695" s="2">
        <v>2</v>
      </c>
      <c r="AN15695" s="12" t="str">
        <f t="shared" si="1719"/>
        <v>Wed</v>
      </c>
      <c r="AO15695" s="13">
        <f t="shared" si="1720"/>
        <v>14</v>
      </c>
      <c r="AP15695" s="13">
        <f t="shared" si="1721"/>
        <v>1</v>
      </c>
    </row>
    <row r="15696" spans="1:42" x14ac:dyDescent="0.3">
      <c r="A15696" s="2" t="s">
        <v>71972</v>
      </c>
      <c r="B15696" s="2" t="s">
        <v>57349</v>
      </c>
      <c r="C15696" s="2" t="s">
        <v>73</v>
      </c>
      <c r="D15696" s="2" t="s">
        <v>18684</v>
      </c>
      <c r="E15696" s="2" t="s">
        <v>18685</v>
      </c>
      <c r="F15696" s="2">
        <v>272</v>
      </c>
      <c r="G15696" s="2">
        <v>36210</v>
      </c>
      <c r="H15696" s="2" t="s">
        <v>47</v>
      </c>
      <c r="I15696" s="2" t="s">
        <v>48</v>
      </c>
      <c r="J15696" s="2" t="s">
        <v>49</v>
      </c>
      <c r="K15696" s="2" t="b">
        <v>0</v>
      </c>
      <c r="L15696" s="2">
        <v>300</v>
      </c>
      <c r="M15696" s="2" t="b">
        <v>0</v>
      </c>
      <c r="N15696" s="2" t="b">
        <v>0</v>
      </c>
      <c r="O15696" s="2" t="b">
        <v>0</v>
      </c>
      <c r="P15696" s="3">
        <v>45280.600798611107</v>
      </c>
      <c r="Q15696" s="8" t="str">
        <f t="shared" si="1715"/>
        <v>2023-12-20</v>
      </c>
      <c r="R15696" s="2" t="s">
        <v>71973</v>
      </c>
      <c r="S15696" s="11" t="str">
        <f t="shared" si="1716"/>
        <v>2023-12-20 14:25:09</v>
      </c>
      <c r="T15696" s="2">
        <v>0</v>
      </c>
      <c r="U15696" s="2" t="s">
        <v>71974</v>
      </c>
      <c r="W15696" s="11" t="str">
        <f t="shared" si="1717"/>
        <v>Missing</v>
      </c>
      <c r="Y15696" s="11" t="str">
        <f t="shared" si="1718"/>
        <v>Missing</v>
      </c>
      <c r="AL15696" s="4"/>
      <c r="AM15696" s="2">
        <v>0</v>
      </c>
      <c r="AN15696" s="12" t="str">
        <f t="shared" si="1719"/>
        <v>Wed</v>
      </c>
      <c r="AO15696" s="13">
        <f t="shared" si="1720"/>
        <v>14</v>
      </c>
      <c r="AP15696" s="13">
        <f t="shared" si="1721"/>
        <v>0</v>
      </c>
    </row>
    <row r="15697" spans="1:42" x14ac:dyDescent="0.3">
      <c r="A15697" s="2" t="s">
        <v>71975</v>
      </c>
      <c r="B15697" s="2" t="s">
        <v>71976</v>
      </c>
      <c r="C15697" s="2" t="s">
        <v>44</v>
      </c>
      <c r="D15697" s="2" t="s">
        <v>7514</v>
      </c>
      <c r="E15697" s="2" t="s">
        <v>28746</v>
      </c>
      <c r="F15697" s="2">
        <v>281</v>
      </c>
      <c r="G15697" s="2">
        <v>37735</v>
      </c>
      <c r="H15697" s="2" t="s">
        <v>47</v>
      </c>
      <c r="I15697" s="2" t="s">
        <v>48</v>
      </c>
      <c r="J15697" s="2" t="s">
        <v>49</v>
      </c>
      <c r="K15697" s="2" t="b">
        <v>0</v>
      </c>
      <c r="L15697" s="2">
        <v>300</v>
      </c>
      <c r="M15697" s="2" t="b">
        <v>0</v>
      </c>
      <c r="N15697" s="2" t="b">
        <v>0</v>
      </c>
      <c r="O15697" s="2" t="b">
        <v>0</v>
      </c>
      <c r="P15697" s="3">
        <v>45280.60083333333</v>
      </c>
      <c r="Q15697" s="8" t="str">
        <f t="shared" si="1715"/>
        <v>2023-12-20</v>
      </c>
      <c r="R15697" s="2" t="s">
        <v>71977</v>
      </c>
      <c r="S15697" s="11" t="str">
        <f t="shared" si="1716"/>
        <v>2023-12-20 14:25:12</v>
      </c>
      <c r="T15697" s="2">
        <v>0</v>
      </c>
      <c r="U15697" s="2" t="s">
        <v>71978</v>
      </c>
      <c r="W15697" s="11" t="str">
        <f t="shared" si="1717"/>
        <v>Missing</v>
      </c>
      <c r="X15697" s="2" t="s">
        <v>71979</v>
      </c>
      <c r="Y15697" s="11" t="str">
        <f t="shared" si="1718"/>
        <v>2023-12-20 14:25:45</v>
      </c>
      <c r="Z15697" s="2">
        <v>-0.16666666666666599</v>
      </c>
      <c r="AL15697" s="4"/>
      <c r="AM15697" s="2">
        <v>2</v>
      </c>
      <c r="AN15697" s="12" t="str">
        <f t="shared" si="1719"/>
        <v>Wed</v>
      </c>
      <c r="AO15697" s="13">
        <f t="shared" si="1720"/>
        <v>14</v>
      </c>
      <c r="AP15697" s="13">
        <f t="shared" si="1721"/>
        <v>0</v>
      </c>
    </row>
    <row r="15698" spans="1:42" x14ac:dyDescent="0.3">
      <c r="A15698" s="2" t="s">
        <v>71980</v>
      </c>
      <c r="B15698" s="2" t="s">
        <v>71919</v>
      </c>
      <c r="D15698" s="2" t="s">
        <v>14267</v>
      </c>
      <c r="E15698" s="2" t="s">
        <v>14268</v>
      </c>
      <c r="F15698" s="2">
        <v>292</v>
      </c>
      <c r="G15698" s="2">
        <v>37729</v>
      </c>
      <c r="H15698" s="2" t="s">
        <v>92</v>
      </c>
      <c r="I15698" s="2" t="s">
        <v>93</v>
      </c>
      <c r="J15698" s="2" t="s">
        <v>49</v>
      </c>
      <c r="K15698" s="2" t="b">
        <v>0</v>
      </c>
      <c r="M15698" s="2" t="b">
        <v>0</v>
      </c>
      <c r="N15698" s="2" t="b">
        <v>0</v>
      </c>
      <c r="O15698" s="2" t="b">
        <v>0</v>
      </c>
      <c r="P15698" s="3">
        <v>45280.601064814808</v>
      </c>
      <c r="Q15698" s="8" t="str">
        <f t="shared" si="1715"/>
        <v>2023-12-20</v>
      </c>
      <c r="R15698" s="2" t="s">
        <v>71981</v>
      </c>
      <c r="S15698" s="11" t="str">
        <f t="shared" si="1716"/>
        <v>2023-12-20 14:25:32</v>
      </c>
      <c r="T15698" s="2">
        <v>0</v>
      </c>
      <c r="U15698" s="2" t="s">
        <v>71982</v>
      </c>
      <c r="W15698" s="11" t="str">
        <f t="shared" si="1717"/>
        <v>Missing</v>
      </c>
      <c r="Y15698" s="11" t="str">
        <f t="shared" si="1718"/>
        <v>Missing</v>
      </c>
      <c r="Z15698" s="2">
        <v>0.266666666666666</v>
      </c>
      <c r="AA15698" s="2" t="s">
        <v>96</v>
      </c>
      <c r="AB15698" s="2" t="s">
        <v>97</v>
      </c>
      <c r="AC15698" s="2" t="s">
        <v>44</v>
      </c>
      <c r="AD15698" s="2" t="s">
        <v>71983</v>
      </c>
      <c r="AF15698" s="2" t="s">
        <v>98</v>
      </c>
      <c r="AG15698" s="2">
        <v>28</v>
      </c>
      <c r="AK15698" s="2" t="s">
        <v>98</v>
      </c>
      <c r="AL15698" s="5">
        <v>16</v>
      </c>
      <c r="AM15698" s="2">
        <v>4</v>
      </c>
      <c r="AN15698" s="12" t="str">
        <f t="shared" si="1719"/>
        <v>Wed</v>
      </c>
      <c r="AO15698" s="13">
        <f t="shared" si="1720"/>
        <v>14</v>
      </c>
      <c r="AP15698" s="13">
        <f t="shared" si="1721"/>
        <v>1</v>
      </c>
    </row>
    <row r="15699" spans="1:42" x14ac:dyDescent="0.3">
      <c r="A15699" s="2" t="s">
        <v>71984</v>
      </c>
      <c r="B15699" s="2" t="s">
        <v>71985</v>
      </c>
      <c r="C15699" s="2" t="s">
        <v>44</v>
      </c>
      <c r="D15699" s="2" t="s">
        <v>1758</v>
      </c>
      <c r="E15699" s="2" t="s">
        <v>1759</v>
      </c>
      <c r="F15699" s="2">
        <v>115</v>
      </c>
      <c r="G15699" s="2">
        <v>37731</v>
      </c>
      <c r="H15699" s="2" t="s">
        <v>47</v>
      </c>
      <c r="I15699" s="2" t="s">
        <v>48</v>
      </c>
      <c r="J15699" s="2" t="s">
        <v>49</v>
      </c>
      <c r="K15699" s="2" t="b">
        <v>0</v>
      </c>
      <c r="L15699" s="2">
        <v>300</v>
      </c>
      <c r="M15699" s="2" t="b">
        <v>0</v>
      </c>
      <c r="N15699" s="2" t="b">
        <v>0</v>
      </c>
      <c r="O15699" s="2" t="b">
        <v>0</v>
      </c>
      <c r="P15699" s="3">
        <v>45280.601273148153</v>
      </c>
      <c r="Q15699" s="8" t="str">
        <f t="shared" si="1715"/>
        <v>2023-12-20</v>
      </c>
      <c r="R15699" s="2" t="s">
        <v>71986</v>
      </c>
      <c r="S15699" s="11" t="str">
        <f t="shared" si="1716"/>
        <v>2023-12-20 14:25:50</v>
      </c>
      <c r="T15699" s="2">
        <v>0</v>
      </c>
      <c r="U15699" s="2" t="s">
        <v>71987</v>
      </c>
      <c r="W15699" s="11" t="str">
        <f t="shared" si="1717"/>
        <v>Missing</v>
      </c>
      <c r="X15699" s="2" t="s">
        <v>71988</v>
      </c>
      <c r="Y15699" s="11" t="str">
        <f t="shared" si="1718"/>
        <v>2023-12-20 14:26:23</v>
      </c>
      <c r="Z15699" s="2">
        <v>-0.16666666666666599</v>
      </c>
      <c r="AL15699" s="4"/>
      <c r="AM15699" s="2">
        <v>1</v>
      </c>
      <c r="AN15699" s="12" t="str">
        <f t="shared" si="1719"/>
        <v>Wed</v>
      </c>
      <c r="AO15699" s="13">
        <f t="shared" si="1720"/>
        <v>14</v>
      </c>
      <c r="AP15699" s="13">
        <f t="shared" si="1721"/>
        <v>0</v>
      </c>
    </row>
    <row r="15700" spans="1:42" x14ac:dyDescent="0.3">
      <c r="A15700" s="2" t="s">
        <v>71989</v>
      </c>
      <c r="B15700" s="2" t="s">
        <v>57349</v>
      </c>
      <c r="C15700" s="2" t="s">
        <v>73</v>
      </c>
      <c r="D15700" s="2" t="s">
        <v>7514</v>
      </c>
      <c r="E15700" s="2" t="s">
        <v>28746</v>
      </c>
      <c r="F15700" s="2">
        <v>281</v>
      </c>
      <c r="G15700" s="2">
        <v>36210</v>
      </c>
      <c r="H15700" s="2" t="s">
        <v>47</v>
      </c>
      <c r="I15700" s="2" t="s">
        <v>48</v>
      </c>
      <c r="J15700" s="2" t="s">
        <v>49</v>
      </c>
      <c r="K15700" s="2" t="b">
        <v>0</v>
      </c>
      <c r="L15700" s="2">
        <v>300</v>
      </c>
      <c r="M15700" s="2" t="b">
        <v>0</v>
      </c>
      <c r="N15700" s="2" t="b">
        <v>0</v>
      </c>
      <c r="O15700" s="2" t="b">
        <v>0</v>
      </c>
      <c r="P15700" s="3">
        <v>45280.601446759261</v>
      </c>
      <c r="Q15700" s="8" t="str">
        <f t="shared" si="1715"/>
        <v>2023-12-20</v>
      </c>
      <c r="R15700" s="2" t="s">
        <v>71990</v>
      </c>
      <c r="S15700" s="11" t="str">
        <f t="shared" si="1716"/>
        <v>2023-12-20 14:26:05</v>
      </c>
      <c r="T15700" s="2">
        <v>0</v>
      </c>
      <c r="U15700" s="2" t="s">
        <v>71991</v>
      </c>
      <c r="W15700" s="11" t="str">
        <f t="shared" si="1717"/>
        <v>Missing</v>
      </c>
      <c r="X15700" s="2" t="s">
        <v>71992</v>
      </c>
      <c r="Y15700" s="11" t="str">
        <f t="shared" si="1718"/>
        <v>2023-12-20 14:26:39</v>
      </c>
      <c r="Z15700" s="2">
        <v>-0.16666666666666599</v>
      </c>
      <c r="AL15700" s="4"/>
      <c r="AM15700" s="2">
        <v>0</v>
      </c>
      <c r="AN15700" s="12" t="str">
        <f t="shared" si="1719"/>
        <v>Wed</v>
      </c>
      <c r="AO15700" s="13">
        <f t="shared" si="1720"/>
        <v>14</v>
      </c>
      <c r="AP15700" s="13">
        <f t="shared" si="1721"/>
        <v>0</v>
      </c>
    </row>
    <row r="15701" spans="1:42" x14ac:dyDescent="0.3">
      <c r="A15701" s="2" t="s">
        <v>71993</v>
      </c>
      <c r="B15701" s="2" t="s">
        <v>71994</v>
      </c>
      <c r="D15701" s="2" t="s">
        <v>755</v>
      </c>
      <c r="E15701" s="2" t="s">
        <v>28343</v>
      </c>
      <c r="F15701" s="2">
        <v>19</v>
      </c>
      <c r="G15701" s="2">
        <v>37734</v>
      </c>
      <c r="H15701" s="2" t="s">
        <v>92</v>
      </c>
      <c r="I15701" s="2" t="s">
        <v>93</v>
      </c>
      <c r="J15701" s="2" t="s">
        <v>49</v>
      </c>
      <c r="K15701" s="2" t="b">
        <v>0</v>
      </c>
      <c r="M15701" s="2" t="b">
        <v>0</v>
      </c>
      <c r="N15701" s="2" t="b">
        <v>0</v>
      </c>
      <c r="O15701" s="2" t="b">
        <v>0</v>
      </c>
      <c r="P15701" s="3">
        <v>45280.6015625</v>
      </c>
      <c r="Q15701" s="8" t="str">
        <f t="shared" si="1715"/>
        <v>2023-12-20</v>
      </c>
      <c r="R15701" s="2" t="s">
        <v>71995</v>
      </c>
      <c r="S15701" s="11" t="str">
        <f t="shared" si="1716"/>
        <v>2023-12-20 14:26:15</v>
      </c>
      <c r="T15701" s="2">
        <v>0</v>
      </c>
      <c r="U15701" s="2" t="s">
        <v>71996</v>
      </c>
      <c r="W15701" s="11" t="str">
        <f t="shared" si="1717"/>
        <v>Missing</v>
      </c>
      <c r="Y15701" s="11" t="str">
        <f t="shared" si="1718"/>
        <v>Missing</v>
      </c>
      <c r="Z15701" s="2">
        <v>3</v>
      </c>
      <c r="AA15701" s="2" t="s">
        <v>96</v>
      </c>
      <c r="AB15701" s="2" t="s">
        <v>97</v>
      </c>
      <c r="AC15701" s="2" t="s">
        <v>98</v>
      </c>
      <c r="AD15701" s="2" t="s">
        <v>71997</v>
      </c>
      <c r="AE15701" s="2">
        <v>0</v>
      </c>
      <c r="AF15701" s="2" t="s">
        <v>98</v>
      </c>
      <c r="AG15701" s="2">
        <v>190</v>
      </c>
      <c r="AH15701" s="2">
        <v>0</v>
      </c>
      <c r="AI15701" s="2">
        <v>0</v>
      </c>
      <c r="AJ15701" s="2" t="s">
        <v>100</v>
      </c>
      <c r="AK15701" s="2" t="s">
        <v>98</v>
      </c>
      <c r="AL15701" s="5">
        <v>180</v>
      </c>
      <c r="AM15701" s="2">
        <v>3</v>
      </c>
      <c r="AN15701" s="12" t="str">
        <f t="shared" si="1719"/>
        <v>Wed</v>
      </c>
      <c r="AO15701" s="13">
        <f t="shared" si="1720"/>
        <v>14</v>
      </c>
      <c r="AP15701" s="13">
        <f t="shared" si="1721"/>
        <v>1</v>
      </c>
    </row>
    <row r="15702" spans="1:42" x14ac:dyDescent="0.3">
      <c r="A15702" s="2" t="s">
        <v>71998</v>
      </c>
      <c r="B15702" s="2" t="s">
        <v>71976</v>
      </c>
      <c r="D15702" s="2" t="s">
        <v>3337</v>
      </c>
      <c r="E15702" s="2" t="s">
        <v>3338</v>
      </c>
      <c r="F15702" s="2">
        <v>117</v>
      </c>
      <c r="G15702" s="2">
        <v>37735</v>
      </c>
      <c r="H15702" s="2" t="s">
        <v>92</v>
      </c>
      <c r="I15702" s="2" t="s">
        <v>93</v>
      </c>
      <c r="J15702" s="2" t="s">
        <v>49</v>
      </c>
      <c r="K15702" s="2" t="b">
        <v>0</v>
      </c>
      <c r="M15702" s="2" t="b">
        <v>0</v>
      </c>
      <c r="N15702" s="2" t="b">
        <v>0</v>
      </c>
      <c r="O15702" s="2" t="b">
        <v>0</v>
      </c>
      <c r="P15702" s="3">
        <v>45280.601585648154</v>
      </c>
      <c r="Q15702" s="8" t="str">
        <f t="shared" si="1715"/>
        <v>2023-12-20</v>
      </c>
      <c r="R15702" s="2" t="s">
        <v>71999</v>
      </c>
      <c r="S15702" s="11" t="str">
        <f t="shared" si="1716"/>
        <v>2023-12-20 14:26:17</v>
      </c>
      <c r="T15702" s="2">
        <v>0</v>
      </c>
      <c r="U15702" s="2" t="s">
        <v>72000</v>
      </c>
      <c r="W15702" s="11" t="str">
        <f t="shared" si="1717"/>
        <v>Missing</v>
      </c>
      <c r="Y15702" s="11" t="str">
        <f t="shared" si="1718"/>
        <v>Missing</v>
      </c>
      <c r="Z15702" s="2">
        <v>0.2</v>
      </c>
      <c r="AA15702" s="2" t="s">
        <v>96</v>
      </c>
      <c r="AB15702" s="2" t="s">
        <v>97</v>
      </c>
      <c r="AC15702" s="2" t="s">
        <v>44</v>
      </c>
      <c r="AD15702" s="2" t="s">
        <v>72001</v>
      </c>
      <c r="AF15702" s="2" t="s">
        <v>98</v>
      </c>
      <c r="AG15702" s="2">
        <v>25</v>
      </c>
      <c r="AK15702" s="2" t="s">
        <v>98</v>
      </c>
      <c r="AL15702" s="5">
        <v>12</v>
      </c>
      <c r="AM15702" s="2">
        <v>4</v>
      </c>
      <c r="AN15702" s="12" t="str">
        <f t="shared" si="1719"/>
        <v>Wed</v>
      </c>
      <c r="AO15702" s="13">
        <f t="shared" si="1720"/>
        <v>14</v>
      </c>
      <c r="AP15702" s="13">
        <f t="shared" si="1721"/>
        <v>1</v>
      </c>
    </row>
    <row r="15703" spans="1:42" x14ac:dyDescent="0.3">
      <c r="A15703" s="2" t="s">
        <v>72002</v>
      </c>
      <c r="B15703" s="2" t="s">
        <v>71919</v>
      </c>
      <c r="C15703" s="2" t="s">
        <v>44</v>
      </c>
      <c r="D15703" s="2" t="s">
        <v>2617</v>
      </c>
      <c r="E15703" s="2" t="s">
        <v>2618</v>
      </c>
      <c r="F15703" s="2">
        <v>110</v>
      </c>
      <c r="G15703" s="2">
        <v>37729</v>
      </c>
      <c r="H15703" s="2" t="s">
        <v>47</v>
      </c>
      <c r="I15703" s="2" t="s">
        <v>48</v>
      </c>
      <c r="J15703" s="2" t="s">
        <v>49</v>
      </c>
      <c r="K15703" s="2" t="b">
        <v>0</v>
      </c>
      <c r="L15703" s="2">
        <v>300</v>
      </c>
      <c r="M15703" s="2" t="b">
        <v>0</v>
      </c>
      <c r="N15703" s="2" t="b">
        <v>0</v>
      </c>
      <c r="O15703" s="2" t="b">
        <v>0</v>
      </c>
      <c r="P15703" s="3">
        <v>45280.601678240739</v>
      </c>
      <c r="Q15703" s="8" t="str">
        <f t="shared" si="1715"/>
        <v>2023-12-20</v>
      </c>
      <c r="R15703" s="2" t="s">
        <v>72003</v>
      </c>
      <c r="S15703" s="11" t="str">
        <f t="shared" si="1716"/>
        <v>2023-12-20 14:26:25</v>
      </c>
      <c r="T15703" s="2">
        <v>0</v>
      </c>
      <c r="U15703" s="2" t="s">
        <v>72004</v>
      </c>
      <c r="V15703" s="2" t="s">
        <v>72005</v>
      </c>
      <c r="W15703" s="11" t="str">
        <f t="shared" si="1717"/>
        <v>2023-12-20 14:29:39</v>
      </c>
      <c r="X15703" s="2" t="s">
        <v>72006</v>
      </c>
      <c r="Y15703" s="11" t="str">
        <f t="shared" si="1718"/>
        <v>2023-12-20 14:29:40</v>
      </c>
      <c r="Z15703" s="2">
        <v>-0.16666666666666599</v>
      </c>
      <c r="AL15703" s="4"/>
      <c r="AM15703" s="2">
        <v>3</v>
      </c>
      <c r="AN15703" s="12" t="str">
        <f t="shared" si="1719"/>
        <v>Wed</v>
      </c>
      <c r="AO15703" s="13">
        <f t="shared" si="1720"/>
        <v>14</v>
      </c>
      <c r="AP15703" s="13">
        <f t="shared" si="1721"/>
        <v>0</v>
      </c>
    </row>
    <row r="15704" spans="1:42" x14ac:dyDescent="0.3">
      <c r="A15704" s="2" t="s">
        <v>72007</v>
      </c>
      <c r="B15704" s="2" t="s">
        <v>71985</v>
      </c>
      <c r="C15704" s="2" t="s">
        <v>98</v>
      </c>
      <c r="D15704" s="2" t="s">
        <v>58256</v>
      </c>
      <c r="E15704" s="2" t="s">
        <v>58257</v>
      </c>
      <c r="F15704" s="2">
        <v>302</v>
      </c>
      <c r="G15704" s="2">
        <v>37731</v>
      </c>
      <c r="H15704" s="2" t="s">
        <v>47</v>
      </c>
      <c r="I15704" s="2" t="s">
        <v>48</v>
      </c>
      <c r="J15704" s="2" t="s">
        <v>49</v>
      </c>
      <c r="K15704" s="2" t="b">
        <v>0</v>
      </c>
      <c r="L15704" s="2">
        <v>300</v>
      </c>
      <c r="M15704" s="2" t="b">
        <v>0</v>
      </c>
      <c r="N15704" s="2" t="b">
        <v>0</v>
      </c>
      <c r="O15704" s="2" t="b">
        <v>0</v>
      </c>
      <c r="P15704" s="3">
        <v>45280.601875</v>
      </c>
      <c r="Q15704" s="8" t="str">
        <f t="shared" si="1715"/>
        <v>2023-12-20</v>
      </c>
      <c r="R15704" s="2" t="s">
        <v>72008</v>
      </c>
      <c r="S15704" s="11" t="str">
        <f t="shared" si="1716"/>
        <v>2023-12-20 14:26:42</v>
      </c>
      <c r="T15704" s="2">
        <v>0</v>
      </c>
      <c r="U15704" s="2" t="s">
        <v>72009</v>
      </c>
      <c r="V15704" s="2" t="s">
        <v>72010</v>
      </c>
      <c r="W15704" s="11" t="str">
        <f t="shared" si="1717"/>
        <v>2023-12-20 14:26:57</v>
      </c>
      <c r="X15704" s="2" t="s">
        <v>72011</v>
      </c>
      <c r="Y15704" s="11" t="str">
        <f t="shared" si="1718"/>
        <v>2023-12-20 14:31:36</v>
      </c>
      <c r="Z15704" s="2">
        <v>4.4833333333333298</v>
      </c>
      <c r="AE15704" s="2">
        <v>0</v>
      </c>
      <c r="AH15704" s="2">
        <v>0</v>
      </c>
      <c r="AI15704" s="2">
        <v>0</v>
      </c>
      <c r="AJ15704" s="2" t="s">
        <v>100</v>
      </c>
      <c r="AL15704" s="4"/>
      <c r="AM15704" s="2">
        <v>6</v>
      </c>
      <c r="AN15704" s="12" t="str">
        <f t="shared" si="1719"/>
        <v>Wed</v>
      </c>
      <c r="AO15704" s="13">
        <f t="shared" si="1720"/>
        <v>14</v>
      </c>
      <c r="AP15704" s="13">
        <f t="shared" si="1721"/>
        <v>0</v>
      </c>
    </row>
    <row r="15705" spans="1:42" x14ac:dyDescent="0.3">
      <c r="A15705" s="2" t="s">
        <v>72012</v>
      </c>
      <c r="B15705" s="2" t="s">
        <v>72013</v>
      </c>
      <c r="D15705" s="2" t="s">
        <v>14267</v>
      </c>
      <c r="E15705" s="2" t="s">
        <v>14268</v>
      </c>
      <c r="F15705" s="2">
        <v>292</v>
      </c>
      <c r="G15705" s="2">
        <v>37727</v>
      </c>
      <c r="H15705" s="2" t="s">
        <v>92</v>
      </c>
      <c r="I15705" s="2" t="s">
        <v>93</v>
      </c>
      <c r="J15705" s="2" t="s">
        <v>49</v>
      </c>
      <c r="K15705" s="2" t="b">
        <v>0</v>
      </c>
      <c r="M15705" s="2" t="b">
        <v>0</v>
      </c>
      <c r="N15705" s="2" t="b">
        <v>0</v>
      </c>
      <c r="O15705" s="2" t="b">
        <v>0</v>
      </c>
      <c r="P15705" s="3">
        <v>45280.601909722223</v>
      </c>
      <c r="Q15705" s="8" t="str">
        <f t="shared" si="1715"/>
        <v>2023-12-20</v>
      </c>
      <c r="R15705" s="2" t="s">
        <v>72014</v>
      </c>
      <c r="S15705" s="11" t="str">
        <f t="shared" si="1716"/>
        <v>2023-12-20 14:26:45</v>
      </c>
      <c r="T15705" s="2">
        <v>0</v>
      </c>
      <c r="U15705" s="2" t="s">
        <v>72015</v>
      </c>
      <c r="W15705" s="11" t="str">
        <f t="shared" si="1717"/>
        <v>Missing</v>
      </c>
      <c r="Y15705" s="11" t="str">
        <f t="shared" si="1718"/>
        <v>Missing</v>
      </c>
      <c r="Z15705" s="2">
        <v>0</v>
      </c>
      <c r="AA15705" s="2" t="s">
        <v>96</v>
      </c>
      <c r="AB15705" s="2" t="s">
        <v>97</v>
      </c>
      <c r="AC15705" s="2" t="s">
        <v>693</v>
      </c>
      <c r="AD15705" s="2" t="s">
        <v>72016</v>
      </c>
      <c r="AF15705" s="2" t="s">
        <v>98</v>
      </c>
      <c r="AG15705" s="2">
        <v>37</v>
      </c>
      <c r="AK15705" s="2" t="s">
        <v>693</v>
      </c>
      <c r="AL15705" s="5">
        <v>0</v>
      </c>
      <c r="AM15705" s="2">
        <v>3</v>
      </c>
      <c r="AN15705" s="12" t="str">
        <f t="shared" si="1719"/>
        <v>Wed</v>
      </c>
      <c r="AO15705" s="13">
        <f t="shared" si="1720"/>
        <v>14</v>
      </c>
      <c r="AP15705" s="13">
        <f t="shared" si="1721"/>
        <v>1</v>
      </c>
    </row>
    <row r="15706" spans="1:42" x14ac:dyDescent="0.3">
      <c r="A15706" s="2" t="s">
        <v>72017</v>
      </c>
      <c r="B15706" s="2" t="s">
        <v>71976</v>
      </c>
      <c r="D15706" s="2" t="s">
        <v>14267</v>
      </c>
      <c r="E15706" s="2" t="s">
        <v>14268</v>
      </c>
      <c r="F15706" s="2">
        <v>292</v>
      </c>
      <c r="G15706" s="2">
        <v>37735</v>
      </c>
      <c r="H15706" s="2" t="s">
        <v>92</v>
      </c>
      <c r="I15706" s="2" t="s">
        <v>93</v>
      </c>
      <c r="J15706" s="2" t="s">
        <v>49</v>
      </c>
      <c r="K15706" s="2" t="b">
        <v>0</v>
      </c>
      <c r="M15706" s="2" t="b">
        <v>0</v>
      </c>
      <c r="N15706" s="2" t="b">
        <v>0</v>
      </c>
      <c r="O15706" s="2" t="b">
        <v>0</v>
      </c>
      <c r="P15706" s="3">
        <v>45280.603090277778</v>
      </c>
      <c r="Q15706" s="8" t="str">
        <f t="shared" si="1715"/>
        <v>2023-12-20</v>
      </c>
      <c r="R15706" s="2" t="s">
        <v>72018</v>
      </c>
      <c r="S15706" s="11" t="str">
        <f t="shared" si="1716"/>
        <v>2023-12-20 14:28:27</v>
      </c>
      <c r="T15706" s="2">
        <v>0</v>
      </c>
      <c r="U15706" s="2" t="s">
        <v>72019</v>
      </c>
      <c r="W15706" s="11" t="str">
        <f t="shared" si="1717"/>
        <v>Missing</v>
      </c>
      <c r="Y15706" s="11" t="str">
        <f t="shared" si="1718"/>
        <v>Missing</v>
      </c>
      <c r="Z15706" s="2">
        <v>0</v>
      </c>
      <c r="AA15706" s="2" t="s">
        <v>96</v>
      </c>
      <c r="AB15706" s="2" t="s">
        <v>97</v>
      </c>
      <c r="AC15706" s="2" t="s">
        <v>693</v>
      </c>
      <c r="AD15706" s="2" t="s">
        <v>72020</v>
      </c>
      <c r="AF15706" s="2" t="s">
        <v>98</v>
      </c>
      <c r="AG15706" s="2">
        <v>35</v>
      </c>
      <c r="AK15706" s="2" t="s">
        <v>693</v>
      </c>
      <c r="AL15706" s="5">
        <v>0</v>
      </c>
      <c r="AM15706" s="2">
        <v>4</v>
      </c>
      <c r="AN15706" s="12" t="str">
        <f t="shared" si="1719"/>
        <v>Wed</v>
      </c>
      <c r="AO15706" s="13">
        <f t="shared" si="1720"/>
        <v>14</v>
      </c>
      <c r="AP15706" s="13">
        <f t="shared" si="1721"/>
        <v>1</v>
      </c>
    </row>
    <row r="15707" spans="1:42" x14ac:dyDescent="0.3">
      <c r="A15707" s="2" t="s">
        <v>72021</v>
      </c>
      <c r="B15707" s="2" t="s">
        <v>71976</v>
      </c>
      <c r="D15707" s="2" t="s">
        <v>14267</v>
      </c>
      <c r="E15707" s="2" t="s">
        <v>14268</v>
      </c>
      <c r="F15707" s="2">
        <v>292</v>
      </c>
      <c r="G15707" s="2">
        <v>37735</v>
      </c>
      <c r="H15707" s="2" t="s">
        <v>92</v>
      </c>
      <c r="I15707" s="2" t="s">
        <v>93</v>
      </c>
      <c r="J15707" s="2" t="s">
        <v>49</v>
      </c>
      <c r="K15707" s="2" t="b">
        <v>0</v>
      </c>
      <c r="M15707" s="2" t="b">
        <v>0</v>
      </c>
      <c r="N15707" s="2" t="b">
        <v>0</v>
      </c>
      <c r="O15707" s="2" t="b">
        <v>0</v>
      </c>
      <c r="P15707" s="3">
        <v>45280.604085648149</v>
      </c>
      <c r="Q15707" s="8" t="str">
        <f t="shared" si="1715"/>
        <v>2023-12-20</v>
      </c>
      <c r="R15707" s="2" t="s">
        <v>72022</v>
      </c>
      <c r="S15707" s="11" t="str">
        <f t="shared" si="1716"/>
        <v>2023-12-20 14:29:53</v>
      </c>
      <c r="T15707" s="2">
        <v>0</v>
      </c>
      <c r="U15707" s="2" t="s">
        <v>72023</v>
      </c>
      <c r="W15707" s="11" t="str">
        <f t="shared" si="1717"/>
        <v>Missing</v>
      </c>
      <c r="Y15707" s="11" t="str">
        <f t="shared" si="1718"/>
        <v>Missing</v>
      </c>
      <c r="Z15707" s="2">
        <v>0</v>
      </c>
      <c r="AA15707" s="2" t="s">
        <v>96</v>
      </c>
      <c r="AB15707" s="2" t="s">
        <v>97</v>
      </c>
      <c r="AC15707" s="2" t="s">
        <v>693</v>
      </c>
      <c r="AD15707" s="2" t="s">
        <v>72024</v>
      </c>
      <c r="AF15707" s="2" t="s">
        <v>98</v>
      </c>
      <c r="AG15707" s="2">
        <v>36</v>
      </c>
      <c r="AK15707" s="2" t="s">
        <v>693</v>
      </c>
      <c r="AL15707" s="5">
        <v>0</v>
      </c>
      <c r="AM15707" s="2">
        <v>5</v>
      </c>
      <c r="AN15707" s="12" t="str">
        <f t="shared" si="1719"/>
        <v>Wed</v>
      </c>
      <c r="AO15707" s="13">
        <f t="shared" si="1720"/>
        <v>14</v>
      </c>
      <c r="AP15707" s="13">
        <f t="shared" si="1721"/>
        <v>1</v>
      </c>
    </row>
    <row r="15708" spans="1:42" x14ac:dyDescent="0.3">
      <c r="A15708" s="2" t="s">
        <v>72025</v>
      </c>
      <c r="B15708" s="2" t="s">
        <v>72026</v>
      </c>
      <c r="C15708" s="2" t="s">
        <v>44</v>
      </c>
      <c r="D15708" s="2" t="s">
        <v>2245</v>
      </c>
      <c r="E15708" s="2" t="s">
        <v>2246</v>
      </c>
      <c r="F15708" s="2">
        <v>255</v>
      </c>
      <c r="G15708" s="2">
        <v>37736</v>
      </c>
      <c r="H15708" s="2" t="s">
        <v>47</v>
      </c>
      <c r="I15708" s="2" t="s">
        <v>48</v>
      </c>
      <c r="J15708" s="2" t="s">
        <v>49</v>
      </c>
      <c r="K15708" s="2" t="b">
        <v>0</v>
      </c>
      <c r="L15708" s="2">
        <v>300</v>
      </c>
      <c r="M15708" s="2" t="b">
        <v>0</v>
      </c>
      <c r="N15708" s="2" t="b">
        <v>0</v>
      </c>
      <c r="O15708" s="2" t="b">
        <v>0</v>
      </c>
      <c r="P15708" s="3">
        <v>45280.604375000003</v>
      </c>
      <c r="Q15708" s="8" t="str">
        <f t="shared" si="1715"/>
        <v>2023-12-20</v>
      </c>
      <c r="R15708" s="2" t="s">
        <v>72027</v>
      </c>
      <c r="S15708" s="11" t="str">
        <f t="shared" si="1716"/>
        <v>2023-12-20 14:30:18</v>
      </c>
      <c r="T15708" s="2">
        <v>0</v>
      </c>
      <c r="U15708" s="2" t="s">
        <v>72028</v>
      </c>
      <c r="W15708" s="11" t="str">
        <f t="shared" si="1717"/>
        <v>Missing</v>
      </c>
      <c r="X15708" s="2" t="s">
        <v>72029</v>
      </c>
      <c r="Y15708" s="11" t="str">
        <f t="shared" si="1718"/>
        <v>2023-12-20 14:30:51</v>
      </c>
      <c r="Z15708" s="2">
        <v>-0.16666666666666599</v>
      </c>
      <c r="AL15708" s="4"/>
      <c r="AM15708" s="2">
        <v>2</v>
      </c>
      <c r="AN15708" s="12" t="str">
        <f t="shared" si="1719"/>
        <v>Wed</v>
      </c>
      <c r="AO15708" s="13">
        <f t="shared" si="1720"/>
        <v>14</v>
      </c>
      <c r="AP15708" s="13">
        <f t="shared" si="1721"/>
        <v>0</v>
      </c>
    </row>
    <row r="15709" spans="1:42" x14ac:dyDescent="0.3">
      <c r="A15709" s="2" t="s">
        <v>72030</v>
      </c>
      <c r="B15709" s="2" t="s">
        <v>71976</v>
      </c>
      <c r="C15709" s="2" t="s">
        <v>44</v>
      </c>
      <c r="D15709" s="2" t="s">
        <v>18684</v>
      </c>
      <c r="E15709" s="2" t="s">
        <v>18685</v>
      </c>
      <c r="F15709" s="2">
        <v>272</v>
      </c>
      <c r="G15709" s="2">
        <v>37735</v>
      </c>
      <c r="H15709" s="2" t="s">
        <v>47</v>
      </c>
      <c r="I15709" s="2" t="s">
        <v>48</v>
      </c>
      <c r="J15709" s="2" t="s">
        <v>49</v>
      </c>
      <c r="K15709" s="2" t="b">
        <v>0</v>
      </c>
      <c r="L15709" s="2">
        <v>300</v>
      </c>
      <c r="M15709" s="2" t="b">
        <v>0</v>
      </c>
      <c r="N15709" s="2" t="b">
        <v>0</v>
      </c>
      <c r="O15709" s="2" t="b">
        <v>0</v>
      </c>
      <c r="P15709" s="3">
        <v>45280.604710648149</v>
      </c>
      <c r="Q15709" s="8" t="str">
        <f t="shared" si="1715"/>
        <v>2023-12-20</v>
      </c>
      <c r="R15709" s="2" t="s">
        <v>72031</v>
      </c>
      <c r="S15709" s="11" t="str">
        <f t="shared" si="1716"/>
        <v>2023-12-20 14:30:47</v>
      </c>
      <c r="T15709" s="2">
        <v>0</v>
      </c>
      <c r="U15709" s="2" t="s">
        <v>72032</v>
      </c>
      <c r="W15709" s="11" t="str">
        <f t="shared" si="1717"/>
        <v>Missing</v>
      </c>
      <c r="X15709" s="2" t="s">
        <v>72033</v>
      </c>
      <c r="Y15709" s="11" t="str">
        <f t="shared" si="1718"/>
        <v>2023-12-20 14:31:21</v>
      </c>
      <c r="Z15709" s="2">
        <v>-0.16666666666666599</v>
      </c>
      <c r="AL15709" s="4"/>
      <c r="AM15709" s="2">
        <v>1</v>
      </c>
      <c r="AN15709" s="12" t="str">
        <f t="shared" si="1719"/>
        <v>Wed</v>
      </c>
      <c r="AO15709" s="13">
        <f t="shared" si="1720"/>
        <v>14</v>
      </c>
      <c r="AP15709" s="13">
        <f t="shared" si="1721"/>
        <v>0</v>
      </c>
    </row>
    <row r="15710" spans="1:42" x14ac:dyDescent="0.3">
      <c r="A15710" s="2" t="s">
        <v>72034</v>
      </c>
      <c r="B15710" s="2" t="s">
        <v>72026</v>
      </c>
      <c r="C15710" s="2" t="s">
        <v>73</v>
      </c>
      <c r="D15710" s="2" t="s">
        <v>2245</v>
      </c>
      <c r="E15710" s="2" t="s">
        <v>2246</v>
      </c>
      <c r="F15710" s="2">
        <v>255</v>
      </c>
      <c r="G15710" s="2">
        <v>37736</v>
      </c>
      <c r="H15710" s="2" t="s">
        <v>47</v>
      </c>
      <c r="I15710" s="2" t="s">
        <v>48</v>
      </c>
      <c r="J15710" s="2" t="s">
        <v>49</v>
      </c>
      <c r="K15710" s="2" t="b">
        <v>0</v>
      </c>
      <c r="L15710" s="2">
        <v>300</v>
      </c>
      <c r="M15710" s="2" t="b">
        <v>0</v>
      </c>
      <c r="N15710" s="2" t="b">
        <v>0</v>
      </c>
      <c r="O15710" s="2" t="b">
        <v>0</v>
      </c>
      <c r="P15710" s="3">
        <v>45280.605034722219</v>
      </c>
      <c r="Q15710" s="8" t="str">
        <f t="shared" si="1715"/>
        <v>2023-12-20</v>
      </c>
      <c r="R15710" s="2" t="s">
        <v>72035</v>
      </c>
      <c r="S15710" s="11" t="str">
        <f t="shared" si="1716"/>
        <v>2023-12-20 14:31:15</v>
      </c>
      <c r="T15710" s="2">
        <v>0</v>
      </c>
      <c r="U15710" s="2" t="s">
        <v>72036</v>
      </c>
      <c r="W15710" s="11" t="str">
        <f t="shared" si="1717"/>
        <v>Missing</v>
      </c>
      <c r="Y15710" s="11" t="str">
        <f t="shared" si="1718"/>
        <v>Missing</v>
      </c>
      <c r="AL15710" s="4"/>
      <c r="AM15710" s="2">
        <v>0</v>
      </c>
      <c r="AN15710" s="12" t="str">
        <f t="shared" si="1719"/>
        <v>Wed</v>
      </c>
      <c r="AO15710" s="13">
        <f t="shared" si="1720"/>
        <v>14</v>
      </c>
      <c r="AP15710" s="13">
        <f t="shared" si="1721"/>
        <v>0</v>
      </c>
    </row>
    <row r="15711" spans="1:42" x14ac:dyDescent="0.3">
      <c r="A15711" s="2" t="s">
        <v>72037</v>
      </c>
      <c r="B15711" s="2" t="s">
        <v>72026</v>
      </c>
      <c r="C15711" s="2" t="s">
        <v>44</v>
      </c>
      <c r="D15711" s="2" t="s">
        <v>2245</v>
      </c>
      <c r="E15711" s="2" t="s">
        <v>2246</v>
      </c>
      <c r="F15711" s="2">
        <v>255</v>
      </c>
      <c r="G15711" s="2">
        <v>37736</v>
      </c>
      <c r="H15711" s="2" t="s">
        <v>47</v>
      </c>
      <c r="I15711" s="2" t="s">
        <v>48</v>
      </c>
      <c r="J15711" s="2" t="s">
        <v>49</v>
      </c>
      <c r="K15711" s="2" t="b">
        <v>0</v>
      </c>
      <c r="L15711" s="2">
        <v>300</v>
      </c>
      <c r="M15711" s="2" t="b">
        <v>0</v>
      </c>
      <c r="N15711" s="2" t="b">
        <v>0</v>
      </c>
      <c r="O15711" s="2" t="b">
        <v>0</v>
      </c>
      <c r="P15711" s="3">
        <v>45280.605185185188</v>
      </c>
      <c r="Q15711" s="8" t="str">
        <f t="shared" si="1715"/>
        <v>2023-12-20</v>
      </c>
      <c r="R15711" s="2" t="s">
        <v>72038</v>
      </c>
      <c r="S15711" s="11" t="str">
        <f t="shared" si="1716"/>
        <v>2023-12-20 14:31:28</v>
      </c>
      <c r="T15711" s="2">
        <v>0</v>
      </c>
      <c r="U15711" s="2" t="s">
        <v>72039</v>
      </c>
      <c r="V15711" s="2" t="s">
        <v>72040</v>
      </c>
      <c r="W15711" s="11" t="str">
        <f t="shared" si="1717"/>
        <v>2023-12-20 14:31:40</v>
      </c>
      <c r="X15711" s="2" t="s">
        <v>72041</v>
      </c>
      <c r="Y15711" s="11" t="str">
        <f t="shared" si="1718"/>
        <v>2023-12-20 14:31:47</v>
      </c>
      <c r="Z15711" s="2">
        <v>-0.05</v>
      </c>
      <c r="AL15711" s="4"/>
      <c r="AM15711" s="2">
        <v>3</v>
      </c>
      <c r="AN15711" s="12" t="str">
        <f t="shared" si="1719"/>
        <v>Wed</v>
      </c>
      <c r="AO15711" s="13">
        <f t="shared" si="1720"/>
        <v>14</v>
      </c>
      <c r="AP15711" s="13">
        <f t="shared" si="1721"/>
        <v>0</v>
      </c>
    </row>
    <row r="15712" spans="1:42" x14ac:dyDescent="0.3">
      <c r="A15712" s="2" t="s">
        <v>72042</v>
      </c>
      <c r="B15712" s="2" t="s">
        <v>72026</v>
      </c>
      <c r="C15712" s="2" t="s">
        <v>44</v>
      </c>
      <c r="D15712" s="2" t="s">
        <v>2245</v>
      </c>
      <c r="E15712" s="2" t="s">
        <v>2246</v>
      </c>
      <c r="F15712" s="2">
        <v>255</v>
      </c>
      <c r="G15712" s="2">
        <v>37736</v>
      </c>
      <c r="H15712" s="2" t="s">
        <v>47</v>
      </c>
      <c r="I15712" s="2" t="s">
        <v>48</v>
      </c>
      <c r="J15712" s="2" t="s">
        <v>49</v>
      </c>
      <c r="K15712" s="2" t="b">
        <v>0</v>
      </c>
      <c r="L15712" s="2">
        <v>300</v>
      </c>
      <c r="M15712" s="2" t="b">
        <v>0</v>
      </c>
      <c r="N15712" s="2" t="b">
        <v>0</v>
      </c>
      <c r="O15712" s="2" t="b">
        <v>0</v>
      </c>
      <c r="P15712" s="3">
        <v>45280.605555555558</v>
      </c>
      <c r="Q15712" s="8" t="str">
        <f t="shared" si="1715"/>
        <v>2023-12-20</v>
      </c>
      <c r="R15712" s="2" t="s">
        <v>72043</v>
      </c>
      <c r="S15712" s="11" t="str">
        <f t="shared" si="1716"/>
        <v>2023-12-20 14:32:00</v>
      </c>
      <c r="T15712" s="2">
        <v>0</v>
      </c>
      <c r="U15712" s="2" t="s">
        <v>72044</v>
      </c>
      <c r="V15712" s="2" t="s">
        <v>72045</v>
      </c>
      <c r="W15712" s="11" t="str">
        <f t="shared" si="1717"/>
        <v>2023-12-20 14:32:07</v>
      </c>
      <c r="X15712" s="2" t="s">
        <v>72046</v>
      </c>
      <c r="Y15712" s="11" t="str">
        <f t="shared" si="1718"/>
        <v>2023-12-20 14:32:10</v>
      </c>
      <c r="Z15712" s="2">
        <v>-0.133333333333333</v>
      </c>
      <c r="AL15712" s="4"/>
      <c r="AM15712" s="2">
        <v>2</v>
      </c>
      <c r="AN15712" s="12" t="str">
        <f t="shared" si="1719"/>
        <v>Wed</v>
      </c>
      <c r="AO15712" s="13">
        <f t="shared" si="1720"/>
        <v>14</v>
      </c>
      <c r="AP15712" s="13">
        <f t="shared" si="1721"/>
        <v>0</v>
      </c>
    </row>
    <row r="15713" spans="1:42" x14ac:dyDescent="0.3">
      <c r="A15713" s="2" t="s">
        <v>72047</v>
      </c>
      <c r="B15713" s="2" t="s">
        <v>72048</v>
      </c>
      <c r="C15713" s="2" t="s">
        <v>98</v>
      </c>
      <c r="D15713" s="2" t="s">
        <v>58256</v>
      </c>
      <c r="E15713" s="2" t="s">
        <v>58257</v>
      </c>
      <c r="F15713" s="2">
        <v>302</v>
      </c>
      <c r="G15713" s="2">
        <v>37737</v>
      </c>
      <c r="H15713" s="2" t="s">
        <v>47</v>
      </c>
      <c r="I15713" s="2" t="s">
        <v>48</v>
      </c>
      <c r="J15713" s="2" t="s">
        <v>49</v>
      </c>
      <c r="K15713" s="2" t="b">
        <v>0</v>
      </c>
      <c r="L15713" s="2">
        <v>300</v>
      </c>
      <c r="M15713" s="2" t="b">
        <v>0</v>
      </c>
      <c r="N15713" s="2" t="b">
        <v>0</v>
      </c>
      <c r="O15713" s="2" t="b">
        <v>0</v>
      </c>
      <c r="P15713" s="3">
        <v>45280.607488425929</v>
      </c>
      <c r="Q15713" s="8" t="str">
        <f t="shared" si="1715"/>
        <v>2023-12-20</v>
      </c>
      <c r="R15713" s="2" t="s">
        <v>72049</v>
      </c>
      <c r="S15713" s="11" t="str">
        <f t="shared" si="1716"/>
        <v>2023-12-20 14:34:47</v>
      </c>
      <c r="T15713" s="2">
        <v>0</v>
      </c>
      <c r="U15713" s="2" t="s">
        <v>72050</v>
      </c>
      <c r="V15713" s="2" t="s">
        <v>72051</v>
      </c>
      <c r="W15713" s="11" t="str">
        <f t="shared" si="1717"/>
        <v>2023-12-20 14:34:55</v>
      </c>
      <c r="X15713" s="2" t="s">
        <v>72052</v>
      </c>
      <c r="Y15713" s="11" t="str">
        <f t="shared" si="1718"/>
        <v>2023-12-20 14:40:00</v>
      </c>
      <c r="Z15713" s="2">
        <v>4.9166666666666599</v>
      </c>
      <c r="AE15713" s="2">
        <v>0</v>
      </c>
      <c r="AH15713" s="2">
        <v>0</v>
      </c>
      <c r="AI15713" s="2">
        <v>0</v>
      </c>
      <c r="AJ15713" s="2" t="s">
        <v>100</v>
      </c>
      <c r="AL15713" s="4"/>
      <c r="AM15713" s="2">
        <v>8</v>
      </c>
      <c r="AN15713" s="12" t="str">
        <f t="shared" si="1719"/>
        <v>Wed</v>
      </c>
      <c r="AO15713" s="13">
        <f t="shared" si="1720"/>
        <v>14</v>
      </c>
      <c r="AP15713" s="13">
        <f t="shared" si="1721"/>
        <v>0</v>
      </c>
    </row>
    <row r="15714" spans="1:42" x14ac:dyDescent="0.3">
      <c r="A15714" s="2" t="s">
        <v>72053</v>
      </c>
      <c r="B15714" s="2" t="s">
        <v>72054</v>
      </c>
      <c r="C15714" s="2" t="s">
        <v>44</v>
      </c>
      <c r="D15714" s="2" t="s">
        <v>2245</v>
      </c>
      <c r="E15714" s="2" t="s">
        <v>2246</v>
      </c>
      <c r="F15714" s="2">
        <v>255</v>
      </c>
      <c r="G15714" s="2">
        <v>37739</v>
      </c>
      <c r="H15714" s="2" t="s">
        <v>47</v>
      </c>
      <c r="I15714" s="2" t="s">
        <v>48</v>
      </c>
      <c r="J15714" s="2" t="s">
        <v>49</v>
      </c>
      <c r="K15714" s="2" t="b">
        <v>0</v>
      </c>
      <c r="L15714" s="2">
        <v>300</v>
      </c>
      <c r="M15714" s="2" t="b">
        <v>0</v>
      </c>
      <c r="N15714" s="2" t="b">
        <v>0</v>
      </c>
      <c r="O15714" s="2" t="b">
        <v>0</v>
      </c>
      <c r="P15714" s="3">
        <v>45280.60796296296</v>
      </c>
      <c r="Q15714" s="8" t="str">
        <f t="shared" si="1715"/>
        <v>2023-12-20</v>
      </c>
      <c r="R15714" s="2" t="s">
        <v>72055</v>
      </c>
      <c r="S15714" s="11" t="str">
        <f t="shared" si="1716"/>
        <v>2023-12-20 14:35:28</v>
      </c>
      <c r="T15714" s="2">
        <v>0</v>
      </c>
      <c r="U15714" s="2" t="s">
        <v>72056</v>
      </c>
      <c r="V15714" s="2" t="s">
        <v>72057</v>
      </c>
      <c r="W15714" s="11" t="str">
        <f t="shared" si="1717"/>
        <v>2023-12-20 14:35:48</v>
      </c>
      <c r="X15714" s="2" t="s">
        <v>72058</v>
      </c>
      <c r="Y15714" s="11" t="str">
        <f t="shared" si="1718"/>
        <v>2023-12-20 14:36:05</v>
      </c>
      <c r="Z15714" s="2">
        <v>0.1</v>
      </c>
      <c r="AL15714" s="4"/>
      <c r="AM15714" s="2">
        <v>2</v>
      </c>
      <c r="AN15714" s="12" t="str">
        <f t="shared" si="1719"/>
        <v>Wed</v>
      </c>
      <c r="AO15714" s="13">
        <f t="shared" si="1720"/>
        <v>14</v>
      </c>
      <c r="AP15714" s="13">
        <f t="shared" si="1721"/>
        <v>0</v>
      </c>
    </row>
    <row r="15715" spans="1:42" x14ac:dyDescent="0.3">
      <c r="A15715" s="2" t="s">
        <v>72059</v>
      </c>
      <c r="B15715" s="2" t="s">
        <v>72060</v>
      </c>
      <c r="C15715" s="2" t="s">
        <v>44</v>
      </c>
      <c r="D15715" s="2" t="s">
        <v>18684</v>
      </c>
      <c r="E15715" s="2" t="s">
        <v>18685</v>
      </c>
      <c r="F15715" s="2">
        <v>272</v>
      </c>
      <c r="G15715" s="2">
        <v>37740</v>
      </c>
      <c r="H15715" s="2" t="s">
        <v>47</v>
      </c>
      <c r="I15715" s="2" t="s">
        <v>48</v>
      </c>
      <c r="J15715" s="2" t="s">
        <v>49</v>
      </c>
      <c r="K15715" s="2" t="b">
        <v>0</v>
      </c>
      <c r="L15715" s="2">
        <v>300</v>
      </c>
      <c r="M15715" s="2" t="b">
        <v>0</v>
      </c>
      <c r="N15715" s="2" t="b">
        <v>0</v>
      </c>
      <c r="O15715" s="2" t="b">
        <v>0</v>
      </c>
      <c r="P15715" s="3">
        <v>45280.608483796299</v>
      </c>
      <c r="Q15715" s="8" t="str">
        <f t="shared" si="1715"/>
        <v>2023-12-20</v>
      </c>
      <c r="R15715" s="2" t="s">
        <v>72061</v>
      </c>
      <c r="S15715" s="11" t="str">
        <f t="shared" si="1716"/>
        <v>2023-12-20 14:36:13</v>
      </c>
      <c r="T15715" s="2">
        <v>0</v>
      </c>
      <c r="U15715" s="2" t="s">
        <v>72062</v>
      </c>
      <c r="W15715" s="11" t="str">
        <f t="shared" si="1717"/>
        <v>Missing</v>
      </c>
      <c r="X15715" s="2" t="s">
        <v>72063</v>
      </c>
      <c r="Y15715" s="11" t="str">
        <f t="shared" si="1718"/>
        <v>2023-12-20 14:36:46</v>
      </c>
      <c r="Z15715" s="2">
        <v>-0.16666666666666599</v>
      </c>
      <c r="AL15715" s="4"/>
      <c r="AM15715" s="2">
        <v>3</v>
      </c>
      <c r="AN15715" s="12" t="str">
        <f t="shared" si="1719"/>
        <v>Wed</v>
      </c>
      <c r="AO15715" s="13">
        <f t="shared" si="1720"/>
        <v>14</v>
      </c>
      <c r="AP15715" s="13">
        <f t="shared" si="1721"/>
        <v>0</v>
      </c>
    </row>
    <row r="15716" spans="1:42" x14ac:dyDescent="0.3">
      <c r="A15716" s="2" t="s">
        <v>72064</v>
      </c>
      <c r="B15716" s="2" t="s">
        <v>71976</v>
      </c>
      <c r="C15716" s="2" t="s">
        <v>44</v>
      </c>
      <c r="D15716" s="2" t="s">
        <v>8792</v>
      </c>
      <c r="E15716" s="2" t="s">
        <v>8793</v>
      </c>
      <c r="F15716" s="2">
        <v>287</v>
      </c>
      <c r="G15716" s="2">
        <v>37735</v>
      </c>
      <c r="H15716" s="2" t="s">
        <v>47</v>
      </c>
      <c r="I15716" s="2" t="s">
        <v>48</v>
      </c>
      <c r="J15716" s="2" t="s">
        <v>49</v>
      </c>
      <c r="K15716" s="2" t="b">
        <v>0</v>
      </c>
      <c r="L15716" s="2">
        <v>300</v>
      </c>
      <c r="M15716" s="2" t="b">
        <v>0</v>
      </c>
      <c r="N15716" s="2" t="b">
        <v>0</v>
      </c>
      <c r="O15716" s="2" t="b">
        <v>0</v>
      </c>
      <c r="P15716" s="3">
        <v>45280.608784722222</v>
      </c>
      <c r="Q15716" s="8" t="str">
        <f t="shared" si="1715"/>
        <v>2023-12-20</v>
      </c>
      <c r="R15716" s="2" t="s">
        <v>72065</v>
      </c>
      <c r="S15716" s="11" t="str">
        <f t="shared" si="1716"/>
        <v>2023-12-20 14:36:39</v>
      </c>
      <c r="T15716" s="2">
        <v>0</v>
      </c>
      <c r="U15716" s="2" t="s">
        <v>72066</v>
      </c>
      <c r="V15716" s="2" t="s">
        <v>72067</v>
      </c>
      <c r="W15716" s="11" t="str">
        <f t="shared" si="1717"/>
        <v>2023-12-20 14:37:02</v>
      </c>
      <c r="X15716" s="2" t="s">
        <v>72068</v>
      </c>
      <c r="Y15716" s="11" t="str">
        <f t="shared" si="1718"/>
        <v>2023-12-20 14:37:38</v>
      </c>
      <c r="Z15716" s="2">
        <v>0.41666666666666602</v>
      </c>
      <c r="AL15716" s="4"/>
      <c r="AM15716" s="2">
        <v>1</v>
      </c>
      <c r="AN15716" s="12" t="str">
        <f t="shared" si="1719"/>
        <v>Wed</v>
      </c>
      <c r="AO15716" s="13">
        <f t="shared" si="1720"/>
        <v>14</v>
      </c>
      <c r="AP15716" s="13">
        <f t="shared" si="1721"/>
        <v>0</v>
      </c>
    </row>
    <row r="15717" spans="1:42" x14ac:dyDescent="0.3">
      <c r="A15717" s="2" t="s">
        <v>72069</v>
      </c>
      <c r="B15717" s="2" t="s">
        <v>72060</v>
      </c>
      <c r="C15717" s="2" t="s">
        <v>73</v>
      </c>
      <c r="D15717" s="2" t="s">
        <v>18684</v>
      </c>
      <c r="E15717" s="2" t="s">
        <v>18685</v>
      </c>
      <c r="F15717" s="2">
        <v>272</v>
      </c>
      <c r="G15717" s="2">
        <v>37740</v>
      </c>
      <c r="H15717" s="2" t="s">
        <v>47</v>
      </c>
      <c r="I15717" s="2" t="s">
        <v>48</v>
      </c>
      <c r="J15717" s="2" t="s">
        <v>49</v>
      </c>
      <c r="K15717" s="2" t="b">
        <v>0</v>
      </c>
      <c r="L15717" s="2">
        <v>300</v>
      </c>
      <c r="M15717" s="2" t="b">
        <v>0</v>
      </c>
      <c r="N15717" s="2" t="b">
        <v>0</v>
      </c>
      <c r="O15717" s="2" t="b">
        <v>0</v>
      </c>
      <c r="P15717" s="3">
        <v>45280.609270833331</v>
      </c>
      <c r="Q15717" s="8" t="str">
        <f t="shared" si="1715"/>
        <v>2023-12-20</v>
      </c>
      <c r="R15717" s="2" t="s">
        <v>72070</v>
      </c>
      <c r="S15717" s="11" t="str">
        <f t="shared" si="1716"/>
        <v>2023-12-20 14:37:21</v>
      </c>
      <c r="T15717" s="2">
        <v>0</v>
      </c>
      <c r="U15717" s="2" t="s">
        <v>72071</v>
      </c>
      <c r="W15717" s="11" t="str">
        <f t="shared" si="1717"/>
        <v>Missing</v>
      </c>
      <c r="Y15717" s="11" t="str">
        <f t="shared" si="1718"/>
        <v>Missing</v>
      </c>
      <c r="AL15717" s="4"/>
      <c r="AM15717" s="2">
        <v>0</v>
      </c>
      <c r="AN15717" s="12" t="str">
        <f t="shared" si="1719"/>
        <v>Wed</v>
      </c>
      <c r="AO15717" s="13">
        <f t="shared" si="1720"/>
        <v>14</v>
      </c>
      <c r="AP15717" s="13">
        <f t="shared" si="1721"/>
        <v>0</v>
      </c>
    </row>
    <row r="15718" spans="1:42" x14ac:dyDescent="0.3">
      <c r="A15718" s="2" t="s">
        <v>72072</v>
      </c>
      <c r="B15718" s="2" t="s">
        <v>72073</v>
      </c>
      <c r="C15718" s="2" t="s">
        <v>98</v>
      </c>
      <c r="D15718" s="2" t="s">
        <v>2245</v>
      </c>
      <c r="E15718" s="2" t="s">
        <v>2246</v>
      </c>
      <c r="F15718" s="2">
        <v>255</v>
      </c>
      <c r="G15718" s="2">
        <v>37738</v>
      </c>
      <c r="H15718" s="2" t="s">
        <v>47</v>
      </c>
      <c r="I15718" s="2" t="s">
        <v>48</v>
      </c>
      <c r="J15718" s="2" t="s">
        <v>49</v>
      </c>
      <c r="K15718" s="2" t="b">
        <v>0</v>
      </c>
      <c r="L15718" s="2">
        <v>300</v>
      </c>
      <c r="M15718" s="2" t="b">
        <v>0</v>
      </c>
      <c r="N15718" s="2" t="b">
        <v>0</v>
      </c>
      <c r="O15718" s="2" t="b">
        <v>0</v>
      </c>
      <c r="P15718" s="3">
        <v>45280.609490740739</v>
      </c>
      <c r="Q15718" s="8" t="str">
        <f t="shared" si="1715"/>
        <v>2023-12-20</v>
      </c>
      <c r="R15718" s="2" t="s">
        <v>72074</v>
      </c>
      <c r="S15718" s="11" t="str">
        <f t="shared" si="1716"/>
        <v>2023-12-20 14:37:40</v>
      </c>
      <c r="T15718" s="2">
        <v>0</v>
      </c>
      <c r="U15718" s="2" t="s">
        <v>72075</v>
      </c>
      <c r="V15718" s="2" t="s">
        <v>72076</v>
      </c>
      <c r="W15718" s="11" t="str">
        <f t="shared" si="1717"/>
        <v>2023-12-20 14:37:55</v>
      </c>
      <c r="X15718" s="2" t="s">
        <v>72077</v>
      </c>
      <c r="Y15718" s="11" t="str">
        <f t="shared" si="1718"/>
        <v>2023-12-20 14:42:57</v>
      </c>
      <c r="Z15718" s="2">
        <v>4.86666666666666</v>
      </c>
      <c r="AE15718" s="2">
        <v>0</v>
      </c>
      <c r="AH15718" s="2">
        <v>0</v>
      </c>
      <c r="AI15718" s="2">
        <v>0</v>
      </c>
      <c r="AJ15718" s="2" t="s">
        <v>100</v>
      </c>
      <c r="AL15718" s="4"/>
      <c r="AM15718" s="2">
        <v>7</v>
      </c>
      <c r="AN15718" s="12" t="str">
        <f t="shared" si="1719"/>
        <v>Wed</v>
      </c>
      <c r="AO15718" s="13">
        <f t="shared" si="1720"/>
        <v>14</v>
      </c>
      <c r="AP15718" s="13">
        <f t="shared" si="1721"/>
        <v>0</v>
      </c>
    </row>
    <row r="15719" spans="1:42" x14ac:dyDescent="0.3">
      <c r="A15719" s="2" t="s">
        <v>72078</v>
      </c>
      <c r="B15719" s="2" t="s">
        <v>72060</v>
      </c>
      <c r="C15719" s="2" t="s">
        <v>44</v>
      </c>
      <c r="D15719" s="2" t="s">
        <v>18684</v>
      </c>
      <c r="E15719" s="2" t="s">
        <v>18685</v>
      </c>
      <c r="F15719" s="2">
        <v>272</v>
      </c>
      <c r="G15719" s="2">
        <v>37740</v>
      </c>
      <c r="H15719" s="2" t="s">
        <v>47</v>
      </c>
      <c r="I15719" s="2" t="s">
        <v>48</v>
      </c>
      <c r="J15719" s="2" t="s">
        <v>49</v>
      </c>
      <c r="K15719" s="2" t="b">
        <v>0</v>
      </c>
      <c r="L15719" s="2">
        <v>300</v>
      </c>
      <c r="M15719" s="2" t="b">
        <v>0</v>
      </c>
      <c r="N15719" s="2" t="b">
        <v>0</v>
      </c>
      <c r="O15719" s="2" t="b">
        <v>0</v>
      </c>
      <c r="P15719" s="3">
        <v>45280.609548611108</v>
      </c>
      <c r="Q15719" s="8" t="str">
        <f t="shared" si="1715"/>
        <v>2023-12-20</v>
      </c>
      <c r="R15719" s="2" t="s">
        <v>72079</v>
      </c>
      <c r="S15719" s="11" t="str">
        <f t="shared" si="1716"/>
        <v>2023-12-20 14:37:45</v>
      </c>
      <c r="T15719" s="2">
        <v>0</v>
      </c>
      <c r="U15719" s="2" t="s">
        <v>72080</v>
      </c>
      <c r="V15719" s="2" t="s">
        <v>72081</v>
      </c>
      <c r="W15719" s="11" t="str">
        <f t="shared" si="1717"/>
        <v>2023-12-20 14:40:04</v>
      </c>
      <c r="X15719" s="2" t="s">
        <v>72082</v>
      </c>
      <c r="Y15719" s="11" t="str">
        <f t="shared" si="1718"/>
        <v>2023-12-20 14:40:04</v>
      </c>
      <c r="Z15719" s="2">
        <v>-0.16666666666666599</v>
      </c>
      <c r="AL15719" s="4"/>
      <c r="AM15719" s="2">
        <v>1</v>
      </c>
      <c r="AN15719" s="12" t="str">
        <f t="shared" si="1719"/>
        <v>Wed</v>
      </c>
      <c r="AO15719" s="13">
        <f t="shared" si="1720"/>
        <v>14</v>
      </c>
      <c r="AP15719" s="13">
        <f t="shared" si="1721"/>
        <v>0</v>
      </c>
    </row>
    <row r="15720" spans="1:42" x14ac:dyDescent="0.3">
      <c r="A15720" s="2" t="s">
        <v>72083</v>
      </c>
      <c r="B15720" s="2" t="s">
        <v>71976</v>
      </c>
      <c r="D15720" s="2" t="s">
        <v>14267</v>
      </c>
      <c r="E15720" s="2" t="s">
        <v>14268</v>
      </c>
      <c r="F15720" s="2">
        <v>292</v>
      </c>
      <c r="G15720" s="2">
        <v>37735</v>
      </c>
      <c r="H15720" s="2" t="s">
        <v>92</v>
      </c>
      <c r="I15720" s="2" t="s">
        <v>93</v>
      </c>
      <c r="J15720" s="2" t="s">
        <v>49</v>
      </c>
      <c r="K15720" s="2" t="b">
        <v>0</v>
      </c>
      <c r="M15720" s="2" t="b">
        <v>0</v>
      </c>
      <c r="N15720" s="2" t="b">
        <v>0</v>
      </c>
      <c r="O15720" s="2" t="b">
        <v>0</v>
      </c>
      <c r="P15720" s="3">
        <v>45280.609722222223</v>
      </c>
      <c r="Q15720" s="8" t="str">
        <f t="shared" si="1715"/>
        <v>2023-12-20</v>
      </c>
      <c r="R15720" s="2" t="s">
        <v>72084</v>
      </c>
      <c r="S15720" s="11" t="str">
        <f t="shared" si="1716"/>
        <v>2023-12-20 14:38:00</v>
      </c>
      <c r="T15720" s="2">
        <v>0</v>
      </c>
      <c r="U15720" s="2" t="s">
        <v>72085</v>
      </c>
      <c r="W15720" s="11" t="str">
        <f t="shared" si="1717"/>
        <v>Missing</v>
      </c>
      <c r="Y15720" s="11" t="str">
        <f t="shared" si="1718"/>
        <v>Missing</v>
      </c>
      <c r="Z15720" s="2">
        <v>0.66666666666666596</v>
      </c>
      <c r="AA15720" s="2" t="s">
        <v>96</v>
      </c>
      <c r="AB15720" s="2" t="s">
        <v>97</v>
      </c>
      <c r="AC15720" s="2" t="s">
        <v>98</v>
      </c>
      <c r="AD15720" s="2" t="s">
        <v>72086</v>
      </c>
      <c r="AE15720" s="2">
        <v>0</v>
      </c>
      <c r="AF15720" s="2" t="s">
        <v>98</v>
      </c>
      <c r="AG15720" s="2">
        <v>48</v>
      </c>
      <c r="AH15720" s="2">
        <v>0</v>
      </c>
      <c r="AI15720" s="2">
        <v>0</v>
      </c>
      <c r="AJ15720" s="2" t="s">
        <v>100</v>
      </c>
      <c r="AK15720" s="2" t="s">
        <v>98</v>
      </c>
      <c r="AL15720" s="5">
        <v>40</v>
      </c>
      <c r="AM15720" s="2">
        <v>2</v>
      </c>
      <c r="AN15720" s="12" t="str">
        <f t="shared" si="1719"/>
        <v>Wed</v>
      </c>
      <c r="AO15720" s="13">
        <f t="shared" si="1720"/>
        <v>14</v>
      </c>
      <c r="AP15720" s="13">
        <f t="shared" si="1721"/>
        <v>1</v>
      </c>
    </row>
    <row r="15721" spans="1:42" x14ac:dyDescent="0.3">
      <c r="A15721" s="2" t="s">
        <v>72087</v>
      </c>
      <c r="B15721" s="2" t="s">
        <v>72088</v>
      </c>
      <c r="C15721" s="2" t="s">
        <v>98</v>
      </c>
      <c r="D15721" s="2" t="s">
        <v>58256</v>
      </c>
      <c r="E15721" s="2" t="s">
        <v>58257</v>
      </c>
      <c r="F15721" s="2">
        <v>302</v>
      </c>
      <c r="G15721" s="2">
        <v>37742</v>
      </c>
      <c r="H15721" s="2" t="s">
        <v>47</v>
      </c>
      <c r="I15721" s="2" t="s">
        <v>48</v>
      </c>
      <c r="J15721" s="2" t="s">
        <v>49</v>
      </c>
      <c r="K15721" s="2" t="b">
        <v>0</v>
      </c>
      <c r="L15721" s="2">
        <v>300</v>
      </c>
      <c r="M15721" s="2" t="b">
        <v>0</v>
      </c>
      <c r="N15721" s="2" t="b">
        <v>0</v>
      </c>
      <c r="O15721" s="2" t="b">
        <v>0</v>
      </c>
      <c r="P15721" s="3">
        <v>45280.613993055558</v>
      </c>
      <c r="Q15721" s="8" t="str">
        <f t="shared" si="1715"/>
        <v>2023-12-20</v>
      </c>
      <c r="R15721" s="2" t="s">
        <v>72089</v>
      </c>
      <c r="S15721" s="11" t="str">
        <f t="shared" si="1716"/>
        <v>2023-12-20 14:44:09</v>
      </c>
      <c r="T15721" s="2">
        <v>0</v>
      </c>
      <c r="U15721" s="2" t="s">
        <v>72090</v>
      </c>
      <c r="V15721" s="2" t="s">
        <v>72091</v>
      </c>
      <c r="W15721" s="11" t="str">
        <f t="shared" si="1717"/>
        <v>2023-12-20 14:44:18</v>
      </c>
      <c r="X15721" s="2" t="s">
        <v>72092</v>
      </c>
      <c r="Y15721" s="11" t="str">
        <f t="shared" si="1718"/>
        <v>2023-12-20 14:49:23</v>
      </c>
      <c r="Z15721" s="2">
        <v>4.9166666666666599</v>
      </c>
      <c r="AE15721" s="2">
        <v>0</v>
      </c>
      <c r="AH15721" s="2">
        <v>0</v>
      </c>
      <c r="AI15721" s="2">
        <v>0</v>
      </c>
      <c r="AJ15721" s="2" t="s">
        <v>100</v>
      </c>
      <c r="AL15721" s="4"/>
      <c r="AM15721" s="2">
        <v>6</v>
      </c>
      <c r="AN15721" s="12" t="str">
        <f t="shared" si="1719"/>
        <v>Wed</v>
      </c>
      <c r="AO15721" s="13">
        <f t="shared" si="1720"/>
        <v>14</v>
      </c>
      <c r="AP15721" s="13">
        <f t="shared" si="1721"/>
        <v>0</v>
      </c>
    </row>
    <row r="15722" spans="1:42" x14ac:dyDescent="0.3">
      <c r="A15722" s="2" t="s">
        <v>72093</v>
      </c>
      <c r="B15722" s="2" t="s">
        <v>72094</v>
      </c>
      <c r="C15722" s="2" t="s">
        <v>44</v>
      </c>
      <c r="D15722" s="2" t="s">
        <v>18684</v>
      </c>
      <c r="E15722" s="2" t="s">
        <v>18685</v>
      </c>
      <c r="F15722" s="2">
        <v>272</v>
      </c>
      <c r="G15722" s="2">
        <v>37743</v>
      </c>
      <c r="H15722" s="2" t="s">
        <v>47</v>
      </c>
      <c r="I15722" s="2" t="s">
        <v>48</v>
      </c>
      <c r="J15722" s="2" t="s">
        <v>49</v>
      </c>
      <c r="K15722" s="2" t="b">
        <v>0</v>
      </c>
      <c r="L15722" s="2">
        <v>300</v>
      </c>
      <c r="M15722" s="2" t="b">
        <v>0</v>
      </c>
      <c r="N15722" s="2" t="b">
        <v>0</v>
      </c>
      <c r="O15722" s="2" t="b">
        <v>0</v>
      </c>
      <c r="P15722" s="3">
        <v>45280.615891203714</v>
      </c>
      <c r="Q15722" s="8" t="str">
        <f t="shared" si="1715"/>
        <v>2023-12-20</v>
      </c>
      <c r="R15722" s="2" t="s">
        <v>72095</v>
      </c>
      <c r="S15722" s="11" t="str">
        <f t="shared" si="1716"/>
        <v>2023-12-20 14:46:53</v>
      </c>
      <c r="T15722" s="2">
        <v>0</v>
      </c>
      <c r="U15722" s="2" t="s">
        <v>72096</v>
      </c>
      <c r="W15722" s="11" t="str">
        <f t="shared" si="1717"/>
        <v>Missing</v>
      </c>
      <c r="X15722" s="2" t="s">
        <v>72097</v>
      </c>
      <c r="Y15722" s="11" t="str">
        <f t="shared" si="1718"/>
        <v>2023-12-20 14:47:27</v>
      </c>
      <c r="Z15722" s="2">
        <v>-0.16666666666666599</v>
      </c>
      <c r="AL15722" s="4"/>
      <c r="AM15722" s="2">
        <v>3</v>
      </c>
      <c r="AN15722" s="12" t="str">
        <f t="shared" si="1719"/>
        <v>Wed</v>
      </c>
      <c r="AO15722" s="13">
        <f t="shared" si="1720"/>
        <v>14</v>
      </c>
      <c r="AP15722" s="13">
        <f t="shared" si="1721"/>
        <v>0</v>
      </c>
    </row>
    <row r="15723" spans="1:42" x14ac:dyDescent="0.3">
      <c r="A15723" s="2" t="s">
        <v>72098</v>
      </c>
      <c r="B15723" s="2" t="s">
        <v>72094</v>
      </c>
      <c r="D15723" s="2" t="s">
        <v>14267</v>
      </c>
      <c r="E15723" s="2" t="s">
        <v>14268</v>
      </c>
      <c r="F15723" s="2">
        <v>292</v>
      </c>
      <c r="G15723" s="2">
        <v>37743</v>
      </c>
      <c r="H15723" s="2" t="s">
        <v>92</v>
      </c>
      <c r="I15723" s="2" t="s">
        <v>93</v>
      </c>
      <c r="J15723" s="2" t="s">
        <v>49</v>
      </c>
      <c r="K15723" s="2" t="b">
        <v>0</v>
      </c>
      <c r="M15723" s="2" t="b">
        <v>0</v>
      </c>
      <c r="N15723" s="2" t="b">
        <v>0</v>
      </c>
      <c r="O15723" s="2" t="b">
        <v>0</v>
      </c>
      <c r="P15723" s="3">
        <v>45280.616620370369</v>
      </c>
      <c r="Q15723" s="8" t="str">
        <f t="shared" si="1715"/>
        <v>2023-12-20</v>
      </c>
      <c r="R15723" s="2" t="s">
        <v>72099</v>
      </c>
      <c r="S15723" s="11" t="str">
        <f t="shared" si="1716"/>
        <v>2023-12-20 14:47:56</v>
      </c>
      <c r="T15723" s="2">
        <v>0</v>
      </c>
      <c r="U15723" s="2" t="s">
        <v>72100</v>
      </c>
      <c r="W15723" s="11" t="str">
        <f t="shared" si="1717"/>
        <v>Missing</v>
      </c>
      <c r="Y15723" s="11" t="str">
        <f t="shared" si="1718"/>
        <v>Missing</v>
      </c>
      <c r="Z15723" s="2">
        <v>0.133333333333333</v>
      </c>
      <c r="AA15723" s="2" t="s">
        <v>96</v>
      </c>
      <c r="AB15723" s="2" t="s">
        <v>97</v>
      </c>
      <c r="AC15723" s="2" t="s">
        <v>44</v>
      </c>
      <c r="AD15723" s="2" t="s">
        <v>72101</v>
      </c>
      <c r="AF15723" s="2" t="s">
        <v>98</v>
      </c>
      <c r="AG15723" s="2">
        <v>17</v>
      </c>
      <c r="AK15723" s="2" t="s">
        <v>98</v>
      </c>
      <c r="AL15723" s="5">
        <v>8</v>
      </c>
      <c r="AM15723" s="2">
        <v>3</v>
      </c>
      <c r="AN15723" s="12" t="str">
        <f t="shared" si="1719"/>
        <v>Wed</v>
      </c>
      <c r="AO15723" s="13">
        <f t="shared" si="1720"/>
        <v>14</v>
      </c>
      <c r="AP15723" s="13">
        <f t="shared" si="1721"/>
        <v>1</v>
      </c>
    </row>
    <row r="15724" spans="1:42" x14ac:dyDescent="0.3">
      <c r="A15724" s="2" t="s">
        <v>72102</v>
      </c>
      <c r="B15724" s="2" t="s">
        <v>72103</v>
      </c>
      <c r="D15724" s="2" t="s">
        <v>2617</v>
      </c>
      <c r="E15724" s="2" t="s">
        <v>2618</v>
      </c>
      <c r="F15724" s="2">
        <v>110</v>
      </c>
      <c r="G15724" s="2">
        <v>2329</v>
      </c>
      <c r="H15724" s="2" t="s">
        <v>92</v>
      </c>
      <c r="I15724" s="2" t="s">
        <v>48</v>
      </c>
      <c r="J15724" s="2" t="s">
        <v>49</v>
      </c>
      <c r="K15724" s="2" t="b">
        <v>0</v>
      </c>
      <c r="M15724" s="2" t="b">
        <v>0</v>
      </c>
      <c r="N15724" s="2" t="b">
        <v>0</v>
      </c>
      <c r="O15724" s="2" t="b">
        <v>0</v>
      </c>
      <c r="P15724" s="3">
        <v>45280.618842592587</v>
      </c>
      <c r="Q15724" s="8" t="str">
        <f t="shared" si="1715"/>
        <v>2023-12-20</v>
      </c>
      <c r="R15724" s="2" t="s">
        <v>72104</v>
      </c>
      <c r="S15724" s="11" t="str">
        <f t="shared" si="1716"/>
        <v>2023-12-20 14:51:08</v>
      </c>
      <c r="T15724" s="2">
        <v>0</v>
      </c>
      <c r="U15724" s="2" t="s">
        <v>72105</v>
      </c>
      <c r="W15724" s="11" t="str">
        <f t="shared" si="1717"/>
        <v>Missing</v>
      </c>
      <c r="Y15724" s="11" t="str">
        <f t="shared" si="1718"/>
        <v>Missing</v>
      </c>
      <c r="Z15724" s="2">
        <v>6</v>
      </c>
      <c r="AA15724" s="2" t="s">
        <v>96</v>
      </c>
      <c r="AB15724" s="2" t="s">
        <v>97</v>
      </c>
      <c r="AC15724" s="2" t="s">
        <v>98</v>
      </c>
      <c r="AD15724" s="2" t="s">
        <v>72106</v>
      </c>
      <c r="AE15724" s="2">
        <v>300</v>
      </c>
      <c r="AF15724" s="2" t="s">
        <v>98</v>
      </c>
      <c r="AG15724" s="2">
        <v>367</v>
      </c>
      <c r="AH15724" s="2">
        <v>150</v>
      </c>
      <c r="AI15724" s="2">
        <v>300</v>
      </c>
      <c r="AJ15724" s="2" t="s">
        <v>100</v>
      </c>
      <c r="AK15724" s="2" t="s">
        <v>98</v>
      </c>
      <c r="AL15724" s="5">
        <v>360</v>
      </c>
      <c r="AM15724" s="2">
        <v>3</v>
      </c>
      <c r="AN15724" s="12" t="str">
        <f t="shared" si="1719"/>
        <v>Wed</v>
      </c>
      <c r="AO15724" s="13">
        <f t="shared" si="1720"/>
        <v>14</v>
      </c>
      <c r="AP15724" s="13">
        <f t="shared" si="1721"/>
        <v>1</v>
      </c>
    </row>
    <row r="15725" spans="1:42" x14ac:dyDescent="0.3">
      <c r="A15725" s="2" t="s">
        <v>72107</v>
      </c>
      <c r="B15725" s="2" t="s">
        <v>72108</v>
      </c>
      <c r="C15725" s="2" t="s">
        <v>98</v>
      </c>
      <c r="D15725" s="2" t="s">
        <v>58256</v>
      </c>
      <c r="E15725" s="2" t="s">
        <v>58257</v>
      </c>
      <c r="F15725" s="2">
        <v>302</v>
      </c>
      <c r="G15725" s="2">
        <v>37745</v>
      </c>
      <c r="H15725" s="2" t="s">
        <v>47</v>
      </c>
      <c r="I15725" s="2" t="s">
        <v>48</v>
      </c>
      <c r="J15725" s="2" t="s">
        <v>49</v>
      </c>
      <c r="K15725" s="2" t="b">
        <v>0</v>
      </c>
      <c r="L15725" s="2">
        <v>300</v>
      </c>
      <c r="M15725" s="2" t="b">
        <v>0</v>
      </c>
      <c r="N15725" s="2" t="b">
        <v>0</v>
      </c>
      <c r="O15725" s="2" t="b">
        <v>0</v>
      </c>
      <c r="P15725" s="3">
        <v>45280.620995370373</v>
      </c>
      <c r="Q15725" s="8" t="str">
        <f t="shared" si="1715"/>
        <v>2023-12-20</v>
      </c>
      <c r="R15725" s="2" t="s">
        <v>72109</v>
      </c>
      <c r="S15725" s="11" t="str">
        <f t="shared" si="1716"/>
        <v>2023-12-20 14:54:14</v>
      </c>
      <c r="T15725" s="2">
        <v>0</v>
      </c>
      <c r="U15725" s="2" t="s">
        <v>72110</v>
      </c>
      <c r="V15725" s="2" t="s">
        <v>72111</v>
      </c>
      <c r="W15725" s="11" t="str">
        <f t="shared" si="1717"/>
        <v>2023-12-20 14:54:20</v>
      </c>
      <c r="X15725" s="2" t="s">
        <v>72112</v>
      </c>
      <c r="Y15725" s="11" t="str">
        <f t="shared" si="1718"/>
        <v>2023-12-20 14:58:44</v>
      </c>
      <c r="Z15725" s="2">
        <v>4.2333333333333298</v>
      </c>
      <c r="AE15725" s="2">
        <v>0</v>
      </c>
      <c r="AH15725" s="2">
        <v>0</v>
      </c>
      <c r="AI15725" s="2">
        <v>0</v>
      </c>
      <c r="AJ15725" s="2" t="s">
        <v>100</v>
      </c>
      <c r="AL15725" s="4"/>
      <c r="AM15725" s="2">
        <v>6</v>
      </c>
      <c r="AN15725" s="12" t="str">
        <f t="shared" si="1719"/>
        <v>Wed</v>
      </c>
      <c r="AO15725" s="13">
        <f t="shared" si="1720"/>
        <v>14</v>
      </c>
      <c r="AP15725" s="13">
        <f t="shared" si="1721"/>
        <v>0</v>
      </c>
    </row>
    <row r="15726" spans="1:42" x14ac:dyDescent="0.3">
      <c r="A15726" s="2" t="s">
        <v>72113</v>
      </c>
      <c r="B15726" s="2" t="s">
        <v>69649</v>
      </c>
      <c r="C15726" s="2" t="s">
        <v>44</v>
      </c>
      <c r="D15726" s="2" t="s">
        <v>2245</v>
      </c>
      <c r="E15726" s="2" t="s">
        <v>2246</v>
      </c>
      <c r="F15726" s="2">
        <v>255</v>
      </c>
      <c r="G15726" s="2">
        <v>37469</v>
      </c>
      <c r="H15726" s="2" t="s">
        <v>47</v>
      </c>
      <c r="I15726" s="2" t="s">
        <v>48</v>
      </c>
      <c r="J15726" s="2" t="s">
        <v>49</v>
      </c>
      <c r="K15726" s="2" t="b">
        <v>0</v>
      </c>
      <c r="L15726" s="2">
        <v>300</v>
      </c>
      <c r="M15726" s="2" t="b">
        <v>0</v>
      </c>
      <c r="N15726" s="2" t="b">
        <v>0</v>
      </c>
      <c r="O15726" s="2" t="b">
        <v>0</v>
      </c>
      <c r="P15726" s="3">
        <v>45280.622199074067</v>
      </c>
      <c r="Q15726" s="8" t="str">
        <f t="shared" si="1715"/>
        <v>2023-12-20</v>
      </c>
      <c r="R15726" s="2" t="s">
        <v>72114</v>
      </c>
      <c r="S15726" s="11" t="str">
        <f t="shared" si="1716"/>
        <v>2023-12-20 14:55:58</v>
      </c>
      <c r="T15726" s="2">
        <v>0</v>
      </c>
      <c r="U15726" s="2" t="s">
        <v>72115</v>
      </c>
      <c r="W15726" s="11" t="str">
        <f t="shared" si="1717"/>
        <v>Missing</v>
      </c>
      <c r="X15726" s="2" t="s">
        <v>72116</v>
      </c>
      <c r="Y15726" s="11" t="str">
        <f t="shared" si="1718"/>
        <v>2023-12-20 14:56:31</v>
      </c>
      <c r="Z15726" s="2">
        <v>-0.16666666666666599</v>
      </c>
      <c r="AL15726" s="4"/>
      <c r="AM15726" s="2">
        <v>3</v>
      </c>
      <c r="AN15726" s="12" t="str">
        <f t="shared" si="1719"/>
        <v>Wed</v>
      </c>
      <c r="AO15726" s="13">
        <f t="shared" si="1720"/>
        <v>14</v>
      </c>
      <c r="AP15726" s="13">
        <f t="shared" si="1721"/>
        <v>0</v>
      </c>
    </row>
    <row r="15727" spans="1:42" x14ac:dyDescent="0.3">
      <c r="A15727" s="2" t="s">
        <v>72117</v>
      </c>
      <c r="B15727" s="2" t="s">
        <v>69649</v>
      </c>
      <c r="C15727" s="2" t="s">
        <v>44</v>
      </c>
      <c r="D15727" s="2" t="s">
        <v>2245</v>
      </c>
      <c r="E15727" s="2" t="s">
        <v>2246</v>
      </c>
      <c r="F15727" s="2">
        <v>255</v>
      </c>
      <c r="G15727" s="2">
        <v>37469</v>
      </c>
      <c r="H15727" s="2" t="s">
        <v>47</v>
      </c>
      <c r="I15727" s="2" t="s">
        <v>48</v>
      </c>
      <c r="J15727" s="2" t="s">
        <v>49</v>
      </c>
      <c r="K15727" s="2" t="b">
        <v>0</v>
      </c>
      <c r="L15727" s="2">
        <v>300</v>
      </c>
      <c r="M15727" s="2" t="b">
        <v>0</v>
      </c>
      <c r="N15727" s="2" t="b">
        <v>0</v>
      </c>
      <c r="O15727" s="2" t="b">
        <v>0</v>
      </c>
      <c r="P15727" s="3">
        <v>45280.622650462959</v>
      </c>
      <c r="Q15727" s="8" t="str">
        <f t="shared" si="1715"/>
        <v>2023-12-20</v>
      </c>
      <c r="R15727" s="2" t="s">
        <v>72118</v>
      </c>
      <c r="S15727" s="11" t="str">
        <f t="shared" si="1716"/>
        <v>2023-12-20 14:56:37</v>
      </c>
      <c r="T15727" s="2">
        <v>0</v>
      </c>
      <c r="U15727" s="2" t="s">
        <v>72119</v>
      </c>
      <c r="W15727" s="11" t="str">
        <f t="shared" si="1717"/>
        <v>Missing</v>
      </c>
      <c r="X15727" s="2" t="s">
        <v>72120</v>
      </c>
      <c r="Y15727" s="11" t="str">
        <f t="shared" si="1718"/>
        <v>2023-12-20 14:57:10</v>
      </c>
      <c r="Z15727" s="2">
        <v>-0.16666666666666599</v>
      </c>
      <c r="AL15727" s="4"/>
      <c r="AM15727" s="2">
        <v>2</v>
      </c>
      <c r="AN15727" s="12" t="str">
        <f t="shared" si="1719"/>
        <v>Wed</v>
      </c>
      <c r="AO15727" s="13">
        <f t="shared" si="1720"/>
        <v>14</v>
      </c>
      <c r="AP15727" s="13">
        <f t="shared" si="1721"/>
        <v>0</v>
      </c>
    </row>
    <row r="15728" spans="1:42" x14ac:dyDescent="0.3">
      <c r="A15728" s="2" t="s">
        <v>72121</v>
      </c>
      <c r="B15728" s="2" t="s">
        <v>72103</v>
      </c>
      <c r="D15728" s="2" t="s">
        <v>2617</v>
      </c>
      <c r="E15728" s="2" t="s">
        <v>2618</v>
      </c>
      <c r="F15728" s="2">
        <v>110</v>
      </c>
      <c r="G15728" s="2">
        <v>2329</v>
      </c>
      <c r="H15728" s="2" t="s">
        <v>92</v>
      </c>
      <c r="I15728" s="2" t="s">
        <v>48</v>
      </c>
      <c r="J15728" s="2" t="s">
        <v>49</v>
      </c>
      <c r="K15728" s="2" t="b">
        <v>0</v>
      </c>
      <c r="M15728" s="2" t="b">
        <v>0</v>
      </c>
      <c r="N15728" s="2" t="b">
        <v>0</v>
      </c>
      <c r="O15728" s="2" t="b">
        <v>0</v>
      </c>
      <c r="P15728" s="3">
        <v>45280.623900462961</v>
      </c>
      <c r="Q15728" s="8" t="str">
        <f t="shared" si="1715"/>
        <v>2023-12-20</v>
      </c>
      <c r="R15728" s="2" t="s">
        <v>72122</v>
      </c>
      <c r="S15728" s="11" t="str">
        <f t="shared" si="1716"/>
        <v>2023-12-20 14:58:25</v>
      </c>
      <c r="T15728" s="2">
        <v>0</v>
      </c>
      <c r="U15728" s="2" t="s">
        <v>72123</v>
      </c>
      <c r="W15728" s="11" t="str">
        <f t="shared" si="1717"/>
        <v>Missing</v>
      </c>
      <c r="Y15728" s="11" t="str">
        <f t="shared" si="1718"/>
        <v>Missing</v>
      </c>
      <c r="Z15728" s="2">
        <v>10</v>
      </c>
      <c r="AA15728" s="2" t="s">
        <v>96</v>
      </c>
      <c r="AB15728" s="2" t="s">
        <v>97</v>
      </c>
      <c r="AC15728" s="2" t="s">
        <v>98</v>
      </c>
      <c r="AD15728" s="2" t="s">
        <v>72124</v>
      </c>
      <c r="AE15728" s="2">
        <v>500</v>
      </c>
      <c r="AF15728" s="2" t="s">
        <v>98</v>
      </c>
      <c r="AG15728" s="2">
        <v>605</v>
      </c>
      <c r="AH15728" s="2">
        <v>250</v>
      </c>
      <c r="AI15728" s="2">
        <v>500</v>
      </c>
      <c r="AJ15728" s="2" t="s">
        <v>100</v>
      </c>
      <c r="AK15728" s="2" t="s">
        <v>98</v>
      </c>
      <c r="AL15728" s="5">
        <v>600</v>
      </c>
      <c r="AM15728" s="2">
        <v>5</v>
      </c>
      <c r="AN15728" s="12" t="str">
        <f t="shared" si="1719"/>
        <v>Wed</v>
      </c>
      <c r="AO15728" s="13">
        <f t="shared" si="1720"/>
        <v>14</v>
      </c>
      <c r="AP15728" s="13">
        <f t="shared" si="1721"/>
        <v>1</v>
      </c>
    </row>
    <row r="15729" spans="1:42" x14ac:dyDescent="0.3">
      <c r="A15729" s="2" t="s">
        <v>72125</v>
      </c>
      <c r="B15729" s="2" t="s">
        <v>4038</v>
      </c>
      <c r="D15729" s="2" t="s">
        <v>153</v>
      </c>
      <c r="E15729" s="2" t="s">
        <v>154</v>
      </c>
      <c r="F15729" s="2">
        <v>256</v>
      </c>
      <c r="G15729" s="2">
        <v>22203</v>
      </c>
      <c r="H15729" s="2" t="s">
        <v>92</v>
      </c>
      <c r="I15729" s="2" t="s">
        <v>93</v>
      </c>
      <c r="J15729" s="2" t="s">
        <v>49</v>
      </c>
      <c r="K15729" s="2" t="b">
        <v>0</v>
      </c>
      <c r="M15729" s="2" t="b">
        <v>0</v>
      </c>
      <c r="N15729" s="2" t="b">
        <v>0</v>
      </c>
      <c r="O15729" s="2" t="b">
        <v>0</v>
      </c>
      <c r="P15729" s="3">
        <v>45280.624131944453</v>
      </c>
      <c r="Q15729" s="8" t="str">
        <f t="shared" si="1715"/>
        <v>2023-12-20</v>
      </c>
      <c r="R15729" s="2" t="s">
        <v>72126</v>
      </c>
      <c r="S15729" s="11" t="str">
        <f t="shared" si="1716"/>
        <v>2023-12-20 14:58:45</v>
      </c>
      <c r="T15729" s="2">
        <v>0</v>
      </c>
      <c r="U15729" s="2" t="s">
        <v>72127</v>
      </c>
      <c r="W15729" s="11" t="str">
        <f t="shared" si="1717"/>
        <v>Missing</v>
      </c>
      <c r="Y15729" s="11" t="str">
        <f t="shared" si="1718"/>
        <v>Missing</v>
      </c>
      <c r="Z15729" s="2">
        <v>0.31666666666666599</v>
      </c>
      <c r="AA15729" s="2" t="s">
        <v>96</v>
      </c>
      <c r="AB15729" s="2" t="s">
        <v>97</v>
      </c>
      <c r="AC15729" s="2" t="s">
        <v>44</v>
      </c>
      <c r="AD15729" s="2" t="s">
        <v>72128</v>
      </c>
      <c r="AF15729" s="2" t="s">
        <v>98</v>
      </c>
      <c r="AG15729" s="2">
        <v>33</v>
      </c>
      <c r="AK15729" s="2" t="s">
        <v>98</v>
      </c>
      <c r="AL15729" s="5">
        <v>19</v>
      </c>
      <c r="AM15729" s="2">
        <v>4</v>
      </c>
      <c r="AN15729" s="12" t="str">
        <f t="shared" si="1719"/>
        <v>Wed</v>
      </c>
      <c r="AO15729" s="13">
        <f t="shared" si="1720"/>
        <v>14</v>
      </c>
      <c r="AP15729" s="13">
        <f t="shared" si="1721"/>
        <v>1</v>
      </c>
    </row>
    <row r="15730" spans="1:42" x14ac:dyDescent="0.3">
      <c r="A15730" s="2" t="s">
        <v>72129</v>
      </c>
      <c r="B15730" s="2" t="s">
        <v>72130</v>
      </c>
      <c r="C15730" s="2" t="s">
        <v>44</v>
      </c>
      <c r="D15730" s="2" t="s">
        <v>18684</v>
      </c>
      <c r="E15730" s="2" t="s">
        <v>18685</v>
      </c>
      <c r="F15730" s="2">
        <v>272</v>
      </c>
      <c r="G15730" s="2">
        <v>37746</v>
      </c>
      <c r="H15730" s="2" t="s">
        <v>47</v>
      </c>
      <c r="I15730" s="2" t="s">
        <v>48</v>
      </c>
      <c r="J15730" s="2" t="s">
        <v>49</v>
      </c>
      <c r="K15730" s="2" t="b">
        <v>0</v>
      </c>
      <c r="L15730" s="2">
        <v>300</v>
      </c>
      <c r="M15730" s="2" t="b">
        <v>0</v>
      </c>
      <c r="N15730" s="2" t="b">
        <v>0</v>
      </c>
      <c r="O15730" s="2" t="b">
        <v>0</v>
      </c>
      <c r="P15730" s="3">
        <v>45280.624143518522</v>
      </c>
      <c r="Q15730" s="8" t="str">
        <f t="shared" si="1715"/>
        <v>2023-12-20</v>
      </c>
      <c r="R15730" s="2" t="s">
        <v>72131</v>
      </c>
      <c r="S15730" s="11" t="str">
        <f t="shared" si="1716"/>
        <v>2023-12-20 14:58:46</v>
      </c>
      <c r="T15730" s="2">
        <v>0</v>
      </c>
      <c r="U15730" s="2" t="s">
        <v>72132</v>
      </c>
      <c r="W15730" s="11" t="str">
        <f t="shared" si="1717"/>
        <v>Missing</v>
      </c>
      <c r="X15730" s="2" t="s">
        <v>72133</v>
      </c>
      <c r="Y15730" s="11" t="str">
        <f t="shared" si="1718"/>
        <v>2023-12-20 14:59:19</v>
      </c>
      <c r="Z15730" s="2">
        <v>-0.16666666666666599</v>
      </c>
      <c r="AL15730" s="4"/>
      <c r="AM15730" s="2">
        <v>3</v>
      </c>
      <c r="AN15730" s="12" t="str">
        <f t="shared" si="1719"/>
        <v>Wed</v>
      </c>
      <c r="AO15730" s="13">
        <f t="shared" si="1720"/>
        <v>14</v>
      </c>
      <c r="AP15730" s="13">
        <f t="shared" si="1721"/>
        <v>0</v>
      </c>
    </row>
    <row r="15731" spans="1:42" x14ac:dyDescent="0.3">
      <c r="A15731" s="2" t="s">
        <v>72134</v>
      </c>
      <c r="B15731" s="2" t="s">
        <v>70639</v>
      </c>
      <c r="C15731" s="2" t="s">
        <v>98</v>
      </c>
      <c r="D15731" s="2" t="s">
        <v>58256</v>
      </c>
      <c r="E15731" s="2" t="s">
        <v>58257</v>
      </c>
      <c r="F15731" s="2">
        <v>302</v>
      </c>
      <c r="G15731" s="2">
        <v>37588</v>
      </c>
      <c r="H15731" s="2" t="s">
        <v>47</v>
      </c>
      <c r="I15731" s="2" t="s">
        <v>48</v>
      </c>
      <c r="J15731" s="2" t="s">
        <v>49</v>
      </c>
      <c r="K15731" s="2" t="b">
        <v>0</v>
      </c>
      <c r="L15731" s="2">
        <v>300</v>
      </c>
      <c r="M15731" s="2" t="b">
        <v>0</v>
      </c>
      <c r="N15731" s="2" t="b">
        <v>0</v>
      </c>
      <c r="O15731" s="2" t="b">
        <v>0</v>
      </c>
      <c r="P15731" s="3">
        <v>45280.625509259262</v>
      </c>
      <c r="Q15731" s="8" t="str">
        <f t="shared" si="1715"/>
        <v>2023-12-20</v>
      </c>
      <c r="R15731" s="2" t="s">
        <v>72135</v>
      </c>
      <c r="S15731" s="11" t="str">
        <f t="shared" si="1716"/>
        <v>2023-12-20 15:00:44</v>
      </c>
      <c r="T15731" s="2">
        <v>0</v>
      </c>
      <c r="U15731" s="2" t="s">
        <v>72136</v>
      </c>
      <c r="V15731" s="2" t="s">
        <v>72137</v>
      </c>
      <c r="W15731" s="11" t="str">
        <f t="shared" si="1717"/>
        <v>2023-12-20 15:00:56</v>
      </c>
      <c r="X15731" s="2" t="s">
        <v>72138</v>
      </c>
      <c r="Y15731" s="11" t="str">
        <f t="shared" si="1718"/>
        <v>2023-12-20 15:03:41</v>
      </c>
      <c r="Z15731" s="2">
        <v>2.5833333333333299</v>
      </c>
      <c r="AE15731" s="2">
        <v>0</v>
      </c>
      <c r="AH15731" s="2">
        <v>0</v>
      </c>
      <c r="AI15731" s="2">
        <v>0</v>
      </c>
      <c r="AJ15731" s="2" t="s">
        <v>100</v>
      </c>
      <c r="AL15731" s="4"/>
      <c r="AM15731" s="2">
        <v>7</v>
      </c>
      <c r="AN15731" s="12" t="str">
        <f t="shared" si="1719"/>
        <v>Wed</v>
      </c>
      <c r="AO15731" s="13">
        <f t="shared" si="1720"/>
        <v>15</v>
      </c>
      <c r="AP15731" s="13">
        <f t="shared" si="1721"/>
        <v>0</v>
      </c>
    </row>
    <row r="15732" spans="1:42" x14ac:dyDescent="0.3">
      <c r="A15732" s="2" t="s">
        <v>72139</v>
      </c>
      <c r="B15732" s="2" t="s">
        <v>72140</v>
      </c>
      <c r="C15732" s="2" t="s">
        <v>98</v>
      </c>
      <c r="D15732" s="2" t="s">
        <v>9651</v>
      </c>
      <c r="E15732" s="2" t="s">
        <v>9652</v>
      </c>
      <c r="F15732" s="2">
        <v>288</v>
      </c>
      <c r="G15732" s="2">
        <v>37748</v>
      </c>
      <c r="H15732" s="2" t="s">
        <v>47</v>
      </c>
      <c r="I15732" s="2" t="s">
        <v>48</v>
      </c>
      <c r="J15732" s="2" t="s">
        <v>49</v>
      </c>
      <c r="K15732" s="2" t="b">
        <v>0</v>
      </c>
      <c r="L15732" s="2">
        <v>300</v>
      </c>
      <c r="M15732" s="2" t="b">
        <v>0</v>
      </c>
      <c r="N15732" s="2" t="b">
        <v>0</v>
      </c>
      <c r="O15732" s="2" t="b">
        <v>0</v>
      </c>
      <c r="P15732" s="3">
        <v>45280.629699074067</v>
      </c>
      <c r="Q15732" s="8" t="str">
        <f t="shared" si="1715"/>
        <v>2023-12-20</v>
      </c>
      <c r="R15732" s="2" t="s">
        <v>72141</v>
      </c>
      <c r="S15732" s="11" t="str">
        <f t="shared" si="1716"/>
        <v>2023-12-20 15:06:46</v>
      </c>
      <c r="T15732" s="2">
        <v>0</v>
      </c>
      <c r="U15732" s="2" t="s">
        <v>72142</v>
      </c>
      <c r="V15732" s="2" t="s">
        <v>72143</v>
      </c>
      <c r="W15732" s="11" t="str">
        <f t="shared" si="1717"/>
        <v>2023-12-20 15:07:00</v>
      </c>
      <c r="X15732" s="2" t="s">
        <v>72144</v>
      </c>
      <c r="Y15732" s="11" t="str">
        <f t="shared" si="1718"/>
        <v>2023-12-20 15:09:03</v>
      </c>
      <c r="Z15732" s="2">
        <v>1.86666666666666</v>
      </c>
      <c r="AE15732" s="2">
        <v>0</v>
      </c>
      <c r="AH15732" s="2">
        <v>0</v>
      </c>
      <c r="AI15732" s="2">
        <v>0</v>
      </c>
      <c r="AJ15732" s="2" t="s">
        <v>100</v>
      </c>
      <c r="AL15732" s="4"/>
      <c r="AM15732" s="2">
        <v>6</v>
      </c>
      <c r="AN15732" s="12" t="str">
        <f t="shared" si="1719"/>
        <v>Wed</v>
      </c>
      <c r="AO15732" s="13">
        <f t="shared" si="1720"/>
        <v>15</v>
      </c>
      <c r="AP15732" s="13">
        <f t="shared" si="1721"/>
        <v>0</v>
      </c>
    </row>
    <row r="15733" spans="1:42" x14ac:dyDescent="0.3">
      <c r="A15733" s="2" t="s">
        <v>72145</v>
      </c>
      <c r="B15733" s="2" t="s">
        <v>4251</v>
      </c>
      <c r="D15733" s="2" t="s">
        <v>827</v>
      </c>
      <c r="E15733" s="2" t="s">
        <v>828</v>
      </c>
      <c r="F15733" s="2">
        <v>261</v>
      </c>
      <c r="G15733" s="2">
        <v>30478</v>
      </c>
      <c r="H15733" s="2" t="s">
        <v>92</v>
      </c>
      <c r="I15733" s="2" t="s">
        <v>93</v>
      </c>
      <c r="J15733" s="2" t="s">
        <v>49</v>
      </c>
      <c r="K15733" s="2" t="b">
        <v>0</v>
      </c>
      <c r="M15733" s="2" t="b">
        <v>0</v>
      </c>
      <c r="N15733" s="2" t="b">
        <v>0</v>
      </c>
      <c r="O15733" s="2" t="b">
        <v>0</v>
      </c>
      <c r="P15733" s="3">
        <v>45280.63013888889</v>
      </c>
      <c r="Q15733" s="8" t="str">
        <f t="shared" si="1715"/>
        <v>2023-12-20</v>
      </c>
      <c r="R15733" s="2" t="s">
        <v>72146</v>
      </c>
      <c r="S15733" s="11" t="str">
        <f t="shared" si="1716"/>
        <v>2023-12-20 15:07:24</v>
      </c>
      <c r="T15733" s="2">
        <v>0</v>
      </c>
      <c r="U15733" s="2" t="s">
        <v>72147</v>
      </c>
      <c r="W15733" s="11" t="str">
        <f t="shared" si="1717"/>
        <v>Missing</v>
      </c>
      <c r="Y15733" s="11" t="str">
        <f t="shared" si="1718"/>
        <v>Missing</v>
      </c>
      <c r="Z15733" s="2">
        <v>8</v>
      </c>
      <c r="AA15733" s="2" t="s">
        <v>96</v>
      </c>
      <c r="AB15733" s="2" t="s">
        <v>97</v>
      </c>
      <c r="AC15733" s="2" t="s">
        <v>98</v>
      </c>
      <c r="AD15733" s="2" t="s">
        <v>72148</v>
      </c>
      <c r="AE15733" s="2">
        <v>72</v>
      </c>
      <c r="AF15733" s="2" t="s">
        <v>98</v>
      </c>
      <c r="AG15733" s="2">
        <v>495</v>
      </c>
      <c r="AH15733" s="2">
        <v>28.8</v>
      </c>
      <c r="AI15733" s="2">
        <v>72</v>
      </c>
      <c r="AJ15733" s="2" t="s">
        <v>100</v>
      </c>
      <c r="AK15733" s="2" t="s">
        <v>98</v>
      </c>
      <c r="AL15733" s="5">
        <v>480</v>
      </c>
      <c r="AM15733" s="2">
        <v>3</v>
      </c>
      <c r="AN15733" s="12" t="str">
        <f t="shared" si="1719"/>
        <v>Wed</v>
      </c>
      <c r="AO15733" s="13">
        <f t="shared" si="1720"/>
        <v>15</v>
      </c>
      <c r="AP15733" s="13">
        <f t="shared" si="1721"/>
        <v>1</v>
      </c>
    </row>
    <row r="15734" spans="1:42" x14ac:dyDescent="0.3">
      <c r="A15734" s="2" t="s">
        <v>72149</v>
      </c>
      <c r="B15734" s="2" t="s">
        <v>72150</v>
      </c>
      <c r="D15734" s="2" t="s">
        <v>755</v>
      </c>
      <c r="E15734" s="2" t="s">
        <v>28343</v>
      </c>
      <c r="F15734" s="2">
        <v>19</v>
      </c>
      <c r="G15734" s="2">
        <v>37751</v>
      </c>
      <c r="H15734" s="2" t="s">
        <v>92</v>
      </c>
      <c r="I15734" s="2" t="s">
        <v>93</v>
      </c>
      <c r="J15734" s="2" t="s">
        <v>49</v>
      </c>
      <c r="K15734" s="2" t="b">
        <v>0</v>
      </c>
      <c r="M15734" s="2" t="b">
        <v>0</v>
      </c>
      <c r="N15734" s="2" t="b">
        <v>0</v>
      </c>
      <c r="O15734" s="2" t="b">
        <v>0</v>
      </c>
      <c r="P15734" s="3">
        <v>45280.630277777767</v>
      </c>
      <c r="Q15734" s="8" t="str">
        <f t="shared" si="1715"/>
        <v>2023-12-20</v>
      </c>
      <c r="R15734" s="2" t="s">
        <v>72151</v>
      </c>
      <c r="S15734" s="11" t="str">
        <f t="shared" si="1716"/>
        <v>2023-12-20 15:07:36</v>
      </c>
      <c r="T15734" s="2">
        <v>0</v>
      </c>
      <c r="U15734" s="2" t="s">
        <v>72152</v>
      </c>
      <c r="W15734" s="11" t="str">
        <f t="shared" si="1717"/>
        <v>Missing</v>
      </c>
      <c r="Y15734" s="11" t="str">
        <f t="shared" si="1718"/>
        <v>Missing</v>
      </c>
      <c r="Z15734" s="2">
        <v>0</v>
      </c>
      <c r="AA15734" s="2" t="s">
        <v>96</v>
      </c>
      <c r="AB15734" s="2" t="s">
        <v>97</v>
      </c>
      <c r="AC15734" s="2" t="s">
        <v>181</v>
      </c>
      <c r="AD15734" s="2" t="s">
        <v>72153</v>
      </c>
      <c r="AF15734" s="2" t="s">
        <v>181</v>
      </c>
      <c r="AG15734" s="2">
        <v>0</v>
      </c>
      <c r="AL15734" s="5">
        <v>0</v>
      </c>
      <c r="AM15734" s="2">
        <v>5</v>
      </c>
      <c r="AN15734" s="12" t="str">
        <f t="shared" si="1719"/>
        <v>Wed</v>
      </c>
      <c r="AO15734" s="13">
        <f t="shared" si="1720"/>
        <v>15</v>
      </c>
      <c r="AP15734" s="13">
        <f t="shared" si="1721"/>
        <v>1</v>
      </c>
    </row>
    <row r="15735" spans="1:42" x14ac:dyDescent="0.3">
      <c r="A15735" s="2" t="s">
        <v>72154</v>
      </c>
      <c r="B15735" s="2" t="s">
        <v>4038</v>
      </c>
      <c r="D15735" s="2" t="s">
        <v>153</v>
      </c>
      <c r="E15735" s="2" t="s">
        <v>154</v>
      </c>
      <c r="F15735" s="2">
        <v>256</v>
      </c>
      <c r="G15735" s="2">
        <v>22203</v>
      </c>
      <c r="H15735" s="2" t="s">
        <v>92</v>
      </c>
      <c r="I15735" s="2" t="s">
        <v>93</v>
      </c>
      <c r="J15735" s="2" t="s">
        <v>49</v>
      </c>
      <c r="K15735" s="2" t="b">
        <v>0</v>
      </c>
      <c r="M15735" s="2" t="b">
        <v>0</v>
      </c>
      <c r="N15735" s="2" t="b">
        <v>0</v>
      </c>
      <c r="O15735" s="2" t="b">
        <v>0</v>
      </c>
      <c r="P15735" s="3">
        <v>45280.630891203713</v>
      </c>
      <c r="Q15735" s="8" t="str">
        <f t="shared" si="1715"/>
        <v>2023-12-20</v>
      </c>
      <c r="R15735" s="2" t="s">
        <v>72155</v>
      </c>
      <c r="S15735" s="11" t="str">
        <f t="shared" si="1716"/>
        <v>2023-12-20 15:08:29</v>
      </c>
      <c r="T15735" s="2">
        <v>0</v>
      </c>
      <c r="U15735" s="2" t="s">
        <v>72156</v>
      </c>
      <c r="W15735" s="11" t="str">
        <f t="shared" si="1717"/>
        <v>Missing</v>
      </c>
      <c r="Y15735" s="11" t="str">
        <f t="shared" si="1718"/>
        <v>Missing</v>
      </c>
      <c r="Z15735" s="2">
        <v>0.31666666666666599</v>
      </c>
      <c r="AA15735" s="2" t="s">
        <v>96</v>
      </c>
      <c r="AB15735" s="2" t="s">
        <v>97</v>
      </c>
      <c r="AC15735" s="2" t="s">
        <v>44</v>
      </c>
      <c r="AD15735" s="2" t="s">
        <v>72157</v>
      </c>
      <c r="AF15735" s="2" t="s">
        <v>98</v>
      </c>
      <c r="AG15735" s="2">
        <v>27</v>
      </c>
      <c r="AK15735" s="2" t="s">
        <v>98</v>
      </c>
      <c r="AL15735" s="5">
        <v>19</v>
      </c>
      <c r="AM15735" s="2">
        <v>4</v>
      </c>
      <c r="AN15735" s="12" t="str">
        <f t="shared" si="1719"/>
        <v>Wed</v>
      </c>
      <c r="AO15735" s="13">
        <f t="shared" si="1720"/>
        <v>15</v>
      </c>
      <c r="AP15735" s="13">
        <f t="shared" si="1721"/>
        <v>1</v>
      </c>
    </row>
    <row r="15736" spans="1:42" x14ac:dyDescent="0.3">
      <c r="A15736" s="2" t="s">
        <v>72158</v>
      </c>
      <c r="B15736" s="2" t="s">
        <v>72150</v>
      </c>
      <c r="D15736" s="2" t="s">
        <v>755</v>
      </c>
      <c r="E15736" s="2" t="s">
        <v>28343</v>
      </c>
      <c r="F15736" s="2">
        <v>19</v>
      </c>
      <c r="G15736" s="2">
        <v>37751</v>
      </c>
      <c r="H15736" s="2" t="s">
        <v>92</v>
      </c>
      <c r="I15736" s="2" t="s">
        <v>93</v>
      </c>
      <c r="J15736" s="2" t="s">
        <v>49</v>
      </c>
      <c r="K15736" s="2" t="b">
        <v>0</v>
      </c>
      <c r="M15736" s="2" t="b">
        <v>0</v>
      </c>
      <c r="N15736" s="2" t="b">
        <v>0</v>
      </c>
      <c r="O15736" s="2" t="b">
        <v>0</v>
      </c>
      <c r="P15736" s="3">
        <v>45280.63108796296</v>
      </c>
      <c r="Q15736" s="8" t="str">
        <f t="shared" si="1715"/>
        <v>2023-12-20</v>
      </c>
      <c r="R15736" s="2" t="s">
        <v>72159</v>
      </c>
      <c r="S15736" s="11" t="str">
        <f t="shared" si="1716"/>
        <v>2023-12-20 15:08:46</v>
      </c>
      <c r="T15736" s="2">
        <v>0</v>
      </c>
      <c r="U15736" s="2" t="s">
        <v>72160</v>
      </c>
      <c r="W15736" s="11" t="str">
        <f t="shared" si="1717"/>
        <v>Missing</v>
      </c>
      <c r="Y15736" s="11" t="str">
        <f t="shared" si="1718"/>
        <v>Missing</v>
      </c>
      <c r="Z15736" s="2">
        <v>0.33333333333333298</v>
      </c>
      <c r="AA15736" s="2" t="s">
        <v>96</v>
      </c>
      <c r="AB15736" s="2" t="s">
        <v>97</v>
      </c>
      <c r="AC15736" s="2" t="s">
        <v>44</v>
      </c>
      <c r="AD15736" s="2" t="s">
        <v>72161</v>
      </c>
      <c r="AF15736" s="2" t="s">
        <v>98</v>
      </c>
      <c r="AG15736" s="2">
        <v>33</v>
      </c>
      <c r="AK15736" s="2" t="s">
        <v>98</v>
      </c>
      <c r="AL15736" s="5">
        <v>20</v>
      </c>
      <c r="AM15736" s="2">
        <v>3</v>
      </c>
      <c r="AN15736" s="12" t="str">
        <f t="shared" si="1719"/>
        <v>Wed</v>
      </c>
      <c r="AO15736" s="13">
        <f t="shared" si="1720"/>
        <v>15</v>
      </c>
      <c r="AP15736" s="13">
        <f t="shared" si="1721"/>
        <v>1</v>
      </c>
    </row>
    <row r="15737" spans="1:42" x14ac:dyDescent="0.3">
      <c r="A15737" s="2" t="s">
        <v>72162</v>
      </c>
      <c r="B15737" s="2" t="s">
        <v>72150</v>
      </c>
      <c r="D15737" s="2" t="s">
        <v>9651</v>
      </c>
      <c r="E15737" s="2" t="s">
        <v>9652</v>
      </c>
      <c r="F15737" s="2">
        <v>288</v>
      </c>
      <c r="G15737" s="2">
        <v>37751</v>
      </c>
      <c r="H15737" s="2" t="s">
        <v>92</v>
      </c>
      <c r="I15737" s="2" t="s">
        <v>93</v>
      </c>
      <c r="J15737" s="2" t="s">
        <v>49</v>
      </c>
      <c r="K15737" s="2" t="b">
        <v>0</v>
      </c>
      <c r="M15737" s="2" t="b">
        <v>0</v>
      </c>
      <c r="N15737" s="2" t="b">
        <v>0</v>
      </c>
      <c r="O15737" s="2" t="b">
        <v>0</v>
      </c>
      <c r="P15737" s="3">
        <v>45280.631956018522</v>
      </c>
      <c r="Q15737" s="8" t="str">
        <f t="shared" si="1715"/>
        <v>2023-12-20</v>
      </c>
      <c r="R15737" s="2" t="s">
        <v>72163</v>
      </c>
      <c r="S15737" s="11" t="str">
        <f t="shared" si="1716"/>
        <v>2023-12-20 15:10:01</v>
      </c>
      <c r="T15737" s="2">
        <v>0</v>
      </c>
      <c r="U15737" s="2" t="s">
        <v>72164</v>
      </c>
      <c r="W15737" s="11" t="str">
        <f t="shared" si="1717"/>
        <v>Missing</v>
      </c>
      <c r="Y15737" s="11" t="str">
        <f t="shared" si="1718"/>
        <v>Missing</v>
      </c>
      <c r="Z15737" s="2">
        <v>3</v>
      </c>
      <c r="AA15737" s="2" t="s">
        <v>96</v>
      </c>
      <c r="AB15737" s="2" t="s">
        <v>97</v>
      </c>
      <c r="AC15737" s="2" t="s">
        <v>98</v>
      </c>
      <c r="AD15737" s="2" t="s">
        <v>72165</v>
      </c>
      <c r="AE15737" s="2">
        <v>0</v>
      </c>
      <c r="AF15737" s="2" t="s">
        <v>98</v>
      </c>
      <c r="AG15737" s="2">
        <v>210</v>
      </c>
      <c r="AH15737" s="2">
        <v>0</v>
      </c>
      <c r="AI15737" s="2">
        <v>0</v>
      </c>
      <c r="AJ15737" s="2" t="s">
        <v>100</v>
      </c>
      <c r="AK15737" s="2" t="s">
        <v>98</v>
      </c>
      <c r="AL15737" s="5">
        <v>180</v>
      </c>
      <c r="AM15737" s="2">
        <v>3</v>
      </c>
      <c r="AN15737" s="12" t="str">
        <f t="shared" si="1719"/>
        <v>Wed</v>
      </c>
      <c r="AO15737" s="13">
        <f t="shared" si="1720"/>
        <v>15</v>
      </c>
      <c r="AP15737" s="13">
        <f t="shared" si="1721"/>
        <v>1</v>
      </c>
    </row>
    <row r="15738" spans="1:42" x14ac:dyDescent="0.3">
      <c r="A15738" s="2" t="s">
        <v>72166</v>
      </c>
      <c r="B15738" s="2" t="s">
        <v>72167</v>
      </c>
      <c r="C15738" s="2" t="s">
        <v>44</v>
      </c>
      <c r="D15738" s="2" t="s">
        <v>2245</v>
      </c>
      <c r="E15738" s="2" t="s">
        <v>2246</v>
      </c>
      <c r="F15738" s="2">
        <v>255</v>
      </c>
      <c r="G15738" s="2">
        <v>37754</v>
      </c>
      <c r="H15738" s="2" t="s">
        <v>47</v>
      </c>
      <c r="I15738" s="2" t="s">
        <v>48</v>
      </c>
      <c r="J15738" s="2" t="s">
        <v>49</v>
      </c>
      <c r="K15738" s="2" t="b">
        <v>0</v>
      </c>
      <c r="L15738" s="2">
        <v>300</v>
      </c>
      <c r="M15738" s="2" t="b">
        <v>0</v>
      </c>
      <c r="N15738" s="2" t="b">
        <v>0</v>
      </c>
      <c r="O15738" s="2" t="b">
        <v>0</v>
      </c>
      <c r="P15738" s="3">
        <v>45280.633888888893</v>
      </c>
      <c r="Q15738" s="8" t="str">
        <f t="shared" si="1715"/>
        <v>2023-12-20</v>
      </c>
      <c r="R15738" s="2" t="s">
        <v>72168</v>
      </c>
      <c r="S15738" s="11" t="str">
        <f t="shared" si="1716"/>
        <v>2023-12-20 15:12:48</v>
      </c>
      <c r="T15738" s="2">
        <v>0</v>
      </c>
      <c r="U15738" s="2" t="s">
        <v>72169</v>
      </c>
      <c r="W15738" s="11" t="str">
        <f t="shared" si="1717"/>
        <v>Missing</v>
      </c>
      <c r="X15738" s="2" t="s">
        <v>72170</v>
      </c>
      <c r="Y15738" s="11" t="str">
        <f t="shared" si="1718"/>
        <v>2023-12-20 15:13:22</v>
      </c>
      <c r="Z15738" s="2">
        <v>-0.16666666666666599</v>
      </c>
      <c r="AL15738" s="4"/>
      <c r="AM15738" s="2">
        <v>3</v>
      </c>
      <c r="AN15738" s="12" t="str">
        <f t="shared" si="1719"/>
        <v>Wed</v>
      </c>
      <c r="AO15738" s="13">
        <f t="shared" si="1720"/>
        <v>15</v>
      </c>
      <c r="AP15738" s="13">
        <f t="shared" si="1721"/>
        <v>0</v>
      </c>
    </row>
    <row r="15739" spans="1:42" x14ac:dyDescent="0.3">
      <c r="A15739" s="2" t="s">
        <v>72171</v>
      </c>
      <c r="B15739" s="2" t="s">
        <v>72167</v>
      </c>
      <c r="C15739" s="2" t="s">
        <v>98</v>
      </c>
      <c r="D15739" s="2" t="s">
        <v>2245</v>
      </c>
      <c r="E15739" s="2" t="s">
        <v>2246</v>
      </c>
      <c r="F15739" s="2">
        <v>255</v>
      </c>
      <c r="G15739" s="2">
        <v>37754</v>
      </c>
      <c r="H15739" s="2" t="s">
        <v>47</v>
      </c>
      <c r="I15739" s="2" t="s">
        <v>48</v>
      </c>
      <c r="J15739" s="2" t="s">
        <v>49</v>
      </c>
      <c r="K15739" s="2" t="b">
        <v>0</v>
      </c>
      <c r="L15739" s="2">
        <v>300</v>
      </c>
      <c r="M15739" s="2" t="b">
        <v>0</v>
      </c>
      <c r="N15739" s="2" t="b">
        <v>0</v>
      </c>
      <c r="O15739" s="2" t="b">
        <v>0</v>
      </c>
      <c r="P15739" s="3">
        <v>45280.634745370371</v>
      </c>
      <c r="Q15739" s="8" t="str">
        <f t="shared" si="1715"/>
        <v>2023-12-20</v>
      </c>
      <c r="R15739" s="2" t="s">
        <v>72172</v>
      </c>
      <c r="S15739" s="11" t="str">
        <f t="shared" si="1716"/>
        <v>2023-12-20 15:14:02</v>
      </c>
      <c r="T15739" s="2">
        <v>0</v>
      </c>
      <c r="U15739" s="2" t="s">
        <v>72173</v>
      </c>
      <c r="V15739" s="2" t="s">
        <v>72174</v>
      </c>
      <c r="W15739" s="11" t="str">
        <f t="shared" si="1717"/>
        <v>2023-12-20 15:14:14</v>
      </c>
      <c r="X15739" s="2" t="s">
        <v>72175</v>
      </c>
      <c r="Y15739" s="11" t="str">
        <f t="shared" si="1718"/>
        <v>2023-12-20 15:19:10</v>
      </c>
      <c r="Z15739" s="2">
        <v>4.75</v>
      </c>
      <c r="AE15739" s="2">
        <v>0</v>
      </c>
      <c r="AH15739" s="2">
        <v>0</v>
      </c>
      <c r="AI15739" s="2">
        <v>0</v>
      </c>
      <c r="AJ15739" s="2" t="s">
        <v>100</v>
      </c>
      <c r="AL15739" s="4"/>
      <c r="AM15739" s="2">
        <v>8</v>
      </c>
      <c r="AN15739" s="12" t="str">
        <f t="shared" si="1719"/>
        <v>Wed</v>
      </c>
      <c r="AO15739" s="13">
        <f t="shared" si="1720"/>
        <v>15</v>
      </c>
      <c r="AP15739" s="13">
        <f t="shared" si="1721"/>
        <v>0</v>
      </c>
    </row>
    <row r="15740" spans="1:42" x14ac:dyDescent="0.3">
      <c r="A15740" s="2" t="s">
        <v>72176</v>
      </c>
      <c r="B15740" s="2" t="s">
        <v>72177</v>
      </c>
      <c r="D15740" s="2" t="s">
        <v>9651</v>
      </c>
      <c r="E15740" s="2" t="s">
        <v>9652</v>
      </c>
      <c r="F15740" s="2">
        <v>288</v>
      </c>
      <c r="G15740" s="2">
        <v>37755</v>
      </c>
      <c r="H15740" s="2" t="s">
        <v>92</v>
      </c>
      <c r="I15740" s="2" t="s">
        <v>93</v>
      </c>
      <c r="J15740" s="2" t="s">
        <v>49</v>
      </c>
      <c r="K15740" s="2" t="b">
        <v>0</v>
      </c>
      <c r="M15740" s="2" t="b">
        <v>0</v>
      </c>
      <c r="N15740" s="2" t="b">
        <v>0</v>
      </c>
      <c r="O15740" s="2" t="b">
        <v>0</v>
      </c>
      <c r="P15740" s="3">
        <v>45280.635266203702</v>
      </c>
      <c r="Q15740" s="8" t="str">
        <f t="shared" si="1715"/>
        <v>2023-12-20</v>
      </c>
      <c r="R15740" s="2" t="s">
        <v>72178</v>
      </c>
      <c r="S15740" s="11" t="str">
        <f t="shared" si="1716"/>
        <v>2023-12-20 15:14:47</v>
      </c>
      <c r="T15740" s="2">
        <v>0</v>
      </c>
      <c r="U15740" s="2" t="s">
        <v>72179</v>
      </c>
      <c r="W15740" s="11" t="str">
        <f t="shared" si="1717"/>
        <v>Missing</v>
      </c>
      <c r="Y15740" s="11" t="str">
        <f t="shared" si="1718"/>
        <v>Missing</v>
      </c>
      <c r="Z15740" s="2">
        <v>0</v>
      </c>
      <c r="AA15740" s="2" t="s">
        <v>96</v>
      </c>
      <c r="AB15740" s="2" t="s">
        <v>97</v>
      </c>
      <c r="AC15740" s="2" t="s">
        <v>693</v>
      </c>
      <c r="AD15740" s="2" t="s">
        <v>72180</v>
      </c>
      <c r="AF15740" s="2" t="s">
        <v>98</v>
      </c>
      <c r="AG15740" s="2">
        <v>37</v>
      </c>
      <c r="AK15740" s="2" t="s">
        <v>693</v>
      </c>
      <c r="AL15740" s="5">
        <v>0</v>
      </c>
      <c r="AM15740" s="2">
        <v>4</v>
      </c>
      <c r="AN15740" s="12" t="str">
        <f t="shared" si="1719"/>
        <v>Wed</v>
      </c>
      <c r="AO15740" s="13">
        <f t="shared" si="1720"/>
        <v>15</v>
      </c>
      <c r="AP15740" s="13">
        <f t="shared" si="1721"/>
        <v>1</v>
      </c>
    </row>
    <row r="15741" spans="1:42" x14ac:dyDescent="0.3">
      <c r="A15741" s="2" t="s">
        <v>72181</v>
      </c>
      <c r="B15741" s="2" t="s">
        <v>72182</v>
      </c>
      <c r="C15741" s="2" t="s">
        <v>98</v>
      </c>
      <c r="D15741" s="2" t="s">
        <v>14290</v>
      </c>
      <c r="E15741" s="2" t="s">
        <v>14291</v>
      </c>
      <c r="F15741" s="2">
        <v>291</v>
      </c>
      <c r="G15741" s="2">
        <v>37756</v>
      </c>
      <c r="H15741" s="2" t="s">
        <v>47</v>
      </c>
      <c r="I15741" s="2" t="s">
        <v>48</v>
      </c>
      <c r="J15741" s="2" t="s">
        <v>49</v>
      </c>
      <c r="K15741" s="2" t="b">
        <v>0</v>
      </c>
      <c r="L15741" s="2">
        <v>300</v>
      </c>
      <c r="M15741" s="2" t="b">
        <v>0</v>
      </c>
      <c r="N15741" s="2" t="b">
        <v>0</v>
      </c>
      <c r="O15741" s="2" t="b">
        <v>0</v>
      </c>
      <c r="P15741" s="3">
        <v>45280.635474537034</v>
      </c>
      <c r="Q15741" s="8" t="str">
        <f t="shared" si="1715"/>
        <v>2023-12-20</v>
      </c>
      <c r="R15741" s="2" t="s">
        <v>72183</v>
      </c>
      <c r="S15741" s="11" t="str">
        <f t="shared" si="1716"/>
        <v>2023-12-20 15:15:05</v>
      </c>
      <c r="T15741" s="2">
        <v>0</v>
      </c>
      <c r="U15741" s="2" t="s">
        <v>72184</v>
      </c>
      <c r="V15741" s="2" t="s">
        <v>72185</v>
      </c>
      <c r="W15741" s="11" t="str">
        <f t="shared" si="1717"/>
        <v>2023-12-20 15:15:18</v>
      </c>
      <c r="X15741" s="2" t="s">
        <v>72186</v>
      </c>
      <c r="Y15741" s="11" t="str">
        <f t="shared" si="1718"/>
        <v>2023-12-20 15:20:24</v>
      </c>
      <c r="Z15741" s="2">
        <v>4.9166666666666599</v>
      </c>
      <c r="AE15741" s="2">
        <v>0</v>
      </c>
      <c r="AH15741" s="2">
        <v>0</v>
      </c>
      <c r="AI15741" s="2">
        <v>0</v>
      </c>
      <c r="AJ15741" s="2" t="s">
        <v>100</v>
      </c>
      <c r="AL15741" s="4"/>
      <c r="AM15741" s="2">
        <v>7</v>
      </c>
      <c r="AN15741" s="12" t="str">
        <f t="shared" si="1719"/>
        <v>Wed</v>
      </c>
      <c r="AO15741" s="13">
        <f t="shared" si="1720"/>
        <v>15</v>
      </c>
      <c r="AP15741" s="13">
        <f t="shared" si="1721"/>
        <v>0</v>
      </c>
    </row>
    <row r="15742" spans="1:42" x14ac:dyDescent="0.3">
      <c r="A15742" s="2" t="s">
        <v>72187</v>
      </c>
      <c r="B15742" s="2" t="s">
        <v>72177</v>
      </c>
      <c r="C15742" s="2" t="s">
        <v>98</v>
      </c>
      <c r="D15742" s="2" t="s">
        <v>9651</v>
      </c>
      <c r="E15742" s="2" t="s">
        <v>9652</v>
      </c>
      <c r="F15742" s="2">
        <v>288</v>
      </c>
      <c r="G15742" s="2">
        <v>37755</v>
      </c>
      <c r="H15742" s="2" t="s">
        <v>47</v>
      </c>
      <c r="I15742" s="2" t="s">
        <v>48</v>
      </c>
      <c r="J15742" s="2" t="s">
        <v>49</v>
      </c>
      <c r="K15742" s="2" t="b">
        <v>0</v>
      </c>
      <c r="L15742" s="2">
        <v>300</v>
      </c>
      <c r="M15742" s="2" t="b">
        <v>0</v>
      </c>
      <c r="N15742" s="2" t="b">
        <v>0</v>
      </c>
      <c r="O15742" s="2" t="b">
        <v>0</v>
      </c>
      <c r="P15742" s="3">
        <v>45280.635925925933</v>
      </c>
      <c r="Q15742" s="8" t="str">
        <f t="shared" si="1715"/>
        <v>2023-12-20</v>
      </c>
      <c r="R15742" s="2" t="s">
        <v>72188</v>
      </c>
      <c r="S15742" s="11" t="str">
        <f t="shared" si="1716"/>
        <v>2023-12-20 15:15:44</v>
      </c>
      <c r="T15742" s="2">
        <v>0</v>
      </c>
      <c r="U15742" s="2" t="s">
        <v>72189</v>
      </c>
      <c r="V15742" s="2" t="s">
        <v>72190</v>
      </c>
      <c r="W15742" s="11" t="str">
        <f t="shared" si="1717"/>
        <v>2023-12-20 15:16:02</v>
      </c>
      <c r="X15742" s="2" t="s">
        <v>72191</v>
      </c>
      <c r="Y15742" s="11" t="str">
        <f t="shared" si="1718"/>
        <v>2023-12-20 15:18:21</v>
      </c>
      <c r="Z15742" s="2">
        <v>2.15</v>
      </c>
      <c r="AE15742" s="2">
        <v>0</v>
      </c>
      <c r="AH15742" s="2">
        <v>0</v>
      </c>
      <c r="AI15742" s="2">
        <v>0</v>
      </c>
      <c r="AJ15742" s="2" t="s">
        <v>100</v>
      </c>
      <c r="AL15742" s="4"/>
      <c r="AM15742" s="2">
        <v>6</v>
      </c>
      <c r="AN15742" s="12" t="str">
        <f t="shared" si="1719"/>
        <v>Wed</v>
      </c>
      <c r="AO15742" s="13">
        <f t="shared" si="1720"/>
        <v>15</v>
      </c>
      <c r="AP15742" s="13">
        <f t="shared" si="1721"/>
        <v>0</v>
      </c>
    </row>
    <row r="15743" spans="1:42" x14ac:dyDescent="0.3">
      <c r="A15743" s="2" t="s">
        <v>72192</v>
      </c>
      <c r="B15743" s="2" t="s">
        <v>72150</v>
      </c>
      <c r="D15743" s="2" t="s">
        <v>153</v>
      </c>
      <c r="E15743" s="2" t="s">
        <v>154</v>
      </c>
      <c r="F15743" s="2">
        <v>256</v>
      </c>
      <c r="G15743" s="2">
        <v>37751</v>
      </c>
      <c r="H15743" s="2" t="s">
        <v>92</v>
      </c>
      <c r="I15743" s="2" t="s">
        <v>93</v>
      </c>
      <c r="J15743" s="2" t="s">
        <v>49</v>
      </c>
      <c r="K15743" s="2" t="b">
        <v>0</v>
      </c>
      <c r="M15743" s="2" t="b">
        <v>0</v>
      </c>
      <c r="N15743" s="2" t="b">
        <v>0</v>
      </c>
      <c r="O15743" s="2" t="b">
        <v>0</v>
      </c>
      <c r="P15743" s="3">
        <v>45280.636134259257</v>
      </c>
      <c r="Q15743" s="8" t="str">
        <f t="shared" si="1715"/>
        <v>2023-12-20</v>
      </c>
      <c r="R15743" s="2" t="s">
        <v>72193</v>
      </c>
      <c r="S15743" s="11" t="str">
        <f t="shared" si="1716"/>
        <v>2023-12-20 15:16:02</v>
      </c>
      <c r="T15743" s="2">
        <v>0</v>
      </c>
      <c r="U15743" s="2" t="s">
        <v>72194</v>
      </c>
      <c r="W15743" s="11" t="str">
        <f t="shared" si="1717"/>
        <v>Missing</v>
      </c>
      <c r="Y15743" s="11" t="str">
        <f t="shared" si="1718"/>
        <v>Missing</v>
      </c>
      <c r="Z15743" s="2">
        <v>3</v>
      </c>
      <c r="AA15743" s="2" t="s">
        <v>96</v>
      </c>
      <c r="AB15743" s="2" t="s">
        <v>97</v>
      </c>
      <c r="AC15743" s="2" t="s">
        <v>98</v>
      </c>
      <c r="AD15743" s="2" t="s">
        <v>72195</v>
      </c>
      <c r="AE15743" s="2">
        <v>15</v>
      </c>
      <c r="AF15743" s="2" t="s">
        <v>98</v>
      </c>
      <c r="AG15743" s="2">
        <v>189</v>
      </c>
      <c r="AH15743" s="2">
        <v>15</v>
      </c>
      <c r="AI15743" s="2">
        <v>15</v>
      </c>
      <c r="AJ15743" s="2" t="s">
        <v>100</v>
      </c>
      <c r="AK15743" s="2" t="s">
        <v>98</v>
      </c>
      <c r="AL15743" s="5">
        <v>180</v>
      </c>
      <c r="AM15743" s="2">
        <v>2</v>
      </c>
      <c r="AN15743" s="12" t="str">
        <f t="shared" si="1719"/>
        <v>Wed</v>
      </c>
      <c r="AO15743" s="13">
        <f t="shared" si="1720"/>
        <v>15</v>
      </c>
      <c r="AP15743" s="13">
        <f t="shared" si="1721"/>
        <v>1</v>
      </c>
    </row>
    <row r="15744" spans="1:42" x14ac:dyDescent="0.3">
      <c r="A15744" s="2" t="s">
        <v>72196</v>
      </c>
      <c r="B15744" s="2" t="s">
        <v>4038</v>
      </c>
      <c r="D15744" s="2" t="s">
        <v>153</v>
      </c>
      <c r="E15744" s="2" t="s">
        <v>154</v>
      </c>
      <c r="F15744" s="2">
        <v>256</v>
      </c>
      <c r="G15744" s="2">
        <v>22203</v>
      </c>
      <c r="H15744" s="2" t="s">
        <v>92</v>
      </c>
      <c r="I15744" s="2" t="s">
        <v>93</v>
      </c>
      <c r="J15744" s="2" t="s">
        <v>49</v>
      </c>
      <c r="K15744" s="2" t="b">
        <v>0</v>
      </c>
      <c r="M15744" s="2" t="b">
        <v>0</v>
      </c>
      <c r="N15744" s="2" t="b">
        <v>0</v>
      </c>
      <c r="O15744" s="2" t="b">
        <v>0</v>
      </c>
      <c r="P15744" s="3">
        <v>45280.639143518521</v>
      </c>
      <c r="Q15744" s="8" t="str">
        <f t="shared" si="1715"/>
        <v>2023-12-20</v>
      </c>
      <c r="R15744" s="2" t="s">
        <v>72197</v>
      </c>
      <c r="S15744" s="11" t="str">
        <f t="shared" si="1716"/>
        <v>2023-12-20 15:20:22</v>
      </c>
      <c r="T15744" s="2">
        <v>0</v>
      </c>
      <c r="U15744" s="2" t="s">
        <v>72198</v>
      </c>
      <c r="W15744" s="11" t="str">
        <f t="shared" si="1717"/>
        <v>Missing</v>
      </c>
      <c r="Y15744" s="11" t="str">
        <f t="shared" si="1718"/>
        <v>Missing</v>
      </c>
      <c r="Z15744" s="2">
        <v>13</v>
      </c>
      <c r="AA15744" s="2" t="s">
        <v>96</v>
      </c>
      <c r="AB15744" s="2" t="s">
        <v>97</v>
      </c>
      <c r="AC15744" s="2" t="s">
        <v>98</v>
      </c>
      <c r="AD15744" s="2" t="s">
        <v>72199</v>
      </c>
      <c r="AE15744" s="2">
        <v>117</v>
      </c>
      <c r="AF15744" s="2" t="s">
        <v>98</v>
      </c>
      <c r="AG15744" s="2">
        <v>787</v>
      </c>
      <c r="AH15744" s="2">
        <v>46.8</v>
      </c>
      <c r="AI15744" s="2">
        <v>117</v>
      </c>
      <c r="AJ15744" s="2" t="s">
        <v>100</v>
      </c>
      <c r="AK15744" s="2" t="s">
        <v>98</v>
      </c>
      <c r="AL15744" s="5">
        <v>780</v>
      </c>
      <c r="AM15744" s="2">
        <v>5</v>
      </c>
      <c r="AN15744" s="12" t="str">
        <f t="shared" si="1719"/>
        <v>Wed</v>
      </c>
      <c r="AO15744" s="13">
        <f t="shared" si="1720"/>
        <v>15</v>
      </c>
      <c r="AP15744" s="13">
        <f t="shared" si="1721"/>
        <v>1</v>
      </c>
    </row>
    <row r="15745" spans="1:42" x14ac:dyDescent="0.3">
      <c r="A15745" s="2" t="s">
        <v>72200</v>
      </c>
      <c r="B15745" s="2" t="s">
        <v>72201</v>
      </c>
      <c r="C15745" s="2" t="s">
        <v>44</v>
      </c>
      <c r="D15745" s="2" t="s">
        <v>9651</v>
      </c>
      <c r="E15745" s="2" t="s">
        <v>9652</v>
      </c>
      <c r="F15745" s="2">
        <v>288</v>
      </c>
      <c r="G15745" s="2">
        <v>37758</v>
      </c>
      <c r="H15745" s="2" t="s">
        <v>47</v>
      </c>
      <c r="I15745" s="2" t="s">
        <v>48</v>
      </c>
      <c r="J15745" s="2" t="s">
        <v>49</v>
      </c>
      <c r="K15745" s="2" t="b">
        <v>0</v>
      </c>
      <c r="L15745" s="2">
        <v>300</v>
      </c>
      <c r="M15745" s="2" t="b">
        <v>0</v>
      </c>
      <c r="N15745" s="2" t="b">
        <v>0</v>
      </c>
      <c r="O15745" s="2" t="b">
        <v>0</v>
      </c>
      <c r="P15745" s="3">
        <v>45280.643680555557</v>
      </c>
      <c r="Q15745" s="8" t="str">
        <f t="shared" si="1715"/>
        <v>2023-12-20</v>
      </c>
      <c r="R15745" s="2" t="s">
        <v>72202</v>
      </c>
      <c r="S15745" s="11" t="str">
        <f t="shared" si="1716"/>
        <v>2023-12-20 15:26:54</v>
      </c>
      <c r="T15745" s="2">
        <v>0</v>
      </c>
      <c r="U15745" s="2" t="s">
        <v>72203</v>
      </c>
      <c r="V15745" s="2" t="s">
        <v>72204</v>
      </c>
      <c r="W15745" s="11" t="str">
        <f t="shared" si="1717"/>
        <v>2023-12-20 15:27:04</v>
      </c>
      <c r="X15745" s="2" t="s">
        <v>72205</v>
      </c>
      <c r="Y15745" s="11" t="str">
        <f t="shared" si="1718"/>
        <v>2023-12-20 15:27:22</v>
      </c>
      <c r="Z15745" s="2">
        <v>0.116666666666666</v>
      </c>
      <c r="AL15745" s="4"/>
      <c r="AM15745" s="2">
        <v>3</v>
      </c>
      <c r="AN15745" s="12" t="str">
        <f t="shared" si="1719"/>
        <v>Wed</v>
      </c>
      <c r="AO15745" s="13">
        <f t="shared" si="1720"/>
        <v>15</v>
      </c>
      <c r="AP15745" s="13">
        <f t="shared" si="1721"/>
        <v>0</v>
      </c>
    </row>
    <row r="15746" spans="1:42" x14ac:dyDescent="0.3">
      <c r="A15746" s="2" t="s">
        <v>72206</v>
      </c>
      <c r="B15746" s="2" t="s">
        <v>72207</v>
      </c>
      <c r="C15746" s="2" t="s">
        <v>98</v>
      </c>
      <c r="D15746" s="2" t="s">
        <v>14290</v>
      </c>
      <c r="E15746" s="2" t="s">
        <v>14291</v>
      </c>
      <c r="F15746" s="2">
        <v>291</v>
      </c>
      <c r="G15746" s="2">
        <v>37759</v>
      </c>
      <c r="H15746" s="2" t="s">
        <v>47</v>
      </c>
      <c r="I15746" s="2" t="s">
        <v>48</v>
      </c>
      <c r="J15746" s="2" t="s">
        <v>49</v>
      </c>
      <c r="K15746" s="2" t="b">
        <v>0</v>
      </c>
      <c r="L15746" s="2">
        <v>300</v>
      </c>
      <c r="M15746" s="2" t="b">
        <v>0</v>
      </c>
      <c r="N15746" s="2" t="b">
        <v>0</v>
      </c>
      <c r="O15746" s="2" t="b">
        <v>0</v>
      </c>
      <c r="P15746" s="3">
        <v>45280.644189814811</v>
      </c>
      <c r="Q15746" s="8" t="str">
        <f t="shared" si="1715"/>
        <v>2023-12-20</v>
      </c>
      <c r="R15746" s="2" t="s">
        <v>72208</v>
      </c>
      <c r="S15746" s="11" t="str">
        <f t="shared" si="1716"/>
        <v>2023-12-20 15:27:38</v>
      </c>
      <c r="T15746" s="2">
        <v>0</v>
      </c>
      <c r="U15746" s="2" t="s">
        <v>72209</v>
      </c>
      <c r="V15746" s="2" t="s">
        <v>72210</v>
      </c>
      <c r="W15746" s="11" t="str">
        <f t="shared" si="1717"/>
        <v>2023-12-20 15:27:49</v>
      </c>
      <c r="X15746" s="2" t="s">
        <v>72211</v>
      </c>
      <c r="Y15746" s="11" t="str">
        <f t="shared" si="1718"/>
        <v>2023-12-20 15:29:43</v>
      </c>
      <c r="Z15746" s="2">
        <v>1.7166666666666599</v>
      </c>
      <c r="AE15746" s="2">
        <v>0</v>
      </c>
      <c r="AH15746" s="2">
        <v>0</v>
      </c>
      <c r="AI15746" s="2">
        <v>0</v>
      </c>
      <c r="AJ15746" s="2" t="s">
        <v>100</v>
      </c>
      <c r="AL15746" s="4"/>
      <c r="AM15746" s="2">
        <v>8</v>
      </c>
      <c r="AN15746" s="12" t="str">
        <f t="shared" si="1719"/>
        <v>Wed</v>
      </c>
      <c r="AO15746" s="13">
        <f t="shared" si="1720"/>
        <v>15</v>
      </c>
      <c r="AP15746" s="13">
        <f t="shared" si="1721"/>
        <v>0</v>
      </c>
    </row>
    <row r="15747" spans="1:42" x14ac:dyDescent="0.3">
      <c r="A15747" s="2" t="s">
        <v>72212</v>
      </c>
      <c r="B15747" s="2" t="s">
        <v>72213</v>
      </c>
      <c r="C15747" s="2" t="s">
        <v>98</v>
      </c>
      <c r="D15747" s="2" t="s">
        <v>14290</v>
      </c>
      <c r="E15747" s="2" t="s">
        <v>14291</v>
      </c>
      <c r="F15747" s="2">
        <v>291</v>
      </c>
      <c r="G15747" s="2">
        <v>37760</v>
      </c>
      <c r="H15747" s="2" t="s">
        <v>47</v>
      </c>
      <c r="I15747" s="2" t="s">
        <v>48</v>
      </c>
      <c r="J15747" s="2" t="s">
        <v>49</v>
      </c>
      <c r="K15747" s="2" t="b">
        <v>0</v>
      </c>
      <c r="L15747" s="2">
        <v>300</v>
      </c>
      <c r="M15747" s="2" t="b">
        <v>0</v>
      </c>
      <c r="N15747" s="2" t="b">
        <v>0</v>
      </c>
      <c r="O15747" s="2" t="b">
        <v>0</v>
      </c>
      <c r="P15747" s="3">
        <v>45280.646689814806</v>
      </c>
      <c r="Q15747" s="8" t="str">
        <f t="shared" ref="Q15747:Q15810" si="1722">TEXT($P15747, "yyyy-mm-dd")</f>
        <v>2023-12-20</v>
      </c>
      <c r="R15747" s="2" t="s">
        <v>72214</v>
      </c>
      <c r="S15747" s="11" t="str">
        <f t="shared" ref="S15747:S15810" si="1723">SUBSTITUTE(MID($R15747, 1, 19), "T", " ")</f>
        <v>2023-12-20 15:31:14</v>
      </c>
      <c r="T15747" s="2">
        <v>0</v>
      </c>
      <c r="U15747" s="2" t="s">
        <v>72215</v>
      </c>
      <c r="V15747" s="2" t="s">
        <v>72216</v>
      </c>
      <c r="W15747" s="11" t="str">
        <f t="shared" ref="W15747:W15810" si="1724">IFERROR(LEFT($V15747,FIND("T",$V15747)-1)&amp;" "&amp;RIGHT(LEFT($V15747,FIND(".",$V15747)-1),8),"Missing")</f>
        <v>2023-12-20 15:31:24</v>
      </c>
      <c r="X15747" s="2" t="s">
        <v>72217</v>
      </c>
      <c r="Y15747" s="11" t="str">
        <f t="shared" ref="Y15747:Y15810" si="1725">IFERROR(LEFT($X15747,FIND("T",$X15747)-1)&amp;" "&amp;RIGHT(LEFT($X15747,FIND(".",$X15747)-1),8),"Missing")</f>
        <v>2023-12-20 15:32:25</v>
      </c>
      <c r="Z15747" s="2">
        <v>0.83333333333333304</v>
      </c>
      <c r="AE15747" s="2">
        <v>0</v>
      </c>
      <c r="AH15747" s="2">
        <v>0</v>
      </c>
      <c r="AI15747" s="2">
        <v>0</v>
      </c>
      <c r="AJ15747" s="2" t="s">
        <v>100</v>
      </c>
      <c r="AL15747" s="4"/>
      <c r="AM15747" s="2">
        <v>6</v>
      </c>
      <c r="AN15747" s="12" t="str">
        <f t="shared" ref="AN15747:AN15810" si="1726">TEXT($Q15747,"ddd")</f>
        <v>Wed</v>
      </c>
      <c r="AO15747" s="13">
        <f t="shared" ref="AO15747:AO15810" si="1727">HOUR($P15747)</f>
        <v>15</v>
      </c>
      <c r="AP15747" s="13">
        <f t="shared" ref="AP15747:AP15810" si="1728">IF($H15747="Call",1,0)</f>
        <v>0</v>
      </c>
    </row>
    <row r="15748" spans="1:42" x14ac:dyDescent="0.3">
      <c r="A15748" s="2" t="s">
        <v>72218</v>
      </c>
      <c r="B15748" s="2" t="s">
        <v>72219</v>
      </c>
      <c r="C15748" s="2" t="s">
        <v>98</v>
      </c>
      <c r="D15748" s="2" t="s">
        <v>4432</v>
      </c>
      <c r="E15748" s="2" t="s">
        <v>4433</v>
      </c>
      <c r="F15748" s="2">
        <v>280</v>
      </c>
      <c r="G15748" s="2">
        <v>37761</v>
      </c>
      <c r="H15748" s="2" t="s">
        <v>47</v>
      </c>
      <c r="I15748" s="2" t="s">
        <v>48</v>
      </c>
      <c r="J15748" s="2" t="s">
        <v>49</v>
      </c>
      <c r="K15748" s="2" t="b">
        <v>0</v>
      </c>
      <c r="L15748" s="2">
        <v>300</v>
      </c>
      <c r="M15748" s="2" t="b">
        <v>0</v>
      </c>
      <c r="N15748" s="2" t="b">
        <v>0</v>
      </c>
      <c r="O15748" s="2" t="b">
        <v>0</v>
      </c>
      <c r="P15748" s="3">
        <v>45280.650196759263</v>
      </c>
      <c r="Q15748" s="8" t="str">
        <f t="shared" si="1722"/>
        <v>2023-12-20</v>
      </c>
      <c r="R15748" s="2" t="s">
        <v>72220</v>
      </c>
      <c r="S15748" s="11" t="str">
        <f t="shared" si="1723"/>
        <v>2023-12-20 15:36:17</v>
      </c>
      <c r="T15748" s="2">
        <v>0</v>
      </c>
      <c r="U15748" s="2" t="s">
        <v>72221</v>
      </c>
      <c r="V15748" s="2" t="s">
        <v>72222</v>
      </c>
      <c r="W15748" s="11" t="str">
        <f t="shared" si="1724"/>
        <v>2023-12-20 15:36:35</v>
      </c>
      <c r="X15748" s="2" t="s">
        <v>72223</v>
      </c>
      <c r="Y15748" s="11" t="str">
        <f t="shared" si="1725"/>
        <v>2023-12-20 15:41:48</v>
      </c>
      <c r="Z15748" s="2">
        <v>5.05</v>
      </c>
      <c r="AE15748" s="2">
        <v>0</v>
      </c>
      <c r="AH15748" s="2">
        <v>0</v>
      </c>
      <c r="AI15748" s="2">
        <v>0</v>
      </c>
      <c r="AJ15748" s="2" t="s">
        <v>100</v>
      </c>
      <c r="AL15748" s="4"/>
      <c r="AM15748" s="2">
        <v>6</v>
      </c>
      <c r="AN15748" s="12" t="str">
        <f t="shared" si="1726"/>
        <v>Wed</v>
      </c>
      <c r="AO15748" s="13">
        <f t="shared" si="1727"/>
        <v>15</v>
      </c>
      <c r="AP15748" s="13">
        <f t="shared" si="1728"/>
        <v>0</v>
      </c>
    </row>
    <row r="15749" spans="1:42" x14ac:dyDescent="0.3">
      <c r="A15749" s="2" t="s">
        <v>72224</v>
      </c>
      <c r="B15749" s="2" t="s">
        <v>72225</v>
      </c>
      <c r="D15749" s="2" t="s">
        <v>14267</v>
      </c>
      <c r="E15749" s="2" t="s">
        <v>14268</v>
      </c>
      <c r="F15749" s="2">
        <v>292</v>
      </c>
      <c r="G15749" s="2">
        <v>37762</v>
      </c>
      <c r="H15749" s="2" t="s">
        <v>92</v>
      </c>
      <c r="I15749" s="2" t="s">
        <v>93</v>
      </c>
      <c r="J15749" s="2" t="s">
        <v>49</v>
      </c>
      <c r="K15749" s="2" t="b">
        <v>0</v>
      </c>
      <c r="M15749" s="2" t="b">
        <v>0</v>
      </c>
      <c r="N15749" s="2" t="b">
        <v>0</v>
      </c>
      <c r="O15749" s="2" t="b">
        <v>0</v>
      </c>
      <c r="P15749" s="3">
        <v>45280.651145833333</v>
      </c>
      <c r="Q15749" s="8" t="str">
        <f t="shared" si="1722"/>
        <v>2023-12-20</v>
      </c>
      <c r="R15749" s="2" t="s">
        <v>72226</v>
      </c>
      <c r="S15749" s="11" t="str">
        <f t="shared" si="1723"/>
        <v>2023-12-20 15:37:39</v>
      </c>
      <c r="T15749" s="2">
        <v>0</v>
      </c>
      <c r="U15749" s="2" t="s">
        <v>72227</v>
      </c>
      <c r="W15749" s="11" t="str">
        <f t="shared" si="1724"/>
        <v>Missing</v>
      </c>
      <c r="Y15749" s="11" t="str">
        <f t="shared" si="1725"/>
        <v>Missing</v>
      </c>
      <c r="Z15749" s="2">
        <v>0.31666666666666599</v>
      </c>
      <c r="AA15749" s="2" t="s">
        <v>96</v>
      </c>
      <c r="AB15749" s="2" t="s">
        <v>97</v>
      </c>
      <c r="AC15749" s="2" t="s">
        <v>44</v>
      </c>
      <c r="AD15749" s="2" t="s">
        <v>72228</v>
      </c>
      <c r="AF15749" s="2" t="s">
        <v>98</v>
      </c>
      <c r="AG15749" s="2">
        <v>30</v>
      </c>
      <c r="AK15749" s="2" t="s">
        <v>98</v>
      </c>
      <c r="AL15749" s="5">
        <v>19</v>
      </c>
      <c r="AM15749" s="2">
        <v>4</v>
      </c>
      <c r="AN15749" s="12" t="str">
        <f t="shared" si="1726"/>
        <v>Wed</v>
      </c>
      <c r="AO15749" s="13">
        <f t="shared" si="1727"/>
        <v>15</v>
      </c>
      <c r="AP15749" s="13">
        <f t="shared" si="1728"/>
        <v>1</v>
      </c>
    </row>
    <row r="15750" spans="1:42" x14ac:dyDescent="0.3">
      <c r="A15750" s="2" t="s">
        <v>72229</v>
      </c>
      <c r="B15750" s="2" t="s">
        <v>72225</v>
      </c>
      <c r="D15750" s="2" t="s">
        <v>14267</v>
      </c>
      <c r="E15750" s="2" t="s">
        <v>14268</v>
      </c>
      <c r="F15750" s="2">
        <v>292</v>
      </c>
      <c r="G15750" s="2">
        <v>37762</v>
      </c>
      <c r="H15750" s="2" t="s">
        <v>92</v>
      </c>
      <c r="I15750" s="2" t="s">
        <v>93</v>
      </c>
      <c r="J15750" s="2" t="s">
        <v>49</v>
      </c>
      <c r="K15750" s="2" t="b">
        <v>0</v>
      </c>
      <c r="M15750" s="2" t="b">
        <v>0</v>
      </c>
      <c r="N15750" s="2" t="b">
        <v>0</v>
      </c>
      <c r="O15750" s="2" t="b">
        <v>0</v>
      </c>
      <c r="P15750" s="3">
        <v>45280.652094907397</v>
      </c>
      <c r="Q15750" s="8" t="str">
        <f t="shared" si="1722"/>
        <v>2023-12-20</v>
      </c>
      <c r="R15750" s="2" t="s">
        <v>72230</v>
      </c>
      <c r="S15750" s="11" t="str">
        <f t="shared" si="1723"/>
        <v>2023-12-20 15:39:01</v>
      </c>
      <c r="T15750" s="2">
        <v>0</v>
      </c>
      <c r="U15750" s="2" t="s">
        <v>72231</v>
      </c>
      <c r="W15750" s="11" t="str">
        <f t="shared" si="1724"/>
        <v>Missing</v>
      </c>
      <c r="Y15750" s="11" t="str">
        <f t="shared" si="1725"/>
        <v>Missing</v>
      </c>
      <c r="Z15750" s="2">
        <v>0.28333333333333299</v>
      </c>
      <c r="AA15750" s="2" t="s">
        <v>96</v>
      </c>
      <c r="AB15750" s="2" t="s">
        <v>97</v>
      </c>
      <c r="AC15750" s="2" t="s">
        <v>44</v>
      </c>
      <c r="AD15750" s="2" t="s">
        <v>72232</v>
      </c>
      <c r="AF15750" s="2" t="s">
        <v>98</v>
      </c>
      <c r="AG15750" s="2">
        <v>26</v>
      </c>
      <c r="AK15750" s="2" t="s">
        <v>98</v>
      </c>
      <c r="AL15750" s="5">
        <v>17</v>
      </c>
      <c r="AM15750" s="2">
        <v>5</v>
      </c>
      <c r="AN15750" s="12" t="str">
        <f t="shared" si="1726"/>
        <v>Wed</v>
      </c>
      <c r="AO15750" s="13">
        <f t="shared" si="1727"/>
        <v>15</v>
      </c>
      <c r="AP15750" s="13">
        <f t="shared" si="1728"/>
        <v>1</v>
      </c>
    </row>
    <row r="15751" spans="1:42" x14ac:dyDescent="0.3">
      <c r="A15751" s="2" t="s">
        <v>72233</v>
      </c>
      <c r="B15751" s="2" t="s">
        <v>72225</v>
      </c>
      <c r="D15751" s="2" t="s">
        <v>14267</v>
      </c>
      <c r="E15751" s="2" t="s">
        <v>14268</v>
      </c>
      <c r="F15751" s="2">
        <v>292</v>
      </c>
      <c r="G15751" s="2">
        <v>37762</v>
      </c>
      <c r="H15751" s="2" t="s">
        <v>92</v>
      </c>
      <c r="I15751" s="2" t="s">
        <v>93</v>
      </c>
      <c r="J15751" s="2" t="s">
        <v>49</v>
      </c>
      <c r="K15751" s="2" t="b">
        <v>0</v>
      </c>
      <c r="M15751" s="2" t="b">
        <v>0</v>
      </c>
      <c r="N15751" s="2" t="b">
        <v>0</v>
      </c>
      <c r="O15751" s="2" t="b">
        <v>0</v>
      </c>
      <c r="P15751" s="3">
        <v>45280.652662037042</v>
      </c>
      <c r="Q15751" s="8" t="str">
        <f t="shared" si="1722"/>
        <v>2023-12-20</v>
      </c>
      <c r="R15751" s="2" t="s">
        <v>72234</v>
      </c>
      <c r="S15751" s="11" t="str">
        <f t="shared" si="1723"/>
        <v>2023-12-20 15:39:50</v>
      </c>
      <c r="T15751" s="2">
        <v>0</v>
      </c>
      <c r="U15751" s="2" t="s">
        <v>72235</v>
      </c>
      <c r="W15751" s="11" t="str">
        <f t="shared" si="1724"/>
        <v>Missing</v>
      </c>
      <c r="Y15751" s="11" t="str">
        <f t="shared" si="1725"/>
        <v>Missing</v>
      </c>
      <c r="Z15751" s="2">
        <v>1.2333333333333301</v>
      </c>
      <c r="AA15751" s="2" t="s">
        <v>96</v>
      </c>
      <c r="AB15751" s="2" t="s">
        <v>97</v>
      </c>
      <c r="AC15751" s="2" t="s">
        <v>98</v>
      </c>
      <c r="AD15751" s="2" t="s">
        <v>72236</v>
      </c>
      <c r="AE15751" s="2">
        <v>0</v>
      </c>
      <c r="AF15751" s="2" t="s">
        <v>98</v>
      </c>
      <c r="AG15751" s="2">
        <v>81</v>
      </c>
      <c r="AH15751" s="2">
        <v>0</v>
      </c>
      <c r="AI15751" s="2">
        <v>0</v>
      </c>
      <c r="AJ15751" s="2" t="s">
        <v>100</v>
      </c>
      <c r="AK15751" s="2" t="s">
        <v>98</v>
      </c>
      <c r="AL15751" s="5">
        <v>74</v>
      </c>
      <c r="AM15751" s="2">
        <v>2</v>
      </c>
      <c r="AN15751" s="12" t="str">
        <f t="shared" si="1726"/>
        <v>Wed</v>
      </c>
      <c r="AO15751" s="13">
        <f t="shared" si="1727"/>
        <v>15</v>
      </c>
      <c r="AP15751" s="13">
        <f t="shared" si="1728"/>
        <v>1</v>
      </c>
    </row>
    <row r="15752" spans="1:42" x14ac:dyDescent="0.3">
      <c r="A15752" s="2" t="s">
        <v>72237</v>
      </c>
      <c r="B15752" s="2" t="s">
        <v>72238</v>
      </c>
      <c r="C15752" s="2" t="s">
        <v>98</v>
      </c>
      <c r="D15752" s="2" t="s">
        <v>14290</v>
      </c>
      <c r="E15752" s="2" t="s">
        <v>14291</v>
      </c>
      <c r="F15752" s="2">
        <v>291</v>
      </c>
      <c r="G15752" s="2">
        <v>37763</v>
      </c>
      <c r="H15752" s="2" t="s">
        <v>47</v>
      </c>
      <c r="I15752" s="2" t="s">
        <v>48</v>
      </c>
      <c r="J15752" s="2" t="s">
        <v>49</v>
      </c>
      <c r="K15752" s="2" t="b">
        <v>0</v>
      </c>
      <c r="L15752" s="2">
        <v>300</v>
      </c>
      <c r="M15752" s="2" t="b">
        <v>0</v>
      </c>
      <c r="N15752" s="2" t="b">
        <v>0</v>
      </c>
      <c r="O15752" s="2" t="b">
        <v>0</v>
      </c>
      <c r="P15752" s="3">
        <v>45280.65357638889</v>
      </c>
      <c r="Q15752" s="8" t="str">
        <f t="shared" si="1722"/>
        <v>2023-12-20</v>
      </c>
      <c r="R15752" s="2" t="s">
        <v>72239</v>
      </c>
      <c r="S15752" s="11" t="str">
        <f t="shared" si="1723"/>
        <v>2023-12-20 15:41:09</v>
      </c>
      <c r="T15752" s="2">
        <v>0</v>
      </c>
      <c r="U15752" s="2" t="s">
        <v>72240</v>
      </c>
      <c r="V15752" s="2" t="s">
        <v>72241</v>
      </c>
      <c r="W15752" s="11" t="str">
        <f t="shared" si="1724"/>
        <v>2023-12-20 15:41:21</v>
      </c>
      <c r="X15752" s="2" t="s">
        <v>72242</v>
      </c>
      <c r="Y15752" s="11" t="str">
        <f t="shared" si="1725"/>
        <v>2023-12-20 15:43:41</v>
      </c>
      <c r="Z15752" s="2">
        <v>2.1666666666666599</v>
      </c>
      <c r="AE15752" s="2">
        <v>0</v>
      </c>
      <c r="AH15752" s="2">
        <v>0</v>
      </c>
      <c r="AI15752" s="2">
        <v>0</v>
      </c>
      <c r="AJ15752" s="2" t="s">
        <v>100</v>
      </c>
      <c r="AL15752" s="4"/>
      <c r="AM15752" s="2">
        <v>7</v>
      </c>
      <c r="AN15752" s="12" t="str">
        <f t="shared" si="1726"/>
        <v>Wed</v>
      </c>
      <c r="AO15752" s="13">
        <f t="shared" si="1727"/>
        <v>15</v>
      </c>
      <c r="AP15752" s="13">
        <f t="shared" si="1728"/>
        <v>0</v>
      </c>
    </row>
    <row r="15753" spans="1:42" x14ac:dyDescent="0.3">
      <c r="A15753" s="2" t="s">
        <v>72243</v>
      </c>
      <c r="B15753" s="2" t="s">
        <v>69371</v>
      </c>
      <c r="C15753" s="2" t="s">
        <v>98</v>
      </c>
      <c r="D15753" s="2" t="s">
        <v>14290</v>
      </c>
      <c r="E15753" s="2" t="s">
        <v>14291</v>
      </c>
      <c r="F15753" s="2">
        <v>291</v>
      </c>
      <c r="G15753" s="2">
        <v>37441</v>
      </c>
      <c r="H15753" s="2" t="s">
        <v>47</v>
      </c>
      <c r="I15753" s="2" t="s">
        <v>48</v>
      </c>
      <c r="J15753" s="2" t="s">
        <v>49</v>
      </c>
      <c r="K15753" s="2" t="b">
        <v>0</v>
      </c>
      <c r="L15753" s="2">
        <v>300</v>
      </c>
      <c r="M15753" s="2" t="b">
        <v>0</v>
      </c>
      <c r="N15753" s="2" t="b">
        <v>0</v>
      </c>
      <c r="O15753" s="2" t="b">
        <v>0</v>
      </c>
      <c r="P15753" s="3">
        <v>45280.657314814824</v>
      </c>
      <c r="Q15753" s="8" t="str">
        <f t="shared" si="1722"/>
        <v>2023-12-20</v>
      </c>
      <c r="R15753" s="2" t="s">
        <v>72244</v>
      </c>
      <c r="S15753" s="11" t="str">
        <f t="shared" si="1723"/>
        <v>2023-12-20 15:46:32</v>
      </c>
      <c r="T15753" s="2">
        <v>0</v>
      </c>
      <c r="U15753" s="2" t="s">
        <v>72245</v>
      </c>
      <c r="V15753" s="2" t="s">
        <v>72246</v>
      </c>
      <c r="W15753" s="11" t="str">
        <f t="shared" si="1724"/>
        <v>2023-12-20 15:46:46</v>
      </c>
      <c r="X15753" s="2" t="s">
        <v>72247</v>
      </c>
      <c r="Y15753" s="11" t="str">
        <f t="shared" si="1725"/>
        <v>2023-12-20 15:51:51</v>
      </c>
      <c r="Z15753" s="2">
        <v>4.9166666666666599</v>
      </c>
      <c r="AE15753" s="2">
        <v>0</v>
      </c>
      <c r="AH15753" s="2">
        <v>0</v>
      </c>
      <c r="AI15753" s="2">
        <v>0</v>
      </c>
      <c r="AJ15753" s="2" t="s">
        <v>100</v>
      </c>
      <c r="AL15753" s="4"/>
      <c r="AM15753" s="2">
        <v>7</v>
      </c>
      <c r="AN15753" s="12" t="str">
        <f t="shared" si="1726"/>
        <v>Wed</v>
      </c>
      <c r="AO15753" s="13">
        <f t="shared" si="1727"/>
        <v>15</v>
      </c>
      <c r="AP15753" s="13">
        <f t="shared" si="1728"/>
        <v>0</v>
      </c>
    </row>
    <row r="15754" spans="1:42" x14ac:dyDescent="0.3">
      <c r="A15754" s="2" t="s">
        <v>72248</v>
      </c>
      <c r="B15754" s="2" t="s">
        <v>72219</v>
      </c>
      <c r="C15754" s="2" t="s">
        <v>98</v>
      </c>
      <c r="D15754" s="2" t="s">
        <v>9651</v>
      </c>
      <c r="E15754" s="2" t="s">
        <v>9652</v>
      </c>
      <c r="F15754" s="2">
        <v>288</v>
      </c>
      <c r="G15754" s="2">
        <v>37761</v>
      </c>
      <c r="H15754" s="2" t="s">
        <v>47</v>
      </c>
      <c r="I15754" s="2" t="s">
        <v>48</v>
      </c>
      <c r="J15754" s="2" t="s">
        <v>49</v>
      </c>
      <c r="K15754" s="2" t="b">
        <v>0</v>
      </c>
      <c r="L15754" s="2">
        <v>300</v>
      </c>
      <c r="M15754" s="2" t="b">
        <v>0</v>
      </c>
      <c r="N15754" s="2" t="b">
        <v>0</v>
      </c>
      <c r="O15754" s="2" t="b">
        <v>0</v>
      </c>
      <c r="P15754" s="3">
        <v>45280.659780092603</v>
      </c>
      <c r="Q15754" s="8" t="str">
        <f t="shared" si="1722"/>
        <v>2023-12-20</v>
      </c>
      <c r="R15754" s="2" t="s">
        <v>72249</v>
      </c>
      <c r="S15754" s="11" t="str">
        <f t="shared" si="1723"/>
        <v>2023-12-20 15:50:05</v>
      </c>
      <c r="T15754" s="2">
        <v>0</v>
      </c>
      <c r="U15754" s="2" t="s">
        <v>72250</v>
      </c>
      <c r="V15754" s="2" t="s">
        <v>72251</v>
      </c>
      <c r="W15754" s="11" t="str">
        <f t="shared" si="1724"/>
        <v>2023-12-20 15:50:20</v>
      </c>
      <c r="X15754" s="2" t="s">
        <v>72252</v>
      </c>
      <c r="Y15754" s="11" t="str">
        <f t="shared" si="1725"/>
        <v>2023-12-20 15:55:26</v>
      </c>
      <c r="Z15754" s="2">
        <v>4.9166666666666599</v>
      </c>
      <c r="AE15754" s="2">
        <v>24.5833333333333</v>
      </c>
      <c r="AH15754" s="2">
        <v>24.5833333333333</v>
      </c>
      <c r="AI15754" s="2">
        <v>24.5833333333333</v>
      </c>
      <c r="AJ15754" s="2" t="s">
        <v>100</v>
      </c>
      <c r="AL15754" s="4"/>
      <c r="AM15754" s="2">
        <v>7</v>
      </c>
      <c r="AN15754" s="12" t="str">
        <f t="shared" si="1726"/>
        <v>Wed</v>
      </c>
      <c r="AO15754" s="13">
        <f t="shared" si="1727"/>
        <v>15</v>
      </c>
      <c r="AP15754" s="13">
        <f t="shared" si="1728"/>
        <v>0</v>
      </c>
    </row>
    <row r="15755" spans="1:42" x14ac:dyDescent="0.3">
      <c r="A15755" s="2" t="s">
        <v>72253</v>
      </c>
      <c r="B15755" s="2" t="s">
        <v>826</v>
      </c>
      <c r="D15755" s="2" t="s">
        <v>90</v>
      </c>
      <c r="E15755" s="2" t="s">
        <v>91</v>
      </c>
      <c r="F15755" s="2">
        <v>241</v>
      </c>
      <c r="G15755" s="2">
        <v>28098</v>
      </c>
      <c r="H15755" s="2" t="s">
        <v>92</v>
      </c>
      <c r="I15755" s="2" t="s">
        <v>48</v>
      </c>
      <c r="J15755" s="2" t="s">
        <v>49</v>
      </c>
      <c r="K15755" s="2" t="b">
        <v>0</v>
      </c>
      <c r="M15755" s="2" t="b">
        <v>0</v>
      </c>
      <c r="N15755" s="2" t="b">
        <v>0</v>
      </c>
      <c r="O15755" s="2" t="b">
        <v>0</v>
      </c>
      <c r="P15755" s="3">
        <v>45280.660462962973</v>
      </c>
      <c r="Q15755" s="8" t="str">
        <f t="shared" si="1722"/>
        <v>2023-12-20</v>
      </c>
      <c r="R15755" s="2" t="s">
        <v>72254</v>
      </c>
      <c r="S15755" s="11" t="str">
        <f t="shared" si="1723"/>
        <v>2023-12-20 15:51:04</v>
      </c>
      <c r="T15755" s="2">
        <v>0</v>
      </c>
      <c r="U15755" s="2" t="s">
        <v>72255</v>
      </c>
      <c r="W15755" s="11" t="str">
        <f t="shared" si="1724"/>
        <v>Missing</v>
      </c>
      <c r="Y15755" s="11" t="str">
        <f t="shared" si="1725"/>
        <v>Missing</v>
      </c>
      <c r="Z15755" s="2">
        <v>0</v>
      </c>
      <c r="AA15755" s="2" t="s">
        <v>96</v>
      </c>
      <c r="AB15755" s="2" t="s">
        <v>97</v>
      </c>
      <c r="AC15755" s="2" t="s">
        <v>181</v>
      </c>
      <c r="AD15755" s="2" t="s">
        <v>72256</v>
      </c>
      <c r="AF15755" s="2" t="s">
        <v>181</v>
      </c>
      <c r="AG15755" s="2">
        <v>0</v>
      </c>
      <c r="AL15755" s="5">
        <v>0</v>
      </c>
      <c r="AM15755" s="2">
        <v>3</v>
      </c>
      <c r="AN15755" s="12" t="str">
        <f t="shared" si="1726"/>
        <v>Wed</v>
      </c>
      <c r="AO15755" s="13">
        <f t="shared" si="1727"/>
        <v>15</v>
      </c>
      <c r="AP15755" s="13">
        <f t="shared" si="1728"/>
        <v>1</v>
      </c>
    </row>
    <row r="15756" spans="1:42" x14ac:dyDescent="0.3">
      <c r="A15756" s="2" t="s">
        <v>72257</v>
      </c>
      <c r="B15756" s="2" t="s">
        <v>72258</v>
      </c>
      <c r="C15756" s="2" t="s">
        <v>98</v>
      </c>
      <c r="D15756" s="2" t="s">
        <v>58256</v>
      </c>
      <c r="E15756" s="2" t="s">
        <v>58257</v>
      </c>
      <c r="F15756" s="2">
        <v>302</v>
      </c>
      <c r="G15756" s="2">
        <v>37765</v>
      </c>
      <c r="H15756" s="2" t="s">
        <v>47</v>
      </c>
      <c r="I15756" s="2" t="s">
        <v>48</v>
      </c>
      <c r="J15756" s="2" t="s">
        <v>49</v>
      </c>
      <c r="K15756" s="2" t="b">
        <v>0</v>
      </c>
      <c r="L15756" s="2">
        <v>300</v>
      </c>
      <c r="M15756" s="2" t="b">
        <v>0</v>
      </c>
      <c r="N15756" s="2" t="b">
        <v>0</v>
      </c>
      <c r="O15756" s="2" t="b">
        <v>0</v>
      </c>
      <c r="P15756" s="3">
        <v>45280.662245370368</v>
      </c>
      <c r="Q15756" s="8" t="str">
        <f t="shared" si="1722"/>
        <v>2023-12-20</v>
      </c>
      <c r="R15756" s="2" t="s">
        <v>72259</v>
      </c>
      <c r="S15756" s="11" t="str">
        <f t="shared" si="1723"/>
        <v>2023-12-20 15:53:38</v>
      </c>
      <c r="T15756" s="2">
        <v>0</v>
      </c>
      <c r="U15756" s="2" t="s">
        <v>72260</v>
      </c>
      <c r="V15756" s="2" t="s">
        <v>72261</v>
      </c>
      <c r="W15756" s="11" t="str">
        <f t="shared" si="1724"/>
        <v>2023-12-20 15:53:51</v>
      </c>
      <c r="X15756" s="2" t="s">
        <v>72262</v>
      </c>
      <c r="Y15756" s="11" t="str">
        <f t="shared" si="1725"/>
        <v>2023-12-20 15:55:24</v>
      </c>
      <c r="Z15756" s="2">
        <v>1.36666666666666</v>
      </c>
      <c r="AE15756" s="2">
        <v>0</v>
      </c>
      <c r="AH15756" s="2">
        <v>0</v>
      </c>
      <c r="AI15756" s="2">
        <v>0</v>
      </c>
      <c r="AJ15756" s="2" t="s">
        <v>100</v>
      </c>
      <c r="AL15756" s="4"/>
      <c r="AM15756" s="2">
        <v>8</v>
      </c>
      <c r="AN15756" s="12" t="str">
        <f t="shared" si="1726"/>
        <v>Wed</v>
      </c>
      <c r="AO15756" s="13">
        <f t="shared" si="1727"/>
        <v>15</v>
      </c>
      <c r="AP15756" s="13">
        <f t="shared" si="1728"/>
        <v>0</v>
      </c>
    </row>
    <row r="15757" spans="1:42" x14ac:dyDescent="0.3">
      <c r="A15757" s="2" t="s">
        <v>72263</v>
      </c>
      <c r="B15757" s="2" t="s">
        <v>72264</v>
      </c>
      <c r="C15757" s="2" t="s">
        <v>44</v>
      </c>
      <c r="D15757" s="2" t="s">
        <v>14290</v>
      </c>
      <c r="E15757" s="2" t="s">
        <v>14291</v>
      </c>
      <c r="F15757" s="2">
        <v>291</v>
      </c>
      <c r="G15757" s="2">
        <v>37768</v>
      </c>
      <c r="H15757" s="2" t="s">
        <v>47</v>
      </c>
      <c r="I15757" s="2" t="s">
        <v>48</v>
      </c>
      <c r="J15757" s="2" t="s">
        <v>49</v>
      </c>
      <c r="K15757" s="2" t="b">
        <v>0</v>
      </c>
      <c r="L15757" s="2">
        <v>300</v>
      </c>
      <c r="M15757" s="2" t="b">
        <v>0</v>
      </c>
      <c r="N15757" s="2" t="b">
        <v>0</v>
      </c>
      <c r="O15757" s="2" t="b">
        <v>0</v>
      </c>
      <c r="P15757" s="3">
        <v>45280.663090277783</v>
      </c>
      <c r="Q15757" s="8" t="str">
        <f t="shared" si="1722"/>
        <v>2023-12-20</v>
      </c>
      <c r="R15757" s="2" t="s">
        <v>72265</v>
      </c>
      <c r="S15757" s="11" t="str">
        <f t="shared" si="1723"/>
        <v>2023-12-20 15:54:51</v>
      </c>
      <c r="T15757" s="2">
        <v>0</v>
      </c>
      <c r="U15757" s="2" t="s">
        <v>72266</v>
      </c>
      <c r="V15757" s="2" t="s">
        <v>72267</v>
      </c>
      <c r="W15757" s="11" t="str">
        <f t="shared" si="1724"/>
        <v>2023-12-20 15:55:04</v>
      </c>
      <c r="X15757" s="2" t="s">
        <v>72268</v>
      </c>
      <c r="Y15757" s="11" t="str">
        <f t="shared" si="1725"/>
        <v>2023-12-20 15:55:13</v>
      </c>
      <c r="Z15757" s="2">
        <v>-1.6666666666666601E-2</v>
      </c>
      <c r="AL15757" s="4"/>
      <c r="AM15757" s="2">
        <v>1</v>
      </c>
      <c r="AN15757" s="12" t="str">
        <f t="shared" si="1726"/>
        <v>Wed</v>
      </c>
      <c r="AO15757" s="13">
        <f t="shared" si="1727"/>
        <v>15</v>
      </c>
      <c r="AP15757" s="13">
        <f t="shared" si="1728"/>
        <v>0</v>
      </c>
    </row>
    <row r="15758" spans="1:42" x14ac:dyDescent="0.3">
      <c r="A15758" s="2" t="s">
        <v>72269</v>
      </c>
      <c r="B15758" s="2" t="s">
        <v>72264</v>
      </c>
      <c r="C15758" s="2" t="s">
        <v>73</v>
      </c>
      <c r="D15758" s="2" t="s">
        <v>2245</v>
      </c>
      <c r="E15758" s="2" t="s">
        <v>2246</v>
      </c>
      <c r="F15758" s="2">
        <v>255</v>
      </c>
      <c r="G15758" s="2">
        <v>37768</v>
      </c>
      <c r="H15758" s="2" t="s">
        <v>47</v>
      </c>
      <c r="I15758" s="2" t="s">
        <v>48</v>
      </c>
      <c r="J15758" s="2" t="s">
        <v>49</v>
      </c>
      <c r="K15758" s="2" t="b">
        <v>0</v>
      </c>
      <c r="L15758" s="2">
        <v>300</v>
      </c>
      <c r="M15758" s="2" t="b">
        <v>0</v>
      </c>
      <c r="N15758" s="2" t="b">
        <v>0</v>
      </c>
      <c r="O15758" s="2" t="b">
        <v>0</v>
      </c>
      <c r="P15758" s="3">
        <v>45280.663634259261</v>
      </c>
      <c r="Q15758" s="8" t="str">
        <f t="shared" si="1722"/>
        <v>2023-12-20</v>
      </c>
      <c r="R15758" s="2" t="s">
        <v>72270</v>
      </c>
      <c r="S15758" s="11" t="str">
        <f t="shared" si="1723"/>
        <v>2023-12-20 15:55:38</v>
      </c>
      <c r="T15758" s="2">
        <v>0</v>
      </c>
      <c r="U15758" s="2" t="s">
        <v>72271</v>
      </c>
      <c r="W15758" s="11" t="str">
        <f t="shared" si="1724"/>
        <v>Missing</v>
      </c>
      <c r="Y15758" s="11" t="str">
        <f t="shared" si="1725"/>
        <v>Missing</v>
      </c>
      <c r="AL15758" s="4"/>
      <c r="AM15758" s="2">
        <v>0</v>
      </c>
      <c r="AN15758" s="12" t="str">
        <f t="shared" si="1726"/>
        <v>Wed</v>
      </c>
      <c r="AO15758" s="13">
        <f t="shared" si="1727"/>
        <v>15</v>
      </c>
      <c r="AP15758" s="13">
        <f t="shared" si="1728"/>
        <v>0</v>
      </c>
    </row>
    <row r="15759" spans="1:42" x14ac:dyDescent="0.3">
      <c r="A15759" s="2" t="s">
        <v>72272</v>
      </c>
      <c r="B15759" s="2" t="s">
        <v>72273</v>
      </c>
      <c r="C15759" s="2" t="s">
        <v>98</v>
      </c>
      <c r="D15759" s="2" t="s">
        <v>14290</v>
      </c>
      <c r="E15759" s="2" t="s">
        <v>14291</v>
      </c>
      <c r="F15759" s="2">
        <v>291</v>
      </c>
      <c r="G15759" s="2">
        <v>37769</v>
      </c>
      <c r="H15759" s="2" t="s">
        <v>47</v>
      </c>
      <c r="I15759" s="2" t="s">
        <v>48</v>
      </c>
      <c r="J15759" s="2" t="s">
        <v>49</v>
      </c>
      <c r="K15759" s="2" t="b">
        <v>0</v>
      </c>
      <c r="L15759" s="2">
        <v>300</v>
      </c>
      <c r="M15759" s="2" t="b">
        <v>0</v>
      </c>
      <c r="N15759" s="2" t="b">
        <v>0</v>
      </c>
      <c r="O15759" s="2" t="b">
        <v>0</v>
      </c>
      <c r="P15759" s="3">
        <v>45280.663726851853</v>
      </c>
      <c r="Q15759" s="8" t="str">
        <f t="shared" si="1722"/>
        <v>2023-12-20</v>
      </c>
      <c r="R15759" s="2" t="s">
        <v>72274</v>
      </c>
      <c r="S15759" s="11" t="str">
        <f t="shared" si="1723"/>
        <v>2023-12-20 15:55:46</v>
      </c>
      <c r="T15759" s="2">
        <v>0</v>
      </c>
      <c r="U15759" s="2" t="s">
        <v>72275</v>
      </c>
      <c r="V15759" s="2" t="s">
        <v>72276</v>
      </c>
      <c r="W15759" s="11" t="str">
        <f t="shared" si="1724"/>
        <v>2023-12-20 15:55:57</v>
      </c>
      <c r="X15759" s="2" t="s">
        <v>72277</v>
      </c>
      <c r="Y15759" s="11" t="str">
        <f t="shared" si="1725"/>
        <v>2023-12-20 15:57:23</v>
      </c>
      <c r="Z15759" s="2">
        <v>1.2666666666666599</v>
      </c>
      <c r="AE15759" s="2">
        <v>0</v>
      </c>
      <c r="AH15759" s="2">
        <v>0</v>
      </c>
      <c r="AI15759" s="2">
        <v>0</v>
      </c>
      <c r="AJ15759" s="2" t="s">
        <v>100</v>
      </c>
      <c r="AL15759" s="4"/>
      <c r="AM15759" s="2">
        <v>7</v>
      </c>
      <c r="AN15759" s="12" t="str">
        <f t="shared" si="1726"/>
        <v>Wed</v>
      </c>
      <c r="AO15759" s="13">
        <f t="shared" si="1727"/>
        <v>15</v>
      </c>
      <c r="AP15759" s="13">
        <f t="shared" si="1728"/>
        <v>0</v>
      </c>
    </row>
    <row r="15760" spans="1:42" x14ac:dyDescent="0.3">
      <c r="A15760" s="2" t="s">
        <v>72278</v>
      </c>
      <c r="B15760" s="2" t="s">
        <v>52530</v>
      </c>
      <c r="C15760" s="2" t="s">
        <v>44</v>
      </c>
      <c r="D15760" s="2" t="s">
        <v>58256</v>
      </c>
      <c r="E15760" s="2" t="s">
        <v>58257</v>
      </c>
      <c r="F15760" s="2">
        <v>302</v>
      </c>
      <c r="G15760" s="2">
        <v>35796</v>
      </c>
      <c r="H15760" s="2" t="s">
        <v>47</v>
      </c>
      <c r="I15760" s="2" t="s">
        <v>48</v>
      </c>
      <c r="J15760" s="2" t="s">
        <v>49</v>
      </c>
      <c r="K15760" s="2" t="b">
        <v>0</v>
      </c>
      <c r="L15760" s="2">
        <v>300</v>
      </c>
      <c r="M15760" s="2" t="b">
        <v>0</v>
      </c>
      <c r="N15760" s="2" t="b">
        <v>0</v>
      </c>
      <c r="O15760" s="2" t="b">
        <v>0</v>
      </c>
      <c r="P15760" s="3">
        <v>45280.6643287037</v>
      </c>
      <c r="Q15760" s="8" t="str">
        <f t="shared" si="1722"/>
        <v>2023-12-20</v>
      </c>
      <c r="R15760" s="2" t="s">
        <v>72279</v>
      </c>
      <c r="S15760" s="11" t="str">
        <f t="shared" si="1723"/>
        <v>2023-12-20 15:56:38</v>
      </c>
      <c r="T15760" s="2">
        <v>0</v>
      </c>
      <c r="U15760" s="2" t="s">
        <v>72280</v>
      </c>
      <c r="W15760" s="11" t="str">
        <f t="shared" si="1724"/>
        <v>Missing</v>
      </c>
      <c r="X15760" s="2" t="s">
        <v>72281</v>
      </c>
      <c r="Y15760" s="11" t="str">
        <f t="shared" si="1725"/>
        <v>2023-12-20 15:57:12</v>
      </c>
      <c r="Z15760" s="2">
        <v>-0.16666666666666599</v>
      </c>
      <c r="AL15760" s="4"/>
      <c r="AM15760" s="2">
        <v>3</v>
      </c>
      <c r="AN15760" s="12" t="str">
        <f t="shared" si="1726"/>
        <v>Wed</v>
      </c>
      <c r="AO15760" s="13">
        <f t="shared" si="1727"/>
        <v>15</v>
      </c>
      <c r="AP15760" s="13">
        <f t="shared" si="1728"/>
        <v>0</v>
      </c>
    </row>
    <row r="15761" spans="1:42" x14ac:dyDescent="0.3">
      <c r="A15761" s="2" t="s">
        <v>72282</v>
      </c>
      <c r="B15761" s="2" t="s">
        <v>72264</v>
      </c>
      <c r="D15761" s="2" t="s">
        <v>14267</v>
      </c>
      <c r="E15761" s="2" t="s">
        <v>14268</v>
      </c>
      <c r="F15761" s="2">
        <v>292</v>
      </c>
      <c r="G15761" s="2">
        <v>37768</v>
      </c>
      <c r="H15761" s="2" t="s">
        <v>92</v>
      </c>
      <c r="I15761" s="2" t="s">
        <v>93</v>
      </c>
      <c r="J15761" s="2" t="s">
        <v>49</v>
      </c>
      <c r="K15761" s="2" t="b">
        <v>0</v>
      </c>
      <c r="M15761" s="2" t="b">
        <v>0</v>
      </c>
      <c r="N15761" s="2" t="b">
        <v>0</v>
      </c>
      <c r="O15761" s="2" t="b">
        <v>0</v>
      </c>
      <c r="P15761" s="3">
        <v>45280.664513888893</v>
      </c>
      <c r="Q15761" s="8" t="str">
        <f t="shared" si="1722"/>
        <v>2023-12-20</v>
      </c>
      <c r="R15761" s="2" t="s">
        <v>72283</v>
      </c>
      <c r="S15761" s="11" t="str">
        <f t="shared" si="1723"/>
        <v>2023-12-20 15:56:54</v>
      </c>
      <c r="T15761" s="2">
        <v>0</v>
      </c>
      <c r="U15761" s="2" t="s">
        <v>72284</v>
      </c>
      <c r="W15761" s="11" t="str">
        <f t="shared" si="1724"/>
        <v>Missing</v>
      </c>
      <c r="Y15761" s="11" t="str">
        <f t="shared" si="1725"/>
        <v>Missing</v>
      </c>
      <c r="Z15761" s="2">
        <v>0.71666666666666601</v>
      </c>
      <c r="AA15761" s="2" t="s">
        <v>96</v>
      </c>
      <c r="AB15761" s="2" t="s">
        <v>97</v>
      </c>
      <c r="AC15761" s="2" t="s">
        <v>98</v>
      </c>
      <c r="AD15761" s="2" t="s">
        <v>72285</v>
      </c>
      <c r="AE15761" s="2">
        <v>0</v>
      </c>
      <c r="AF15761" s="2" t="s">
        <v>98</v>
      </c>
      <c r="AG15761" s="2">
        <v>55</v>
      </c>
      <c r="AH15761" s="2">
        <v>0</v>
      </c>
      <c r="AI15761" s="2">
        <v>0</v>
      </c>
      <c r="AJ15761" s="2" t="s">
        <v>100</v>
      </c>
      <c r="AK15761" s="2" t="s">
        <v>98</v>
      </c>
      <c r="AL15761" s="5">
        <v>43</v>
      </c>
      <c r="AM15761" s="2">
        <v>4</v>
      </c>
      <c r="AN15761" s="12" t="str">
        <f t="shared" si="1726"/>
        <v>Wed</v>
      </c>
      <c r="AO15761" s="13">
        <f t="shared" si="1727"/>
        <v>15</v>
      </c>
      <c r="AP15761" s="13">
        <f t="shared" si="1728"/>
        <v>1</v>
      </c>
    </row>
    <row r="15762" spans="1:42" x14ac:dyDescent="0.3">
      <c r="A15762" s="2" t="s">
        <v>72286</v>
      </c>
      <c r="B15762" s="2" t="s">
        <v>72287</v>
      </c>
      <c r="C15762" s="2" t="s">
        <v>98</v>
      </c>
      <c r="D15762" s="2" t="s">
        <v>58256</v>
      </c>
      <c r="E15762" s="2" t="s">
        <v>58257</v>
      </c>
      <c r="F15762" s="2">
        <v>302</v>
      </c>
      <c r="G15762" s="2">
        <v>37241</v>
      </c>
      <c r="H15762" s="2" t="s">
        <v>47</v>
      </c>
      <c r="I15762" s="2" t="s">
        <v>48</v>
      </c>
      <c r="J15762" s="2" t="s">
        <v>49</v>
      </c>
      <c r="K15762" s="2" t="b">
        <v>0</v>
      </c>
      <c r="L15762" s="2">
        <v>300</v>
      </c>
      <c r="M15762" s="2" t="b">
        <v>0</v>
      </c>
      <c r="N15762" s="2" t="b">
        <v>0</v>
      </c>
      <c r="O15762" s="2" t="b">
        <v>0</v>
      </c>
      <c r="P15762" s="3">
        <v>45280.665879629632</v>
      </c>
      <c r="Q15762" s="8" t="str">
        <f t="shared" si="1722"/>
        <v>2023-12-20</v>
      </c>
      <c r="R15762" s="2" t="s">
        <v>72288</v>
      </c>
      <c r="S15762" s="11" t="str">
        <f t="shared" si="1723"/>
        <v>2023-12-20 15:58:52</v>
      </c>
      <c r="T15762" s="2">
        <v>0</v>
      </c>
      <c r="U15762" s="2" t="s">
        <v>72289</v>
      </c>
      <c r="V15762" s="2" t="s">
        <v>72290</v>
      </c>
      <c r="W15762" s="11" t="str">
        <f t="shared" si="1724"/>
        <v>2023-12-20 15:58:59</v>
      </c>
      <c r="X15762" s="2" t="s">
        <v>72291</v>
      </c>
      <c r="Y15762" s="11" t="str">
        <f t="shared" si="1725"/>
        <v>2023-12-20 16:02:55</v>
      </c>
      <c r="Z15762" s="2">
        <v>3.7666666666666599</v>
      </c>
      <c r="AE15762" s="2">
        <v>0</v>
      </c>
      <c r="AH15762" s="2">
        <v>0</v>
      </c>
      <c r="AI15762" s="2">
        <v>0</v>
      </c>
      <c r="AJ15762" s="2" t="s">
        <v>100</v>
      </c>
      <c r="AL15762" s="4"/>
      <c r="AM15762" s="2">
        <v>6</v>
      </c>
      <c r="AN15762" s="12" t="str">
        <f t="shared" si="1726"/>
        <v>Wed</v>
      </c>
      <c r="AO15762" s="13">
        <f t="shared" si="1727"/>
        <v>15</v>
      </c>
      <c r="AP15762" s="13">
        <f t="shared" si="1728"/>
        <v>0</v>
      </c>
    </row>
    <row r="15763" spans="1:42" x14ac:dyDescent="0.3">
      <c r="A15763" s="2" t="s">
        <v>72292</v>
      </c>
      <c r="B15763" s="2" t="s">
        <v>52530</v>
      </c>
      <c r="C15763" s="2" t="s">
        <v>44</v>
      </c>
      <c r="D15763" s="2" t="s">
        <v>14290</v>
      </c>
      <c r="E15763" s="2" t="s">
        <v>14291</v>
      </c>
      <c r="F15763" s="2">
        <v>291</v>
      </c>
      <c r="G15763" s="2">
        <v>35796</v>
      </c>
      <c r="H15763" s="2" t="s">
        <v>47</v>
      </c>
      <c r="I15763" s="2" t="s">
        <v>48</v>
      </c>
      <c r="J15763" s="2" t="s">
        <v>49</v>
      </c>
      <c r="K15763" s="2" t="b">
        <v>0</v>
      </c>
      <c r="L15763" s="2">
        <v>300</v>
      </c>
      <c r="M15763" s="2" t="b">
        <v>0</v>
      </c>
      <c r="N15763" s="2" t="b">
        <v>0</v>
      </c>
      <c r="O15763" s="2" t="b">
        <v>0</v>
      </c>
      <c r="P15763" s="3">
        <v>45280.665937500002</v>
      </c>
      <c r="Q15763" s="8" t="str">
        <f t="shared" si="1722"/>
        <v>2023-12-20</v>
      </c>
      <c r="R15763" s="2" t="s">
        <v>72293</v>
      </c>
      <c r="S15763" s="11" t="str">
        <f t="shared" si="1723"/>
        <v>2023-12-20 15:58:57</v>
      </c>
      <c r="T15763" s="2">
        <v>0</v>
      </c>
      <c r="U15763" s="2" t="s">
        <v>72294</v>
      </c>
      <c r="W15763" s="11" t="str">
        <f t="shared" si="1724"/>
        <v>Missing</v>
      </c>
      <c r="X15763" s="2" t="s">
        <v>72295</v>
      </c>
      <c r="Y15763" s="11" t="str">
        <f t="shared" si="1725"/>
        <v>2023-12-20 15:59:31</v>
      </c>
      <c r="Z15763" s="2">
        <v>-0.16666666666666599</v>
      </c>
      <c r="AL15763" s="4"/>
      <c r="AM15763" s="2">
        <v>1</v>
      </c>
      <c r="AN15763" s="12" t="str">
        <f t="shared" si="1726"/>
        <v>Wed</v>
      </c>
      <c r="AO15763" s="13">
        <f t="shared" si="1727"/>
        <v>15</v>
      </c>
      <c r="AP15763" s="13">
        <f t="shared" si="1728"/>
        <v>0</v>
      </c>
    </row>
    <row r="15764" spans="1:42" x14ac:dyDescent="0.3">
      <c r="A15764" s="2" t="s">
        <v>72296</v>
      </c>
      <c r="B15764" s="2" t="s">
        <v>72297</v>
      </c>
      <c r="C15764" s="2" t="s">
        <v>98</v>
      </c>
      <c r="D15764" s="2" t="s">
        <v>964</v>
      </c>
      <c r="E15764" s="2" t="s">
        <v>965</v>
      </c>
      <c r="F15764" s="2">
        <v>274</v>
      </c>
      <c r="G15764" s="2">
        <v>37771</v>
      </c>
      <c r="H15764" s="2" t="s">
        <v>47</v>
      </c>
      <c r="I15764" s="2" t="s">
        <v>48</v>
      </c>
      <c r="J15764" s="2" t="s">
        <v>49</v>
      </c>
      <c r="K15764" s="2" t="b">
        <v>0</v>
      </c>
      <c r="L15764" s="2">
        <v>300</v>
      </c>
      <c r="M15764" s="2" t="b">
        <v>0</v>
      </c>
      <c r="N15764" s="2" t="b">
        <v>0</v>
      </c>
      <c r="O15764" s="2" t="b">
        <v>0</v>
      </c>
      <c r="P15764" s="3">
        <v>45280.666655092587</v>
      </c>
      <c r="Q15764" s="8" t="str">
        <f t="shared" si="1722"/>
        <v>2023-12-20</v>
      </c>
      <c r="R15764" s="2" t="s">
        <v>72298</v>
      </c>
      <c r="S15764" s="11" t="str">
        <f t="shared" si="1723"/>
        <v>2023-12-20 15:59:59</v>
      </c>
      <c r="T15764" s="2">
        <v>0</v>
      </c>
      <c r="U15764" s="2" t="s">
        <v>72299</v>
      </c>
      <c r="V15764" s="2" t="s">
        <v>72300</v>
      </c>
      <c r="W15764" s="11" t="str">
        <f t="shared" si="1724"/>
        <v>2023-12-20 16:00:09</v>
      </c>
      <c r="X15764" s="2" t="s">
        <v>72301</v>
      </c>
      <c r="Y15764" s="11" t="str">
        <f t="shared" si="1725"/>
        <v>2023-12-20 16:05:15</v>
      </c>
      <c r="Z15764" s="2">
        <v>4.93333333333333</v>
      </c>
      <c r="AE15764" s="2">
        <v>0</v>
      </c>
      <c r="AH15764" s="2">
        <v>0</v>
      </c>
      <c r="AI15764" s="2">
        <v>0</v>
      </c>
      <c r="AJ15764" s="2" t="s">
        <v>100</v>
      </c>
      <c r="AL15764" s="4"/>
      <c r="AM15764" s="2">
        <v>8</v>
      </c>
      <c r="AN15764" s="12" t="str">
        <f t="shared" si="1726"/>
        <v>Wed</v>
      </c>
      <c r="AO15764" s="13">
        <f t="shared" si="1727"/>
        <v>15</v>
      </c>
      <c r="AP15764" s="13">
        <f t="shared" si="1728"/>
        <v>0</v>
      </c>
    </row>
    <row r="15765" spans="1:42" x14ac:dyDescent="0.3">
      <c r="A15765" s="2" t="s">
        <v>72302</v>
      </c>
      <c r="B15765" s="2" t="s">
        <v>72303</v>
      </c>
      <c r="C15765" s="2" t="s">
        <v>44</v>
      </c>
      <c r="D15765" s="2" t="s">
        <v>14290</v>
      </c>
      <c r="E15765" s="2" t="s">
        <v>14291</v>
      </c>
      <c r="F15765" s="2">
        <v>291</v>
      </c>
      <c r="G15765" s="2">
        <v>37772</v>
      </c>
      <c r="H15765" s="2" t="s">
        <v>47</v>
      </c>
      <c r="I15765" s="2" t="s">
        <v>48</v>
      </c>
      <c r="J15765" s="2" t="s">
        <v>49</v>
      </c>
      <c r="K15765" s="2" t="b">
        <v>0</v>
      </c>
      <c r="L15765" s="2">
        <v>300</v>
      </c>
      <c r="M15765" s="2" t="b">
        <v>0</v>
      </c>
      <c r="N15765" s="2" t="b">
        <v>0</v>
      </c>
      <c r="O15765" s="2" t="b">
        <v>0</v>
      </c>
      <c r="P15765" s="3">
        <v>45280.667754629627</v>
      </c>
      <c r="Q15765" s="8" t="str">
        <f t="shared" si="1722"/>
        <v>2023-12-20</v>
      </c>
      <c r="R15765" s="2" t="s">
        <v>72304</v>
      </c>
      <c r="S15765" s="11" t="str">
        <f t="shared" si="1723"/>
        <v>2023-12-20 16:01:34</v>
      </c>
      <c r="T15765" s="2">
        <v>0</v>
      </c>
      <c r="U15765" s="2" t="s">
        <v>72305</v>
      </c>
      <c r="V15765" s="2" t="s">
        <v>72306</v>
      </c>
      <c r="W15765" s="11" t="str">
        <f t="shared" si="1724"/>
        <v>2023-12-20 16:01:48</v>
      </c>
      <c r="X15765" s="2" t="s">
        <v>72307</v>
      </c>
      <c r="Y15765" s="11" t="str">
        <f t="shared" si="1725"/>
        <v>2023-12-20 16:02:09</v>
      </c>
      <c r="Z15765" s="2">
        <v>0.18333333333333299</v>
      </c>
      <c r="AL15765" s="4"/>
      <c r="AM15765" s="2">
        <v>1</v>
      </c>
      <c r="AN15765" s="12" t="str">
        <f t="shared" si="1726"/>
        <v>Wed</v>
      </c>
      <c r="AO15765" s="13">
        <f t="shared" si="1727"/>
        <v>16</v>
      </c>
      <c r="AP15765" s="13">
        <f t="shared" si="1728"/>
        <v>0</v>
      </c>
    </row>
    <row r="15766" spans="1:42" x14ac:dyDescent="0.3">
      <c r="A15766" s="2" t="s">
        <v>72308</v>
      </c>
      <c r="B15766" s="2" t="s">
        <v>72309</v>
      </c>
      <c r="D15766" s="2" t="s">
        <v>14267</v>
      </c>
      <c r="E15766" s="2" t="s">
        <v>14268</v>
      </c>
      <c r="F15766" s="2">
        <v>292</v>
      </c>
      <c r="G15766" s="2">
        <v>37770</v>
      </c>
      <c r="H15766" s="2" t="s">
        <v>92</v>
      </c>
      <c r="I15766" s="2" t="s">
        <v>93</v>
      </c>
      <c r="J15766" s="2" t="s">
        <v>49</v>
      </c>
      <c r="K15766" s="2" t="b">
        <v>0</v>
      </c>
      <c r="M15766" s="2" t="b">
        <v>0</v>
      </c>
      <c r="N15766" s="2" t="b">
        <v>0</v>
      </c>
      <c r="O15766" s="2" t="b">
        <v>0</v>
      </c>
      <c r="P15766" s="3">
        <v>45280.667858796303</v>
      </c>
      <c r="Q15766" s="8" t="str">
        <f t="shared" si="1722"/>
        <v>2023-12-20</v>
      </c>
      <c r="R15766" s="2" t="s">
        <v>72310</v>
      </c>
      <c r="S15766" s="11" t="str">
        <f t="shared" si="1723"/>
        <v>2023-12-20 16:01:43</v>
      </c>
      <c r="T15766" s="2">
        <v>0</v>
      </c>
      <c r="U15766" s="2" t="s">
        <v>72311</v>
      </c>
      <c r="W15766" s="11" t="str">
        <f t="shared" si="1724"/>
        <v>Missing</v>
      </c>
      <c r="Y15766" s="11" t="str">
        <f t="shared" si="1725"/>
        <v>Missing</v>
      </c>
      <c r="Z15766" s="2">
        <v>3</v>
      </c>
      <c r="AA15766" s="2" t="s">
        <v>96</v>
      </c>
      <c r="AB15766" s="2" t="s">
        <v>97</v>
      </c>
      <c r="AC15766" s="2" t="s">
        <v>98</v>
      </c>
      <c r="AD15766" s="2" t="s">
        <v>72312</v>
      </c>
      <c r="AE15766" s="2">
        <v>0</v>
      </c>
      <c r="AF15766" s="2" t="s">
        <v>98</v>
      </c>
      <c r="AG15766" s="2">
        <v>189</v>
      </c>
      <c r="AH15766" s="2">
        <v>0</v>
      </c>
      <c r="AI15766" s="2">
        <v>0</v>
      </c>
      <c r="AJ15766" s="2" t="s">
        <v>100</v>
      </c>
      <c r="AK15766" s="2" t="s">
        <v>98</v>
      </c>
      <c r="AL15766" s="5">
        <v>180</v>
      </c>
      <c r="AM15766" s="2">
        <v>5</v>
      </c>
      <c r="AN15766" s="12" t="str">
        <f t="shared" si="1726"/>
        <v>Wed</v>
      </c>
      <c r="AO15766" s="13">
        <f t="shared" si="1727"/>
        <v>16</v>
      </c>
      <c r="AP15766" s="13">
        <f t="shared" si="1728"/>
        <v>1</v>
      </c>
    </row>
    <row r="15767" spans="1:42" x14ac:dyDescent="0.3">
      <c r="A15767" s="2" t="s">
        <v>72313</v>
      </c>
      <c r="B15767" s="2" t="s">
        <v>52530</v>
      </c>
      <c r="C15767" s="2" t="s">
        <v>44</v>
      </c>
      <c r="D15767" s="2" t="s">
        <v>2245</v>
      </c>
      <c r="E15767" s="2" t="s">
        <v>2246</v>
      </c>
      <c r="F15767" s="2">
        <v>255</v>
      </c>
      <c r="G15767" s="2">
        <v>35796</v>
      </c>
      <c r="H15767" s="2" t="s">
        <v>47</v>
      </c>
      <c r="I15767" s="2" t="s">
        <v>48</v>
      </c>
      <c r="J15767" s="2" t="s">
        <v>49</v>
      </c>
      <c r="K15767" s="2" t="b">
        <v>0</v>
      </c>
      <c r="L15767" s="2">
        <v>300</v>
      </c>
      <c r="M15767" s="2" t="b">
        <v>0</v>
      </c>
      <c r="N15767" s="2" t="b">
        <v>0</v>
      </c>
      <c r="O15767" s="2" t="b">
        <v>0</v>
      </c>
      <c r="P15767" s="3">
        <v>45280.668009259258</v>
      </c>
      <c r="Q15767" s="8" t="str">
        <f t="shared" si="1722"/>
        <v>2023-12-20</v>
      </c>
      <c r="R15767" s="2" t="s">
        <v>72314</v>
      </c>
      <c r="S15767" s="11" t="str">
        <f t="shared" si="1723"/>
        <v>2023-12-20 16:01:56</v>
      </c>
      <c r="T15767" s="2">
        <v>0</v>
      </c>
      <c r="U15767" s="2" t="s">
        <v>72315</v>
      </c>
      <c r="W15767" s="11" t="str">
        <f t="shared" si="1724"/>
        <v>Missing</v>
      </c>
      <c r="X15767" s="2" t="s">
        <v>72316</v>
      </c>
      <c r="Y15767" s="11" t="str">
        <f t="shared" si="1725"/>
        <v>2023-12-20 16:02:29</v>
      </c>
      <c r="Z15767" s="2">
        <v>-0.16666666666666599</v>
      </c>
      <c r="AL15767" s="4"/>
      <c r="AM15767" s="2">
        <v>2</v>
      </c>
      <c r="AN15767" s="12" t="str">
        <f t="shared" si="1726"/>
        <v>Wed</v>
      </c>
      <c r="AO15767" s="13">
        <f t="shared" si="1727"/>
        <v>16</v>
      </c>
      <c r="AP15767" s="13">
        <f t="shared" si="1728"/>
        <v>0</v>
      </c>
    </row>
    <row r="15768" spans="1:42" x14ac:dyDescent="0.3">
      <c r="A15768" s="2" t="s">
        <v>72317</v>
      </c>
      <c r="B15768" s="2" t="s">
        <v>72303</v>
      </c>
      <c r="C15768" s="2" t="s">
        <v>98</v>
      </c>
      <c r="D15768" s="2" t="s">
        <v>14290</v>
      </c>
      <c r="E15768" s="2" t="s">
        <v>14291</v>
      </c>
      <c r="F15768" s="2">
        <v>291</v>
      </c>
      <c r="G15768" s="2">
        <v>37772</v>
      </c>
      <c r="H15768" s="2" t="s">
        <v>47</v>
      </c>
      <c r="I15768" s="2" t="s">
        <v>48</v>
      </c>
      <c r="J15768" s="2" t="s">
        <v>49</v>
      </c>
      <c r="K15768" s="2" t="b">
        <v>0</v>
      </c>
      <c r="L15768" s="2">
        <v>300</v>
      </c>
      <c r="M15768" s="2" t="b">
        <v>0</v>
      </c>
      <c r="N15768" s="2" t="b">
        <v>0</v>
      </c>
      <c r="O15768" s="2" t="b">
        <v>0</v>
      </c>
      <c r="P15768" s="3">
        <v>45280.668437499997</v>
      </c>
      <c r="Q15768" s="8" t="str">
        <f t="shared" si="1722"/>
        <v>2023-12-20</v>
      </c>
      <c r="R15768" s="2" t="s">
        <v>72318</v>
      </c>
      <c r="S15768" s="11" t="str">
        <f t="shared" si="1723"/>
        <v>2023-12-20 16:02:33</v>
      </c>
      <c r="T15768" s="2">
        <v>0</v>
      </c>
      <c r="U15768" s="2" t="s">
        <v>72319</v>
      </c>
      <c r="V15768" s="2" t="s">
        <v>72320</v>
      </c>
      <c r="W15768" s="11" t="str">
        <f t="shared" si="1724"/>
        <v>2023-12-20 16:02:41</v>
      </c>
      <c r="X15768" s="2" t="s">
        <v>72321</v>
      </c>
      <c r="Y15768" s="11" t="str">
        <f t="shared" si="1725"/>
        <v>2023-12-20 16:07:46</v>
      </c>
      <c r="Z15768" s="2">
        <v>4.9166666666666599</v>
      </c>
      <c r="AE15768" s="2">
        <v>0</v>
      </c>
      <c r="AH15768" s="2">
        <v>0</v>
      </c>
      <c r="AI15768" s="2">
        <v>0</v>
      </c>
      <c r="AJ15768" s="2" t="s">
        <v>100</v>
      </c>
      <c r="AL15768" s="4"/>
      <c r="AM15768" s="2">
        <v>8</v>
      </c>
      <c r="AN15768" s="12" t="str">
        <f t="shared" si="1726"/>
        <v>Wed</v>
      </c>
      <c r="AO15768" s="13">
        <f t="shared" si="1727"/>
        <v>16</v>
      </c>
      <c r="AP15768" s="13">
        <f t="shared" si="1728"/>
        <v>0</v>
      </c>
    </row>
    <row r="15769" spans="1:42" x14ac:dyDescent="0.3">
      <c r="A15769" s="2" t="s">
        <v>72322</v>
      </c>
      <c r="B15769" s="2" t="s">
        <v>72323</v>
      </c>
      <c r="C15769" s="2" t="s">
        <v>44</v>
      </c>
      <c r="D15769" s="2" t="s">
        <v>9651</v>
      </c>
      <c r="E15769" s="2" t="s">
        <v>9652</v>
      </c>
      <c r="F15769" s="2">
        <v>288</v>
      </c>
      <c r="G15769" s="2">
        <v>37773</v>
      </c>
      <c r="H15769" s="2" t="s">
        <v>47</v>
      </c>
      <c r="I15769" s="2" t="s">
        <v>48</v>
      </c>
      <c r="J15769" s="2" t="s">
        <v>49</v>
      </c>
      <c r="K15769" s="2" t="b">
        <v>0</v>
      </c>
      <c r="L15769" s="2">
        <v>300</v>
      </c>
      <c r="M15769" s="2" t="b">
        <v>0</v>
      </c>
      <c r="N15769" s="2" t="b">
        <v>0</v>
      </c>
      <c r="O15769" s="2" t="b">
        <v>0</v>
      </c>
      <c r="P15769" s="3">
        <v>45280.668553240743</v>
      </c>
      <c r="Q15769" s="8" t="str">
        <f t="shared" si="1722"/>
        <v>2023-12-20</v>
      </c>
      <c r="R15769" s="2" t="s">
        <v>72324</v>
      </c>
      <c r="S15769" s="11" t="str">
        <f t="shared" si="1723"/>
        <v>2023-12-20 16:02:43</v>
      </c>
      <c r="T15769" s="2">
        <v>0</v>
      </c>
      <c r="U15769" s="2" t="s">
        <v>72325</v>
      </c>
      <c r="V15769" s="2" t="s">
        <v>72326</v>
      </c>
      <c r="W15769" s="11" t="str">
        <f t="shared" si="1724"/>
        <v>2023-12-20 16:02:53</v>
      </c>
      <c r="X15769" s="2" t="s">
        <v>72327</v>
      </c>
      <c r="Y15769" s="11" t="str">
        <f t="shared" si="1725"/>
        <v>2023-12-20 16:03:45</v>
      </c>
      <c r="Z15769" s="2">
        <v>0.7</v>
      </c>
      <c r="AL15769" s="4"/>
      <c r="AM15769" s="2">
        <v>1</v>
      </c>
      <c r="AN15769" s="12" t="str">
        <f t="shared" si="1726"/>
        <v>Wed</v>
      </c>
      <c r="AO15769" s="13">
        <f t="shared" si="1727"/>
        <v>16</v>
      </c>
      <c r="AP15769" s="13">
        <f t="shared" si="1728"/>
        <v>0</v>
      </c>
    </row>
    <row r="15770" spans="1:42" x14ac:dyDescent="0.3">
      <c r="A15770" s="2" t="s">
        <v>72328</v>
      </c>
      <c r="B15770" s="2" t="s">
        <v>72329</v>
      </c>
      <c r="C15770" s="2" t="s">
        <v>73</v>
      </c>
      <c r="D15770" s="2" t="s">
        <v>2245</v>
      </c>
      <c r="E15770" s="2" t="s">
        <v>2246</v>
      </c>
      <c r="F15770" s="2">
        <v>255</v>
      </c>
      <c r="G15770" s="2">
        <v>37774</v>
      </c>
      <c r="H15770" s="2" t="s">
        <v>47</v>
      </c>
      <c r="I15770" s="2" t="s">
        <v>48</v>
      </c>
      <c r="J15770" s="2" t="s">
        <v>49</v>
      </c>
      <c r="K15770" s="2" t="b">
        <v>0</v>
      </c>
      <c r="L15770" s="2">
        <v>300</v>
      </c>
      <c r="M15770" s="2" t="b">
        <v>0</v>
      </c>
      <c r="N15770" s="2" t="b">
        <v>0</v>
      </c>
      <c r="O15770" s="2" t="b">
        <v>0</v>
      </c>
      <c r="P15770" s="3">
        <v>45280.668796296297</v>
      </c>
      <c r="Q15770" s="8" t="str">
        <f t="shared" si="1722"/>
        <v>2023-12-20</v>
      </c>
      <c r="R15770" s="2" t="s">
        <v>72330</v>
      </c>
      <c r="S15770" s="11" t="str">
        <f t="shared" si="1723"/>
        <v>2023-12-20 16:03:04</v>
      </c>
      <c r="T15770" s="2">
        <v>0</v>
      </c>
      <c r="U15770" s="2" t="s">
        <v>72331</v>
      </c>
      <c r="W15770" s="11" t="str">
        <f t="shared" si="1724"/>
        <v>Missing</v>
      </c>
      <c r="Y15770" s="11" t="str">
        <f t="shared" si="1725"/>
        <v>Missing</v>
      </c>
      <c r="AL15770" s="4"/>
      <c r="AM15770" s="2">
        <v>0</v>
      </c>
      <c r="AN15770" s="12" t="str">
        <f t="shared" si="1726"/>
        <v>Wed</v>
      </c>
      <c r="AO15770" s="13">
        <f t="shared" si="1727"/>
        <v>16</v>
      </c>
      <c r="AP15770" s="13">
        <f t="shared" si="1728"/>
        <v>0</v>
      </c>
    </row>
    <row r="15771" spans="1:42" x14ac:dyDescent="0.3">
      <c r="A15771" s="2" t="s">
        <v>72332</v>
      </c>
      <c r="B15771" s="2" t="s">
        <v>52530</v>
      </c>
      <c r="C15771" s="2" t="s">
        <v>44</v>
      </c>
      <c r="D15771" s="2" t="s">
        <v>18684</v>
      </c>
      <c r="E15771" s="2" t="s">
        <v>18685</v>
      </c>
      <c r="F15771" s="2">
        <v>272</v>
      </c>
      <c r="G15771" s="2">
        <v>35796</v>
      </c>
      <c r="H15771" s="2" t="s">
        <v>47</v>
      </c>
      <c r="I15771" s="2" t="s">
        <v>48</v>
      </c>
      <c r="J15771" s="2" t="s">
        <v>49</v>
      </c>
      <c r="K15771" s="2" t="b">
        <v>0</v>
      </c>
      <c r="L15771" s="2">
        <v>300</v>
      </c>
      <c r="M15771" s="2" t="b">
        <v>0</v>
      </c>
      <c r="N15771" s="2" t="b">
        <v>0</v>
      </c>
      <c r="O15771" s="2" t="b">
        <v>0</v>
      </c>
      <c r="P15771" s="3">
        <v>45280.668819444443</v>
      </c>
      <c r="Q15771" s="8" t="str">
        <f t="shared" si="1722"/>
        <v>2023-12-20</v>
      </c>
      <c r="R15771" s="2" t="s">
        <v>72333</v>
      </c>
      <c r="S15771" s="11" t="str">
        <f t="shared" si="1723"/>
        <v>2023-12-20 16:03:06</v>
      </c>
      <c r="T15771" s="2">
        <v>0</v>
      </c>
      <c r="U15771" s="2" t="s">
        <v>72334</v>
      </c>
      <c r="W15771" s="11" t="str">
        <f t="shared" si="1724"/>
        <v>Missing</v>
      </c>
      <c r="X15771" s="2" t="s">
        <v>72335</v>
      </c>
      <c r="Y15771" s="11" t="str">
        <f t="shared" si="1725"/>
        <v>2023-12-20 16:03:39</v>
      </c>
      <c r="Z15771" s="2">
        <v>-0.16666666666666599</v>
      </c>
      <c r="AL15771" s="4"/>
      <c r="AM15771" s="2">
        <v>2</v>
      </c>
      <c r="AN15771" s="12" t="str">
        <f t="shared" si="1726"/>
        <v>Wed</v>
      </c>
      <c r="AO15771" s="13">
        <f t="shared" si="1727"/>
        <v>16</v>
      </c>
      <c r="AP15771" s="13">
        <f t="shared" si="1728"/>
        <v>0</v>
      </c>
    </row>
    <row r="15772" spans="1:42" x14ac:dyDescent="0.3">
      <c r="A15772" s="2" t="s">
        <v>72336</v>
      </c>
      <c r="B15772" s="2" t="s">
        <v>72329</v>
      </c>
      <c r="C15772" s="2" t="s">
        <v>44</v>
      </c>
      <c r="D15772" s="2" t="s">
        <v>2245</v>
      </c>
      <c r="E15772" s="2" t="s">
        <v>2246</v>
      </c>
      <c r="F15772" s="2">
        <v>255</v>
      </c>
      <c r="G15772" s="2">
        <v>37774</v>
      </c>
      <c r="H15772" s="2" t="s">
        <v>47</v>
      </c>
      <c r="I15772" s="2" t="s">
        <v>48</v>
      </c>
      <c r="J15772" s="2" t="s">
        <v>49</v>
      </c>
      <c r="K15772" s="2" t="b">
        <v>0</v>
      </c>
      <c r="L15772" s="2">
        <v>300</v>
      </c>
      <c r="M15772" s="2" t="b">
        <v>0</v>
      </c>
      <c r="N15772" s="2" t="b">
        <v>0</v>
      </c>
      <c r="O15772" s="2" t="b">
        <v>0</v>
      </c>
      <c r="P15772" s="3">
        <v>45280.669074074067</v>
      </c>
      <c r="Q15772" s="8" t="str">
        <f t="shared" si="1722"/>
        <v>2023-12-20</v>
      </c>
      <c r="R15772" s="2" t="s">
        <v>72337</v>
      </c>
      <c r="S15772" s="11" t="str">
        <f t="shared" si="1723"/>
        <v>2023-12-20 16:03:28</v>
      </c>
      <c r="T15772" s="2">
        <v>0</v>
      </c>
      <c r="U15772" s="2" t="s">
        <v>72338</v>
      </c>
      <c r="W15772" s="11" t="str">
        <f t="shared" si="1724"/>
        <v>Missing</v>
      </c>
      <c r="X15772" s="2" t="s">
        <v>72339</v>
      </c>
      <c r="Y15772" s="11" t="str">
        <f t="shared" si="1725"/>
        <v>2023-12-20 16:04:01</v>
      </c>
      <c r="Z15772" s="2">
        <v>-0.16666666666666599</v>
      </c>
      <c r="AL15772" s="4"/>
      <c r="AM15772" s="2">
        <v>3</v>
      </c>
      <c r="AN15772" s="12" t="str">
        <f t="shared" si="1726"/>
        <v>Wed</v>
      </c>
      <c r="AO15772" s="13">
        <f t="shared" si="1727"/>
        <v>16</v>
      </c>
      <c r="AP15772" s="13">
        <f t="shared" si="1728"/>
        <v>0</v>
      </c>
    </row>
    <row r="15773" spans="1:42" x14ac:dyDescent="0.3">
      <c r="A15773" s="2" t="s">
        <v>72340</v>
      </c>
      <c r="B15773" s="2" t="s">
        <v>72323</v>
      </c>
      <c r="D15773" s="2" t="s">
        <v>1758</v>
      </c>
      <c r="E15773" s="2" t="s">
        <v>1759</v>
      </c>
      <c r="F15773" s="2">
        <v>115</v>
      </c>
      <c r="G15773" s="2">
        <v>37773</v>
      </c>
      <c r="H15773" s="2" t="s">
        <v>92</v>
      </c>
      <c r="I15773" s="2" t="s">
        <v>93</v>
      </c>
      <c r="J15773" s="2" t="s">
        <v>49</v>
      </c>
      <c r="K15773" s="2" t="b">
        <v>0</v>
      </c>
      <c r="M15773" s="2" t="b">
        <v>0</v>
      </c>
      <c r="N15773" s="2" t="b">
        <v>0</v>
      </c>
      <c r="O15773" s="2" t="b">
        <v>0</v>
      </c>
      <c r="P15773" s="3">
        <v>45280.669745370367</v>
      </c>
      <c r="Q15773" s="8" t="str">
        <f t="shared" si="1722"/>
        <v>2023-12-20</v>
      </c>
      <c r="R15773" s="2" t="s">
        <v>72341</v>
      </c>
      <c r="S15773" s="11" t="str">
        <f t="shared" si="1723"/>
        <v>2023-12-20 16:04:26</v>
      </c>
      <c r="T15773" s="2">
        <v>0</v>
      </c>
      <c r="U15773" s="2" t="s">
        <v>72342</v>
      </c>
      <c r="W15773" s="11" t="str">
        <f t="shared" si="1724"/>
        <v>Missing</v>
      </c>
      <c r="Y15773" s="11" t="str">
        <f t="shared" si="1725"/>
        <v>Missing</v>
      </c>
      <c r="Z15773" s="2">
        <v>0</v>
      </c>
      <c r="AA15773" s="2" t="s">
        <v>96</v>
      </c>
      <c r="AB15773" s="2" t="s">
        <v>97</v>
      </c>
      <c r="AC15773" s="2" t="s">
        <v>181</v>
      </c>
      <c r="AD15773" s="2" t="s">
        <v>72343</v>
      </c>
      <c r="AF15773" s="2" t="s">
        <v>98</v>
      </c>
      <c r="AG15773" s="2">
        <v>30</v>
      </c>
      <c r="AK15773" s="2" t="s">
        <v>181</v>
      </c>
      <c r="AL15773" s="5">
        <v>0</v>
      </c>
      <c r="AM15773" s="2">
        <v>5</v>
      </c>
      <c r="AN15773" s="12" t="str">
        <f t="shared" si="1726"/>
        <v>Wed</v>
      </c>
      <c r="AO15773" s="13">
        <f t="shared" si="1727"/>
        <v>16</v>
      </c>
      <c r="AP15773" s="13">
        <f t="shared" si="1728"/>
        <v>1</v>
      </c>
    </row>
    <row r="15774" spans="1:42" x14ac:dyDescent="0.3">
      <c r="A15774" s="2" t="s">
        <v>72344</v>
      </c>
      <c r="B15774" s="2" t="s">
        <v>52530</v>
      </c>
      <c r="C15774" s="2" t="s">
        <v>44</v>
      </c>
      <c r="D15774" s="2" t="s">
        <v>58256</v>
      </c>
      <c r="E15774" s="2" t="s">
        <v>58257</v>
      </c>
      <c r="F15774" s="2">
        <v>302</v>
      </c>
      <c r="G15774" s="2">
        <v>35796</v>
      </c>
      <c r="H15774" s="2" t="s">
        <v>47</v>
      </c>
      <c r="I15774" s="2" t="s">
        <v>48</v>
      </c>
      <c r="J15774" s="2" t="s">
        <v>49</v>
      </c>
      <c r="K15774" s="2" t="b">
        <v>0</v>
      </c>
      <c r="L15774" s="2">
        <v>300</v>
      </c>
      <c r="M15774" s="2" t="b">
        <v>0</v>
      </c>
      <c r="N15774" s="2" t="b">
        <v>0</v>
      </c>
      <c r="O15774" s="2" t="b">
        <v>0</v>
      </c>
      <c r="P15774" s="3">
        <v>45280.670381944437</v>
      </c>
      <c r="Q15774" s="8" t="str">
        <f t="shared" si="1722"/>
        <v>2023-12-20</v>
      </c>
      <c r="R15774" s="2" t="s">
        <v>72345</v>
      </c>
      <c r="S15774" s="11" t="str">
        <f t="shared" si="1723"/>
        <v>2023-12-20 16:05:21</v>
      </c>
      <c r="T15774" s="2">
        <v>0</v>
      </c>
      <c r="U15774" s="2" t="s">
        <v>72346</v>
      </c>
      <c r="W15774" s="11" t="str">
        <f t="shared" si="1724"/>
        <v>Missing</v>
      </c>
      <c r="X15774" s="2" t="s">
        <v>72347</v>
      </c>
      <c r="Y15774" s="11" t="str">
        <f t="shared" si="1725"/>
        <v>2023-12-20 16:05:54</v>
      </c>
      <c r="Z15774" s="2">
        <v>-0.16666666666666599</v>
      </c>
      <c r="AL15774" s="4"/>
      <c r="AM15774" s="2">
        <v>3</v>
      </c>
      <c r="AN15774" s="12" t="str">
        <f t="shared" si="1726"/>
        <v>Wed</v>
      </c>
      <c r="AO15774" s="13">
        <f t="shared" si="1727"/>
        <v>16</v>
      </c>
      <c r="AP15774" s="13">
        <f t="shared" si="1728"/>
        <v>0</v>
      </c>
    </row>
    <row r="15775" spans="1:42" x14ac:dyDescent="0.3">
      <c r="A15775" s="2" t="s">
        <v>72348</v>
      </c>
      <c r="B15775" s="2" t="s">
        <v>52530</v>
      </c>
      <c r="C15775" s="2" t="s">
        <v>44</v>
      </c>
      <c r="D15775" s="2" t="s">
        <v>964</v>
      </c>
      <c r="E15775" s="2" t="s">
        <v>965</v>
      </c>
      <c r="F15775" s="2">
        <v>274</v>
      </c>
      <c r="G15775" s="2">
        <v>35796</v>
      </c>
      <c r="H15775" s="2" t="s">
        <v>47</v>
      </c>
      <c r="I15775" s="2" t="s">
        <v>48</v>
      </c>
      <c r="J15775" s="2" t="s">
        <v>49</v>
      </c>
      <c r="K15775" s="2" t="b">
        <v>0</v>
      </c>
      <c r="L15775" s="2">
        <v>300</v>
      </c>
      <c r="M15775" s="2" t="b">
        <v>0</v>
      </c>
      <c r="N15775" s="2" t="b">
        <v>0</v>
      </c>
      <c r="O15775" s="2" t="b">
        <v>0</v>
      </c>
      <c r="P15775" s="3">
        <v>45280.670902777783</v>
      </c>
      <c r="Q15775" s="8" t="str">
        <f t="shared" si="1722"/>
        <v>2023-12-20</v>
      </c>
      <c r="R15775" s="2" t="s">
        <v>72349</v>
      </c>
      <c r="S15775" s="11" t="str">
        <f t="shared" si="1723"/>
        <v>2023-12-20 16:06:06</v>
      </c>
      <c r="T15775" s="2">
        <v>0</v>
      </c>
      <c r="U15775" s="2" t="s">
        <v>72350</v>
      </c>
      <c r="W15775" s="11" t="str">
        <f t="shared" si="1724"/>
        <v>Missing</v>
      </c>
      <c r="X15775" s="2" t="s">
        <v>72351</v>
      </c>
      <c r="Y15775" s="11" t="str">
        <f t="shared" si="1725"/>
        <v>2023-12-20 16:06:40</v>
      </c>
      <c r="Z15775" s="2">
        <v>-0.16666666666666599</v>
      </c>
      <c r="AL15775" s="4"/>
      <c r="AM15775" s="2">
        <v>1</v>
      </c>
      <c r="AN15775" s="12" t="str">
        <f t="shared" si="1726"/>
        <v>Wed</v>
      </c>
      <c r="AO15775" s="13">
        <f t="shared" si="1727"/>
        <v>16</v>
      </c>
      <c r="AP15775" s="13">
        <f t="shared" si="1728"/>
        <v>0</v>
      </c>
    </row>
    <row r="15776" spans="1:42" x14ac:dyDescent="0.3">
      <c r="A15776" s="2" t="s">
        <v>72352</v>
      </c>
      <c r="B15776" s="2" t="s">
        <v>72353</v>
      </c>
      <c r="C15776" s="2" t="s">
        <v>98</v>
      </c>
      <c r="D15776" s="2" t="s">
        <v>964</v>
      </c>
      <c r="E15776" s="2" t="s">
        <v>965</v>
      </c>
      <c r="F15776" s="2">
        <v>274</v>
      </c>
      <c r="G15776" s="2">
        <v>37776</v>
      </c>
      <c r="H15776" s="2" t="s">
        <v>47</v>
      </c>
      <c r="I15776" s="2" t="s">
        <v>48</v>
      </c>
      <c r="J15776" s="2" t="s">
        <v>49</v>
      </c>
      <c r="K15776" s="2" t="b">
        <v>0</v>
      </c>
      <c r="L15776" s="2">
        <v>300</v>
      </c>
      <c r="M15776" s="2" t="b">
        <v>0</v>
      </c>
      <c r="N15776" s="2" t="b">
        <v>0</v>
      </c>
      <c r="O15776" s="2" t="b">
        <v>0</v>
      </c>
      <c r="P15776" s="3">
        <v>45280.674363425933</v>
      </c>
      <c r="Q15776" s="8" t="str">
        <f t="shared" si="1722"/>
        <v>2023-12-20</v>
      </c>
      <c r="R15776" s="2" t="s">
        <v>72354</v>
      </c>
      <c r="S15776" s="11" t="str">
        <f t="shared" si="1723"/>
        <v>2023-12-20 16:11:05</v>
      </c>
      <c r="T15776" s="2">
        <v>0</v>
      </c>
      <c r="U15776" s="2" t="s">
        <v>72355</v>
      </c>
      <c r="V15776" s="2" t="s">
        <v>72356</v>
      </c>
      <c r="W15776" s="11" t="str">
        <f t="shared" si="1724"/>
        <v>2023-12-20 16:11:23</v>
      </c>
      <c r="X15776" s="2" t="s">
        <v>72357</v>
      </c>
      <c r="Y15776" s="11" t="str">
        <f t="shared" si="1725"/>
        <v>2023-12-20 16:16:24</v>
      </c>
      <c r="Z15776" s="2">
        <v>4.8499999999999996</v>
      </c>
      <c r="AE15776" s="2">
        <v>0</v>
      </c>
      <c r="AH15776" s="2">
        <v>0</v>
      </c>
      <c r="AI15776" s="2">
        <v>0</v>
      </c>
      <c r="AJ15776" s="2" t="s">
        <v>100</v>
      </c>
      <c r="AL15776" s="4"/>
      <c r="AM15776" s="2">
        <v>8</v>
      </c>
      <c r="AN15776" s="12" t="str">
        <f t="shared" si="1726"/>
        <v>Wed</v>
      </c>
      <c r="AO15776" s="13">
        <f t="shared" si="1727"/>
        <v>16</v>
      </c>
      <c r="AP15776" s="13">
        <f t="shared" si="1728"/>
        <v>0</v>
      </c>
    </row>
    <row r="15777" spans="1:42" x14ac:dyDescent="0.3">
      <c r="A15777" s="2" t="s">
        <v>72358</v>
      </c>
      <c r="B15777" s="2" t="s">
        <v>72359</v>
      </c>
      <c r="C15777" s="2" t="s">
        <v>73</v>
      </c>
      <c r="D15777" s="2" t="s">
        <v>14290</v>
      </c>
      <c r="E15777" s="2" t="s">
        <v>14291</v>
      </c>
      <c r="F15777" s="2">
        <v>291</v>
      </c>
      <c r="G15777" s="2">
        <v>37777</v>
      </c>
      <c r="H15777" s="2" t="s">
        <v>47</v>
      </c>
      <c r="I15777" s="2" t="s">
        <v>48</v>
      </c>
      <c r="J15777" s="2" t="s">
        <v>49</v>
      </c>
      <c r="K15777" s="2" t="b">
        <v>0</v>
      </c>
      <c r="L15777" s="2">
        <v>300</v>
      </c>
      <c r="M15777" s="2" t="b">
        <v>0</v>
      </c>
      <c r="N15777" s="2" t="b">
        <v>0</v>
      </c>
      <c r="O15777" s="2" t="b">
        <v>0</v>
      </c>
      <c r="P15777" s="3">
        <v>45280.674814814818</v>
      </c>
      <c r="Q15777" s="8" t="str">
        <f t="shared" si="1722"/>
        <v>2023-12-20</v>
      </c>
      <c r="R15777" s="2" t="s">
        <v>72360</v>
      </c>
      <c r="S15777" s="11" t="str">
        <f t="shared" si="1723"/>
        <v>2023-12-20 16:11:44</v>
      </c>
      <c r="T15777" s="2">
        <v>0</v>
      </c>
      <c r="U15777" s="2" t="s">
        <v>72361</v>
      </c>
      <c r="V15777" s="2" t="s">
        <v>72362</v>
      </c>
      <c r="W15777" s="11" t="str">
        <f t="shared" si="1724"/>
        <v>2023-12-20 16:11:52</v>
      </c>
      <c r="X15777" s="2" t="s">
        <v>72363</v>
      </c>
      <c r="Y15777" s="11" t="str">
        <f t="shared" si="1725"/>
        <v>2023-12-20 16:13:54</v>
      </c>
      <c r="Z15777" s="2">
        <v>1.86666666666666</v>
      </c>
      <c r="AE15777" s="2">
        <v>0</v>
      </c>
      <c r="AH15777" s="2">
        <v>0</v>
      </c>
      <c r="AI15777" s="2">
        <v>0</v>
      </c>
      <c r="AJ15777" s="2" t="s">
        <v>100</v>
      </c>
      <c r="AL15777" s="4"/>
      <c r="AM15777" s="2">
        <v>0</v>
      </c>
      <c r="AN15777" s="12" t="str">
        <f t="shared" si="1726"/>
        <v>Wed</v>
      </c>
      <c r="AO15777" s="13">
        <f t="shared" si="1727"/>
        <v>16</v>
      </c>
      <c r="AP15777" s="13">
        <f t="shared" si="1728"/>
        <v>0</v>
      </c>
    </row>
    <row r="15778" spans="1:42" x14ac:dyDescent="0.3">
      <c r="A15778" s="2" t="s">
        <v>72364</v>
      </c>
      <c r="B15778" s="2" t="s">
        <v>72365</v>
      </c>
      <c r="C15778" s="2" t="s">
        <v>98</v>
      </c>
      <c r="D15778" s="2" t="s">
        <v>14290</v>
      </c>
      <c r="E15778" s="2" t="s">
        <v>14291</v>
      </c>
      <c r="F15778" s="2">
        <v>291</v>
      </c>
      <c r="G15778" s="2">
        <v>37780</v>
      </c>
      <c r="H15778" s="2" t="s">
        <v>47</v>
      </c>
      <c r="I15778" s="2" t="s">
        <v>48</v>
      </c>
      <c r="J15778" s="2" t="s">
        <v>49</v>
      </c>
      <c r="K15778" s="2" t="b">
        <v>0</v>
      </c>
      <c r="L15778" s="2">
        <v>300</v>
      </c>
      <c r="M15778" s="2" t="b">
        <v>0</v>
      </c>
      <c r="N15778" s="2" t="b">
        <v>0</v>
      </c>
      <c r="O15778" s="2" t="b">
        <v>0</v>
      </c>
      <c r="P15778" s="3">
        <v>45280.67832175926</v>
      </c>
      <c r="Q15778" s="8" t="str">
        <f t="shared" si="1722"/>
        <v>2023-12-20</v>
      </c>
      <c r="R15778" s="2" t="s">
        <v>72366</v>
      </c>
      <c r="S15778" s="11" t="str">
        <f t="shared" si="1723"/>
        <v>2023-12-20 16:16:47</v>
      </c>
      <c r="T15778" s="2">
        <v>0</v>
      </c>
      <c r="U15778" s="2" t="s">
        <v>72367</v>
      </c>
      <c r="V15778" s="2" t="s">
        <v>72368</v>
      </c>
      <c r="W15778" s="11" t="str">
        <f t="shared" si="1724"/>
        <v>2023-12-20 16:16:59</v>
      </c>
      <c r="X15778" s="2" t="s">
        <v>72369</v>
      </c>
      <c r="Y15778" s="11" t="str">
        <f t="shared" si="1725"/>
        <v>2023-12-20 16:20:14</v>
      </c>
      <c r="Z15778" s="2">
        <v>3.0833333333333299</v>
      </c>
      <c r="AE15778" s="2">
        <v>0</v>
      </c>
      <c r="AH15778" s="2">
        <v>0</v>
      </c>
      <c r="AI15778" s="2">
        <v>0</v>
      </c>
      <c r="AJ15778" s="2" t="s">
        <v>100</v>
      </c>
      <c r="AL15778" s="4"/>
      <c r="AM15778" s="2">
        <v>6</v>
      </c>
      <c r="AN15778" s="12" t="str">
        <f t="shared" si="1726"/>
        <v>Wed</v>
      </c>
      <c r="AO15778" s="13">
        <f t="shared" si="1727"/>
        <v>16</v>
      </c>
      <c r="AP15778" s="13">
        <f t="shared" si="1728"/>
        <v>0</v>
      </c>
    </row>
    <row r="15779" spans="1:42" x14ac:dyDescent="0.3">
      <c r="A15779" s="2" t="s">
        <v>72370</v>
      </c>
      <c r="B15779" s="2" t="s">
        <v>72371</v>
      </c>
      <c r="C15779" s="2" t="s">
        <v>98</v>
      </c>
      <c r="D15779" s="2" t="s">
        <v>14290</v>
      </c>
      <c r="E15779" s="2" t="s">
        <v>14291</v>
      </c>
      <c r="F15779" s="2">
        <v>291</v>
      </c>
      <c r="G15779" s="2">
        <v>37782</v>
      </c>
      <c r="H15779" s="2" t="s">
        <v>47</v>
      </c>
      <c r="I15779" s="2" t="s">
        <v>48</v>
      </c>
      <c r="J15779" s="2" t="s">
        <v>49</v>
      </c>
      <c r="K15779" s="2" t="b">
        <v>0</v>
      </c>
      <c r="L15779" s="2">
        <v>300</v>
      </c>
      <c r="M15779" s="2" t="b">
        <v>0</v>
      </c>
      <c r="N15779" s="2" t="b">
        <v>0</v>
      </c>
      <c r="O15779" s="2" t="b">
        <v>0</v>
      </c>
      <c r="P15779" s="3">
        <v>45280.681030092594</v>
      </c>
      <c r="Q15779" s="8" t="str">
        <f t="shared" si="1722"/>
        <v>2023-12-20</v>
      </c>
      <c r="R15779" s="2" t="s">
        <v>72372</v>
      </c>
      <c r="S15779" s="11" t="str">
        <f t="shared" si="1723"/>
        <v>2023-12-20 16:20:41</v>
      </c>
      <c r="T15779" s="2">
        <v>0</v>
      </c>
      <c r="U15779" s="2" t="s">
        <v>72373</v>
      </c>
      <c r="V15779" s="2" t="s">
        <v>72374</v>
      </c>
      <c r="W15779" s="11" t="str">
        <f t="shared" si="1724"/>
        <v>2023-12-20 16:20:50</v>
      </c>
      <c r="X15779" s="2" t="s">
        <v>72375</v>
      </c>
      <c r="Y15779" s="11" t="str">
        <f t="shared" si="1725"/>
        <v>2023-12-20 16:22:55</v>
      </c>
      <c r="Z15779" s="2">
        <v>1.9</v>
      </c>
      <c r="AE15779" s="2">
        <v>0</v>
      </c>
      <c r="AH15779" s="2">
        <v>0</v>
      </c>
      <c r="AI15779" s="2">
        <v>0</v>
      </c>
      <c r="AJ15779" s="2" t="s">
        <v>100</v>
      </c>
      <c r="AL15779" s="4"/>
      <c r="AM15779" s="2">
        <v>8</v>
      </c>
      <c r="AN15779" s="12" t="str">
        <f t="shared" si="1726"/>
        <v>Wed</v>
      </c>
      <c r="AO15779" s="13">
        <f t="shared" si="1727"/>
        <v>16</v>
      </c>
      <c r="AP15779" s="13">
        <f t="shared" si="1728"/>
        <v>0</v>
      </c>
    </row>
    <row r="15780" spans="1:42" x14ac:dyDescent="0.3">
      <c r="A15780" s="2" t="s">
        <v>72376</v>
      </c>
      <c r="B15780" s="2" t="s">
        <v>72377</v>
      </c>
      <c r="C15780" s="2" t="s">
        <v>98</v>
      </c>
      <c r="D15780" s="2" t="s">
        <v>14290</v>
      </c>
      <c r="E15780" s="2" t="s">
        <v>14291</v>
      </c>
      <c r="F15780" s="2">
        <v>291</v>
      </c>
      <c r="G15780" s="2">
        <v>37786</v>
      </c>
      <c r="H15780" s="2" t="s">
        <v>47</v>
      </c>
      <c r="I15780" s="2" t="s">
        <v>48</v>
      </c>
      <c r="J15780" s="2" t="s">
        <v>49</v>
      </c>
      <c r="K15780" s="2" t="b">
        <v>0</v>
      </c>
      <c r="L15780" s="2">
        <v>300</v>
      </c>
      <c r="M15780" s="2" t="b">
        <v>0</v>
      </c>
      <c r="N15780" s="2" t="b">
        <v>0</v>
      </c>
      <c r="O15780" s="2" t="b">
        <v>0</v>
      </c>
      <c r="P15780" s="3">
        <v>45280.686898148153</v>
      </c>
      <c r="Q15780" s="8" t="str">
        <f t="shared" si="1722"/>
        <v>2023-12-20</v>
      </c>
      <c r="R15780" s="2" t="s">
        <v>72378</v>
      </c>
      <c r="S15780" s="11" t="str">
        <f t="shared" si="1723"/>
        <v>2023-12-20 16:29:08</v>
      </c>
      <c r="T15780" s="2">
        <v>0</v>
      </c>
      <c r="U15780" s="2" t="s">
        <v>72379</v>
      </c>
      <c r="V15780" s="2" t="s">
        <v>72380</v>
      </c>
      <c r="W15780" s="11" t="str">
        <f t="shared" si="1724"/>
        <v>2023-12-20 16:29:26</v>
      </c>
      <c r="X15780" s="2" t="s">
        <v>72381</v>
      </c>
      <c r="Y15780" s="11" t="str">
        <f t="shared" si="1725"/>
        <v>2023-12-20 16:30:53</v>
      </c>
      <c r="Z15780" s="2">
        <v>1.2833333333333301</v>
      </c>
      <c r="AE15780" s="2">
        <v>0</v>
      </c>
      <c r="AH15780" s="2">
        <v>0</v>
      </c>
      <c r="AI15780" s="2">
        <v>0</v>
      </c>
      <c r="AJ15780" s="2" t="s">
        <v>100</v>
      </c>
      <c r="AL15780" s="4"/>
      <c r="AM15780" s="2">
        <v>8</v>
      </c>
      <c r="AN15780" s="12" t="str">
        <f t="shared" si="1726"/>
        <v>Wed</v>
      </c>
      <c r="AO15780" s="13">
        <f t="shared" si="1727"/>
        <v>16</v>
      </c>
      <c r="AP15780" s="13">
        <f t="shared" si="1728"/>
        <v>0</v>
      </c>
    </row>
    <row r="15781" spans="1:42" x14ac:dyDescent="0.3">
      <c r="A15781" s="2" t="s">
        <v>72382</v>
      </c>
      <c r="B15781" s="2" t="s">
        <v>72383</v>
      </c>
      <c r="C15781" s="2" t="s">
        <v>98</v>
      </c>
      <c r="D15781" s="2" t="s">
        <v>964</v>
      </c>
      <c r="E15781" s="2" t="s">
        <v>965</v>
      </c>
      <c r="F15781" s="2">
        <v>274</v>
      </c>
      <c r="G15781" s="2">
        <v>37787</v>
      </c>
      <c r="H15781" s="2" t="s">
        <v>47</v>
      </c>
      <c r="I15781" s="2" t="s">
        <v>48</v>
      </c>
      <c r="J15781" s="2" t="s">
        <v>49</v>
      </c>
      <c r="K15781" s="2" t="b">
        <v>0</v>
      </c>
      <c r="L15781" s="2">
        <v>300</v>
      </c>
      <c r="M15781" s="2" t="b">
        <v>0</v>
      </c>
      <c r="N15781" s="2" t="b">
        <v>0</v>
      </c>
      <c r="O15781" s="2" t="b">
        <v>0</v>
      </c>
      <c r="P15781" s="3">
        <v>45280.687268518523</v>
      </c>
      <c r="Q15781" s="8" t="str">
        <f t="shared" si="1722"/>
        <v>2023-12-20</v>
      </c>
      <c r="R15781" s="2" t="s">
        <v>72384</v>
      </c>
      <c r="S15781" s="11" t="str">
        <f t="shared" si="1723"/>
        <v>2023-12-20 16:29:40</v>
      </c>
      <c r="T15781" s="2">
        <v>0</v>
      </c>
      <c r="U15781" s="2" t="s">
        <v>72385</v>
      </c>
      <c r="V15781" s="2" t="s">
        <v>72386</v>
      </c>
      <c r="W15781" s="11" t="str">
        <f t="shared" si="1724"/>
        <v>2023-12-20 16:29:57</v>
      </c>
      <c r="X15781" s="2" t="s">
        <v>72387</v>
      </c>
      <c r="Y15781" s="11" t="str">
        <f t="shared" si="1725"/>
        <v>2023-12-20 16:35:01</v>
      </c>
      <c r="Z15781" s="2">
        <v>4.8833333333333302</v>
      </c>
      <c r="AE15781" s="2">
        <v>0</v>
      </c>
      <c r="AH15781" s="2">
        <v>0</v>
      </c>
      <c r="AI15781" s="2">
        <v>0</v>
      </c>
      <c r="AJ15781" s="2" t="s">
        <v>100</v>
      </c>
      <c r="AL15781" s="4"/>
      <c r="AM15781" s="2">
        <v>8</v>
      </c>
      <c r="AN15781" s="12" t="str">
        <f t="shared" si="1726"/>
        <v>Wed</v>
      </c>
      <c r="AO15781" s="13">
        <f t="shared" si="1727"/>
        <v>16</v>
      </c>
      <c r="AP15781" s="13">
        <f t="shared" si="1728"/>
        <v>0</v>
      </c>
    </row>
    <row r="15782" spans="1:42" x14ac:dyDescent="0.3">
      <c r="A15782" s="2" t="s">
        <v>72388</v>
      </c>
      <c r="B15782" s="2" t="s">
        <v>72389</v>
      </c>
      <c r="C15782" s="2" t="s">
        <v>44</v>
      </c>
      <c r="D15782" s="2" t="s">
        <v>14290</v>
      </c>
      <c r="E15782" s="2" t="s">
        <v>14291</v>
      </c>
      <c r="F15782" s="2">
        <v>291</v>
      </c>
      <c r="G15782" s="2">
        <v>37791</v>
      </c>
      <c r="H15782" s="2" t="s">
        <v>47</v>
      </c>
      <c r="I15782" s="2" t="s">
        <v>48</v>
      </c>
      <c r="J15782" s="2" t="s">
        <v>49</v>
      </c>
      <c r="K15782" s="2" t="b">
        <v>0</v>
      </c>
      <c r="L15782" s="2">
        <v>300</v>
      </c>
      <c r="M15782" s="2" t="b">
        <v>0</v>
      </c>
      <c r="N15782" s="2" t="b">
        <v>0</v>
      </c>
      <c r="O15782" s="2" t="b">
        <v>0</v>
      </c>
      <c r="P15782" s="3">
        <v>45280.688587962963</v>
      </c>
      <c r="Q15782" s="8" t="str">
        <f t="shared" si="1722"/>
        <v>2023-12-20</v>
      </c>
      <c r="R15782" s="2" t="s">
        <v>72390</v>
      </c>
      <c r="S15782" s="11" t="str">
        <f t="shared" si="1723"/>
        <v>2023-12-20 16:31:34</v>
      </c>
      <c r="T15782" s="2">
        <v>0</v>
      </c>
      <c r="U15782" s="2" t="s">
        <v>72391</v>
      </c>
      <c r="V15782" s="2" t="s">
        <v>72392</v>
      </c>
      <c r="W15782" s="11" t="str">
        <f t="shared" si="1724"/>
        <v>2023-12-20 16:31:42</v>
      </c>
      <c r="X15782" s="2" t="s">
        <v>72393</v>
      </c>
      <c r="Y15782" s="11" t="str">
        <f t="shared" si="1725"/>
        <v>2023-12-20 16:31:44</v>
      </c>
      <c r="Z15782" s="2">
        <v>-0.133333333333333</v>
      </c>
      <c r="AL15782" s="4"/>
      <c r="AM15782" s="2">
        <v>1</v>
      </c>
      <c r="AN15782" s="12" t="str">
        <f t="shared" si="1726"/>
        <v>Wed</v>
      </c>
      <c r="AO15782" s="13">
        <f t="shared" si="1727"/>
        <v>16</v>
      </c>
      <c r="AP15782" s="13">
        <f t="shared" si="1728"/>
        <v>0</v>
      </c>
    </row>
    <row r="15783" spans="1:42" x14ac:dyDescent="0.3">
      <c r="A15783" s="2" t="s">
        <v>72394</v>
      </c>
      <c r="B15783" s="2" t="s">
        <v>72395</v>
      </c>
      <c r="C15783" s="2" t="s">
        <v>44</v>
      </c>
      <c r="D15783" s="2" t="s">
        <v>9651</v>
      </c>
      <c r="E15783" s="2" t="s">
        <v>9652</v>
      </c>
      <c r="F15783" s="2">
        <v>288</v>
      </c>
      <c r="G15783" s="2">
        <v>37792</v>
      </c>
      <c r="H15783" s="2" t="s">
        <v>47</v>
      </c>
      <c r="I15783" s="2" t="s">
        <v>48</v>
      </c>
      <c r="J15783" s="2" t="s">
        <v>49</v>
      </c>
      <c r="K15783" s="2" t="b">
        <v>0</v>
      </c>
      <c r="L15783" s="2">
        <v>300</v>
      </c>
      <c r="M15783" s="2" t="b">
        <v>0</v>
      </c>
      <c r="N15783" s="2" t="b">
        <v>0</v>
      </c>
      <c r="O15783" s="2" t="b">
        <v>0</v>
      </c>
      <c r="P15783" s="3">
        <v>45280.689432870371</v>
      </c>
      <c r="Q15783" s="8" t="str">
        <f t="shared" si="1722"/>
        <v>2023-12-20</v>
      </c>
      <c r="R15783" s="2" t="s">
        <v>72396</v>
      </c>
      <c r="S15783" s="11" t="str">
        <f t="shared" si="1723"/>
        <v>2023-12-20 16:32:47</v>
      </c>
      <c r="T15783" s="2">
        <v>0</v>
      </c>
      <c r="U15783" s="2" t="s">
        <v>72397</v>
      </c>
      <c r="V15783" s="2" t="s">
        <v>72398</v>
      </c>
      <c r="W15783" s="11" t="str">
        <f t="shared" si="1724"/>
        <v>2023-12-20 16:33:00</v>
      </c>
      <c r="X15783" s="2" t="s">
        <v>72399</v>
      </c>
      <c r="Y15783" s="11" t="str">
        <f t="shared" si="1725"/>
        <v>2023-12-20 16:33:20</v>
      </c>
      <c r="Z15783" s="2">
        <v>0.15</v>
      </c>
      <c r="AL15783" s="4"/>
      <c r="AM15783" s="2">
        <v>2</v>
      </c>
      <c r="AN15783" s="12" t="str">
        <f t="shared" si="1726"/>
        <v>Wed</v>
      </c>
      <c r="AO15783" s="13">
        <f t="shared" si="1727"/>
        <v>16</v>
      </c>
      <c r="AP15783" s="13">
        <f t="shared" si="1728"/>
        <v>0</v>
      </c>
    </row>
    <row r="15784" spans="1:42" x14ac:dyDescent="0.3">
      <c r="A15784" s="2" t="s">
        <v>72400</v>
      </c>
      <c r="B15784" s="2" t="s">
        <v>72401</v>
      </c>
      <c r="C15784" s="2" t="s">
        <v>44</v>
      </c>
      <c r="D15784" s="2" t="s">
        <v>14290</v>
      </c>
      <c r="E15784" s="2" t="s">
        <v>14291</v>
      </c>
      <c r="F15784" s="2">
        <v>291</v>
      </c>
      <c r="G15784" s="2">
        <v>37793</v>
      </c>
      <c r="H15784" s="2" t="s">
        <v>47</v>
      </c>
      <c r="I15784" s="2" t="s">
        <v>48</v>
      </c>
      <c r="J15784" s="2" t="s">
        <v>49</v>
      </c>
      <c r="K15784" s="2" t="b">
        <v>0</v>
      </c>
      <c r="L15784" s="2">
        <v>300</v>
      </c>
      <c r="M15784" s="2" t="b">
        <v>0</v>
      </c>
      <c r="N15784" s="2" t="b">
        <v>0</v>
      </c>
      <c r="O15784" s="2" t="b">
        <v>0</v>
      </c>
      <c r="P15784" s="3">
        <v>45280.69021990741</v>
      </c>
      <c r="Q15784" s="8" t="str">
        <f t="shared" si="1722"/>
        <v>2023-12-20</v>
      </c>
      <c r="R15784" s="2" t="s">
        <v>72402</v>
      </c>
      <c r="S15784" s="11" t="str">
        <f t="shared" si="1723"/>
        <v>2023-12-20 16:33:55</v>
      </c>
      <c r="T15784" s="2">
        <v>0</v>
      </c>
      <c r="U15784" s="2" t="s">
        <v>72403</v>
      </c>
      <c r="V15784" s="2" t="s">
        <v>72404</v>
      </c>
      <c r="W15784" s="11" t="str">
        <f t="shared" si="1724"/>
        <v>2023-12-20 16:34:22</v>
      </c>
      <c r="X15784" s="2" t="s">
        <v>72405</v>
      </c>
      <c r="Y15784" s="11" t="str">
        <f t="shared" si="1725"/>
        <v>2023-12-20 16:35:06</v>
      </c>
      <c r="Z15784" s="2">
        <v>0.56666666666666599</v>
      </c>
      <c r="AL15784" s="4"/>
      <c r="AM15784" s="2">
        <v>1</v>
      </c>
      <c r="AN15784" s="12" t="str">
        <f t="shared" si="1726"/>
        <v>Wed</v>
      </c>
      <c r="AO15784" s="13">
        <f t="shared" si="1727"/>
        <v>16</v>
      </c>
      <c r="AP15784" s="13">
        <f t="shared" si="1728"/>
        <v>0</v>
      </c>
    </row>
    <row r="15785" spans="1:42" x14ac:dyDescent="0.3">
      <c r="A15785" s="2" t="s">
        <v>72406</v>
      </c>
      <c r="B15785" s="2" t="s">
        <v>72407</v>
      </c>
      <c r="C15785" s="2" t="s">
        <v>44</v>
      </c>
      <c r="D15785" s="2" t="s">
        <v>2245</v>
      </c>
      <c r="E15785" s="2" t="s">
        <v>2246</v>
      </c>
      <c r="F15785" s="2">
        <v>255</v>
      </c>
      <c r="G15785" s="2">
        <v>37788</v>
      </c>
      <c r="H15785" s="2" t="s">
        <v>47</v>
      </c>
      <c r="I15785" s="2" t="s">
        <v>48</v>
      </c>
      <c r="J15785" s="2" t="s">
        <v>49</v>
      </c>
      <c r="K15785" s="2" t="b">
        <v>0</v>
      </c>
      <c r="L15785" s="2">
        <v>300</v>
      </c>
      <c r="M15785" s="2" t="b">
        <v>0</v>
      </c>
      <c r="N15785" s="2" t="b">
        <v>0</v>
      </c>
      <c r="O15785" s="2" t="b">
        <v>0</v>
      </c>
      <c r="P15785" s="3">
        <v>45280.690682870372</v>
      </c>
      <c r="Q15785" s="8" t="str">
        <f t="shared" si="1722"/>
        <v>2023-12-20</v>
      </c>
      <c r="R15785" s="2" t="s">
        <v>72408</v>
      </c>
      <c r="S15785" s="11" t="str">
        <f t="shared" si="1723"/>
        <v>2023-12-20 16:34:35</v>
      </c>
      <c r="T15785" s="2">
        <v>0</v>
      </c>
      <c r="U15785" s="2" t="s">
        <v>72409</v>
      </c>
      <c r="W15785" s="11" t="str">
        <f t="shared" si="1724"/>
        <v>Missing</v>
      </c>
      <c r="X15785" s="2" t="s">
        <v>72410</v>
      </c>
      <c r="Y15785" s="11" t="str">
        <f t="shared" si="1725"/>
        <v>2023-12-20 16:35:08</v>
      </c>
      <c r="Z15785" s="2">
        <v>-0.16666666666666599</v>
      </c>
      <c r="AL15785" s="4"/>
      <c r="AM15785" s="2">
        <v>1</v>
      </c>
      <c r="AN15785" s="12" t="str">
        <f t="shared" si="1726"/>
        <v>Wed</v>
      </c>
      <c r="AO15785" s="13">
        <f t="shared" si="1727"/>
        <v>16</v>
      </c>
      <c r="AP15785" s="13">
        <f t="shared" si="1728"/>
        <v>0</v>
      </c>
    </row>
    <row r="15786" spans="1:42" x14ac:dyDescent="0.3">
      <c r="A15786" s="2" t="s">
        <v>72411</v>
      </c>
      <c r="B15786" s="2" t="s">
        <v>72407</v>
      </c>
      <c r="C15786" s="2" t="s">
        <v>44</v>
      </c>
      <c r="D15786" s="2" t="s">
        <v>2245</v>
      </c>
      <c r="E15786" s="2" t="s">
        <v>2246</v>
      </c>
      <c r="F15786" s="2">
        <v>255</v>
      </c>
      <c r="G15786" s="2">
        <v>37788</v>
      </c>
      <c r="H15786" s="2" t="s">
        <v>47</v>
      </c>
      <c r="I15786" s="2" t="s">
        <v>48</v>
      </c>
      <c r="J15786" s="2" t="s">
        <v>49</v>
      </c>
      <c r="K15786" s="2" t="b">
        <v>0</v>
      </c>
      <c r="L15786" s="2">
        <v>300</v>
      </c>
      <c r="M15786" s="2" t="b">
        <v>0</v>
      </c>
      <c r="N15786" s="2" t="b">
        <v>0</v>
      </c>
      <c r="O15786" s="2" t="b">
        <v>0</v>
      </c>
      <c r="P15786" s="3">
        <v>45280.691203703696</v>
      </c>
      <c r="Q15786" s="8" t="str">
        <f t="shared" si="1722"/>
        <v>2023-12-20</v>
      </c>
      <c r="R15786" s="2" t="s">
        <v>72412</v>
      </c>
      <c r="S15786" s="11" t="str">
        <f t="shared" si="1723"/>
        <v>2023-12-20 16:35:20</v>
      </c>
      <c r="T15786" s="2">
        <v>0</v>
      </c>
      <c r="U15786" s="2" t="s">
        <v>72413</v>
      </c>
      <c r="W15786" s="11" t="str">
        <f t="shared" si="1724"/>
        <v>Missing</v>
      </c>
      <c r="X15786" s="2" t="s">
        <v>72414</v>
      </c>
      <c r="Y15786" s="11" t="str">
        <f t="shared" si="1725"/>
        <v>2023-12-20 16:35:53</v>
      </c>
      <c r="Z15786" s="2">
        <v>-0.16666666666666599</v>
      </c>
      <c r="AL15786" s="4"/>
      <c r="AM15786" s="2">
        <v>3</v>
      </c>
      <c r="AN15786" s="12" t="str">
        <f t="shared" si="1726"/>
        <v>Wed</v>
      </c>
      <c r="AO15786" s="13">
        <f t="shared" si="1727"/>
        <v>16</v>
      </c>
      <c r="AP15786" s="13">
        <f t="shared" si="1728"/>
        <v>0</v>
      </c>
    </row>
    <row r="15787" spans="1:42" x14ac:dyDescent="0.3">
      <c r="A15787" s="2" t="s">
        <v>72415</v>
      </c>
      <c r="B15787" s="2" t="s">
        <v>72383</v>
      </c>
      <c r="C15787" s="2" t="s">
        <v>44</v>
      </c>
      <c r="D15787" s="2" t="s">
        <v>18684</v>
      </c>
      <c r="E15787" s="2" t="s">
        <v>18685</v>
      </c>
      <c r="F15787" s="2">
        <v>272</v>
      </c>
      <c r="G15787" s="2">
        <v>37787</v>
      </c>
      <c r="H15787" s="2" t="s">
        <v>47</v>
      </c>
      <c r="I15787" s="2" t="s">
        <v>48</v>
      </c>
      <c r="J15787" s="2" t="s">
        <v>49</v>
      </c>
      <c r="K15787" s="2" t="b">
        <v>0</v>
      </c>
      <c r="L15787" s="2">
        <v>300</v>
      </c>
      <c r="M15787" s="2" t="b">
        <v>0</v>
      </c>
      <c r="N15787" s="2" t="b">
        <v>0</v>
      </c>
      <c r="O15787" s="2" t="b">
        <v>0</v>
      </c>
      <c r="P15787" s="3">
        <v>45280.692395833343</v>
      </c>
      <c r="Q15787" s="8" t="str">
        <f t="shared" si="1722"/>
        <v>2023-12-20</v>
      </c>
      <c r="R15787" s="2" t="s">
        <v>72416</v>
      </c>
      <c r="S15787" s="11" t="str">
        <f t="shared" si="1723"/>
        <v>2023-12-20 16:37:03</v>
      </c>
      <c r="T15787" s="2">
        <v>0</v>
      </c>
      <c r="U15787" s="2" t="s">
        <v>72417</v>
      </c>
      <c r="W15787" s="11" t="str">
        <f t="shared" si="1724"/>
        <v>Missing</v>
      </c>
      <c r="X15787" s="2" t="s">
        <v>72418</v>
      </c>
      <c r="Y15787" s="11" t="str">
        <f t="shared" si="1725"/>
        <v>2023-12-20 16:37:36</v>
      </c>
      <c r="Z15787" s="2">
        <v>-0.16666666666666599</v>
      </c>
      <c r="AL15787" s="4"/>
      <c r="AM15787" s="2">
        <v>1</v>
      </c>
      <c r="AN15787" s="12" t="str">
        <f t="shared" si="1726"/>
        <v>Wed</v>
      </c>
      <c r="AO15787" s="13">
        <f t="shared" si="1727"/>
        <v>16</v>
      </c>
      <c r="AP15787" s="13">
        <f t="shared" si="1728"/>
        <v>0</v>
      </c>
    </row>
    <row r="15788" spans="1:42" x14ac:dyDescent="0.3">
      <c r="A15788" s="2" t="s">
        <v>72419</v>
      </c>
      <c r="B15788" s="2" t="s">
        <v>72420</v>
      </c>
      <c r="D15788" s="2" t="s">
        <v>674</v>
      </c>
      <c r="E15788" s="2" t="s">
        <v>675</v>
      </c>
      <c r="F15788" s="2">
        <v>235</v>
      </c>
      <c r="G15788" s="2">
        <v>37201</v>
      </c>
      <c r="H15788" s="2" t="s">
        <v>92</v>
      </c>
      <c r="I15788" s="2" t="s">
        <v>93</v>
      </c>
      <c r="J15788" s="2" t="s">
        <v>49</v>
      </c>
      <c r="K15788" s="2" t="b">
        <v>0</v>
      </c>
      <c r="M15788" s="2" t="b">
        <v>0</v>
      </c>
      <c r="N15788" s="2" t="b">
        <v>0</v>
      </c>
      <c r="O15788" s="2" t="b">
        <v>0</v>
      </c>
      <c r="P15788" s="3">
        <v>45280.693310185183</v>
      </c>
      <c r="Q15788" s="8" t="str">
        <f t="shared" si="1722"/>
        <v>2023-12-20</v>
      </c>
      <c r="R15788" s="2" t="s">
        <v>72421</v>
      </c>
      <c r="S15788" s="11" t="str">
        <f t="shared" si="1723"/>
        <v>2023-12-20 16:38:22</v>
      </c>
      <c r="T15788" s="2">
        <v>0</v>
      </c>
      <c r="U15788" s="2" t="s">
        <v>72422</v>
      </c>
      <c r="W15788" s="11" t="str">
        <f t="shared" si="1724"/>
        <v>Missing</v>
      </c>
      <c r="Y15788" s="11" t="str">
        <f t="shared" si="1725"/>
        <v>Missing</v>
      </c>
      <c r="Z15788" s="2">
        <v>3</v>
      </c>
      <c r="AA15788" s="2" t="s">
        <v>96</v>
      </c>
      <c r="AB15788" s="2" t="s">
        <v>97</v>
      </c>
      <c r="AC15788" s="2" t="s">
        <v>98</v>
      </c>
      <c r="AD15788" s="2" t="s">
        <v>72423</v>
      </c>
      <c r="AE15788" s="2">
        <v>0</v>
      </c>
      <c r="AF15788" s="2" t="s">
        <v>98</v>
      </c>
      <c r="AG15788" s="2">
        <v>189</v>
      </c>
      <c r="AH15788" s="2">
        <v>0</v>
      </c>
      <c r="AI15788" s="2">
        <v>0</v>
      </c>
      <c r="AJ15788" s="2" t="s">
        <v>100</v>
      </c>
      <c r="AK15788" s="2" t="s">
        <v>98</v>
      </c>
      <c r="AL15788" s="5">
        <v>180</v>
      </c>
      <c r="AM15788" s="2">
        <v>2</v>
      </c>
      <c r="AN15788" s="12" t="str">
        <f t="shared" si="1726"/>
        <v>Wed</v>
      </c>
      <c r="AO15788" s="13">
        <f t="shared" si="1727"/>
        <v>16</v>
      </c>
      <c r="AP15788" s="13">
        <f t="shared" si="1728"/>
        <v>1</v>
      </c>
    </row>
    <row r="15789" spans="1:42" x14ac:dyDescent="0.3">
      <c r="A15789" s="2" t="s">
        <v>72424</v>
      </c>
      <c r="B15789" s="2" t="s">
        <v>72407</v>
      </c>
      <c r="C15789" s="2" t="s">
        <v>44</v>
      </c>
      <c r="D15789" s="2" t="s">
        <v>2245</v>
      </c>
      <c r="E15789" s="2" t="s">
        <v>2246</v>
      </c>
      <c r="F15789" s="2">
        <v>255</v>
      </c>
      <c r="G15789" s="2">
        <v>37788</v>
      </c>
      <c r="H15789" s="2" t="s">
        <v>47</v>
      </c>
      <c r="I15789" s="2" t="s">
        <v>48</v>
      </c>
      <c r="J15789" s="2" t="s">
        <v>49</v>
      </c>
      <c r="K15789" s="2" t="b">
        <v>0</v>
      </c>
      <c r="L15789" s="2">
        <v>300</v>
      </c>
      <c r="M15789" s="2" t="b">
        <v>0</v>
      </c>
      <c r="N15789" s="2" t="b">
        <v>0</v>
      </c>
      <c r="O15789" s="2" t="b">
        <v>0</v>
      </c>
      <c r="P15789" s="3">
        <v>45280.693993055553</v>
      </c>
      <c r="Q15789" s="8" t="str">
        <f t="shared" si="1722"/>
        <v>2023-12-20</v>
      </c>
      <c r="R15789" s="2" t="s">
        <v>72425</v>
      </c>
      <c r="S15789" s="11" t="str">
        <f t="shared" si="1723"/>
        <v>2023-12-20 16:39:21</v>
      </c>
      <c r="T15789" s="2">
        <v>0</v>
      </c>
      <c r="U15789" s="2" t="s">
        <v>72426</v>
      </c>
      <c r="W15789" s="11" t="str">
        <f t="shared" si="1724"/>
        <v>Missing</v>
      </c>
      <c r="X15789" s="2" t="s">
        <v>72427</v>
      </c>
      <c r="Y15789" s="11" t="str">
        <f t="shared" si="1725"/>
        <v>2023-12-20 16:39:54</v>
      </c>
      <c r="Z15789" s="2">
        <v>-0.16666666666666599</v>
      </c>
      <c r="AL15789" s="4"/>
      <c r="AM15789" s="2">
        <v>2</v>
      </c>
      <c r="AN15789" s="12" t="str">
        <f t="shared" si="1726"/>
        <v>Wed</v>
      </c>
      <c r="AO15789" s="13">
        <f t="shared" si="1727"/>
        <v>16</v>
      </c>
      <c r="AP15789" s="13">
        <f t="shared" si="1728"/>
        <v>0</v>
      </c>
    </row>
    <row r="15790" spans="1:42" x14ac:dyDescent="0.3">
      <c r="A15790" s="2" t="s">
        <v>72428</v>
      </c>
      <c r="B15790" s="2" t="s">
        <v>72407</v>
      </c>
      <c r="C15790" s="2" t="s">
        <v>44</v>
      </c>
      <c r="D15790" s="2" t="s">
        <v>2245</v>
      </c>
      <c r="E15790" s="2" t="s">
        <v>2246</v>
      </c>
      <c r="F15790" s="2">
        <v>255</v>
      </c>
      <c r="G15790" s="2">
        <v>37788</v>
      </c>
      <c r="H15790" s="2" t="s">
        <v>47</v>
      </c>
      <c r="I15790" s="2" t="s">
        <v>48</v>
      </c>
      <c r="J15790" s="2" t="s">
        <v>49</v>
      </c>
      <c r="K15790" s="2" t="b">
        <v>0</v>
      </c>
      <c r="L15790" s="2">
        <v>300</v>
      </c>
      <c r="M15790" s="2" t="b">
        <v>0</v>
      </c>
      <c r="N15790" s="2" t="b">
        <v>0</v>
      </c>
      <c r="O15790" s="2" t="b">
        <v>0</v>
      </c>
      <c r="P15790" s="3">
        <v>45280.694502314807</v>
      </c>
      <c r="Q15790" s="8" t="str">
        <f t="shared" si="1722"/>
        <v>2023-12-20</v>
      </c>
      <c r="R15790" s="2" t="s">
        <v>72429</v>
      </c>
      <c r="S15790" s="11" t="str">
        <f t="shared" si="1723"/>
        <v>2023-12-20 16:40:05</v>
      </c>
      <c r="T15790" s="2">
        <v>0</v>
      </c>
      <c r="U15790" s="2" t="s">
        <v>72430</v>
      </c>
      <c r="W15790" s="11" t="str">
        <f t="shared" si="1724"/>
        <v>Missing</v>
      </c>
      <c r="X15790" s="2" t="s">
        <v>72431</v>
      </c>
      <c r="Y15790" s="11" t="str">
        <f t="shared" si="1725"/>
        <v>2023-12-20 16:40:39</v>
      </c>
      <c r="Z15790" s="2">
        <v>-0.16666666666666599</v>
      </c>
      <c r="AL15790" s="4"/>
      <c r="AM15790" s="2">
        <v>2</v>
      </c>
      <c r="AN15790" s="12" t="str">
        <f t="shared" si="1726"/>
        <v>Wed</v>
      </c>
      <c r="AO15790" s="13">
        <f t="shared" si="1727"/>
        <v>16</v>
      </c>
      <c r="AP15790" s="13">
        <f t="shared" si="1728"/>
        <v>0</v>
      </c>
    </row>
    <row r="15791" spans="1:42" x14ac:dyDescent="0.3">
      <c r="A15791" s="2" t="s">
        <v>72432</v>
      </c>
      <c r="B15791" s="2" t="s">
        <v>72433</v>
      </c>
      <c r="C15791" s="2" t="s">
        <v>44</v>
      </c>
      <c r="D15791" s="2" t="s">
        <v>18684</v>
      </c>
      <c r="E15791" s="2" t="s">
        <v>18685</v>
      </c>
      <c r="F15791" s="2">
        <v>272</v>
      </c>
      <c r="G15791" s="2">
        <v>37794</v>
      </c>
      <c r="H15791" s="2" t="s">
        <v>47</v>
      </c>
      <c r="I15791" s="2" t="s">
        <v>48</v>
      </c>
      <c r="J15791" s="2" t="s">
        <v>49</v>
      </c>
      <c r="K15791" s="2" t="b">
        <v>0</v>
      </c>
      <c r="L15791" s="2">
        <v>300</v>
      </c>
      <c r="M15791" s="2" t="b">
        <v>0</v>
      </c>
      <c r="N15791" s="2" t="b">
        <v>0</v>
      </c>
      <c r="O15791" s="2" t="b">
        <v>0</v>
      </c>
      <c r="P15791" s="3">
        <v>45280.694837962961</v>
      </c>
      <c r="Q15791" s="8" t="str">
        <f t="shared" si="1722"/>
        <v>2023-12-20</v>
      </c>
      <c r="R15791" s="2" t="s">
        <v>72434</v>
      </c>
      <c r="S15791" s="11" t="str">
        <f t="shared" si="1723"/>
        <v>2023-12-20 16:40:34</v>
      </c>
      <c r="T15791" s="2">
        <v>0</v>
      </c>
      <c r="U15791" s="2" t="s">
        <v>72435</v>
      </c>
      <c r="W15791" s="11" t="str">
        <f t="shared" si="1724"/>
        <v>Missing</v>
      </c>
      <c r="X15791" s="2" t="s">
        <v>72436</v>
      </c>
      <c r="Y15791" s="11" t="str">
        <f t="shared" si="1725"/>
        <v>2023-12-20 16:41:07</v>
      </c>
      <c r="Z15791" s="2">
        <v>-0.16666666666666599</v>
      </c>
      <c r="AL15791" s="4"/>
      <c r="AM15791" s="2">
        <v>2</v>
      </c>
      <c r="AN15791" s="12" t="str">
        <f t="shared" si="1726"/>
        <v>Wed</v>
      </c>
      <c r="AO15791" s="13">
        <f t="shared" si="1727"/>
        <v>16</v>
      </c>
      <c r="AP15791" s="13">
        <f t="shared" si="1728"/>
        <v>0</v>
      </c>
    </row>
    <row r="15792" spans="1:42" x14ac:dyDescent="0.3">
      <c r="A15792" s="2" t="s">
        <v>72437</v>
      </c>
      <c r="B15792" s="2" t="s">
        <v>72433</v>
      </c>
      <c r="C15792" s="2" t="s">
        <v>73</v>
      </c>
      <c r="D15792" s="2" t="s">
        <v>18684</v>
      </c>
      <c r="E15792" s="2" t="s">
        <v>18685</v>
      </c>
      <c r="F15792" s="2">
        <v>272</v>
      </c>
      <c r="G15792" s="2">
        <v>37794</v>
      </c>
      <c r="H15792" s="2" t="s">
        <v>47</v>
      </c>
      <c r="I15792" s="2" t="s">
        <v>48</v>
      </c>
      <c r="J15792" s="2" t="s">
        <v>49</v>
      </c>
      <c r="K15792" s="2" t="b">
        <v>0</v>
      </c>
      <c r="L15792" s="2">
        <v>300</v>
      </c>
      <c r="M15792" s="2" t="b">
        <v>0</v>
      </c>
      <c r="N15792" s="2" t="b">
        <v>0</v>
      </c>
      <c r="O15792" s="2" t="b">
        <v>0</v>
      </c>
      <c r="P15792" s="3">
        <v>45280.695324074077</v>
      </c>
      <c r="Q15792" s="8" t="str">
        <f t="shared" si="1722"/>
        <v>2023-12-20</v>
      </c>
      <c r="R15792" s="2" t="s">
        <v>72438</v>
      </c>
      <c r="S15792" s="11" t="str">
        <f t="shared" si="1723"/>
        <v>2023-12-20 16:41:16</v>
      </c>
      <c r="T15792" s="2">
        <v>0</v>
      </c>
      <c r="U15792" s="2" t="s">
        <v>72439</v>
      </c>
      <c r="W15792" s="11" t="str">
        <f t="shared" si="1724"/>
        <v>Missing</v>
      </c>
      <c r="Y15792" s="11" t="str">
        <f t="shared" si="1725"/>
        <v>Missing</v>
      </c>
      <c r="AL15792" s="4"/>
      <c r="AM15792" s="2">
        <v>0</v>
      </c>
      <c r="AN15792" s="12" t="str">
        <f t="shared" si="1726"/>
        <v>Wed</v>
      </c>
      <c r="AO15792" s="13">
        <f t="shared" si="1727"/>
        <v>16</v>
      </c>
      <c r="AP15792" s="13">
        <f t="shared" si="1728"/>
        <v>0</v>
      </c>
    </row>
    <row r="15793" spans="1:42" x14ac:dyDescent="0.3">
      <c r="A15793" s="2" t="s">
        <v>72440</v>
      </c>
      <c r="B15793" s="2" t="s">
        <v>72433</v>
      </c>
      <c r="C15793" s="2" t="s">
        <v>44</v>
      </c>
      <c r="D15793" s="2" t="s">
        <v>2245</v>
      </c>
      <c r="E15793" s="2" t="s">
        <v>2246</v>
      </c>
      <c r="F15793" s="2">
        <v>255</v>
      </c>
      <c r="G15793" s="2">
        <v>37794</v>
      </c>
      <c r="H15793" s="2" t="s">
        <v>47</v>
      </c>
      <c r="I15793" s="2" t="s">
        <v>48</v>
      </c>
      <c r="J15793" s="2" t="s">
        <v>49</v>
      </c>
      <c r="K15793" s="2" t="b">
        <v>0</v>
      </c>
      <c r="L15793" s="2">
        <v>300</v>
      </c>
      <c r="M15793" s="2" t="b">
        <v>0</v>
      </c>
      <c r="N15793" s="2" t="b">
        <v>0</v>
      </c>
      <c r="O15793" s="2" t="b">
        <v>0</v>
      </c>
      <c r="P15793" s="3">
        <v>45280.696030092593</v>
      </c>
      <c r="Q15793" s="8" t="str">
        <f t="shared" si="1722"/>
        <v>2023-12-20</v>
      </c>
      <c r="R15793" s="2" t="s">
        <v>72441</v>
      </c>
      <c r="S15793" s="11" t="str">
        <f t="shared" si="1723"/>
        <v>2023-12-20 16:42:17</v>
      </c>
      <c r="T15793" s="2">
        <v>0</v>
      </c>
      <c r="U15793" s="2" t="s">
        <v>72442</v>
      </c>
      <c r="W15793" s="11" t="str">
        <f t="shared" si="1724"/>
        <v>Missing</v>
      </c>
      <c r="X15793" s="2" t="s">
        <v>72443</v>
      </c>
      <c r="Y15793" s="11" t="str">
        <f t="shared" si="1725"/>
        <v>2023-12-20 16:42:51</v>
      </c>
      <c r="Z15793" s="2">
        <v>-0.16666666666666599</v>
      </c>
      <c r="AL15793" s="4"/>
      <c r="AM15793" s="2">
        <v>1</v>
      </c>
      <c r="AN15793" s="12" t="str">
        <f t="shared" si="1726"/>
        <v>Wed</v>
      </c>
      <c r="AO15793" s="13">
        <f t="shared" si="1727"/>
        <v>16</v>
      </c>
      <c r="AP15793" s="13">
        <f t="shared" si="1728"/>
        <v>0</v>
      </c>
    </row>
    <row r="15794" spans="1:42" x14ac:dyDescent="0.3">
      <c r="A15794" s="2" t="s">
        <v>72444</v>
      </c>
      <c r="B15794" s="2" t="s">
        <v>72445</v>
      </c>
      <c r="C15794" s="2" t="s">
        <v>98</v>
      </c>
      <c r="D15794" s="2" t="s">
        <v>2245</v>
      </c>
      <c r="E15794" s="2" t="s">
        <v>2246</v>
      </c>
      <c r="F15794" s="2">
        <v>255</v>
      </c>
      <c r="G15794" s="2">
        <v>37796</v>
      </c>
      <c r="H15794" s="2" t="s">
        <v>47</v>
      </c>
      <c r="I15794" s="2" t="s">
        <v>48</v>
      </c>
      <c r="J15794" s="2" t="s">
        <v>49</v>
      </c>
      <c r="K15794" s="2" t="b">
        <v>0</v>
      </c>
      <c r="L15794" s="2">
        <v>300</v>
      </c>
      <c r="M15794" s="2" t="b">
        <v>0</v>
      </c>
      <c r="N15794" s="2" t="b">
        <v>0</v>
      </c>
      <c r="O15794" s="2" t="b">
        <v>0</v>
      </c>
      <c r="P15794" s="3">
        <v>45280.698067129633</v>
      </c>
      <c r="Q15794" s="8" t="str">
        <f t="shared" si="1722"/>
        <v>2023-12-20</v>
      </c>
      <c r="R15794" s="2" t="s">
        <v>72446</v>
      </c>
      <c r="S15794" s="11" t="str">
        <f t="shared" si="1723"/>
        <v>2023-12-20 16:45:13</v>
      </c>
      <c r="T15794" s="2">
        <v>0</v>
      </c>
      <c r="U15794" s="2" t="s">
        <v>72447</v>
      </c>
      <c r="V15794" s="2" t="s">
        <v>72448</v>
      </c>
      <c r="W15794" s="11" t="str">
        <f t="shared" si="1724"/>
        <v>2023-12-20 16:45:30</v>
      </c>
      <c r="X15794" s="2" t="s">
        <v>72449</v>
      </c>
      <c r="Y15794" s="11" t="str">
        <f t="shared" si="1725"/>
        <v>2023-12-20 16:50:32</v>
      </c>
      <c r="Z15794" s="2">
        <v>4.86666666666666</v>
      </c>
      <c r="AE15794" s="2">
        <v>0</v>
      </c>
      <c r="AH15794" s="2">
        <v>0</v>
      </c>
      <c r="AI15794" s="2">
        <v>0</v>
      </c>
      <c r="AJ15794" s="2" t="s">
        <v>100</v>
      </c>
      <c r="AL15794" s="4"/>
      <c r="AM15794" s="2">
        <v>7</v>
      </c>
      <c r="AN15794" s="12" t="str">
        <f t="shared" si="1726"/>
        <v>Wed</v>
      </c>
      <c r="AO15794" s="13">
        <f t="shared" si="1727"/>
        <v>16</v>
      </c>
      <c r="AP15794" s="13">
        <f t="shared" si="1728"/>
        <v>0</v>
      </c>
    </row>
    <row r="15795" spans="1:42" x14ac:dyDescent="0.3">
      <c r="A15795" s="2" t="s">
        <v>72450</v>
      </c>
      <c r="B15795" s="2" t="s">
        <v>72383</v>
      </c>
      <c r="C15795" s="2" t="s">
        <v>98</v>
      </c>
      <c r="D15795" s="2" t="s">
        <v>8792</v>
      </c>
      <c r="E15795" s="2" t="s">
        <v>8793</v>
      </c>
      <c r="F15795" s="2">
        <v>287</v>
      </c>
      <c r="G15795" s="2">
        <v>37787</v>
      </c>
      <c r="H15795" s="2" t="s">
        <v>47</v>
      </c>
      <c r="I15795" s="2" t="s">
        <v>48</v>
      </c>
      <c r="J15795" s="2" t="s">
        <v>49</v>
      </c>
      <c r="K15795" s="2" t="b">
        <v>0</v>
      </c>
      <c r="L15795" s="2">
        <v>300</v>
      </c>
      <c r="M15795" s="2" t="b">
        <v>0</v>
      </c>
      <c r="N15795" s="2" t="b">
        <v>0</v>
      </c>
      <c r="O15795" s="2" t="b">
        <v>0</v>
      </c>
      <c r="P15795" s="3">
        <v>45280.698819444442</v>
      </c>
      <c r="Q15795" s="8" t="str">
        <f t="shared" si="1722"/>
        <v>2023-12-20</v>
      </c>
      <c r="R15795" s="2" t="s">
        <v>72451</v>
      </c>
      <c r="S15795" s="11" t="str">
        <f t="shared" si="1723"/>
        <v>2023-12-20 16:46:18</v>
      </c>
      <c r="T15795" s="2">
        <v>0</v>
      </c>
      <c r="U15795" s="2" t="s">
        <v>72452</v>
      </c>
      <c r="V15795" s="2" t="s">
        <v>72453</v>
      </c>
      <c r="W15795" s="11" t="str">
        <f t="shared" si="1724"/>
        <v>2023-12-20 16:46:29</v>
      </c>
      <c r="X15795" s="2" t="s">
        <v>72454</v>
      </c>
      <c r="Y15795" s="11" t="str">
        <f t="shared" si="1725"/>
        <v>2023-12-20 16:51:33</v>
      </c>
      <c r="Z15795" s="2">
        <v>4.9000000000000004</v>
      </c>
      <c r="AE15795" s="2">
        <v>24.5</v>
      </c>
      <c r="AH15795" s="2">
        <v>24.5</v>
      </c>
      <c r="AI15795" s="2">
        <v>24.5</v>
      </c>
      <c r="AJ15795" s="2" t="s">
        <v>100</v>
      </c>
      <c r="AL15795" s="4"/>
      <c r="AM15795" s="2">
        <v>7</v>
      </c>
      <c r="AN15795" s="12" t="str">
        <f t="shared" si="1726"/>
        <v>Wed</v>
      </c>
      <c r="AO15795" s="13">
        <f t="shared" si="1727"/>
        <v>16</v>
      </c>
      <c r="AP15795" s="13">
        <f t="shared" si="1728"/>
        <v>0</v>
      </c>
    </row>
    <row r="15796" spans="1:42" x14ac:dyDescent="0.3">
      <c r="A15796" s="2" t="s">
        <v>72455</v>
      </c>
      <c r="B15796" s="2" t="s">
        <v>72420</v>
      </c>
      <c r="D15796" s="2" t="s">
        <v>674</v>
      </c>
      <c r="E15796" s="2" t="s">
        <v>675</v>
      </c>
      <c r="F15796" s="2">
        <v>235</v>
      </c>
      <c r="G15796" s="2">
        <v>37201</v>
      </c>
      <c r="H15796" s="2" t="s">
        <v>92</v>
      </c>
      <c r="I15796" s="2" t="s">
        <v>93</v>
      </c>
      <c r="J15796" s="2" t="s">
        <v>49</v>
      </c>
      <c r="K15796" s="2" t="b">
        <v>0</v>
      </c>
      <c r="M15796" s="2" t="b">
        <v>0</v>
      </c>
      <c r="N15796" s="2" t="b">
        <v>0</v>
      </c>
      <c r="O15796" s="2" t="b">
        <v>0</v>
      </c>
      <c r="P15796" s="3">
        <v>45280.699108796303</v>
      </c>
      <c r="Q15796" s="8" t="str">
        <f t="shared" si="1722"/>
        <v>2023-12-20</v>
      </c>
      <c r="R15796" s="2" t="s">
        <v>72456</v>
      </c>
      <c r="S15796" s="11" t="str">
        <f t="shared" si="1723"/>
        <v>2023-12-20 16:46:43</v>
      </c>
      <c r="T15796" s="2">
        <v>0</v>
      </c>
      <c r="U15796" s="2" t="s">
        <v>72457</v>
      </c>
      <c r="W15796" s="11" t="str">
        <f t="shared" si="1724"/>
        <v>Missing</v>
      </c>
      <c r="Y15796" s="11" t="str">
        <f t="shared" si="1725"/>
        <v>Missing</v>
      </c>
      <c r="Z15796" s="2">
        <v>3</v>
      </c>
      <c r="AA15796" s="2" t="s">
        <v>96</v>
      </c>
      <c r="AB15796" s="2" t="s">
        <v>97</v>
      </c>
      <c r="AC15796" s="2" t="s">
        <v>98</v>
      </c>
      <c r="AD15796" s="2" t="s">
        <v>72458</v>
      </c>
      <c r="AE15796" s="2">
        <v>15</v>
      </c>
      <c r="AF15796" s="2" t="s">
        <v>98</v>
      </c>
      <c r="AG15796" s="2">
        <v>189</v>
      </c>
      <c r="AH15796" s="2">
        <v>15</v>
      </c>
      <c r="AI15796" s="2">
        <v>15</v>
      </c>
      <c r="AJ15796" s="2" t="s">
        <v>100</v>
      </c>
      <c r="AK15796" s="2" t="s">
        <v>98</v>
      </c>
      <c r="AL15796" s="5">
        <v>180</v>
      </c>
      <c r="AM15796" s="2">
        <v>2</v>
      </c>
      <c r="AN15796" s="12" t="str">
        <f t="shared" si="1726"/>
        <v>Wed</v>
      </c>
      <c r="AO15796" s="13">
        <f t="shared" si="1727"/>
        <v>16</v>
      </c>
      <c r="AP15796" s="13">
        <f t="shared" si="1728"/>
        <v>1</v>
      </c>
    </row>
    <row r="15797" spans="1:42" x14ac:dyDescent="0.3">
      <c r="A15797" s="2" t="s">
        <v>72459</v>
      </c>
      <c r="B15797" s="2" t="s">
        <v>72201</v>
      </c>
      <c r="C15797" s="2" t="s">
        <v>44</v>
      </c>
      <c r="D15797" s="2" t="s">
        <v>1758</v>
      </c>
      <c r="E15797" s="2" t="s">
        <v>1759</v>
      </c>
      <c r="F15797" s="2">
        <v>115</v>
      </c>
      <c r="G15797" s="2">
        <v>37758</v>
      </c>
      <c r="H15797" s="2" t="s">
        <v>47</v>
      </c>
      <c r="I15797" s="2" t="s">
        <v>48</v>
      </c>
      <c r="J15797" s="2" t="s">
        <v>49</v>
      </c>
      <c r="K15797" s="2" t="b">
        <v>0</v>
      </c>
      <c r="L15797" s="2">
        <v>300</v>
      </c>
      <c r="M15797" s="2" t="b">
        <v>0</v>
      </c>
      <c r="N15797" s="2" t="b">
        <v>0</v>
      </c>
      <c r="O15797" s="2" t="b">
        <v>0</v>
      </c>
      <c r="P15797" s="3">
        <v>45280.699456018519</v>
      </c>
      <c r="Q15797" s="8" t="str">
        <f t="shared" si="1722"/>
        <v>2023-12-20</v>
      </c>
      <c r="R15797" s="2" t="s">
        <v>72460</v>
      </c>
      <c r="S15797" s="11" t="str">
        <f t="shared" si="1723"/>
        <v>2023-12-20 16:47:13</v>
      </c>
      <c r="T15797" s="2">
        <v>0</v>
      </c>
      <c r="U15797" s="2" t="s">
        <v>72461</v>
      </c>
      <c r="W15797" s="11" t="str">
        <f t="shared" si="1724"/>
        <v>Missing</v>
      </c>
      <c r="X15797" s="2" t="s">
        <v>72462</v>
      </c>
      <c r="Y15797" s="11" t="str">
        <f t="shared" si="1725"/>
        <v>2023-12-20 16:47:46</v>
      </c>
      <c r="Z15797" s="2">
        <v>-0.16666666666666599</v>
      </c>
      <c r="AL15797" s="4"/>
      <c r="AM15797" s="2">
        <v>1</v>
      </c>
      <c r="AN15797" s="12" t="str">
        <f t="shared" si="1726"/>
        <v>Wed</v>
      </c>
      <c r="AO15797" s="13">
        <f t="shared" si="1727"/>
        <v>16</v>
      </c>
      <c r="AP15797" s="13">
        <f t="shared" si="1728"/>
        <v>0</v>
      </c>
    </row>
    <row r="15798" spans="1:42" x14ac:dyDescent="0.3">
      <c r="A15798" s="2" t="s">
        <v>72463</v>
      </c>
      <c r="B15798" s="2" t="s">
        <v>72201</v>
      </c>
      <c r="C15798" s="2" t="s">
        <v>44</v>
      </c>
      <c r="D15798" s="2" t="s">
        <v>1758</v>
      </c>
      <c r="E15798" s="2" t="s">
        <v>1759</v>
      </c>
      <c r="F15798" s="2">
        <v>115</v>
      </c>
      <c r="G15798" s="2">
        <v>37758</v>
      </c>
      <c r="H15798" s="2" t="s">
        <v>47</v>
      </c>
      <c r="I15798" s="2" t="s">
        <v>48</v>
      </c>
      <c r="J15798" s="2" t="s">
        <v>49</v>
      </c>
      <c r="K15798" s="2" t="b">
        <v>0</v>
      </c>
      <c r="L15798" s="2">
        <v>300</v>
      </c>
      <c r="M15798" s="2" t="b">
        <v>0</v>
      </c>
      <c r="N15798" s="2" t="b">
        <v>0</v>
      </c>
      <c r="O15798" s="2" t="b">
        <v>0</v>
      </c>
      <c r="P15798" s="3">
        <v>45280.699953703697</v>
      </c>
      <c r="Q15798" s="8" t="str">
        <f t="shared" si="1722"/>
        <v>2023-12-20</v>
      </c>
      <c r="R15798" s="2" t="s">
        <v>72464</v>
      </c>
      <c r="S15798" s="11" t="str">
        <f t="shared" si="1723"/>
        <v>2023-12-20 16:47:56</v>
      </c>
      <c r="T15798" s="2">
        <v>0</v>
      </c>
      <c r="U15798" s="2" t="s">
        <v>72465</v>
      </c>
      <c r="W15798" s="11" t="str">
        <f t="shared" si="1724"/>
        <v>Missing</v>
      </c>
      <c r="X15798" s="2" t="s">
        <v>72466</v>
      </c>
      <c r="Y15798" s="11" t="str">
        <f t="shared" si="1725"/>
        <v>2023-12-20 16:48:30</v>
      </c>
      <c r="Z15798" s="2">
        <v>-0.16666666666666599</v>
      </c>
      <c r="AL15798" s="4"/>
      <c r="AM15798" s="2">
        <v>3</v>
      </c>
      <c r="AN15798" s="12" t="str">
        <f t="shared" si="1726"/>
        <v>Wed</v>
      </c>
      <c r="AO15798" s="13">
        <f t="shared" si="1727"/>
        <v>16</v>
      </c>
      <c r="AP15798" s="13">
        <f t="shared" si="1728"/>
        <v>0</v>
      </c>
    </row>
    <row r="15799" spans="1:42" x14ac:dyDescent="0.3">
      <c r="A15799" s="2" t="s">
        <v>72467</v>
      </c>
      <c r="B15799" s="2" t="s">
        <v>72420</v>
      </c>
      <c r="D15799" s="2" t="s">
        <v>674</v>
      </c>
      <c r="E15799" s="2" t="s">
        <v>675</v>
      </c>
      <c r="F15799" s="2">
        <v>235</v>
      </c>
      <c r="G15799" s="2">
        <v>37201</v>
      </c>
      <c r="H15799" s="2" t="s">
        <v>92</v>
      </c>
      <c r="I15799" s="2" t="s">
        <v>93</v>
      </c>
      <c r="J15799" s="2" t="s">
        <v>49</v>
      </c>
      <c r="K15799" s="2" t="b">
        <v>0</v>
      </c>
      <c r="M15799" s="2" t="b">
        <v>0</v>
      </c>
      <c r="N15799" s="2" t="b">
        <v>0</v>
      </c>
      <c r="O15799" s="2" t="b">
        <v>0</v>
      </c>
      <c r="P15799" s="3">
        <v>45280.701689814807</v>
      </c>
      <c r="Q15799" s="8" t="str">
        <f t="shared" si="1722"/>
        <v>2023-12-20</v>
      </c>
      <c r="R15799" s="2" t="s">
        <v>72468</v>
      </c>
      <c r="S15799" s="11" t="str">
        <f t="shared" si="1723"/>
        <v>2023-12-20 16:50:26</v>
      </c>
      <c r="T15799" s="2">
        <v>0</v>
      </c>
      <c r="U15799" s="2" t="s">
        <v>72469</v>
      </c>
      <c r="W15799" s="11" t="str">
        <f t="shared" si="1724"/>
        <v>Missing</v>
      </c>
      <c r="Y15799" s="11" t="str">
        <f t="shared" si="1725"/>
        <v>Missing</v>
      </c>
      <c r="Z15799" s="2">
        <v>4.7333333333333298</v>
      </c>
      <c r="AA15799" s="2" t="s">
        <v>96</v>
      </c>
      <c r="AB15799" s="2" t="s">
        <v>97</v>
      </c>
      <c r="AC15799" s="2" t="s">
        <v>98</v>
      </c>
      <c r="AD15799" s="2" t="s">
        <v>72470</v>
      </c>
      <c r="AE15799" s="2">
        <v>52.066666666666599</v>
      </c>
      <c r="AF15799" s="2" t="s">
        <v>98</v>
      </c>
      <c r="AG15799" s="2">
        <v>291</v>
      </c>
      <c r="AH15799" s="2">
        <v>20.8266666666666</v>
      </c>
      <c r="AI15799" s="2">
        <v>52.066666666666599</v>
      </c>
      <c r="AJ15799" s="2" t="s">
        <v>100</v>
      </c>
      <c r="AK15799" s="2" t="s">
        <v>98</v>
      </c>
      <c r="AL15799" s="5">
        <v>284</v>
      </c>
      <c r="AM15799" s="2">
        <v>4</v>
      </c>
      <c r="AN15799" s="12" t="str">
        <f t="shared" si="1726"/>
        <v>Wed</v>
      </c>
      <c r="AO15799" s="13">
        <f t="shared" si="1727"/>
        <v>16</v>
      </c>
      <c r="AP15799" s="13">
        <f t="shared" si="1728"/>
        <v>1</v>
      </c>
    </row>
    <row r="15800" spans="1:42" x14ac:dyDescent="0.3">
      <c r="A15800" s="2" t="s">
        <v>72471</v>
      </c>
      <c r="B15800" s="2" t="s">
        <v>72472</v>
      </c>
      <c r="C15800" s="2" t="s">
        <v>98</v>
      </c>
      <c r="D15800" s="2" t="s">
        <v>2245</v>
      </c>
      <c r="E15800" s="2" t="s">
        <v>2246</v>
      </c>
      <c r="F15800" s="2">
        <v>255</v>
      </c>
      <c r="G15800" s="2">
        <v>37797</v>
      </c>
      <c r="H15800" s="2" t="s">
        <v>47</v>
      </c>
      <c r="I15800" s="2" t="s">
        <v>48</v>
      </c>
      <c r="J15800" s="2" t="s">
        <v>49</v>
      </c>
      <c r="K15800" s="2" t="b">
        <v>0</v>
      </c>
      <c r="L15800" s="2">
        <v>300</v>
      </c>
      <c r="M15800" s="2" t="b">
        <v>0</v>
      </c>
      <c r="N15800" s="2" t="b">
        <v>0</v>
      </c>
      <c r="O15800" s="2" t="b">
        <v>0</v>
      </c>
      <c r="P15800" s="3">
        <v>45280.702592592592</v>
      </c>
      <c r="Q15800" s="8" t="str">
        <f t="shared" si="1722"/>
        <v>2023-12-20</v>
      </c>
      <c r="R15800" s="2" t="s">
        <v>72473</v>
      </c>
      <c r="S15800" s="11" t="str">
        <f t="shared" si="1723"/>
        <v>2023-12-20 16:51:44</v>
      </c>
      <c r="T15800" s="2">
        <v>0</v>
      </c>
      <c r="U15800" s="2" t="s">
        <v>72474</v>
      </c>
      <c r="V15800" s="2" t="s">
        <v>72475</v>
      </c>
      <c r="W15800" s="11" t="str">
        <f t="shared" si="1724"/>
        <v>2023-12-20 16:51:59</v>
      </c>
      <c r="X15800" s="2" t="s">
        <v>72476</v>
      </c>
      <c r="Y15800" s="11" t="str">
        <f t="shared" si="1725"/>
        <v>2023-12-20 16:57:04</v>
      </c>
      <c r="Z15800" s="2">
        <v>4.9166666666666599</v>
      </c>
      <c r="AE15800" s="2">
        <v>0</v>
      </c>
      <c r="AH15800" s="2">
        <v>0</v>
      </c>
      <c r="AI15800" s="2">
        <v>0</v>
      </c>
      <c r="AJ15800" s="2" t="s">
        <v>100</v>
      </c>
      <c r="AL15800" s="4"/>
      <c r="AM15800" s="2">
        <v>6</v>
      </c>
      <c r="AN15800" s="12" t="str">
        <f t="shared" si="1726"/>
        <v>Wed</v>
      </c>
      <c r="AO15800" s="13">
        <f t="shared" si="1727"/>
        <v>16</v>
      </c>
      <c r="AP15800" s="13">
        <f t="shared" si="1728"/>
        <v>0</v>
      </c>
    </row>
    <row r="15801" spans="1:42" x14ac:dyDescent="0.3">
      <c r="A15801" s="2" t="s">
        <v>72477</v>
      </c>
      <c r="B15801" s="2" t="s">
        <v>72383</v>
      </c>
      <c r="C15801" s="2" t="s">
        <v>44</v>
      </c>
      <c r="D15801" s="2" t="s">
        <v>505</v>
      </c>
      <c r="E15801" s="2" t="s">
        <v>506</v>
      </c>
      <c r="F15801" s="2">
        <v>98</v>
      </c>
      <c r="G15801" s="2">
        <v>37787</v>
      </c>
      <c r="H15801" s="2" t="s">
        <v>47</v>
      </c>
      <c r="I15801" s="2" t="s">
        <v>48</v>
      </c>
      <c r="J15801" s="2" t="s">
        <v>49</v>
      </c>
      <c r="K15801" s="2" t="b">
        <v>0</v>
      </c>
      <c r="L15801" s="2">
        <v>360</v>
      </c>
      <c r="M15801" s="2" t="b">
        <v>0</v>
      </c>
      <c r="N15801" s="2" t="b">
        <v>0</v>
      </c>
      <c r="O15801" s="2" t="b">
        <v>0</v>
      </c>
      <c r="P15801" s="3">
        <v>45280.703530092593</v>
      </c>
      <c r="Q15801" s="8" t="str">
        <f t="shared" si="1722"/>
        <v>2023-12-20</v>
      </c>
      <c r="R15801" s="2" t="s">
        <v>72478</v>
      </c>
      <c r="S15801" s="11" t="str">
        <f t="shared" si="1723"/>
        <v>2023-12-20 16:53:05</v>
      </c>
      <c r="T15801" s="2">
        <v>0</v>
      </c>
      <c r="U15801" s="2" t="s">
        <v>72479</v>
      </c>
      <c r="W15801" s="11" t="str">
        <f t="shared" si="1724"/>
        <v>Missing</v>
      </c>
      <c r="X15801" s="2" t="s">
        <v>72480</v>
      </c>
      <c r="Y15801" s="11" t="str">
        <f t="shared" si="1725"/>
        <v>2023-12-20 16:53:38</v>
      </c>
      <c r="Z15801" s="2">
        <v>-0.16666666666666599</v>
      </c>
      <c r="AL15801" s="4"/>
      <c r="AM15801" s="2">
        <v>2</v>
      </c>
      <c r="AN15801" s="12" t="str">
        <f t="shared" si="1726"/>
        <v>Wed</v>
      </c>
      <c r="AO15801" s="13">
        <f t="shared" si="1727"/>
        <v>16</v>
      </c>
      <c r="AP15801" s="13">
        <f t="shared" si="1728"/>
        <v>0</v>
      </c>
    </row>
    <row r="15802" spans="1:42" x14ac:dyDescent="0.3">
      <c r="A15802" s="2" t="s">
        <v>72481</v>
      </c>
      <c r="B15802" s="2" t="s">
        <v>72383</v>
      </c>
      <c r="C15802" s="2" t="s">
        <v>44</v>
      </c>
      <c r="D15802" s="2" t="s">
        <v>827</v>
      </c>
      <c r="E15802" s="2" t="s">
        <v>828</v>
      </c>
      <c r="F15802" s="2">
        <v>261</v>
      </c>
      <c r="G15802" s="2">
        <v>37787</v>
      </c>
      <c r="H15802" s="2" t="s">
        <v>47</v>
      </c>
      <c r="I15802" s="2" t="s">
        <v>48</v>
      </c>
      <c r="J15802" s="2" t="s">
        <v>49</v>
      </c>
      <c r="K15802" s="2" t="b">
        <v>0</v>
      </c>
      <c r="L15802" s="2">
        <v>600</v>
      </c>
      <c r="M15802" s="2" t="b">
        <v>0</v>
      </c>
      <c r="N15802" s="2" t="b">
        <v>0</v>
      </c>
      <c r="O15802" s="2" t="b">
        <v>0</v>
      </c>
      <c r="P15802" s="3">
        <v>45280.705069444448</v>
      </c>
      <c r="Q15802" s="8" t="str">
        <f t="shared" si="1722"/>
        <v>2023-12-20</v>
      </c>
      <c r="R15802" s="2" t="s">
        <v>72482</v>
      </c>
      <c r="S15802" s="11" t="str">
        <f t="shared" si="1723"/>
        <v>2023-12-20 16:55:18</v>
      </c>
      <c r="T15802" s="2">
        <v>0</v>
      </c>
      <c r="U15802" s="2" t="s">
        <v>72483</v>
      </c>
      <c r="W15802" s="11" t="str">
        <f t="shared" si="1724"/>
        <v>Missing</v>
      </c>
      <c r="X15802" s="2" t="s">
        <v>72484</v>
      </c>
      <c r="Y15802" s="11" t="str">
        <f t="shared" si="1725"/>
        <v>2023-12-20 16:55:51</v>
      </c>
      <c r="Z15802" s="2">
        <v>-0.16666666666666599</v>
      </c>
      <c r="AL15802" s="4"/>
      <c r="AM15802" s="2">
        <v>1</v>
      </c>
      <c r="AN15802" s="12" t="str">
        <f t="shared" si="1726"/>
        <v>Wed</v>
      </c>
      <c r="AO15802" s="13">
        <f t="shared" si="1727"/>
        <v>16</v>
      </c>
      <c r="AP15802" s="13">
        <f t="shared" si="1728"/>
        <v>0</v>
      </c>
    </row>
    <row r="15803" spans="1:42" x14ac:dyDescent="0.3">
      <c r="A15803" s="2" t="s">
        <v>72485</v>
      </c>
      <c r="B15803" s="2" t="s">
        <v>72383</v>
      </c>
      <c r="C15803" s="2" t="s">
        <v>73</v>
      </c>
      <c r="D15803" s="2" t="s">
        <v>827</v>
      </c>
      <c r="E15803" s="2" t="s">
        <v>828</v>
      </c>
      <c r="F15803" s="2">
        <v>261</v>
      </c>
      <c r="G15803" s="2">
        <v>37787</v>
      </c>
      <c r="H15803" s="2" t="s">
        <v>47</v>
      </c>
      <c r="I15803" s="2" t="s">
        <v>48</v>
      </c>
      <c r="J15803" s="2" t="s">
        <v>49</v>
      </c>
      <c r="K15803" s="2" t="b">
        <v>0</v>
      </c>
      <c r="L15803" s="2">
        <v>600</v>
      </c>
      <c r="M15803" s="2" t="b">
        <v>0</v>
      </c>
      <c r="N15803" s="2" t="b">
        <v>0</v>
      </c>
      <c r="O15803" s="2" t="b">
        <v>0</v>
      </c>
      <c r="P15803" s="3">
        <v>45280.705567129633</v>
      </c>
      <c r="Q15803" s="8" t="str">
        <f t="shared" si="1722"/>
        <v>2023-12-20</v>
      </c>
      <c r="R15803" s="2" t="s">
        <v>72486</v>
      </c>
      <c r="S15803" s="11" t="str">
        <f t="shared" si="1723"/>
        <v>2023-12-20 16:56:01</v>
      </c>
      <c r="T15803" s="2">
        <v>0</v>
      </c>
      <c r="U15803" s="2" t="s">
        <v>72487</v>
      </c>
      <c r="W15803" s="11" t="str">
        <f t="shared" si="1724"/>
        <v>Missing</v>
      </c>
      <c r="X15803" s="2" t="s">
        <v>72488</v>
      </c>
      <c r="Y15803" s="11" t="str">
        <f t="shared" si="1725"/>
        <v>2023-12-20 16:56:34</v>
      </c>
      <c r="Z15803" s="2">
        <v>-0.16666666666666599</v>
      </c>
      <c r="AL15803" s="4"/>
      <c r="AM15803" s="2">
        <v>0</v>
      </c>
      <c r="AN15803" s="12" t="str">
        <f t="shared" si="1726"/>
        <v>Wed</v>
      </c>
      <c r="AO15803" s="13">
        <f t="shared" si="1727"/>
        <v>16</v>
      </c>
      <c r="AP15803" s="13">
        <f t="shared" si="1728"/>
        <v>0</v>
      </c>
    </row>
    <row r="15804" spans="1:42" x14ac:dyDescent="0.3">
      <c r="A15804" s="2" t="s">
        <v>72489</v>
      </c>
      <c r="B15804" s="2" t="s">
        <v>72490</v>
      </c>
      <c r="C15804" s="2" t="s">
        <v>44</v>
      </c>
      <c r="D15804" s="2" t="s">
        <v>14267</v>
      </c>
      <c r="E15804" s="2" t="s">
        <v>14268</v>
      </c>
      <c r="F15804" s="2">
        <v>292</v>
      </c>
      <c r="G15804" s="2">
        <v>37801</v>
      </c>
      <c r="H15804" s="2" t="s">
        <v>47</v>
      </c>
      <c r="I15804" s="2" t="s">
        <v>48</v>
      </c>
      <c r="J15804" s="2" t="s">
        <v>49</v>
      </c>
      <c r="K15804" s="2" t="b">
        <v>0</v>
      </c>
      <c r="L15804" s="2">
        <v>300</v>
      </c>
      <c r="M15804" s="2" t="b">
        <v>0</v>
      </c>
      <c r="N15804" s="2" t="b">
        <v>0</v>
      </c>
      <c r="O15804" s="2" t="b">
        <v>0</v>
      </c>
      <c r="P15804" s="3">
        <v>45280.705636574072</v>
      </c>
      <c r="Q15804" s="8" t="str">
        <f t="shared" si="1722"/>
        <v>2023-12-20</v>
      </c>
      <c r="R15804" s="2" t="s">
        <v>72491</v>
      </c>
      <c r="S15804" s="11" t="str">
        <f t="shared" si="1723"/>
        <v>2023-12-20 16:56:07</v>
      </c>
      <c r="T15804" s="2">
        <v>0</v>
      </c>
      <c r="U15804" s="2" t="s">
        <v>72492</v>
      </c>
      <c r="V15804" s="2" t="s">
        <v>72493</v>
      </c>
      <c r="W15804" s="11" t="str">
        <f t="shared" si="1724"/>
        <v>2023-12-20 16:56:19</v>
      </c>
      <c r="X15804" s="2" t="s">
        <v>72494</v>
      </c>
      <c r="Y15804" s="11" t="str">
        <f t="shared" si="1725"/>
        <v>2023-12-20 16:57:05</v>
      </c>
      <c r="Z15804" s="2">
        <v>0.6</v>
      </c>
      <c r="AL15804" s="4"/>
      <c r="AM15804" s="2">
        <v>1</v>
      </c>
      <c r="AN15804" s="12" t="str">
        <f t="shared" si="1726"/>
        <v>Wed</v>
      </c>
      <c r="AO15804" s="13">
        <f t="shared" si="1727"/>
        <v>16</v>
      </c>
      <c r="AP15804" s="13">
        <f t="shared" si="1728"/>
        <v>0</v>
      </c>
    </row>
    <row r="15805" spans="1:42" x14ac:dyDescent="0.3">
      <c r="A15805" s="2" t="s">
        <v>72495</v>
      </c>
      <c r="B15805" s="2" t="s">
        <v>72383</v>
      </c>
      <c r="C15805" s="2" t="s">
        <v>73</v>
      </c>
      <c r="D15805" s="2" t="s">
        <v>1758</v>
      </c>
      <c r="E15805" s="2" t="s">
        <v>1759</v>
      </c>
      <c r="F15805" s="2">
        <v>115</v>
      </c>
      <c r="G15805" s="2">
        <v>37787</v>
      </c>
      <c r="H15805" s="2" t="s">
        <v>47</v>
      </c>
      <c r="I15805" s="2" t="s">
        <v>48</v>
      </c>
      <c r="J15805" s="2" t="s">
        <v>49</v>
      </c>
      <c r="K15805" s="2" t="b">
        <v>0</v>
      </c>
      <c r="L15805" s="2">
        <v>420</v>
      </c>
      <c r="M15805" s="2" t="b">
        <v>0</v>
      </c>
      <c r="N15805" s="2" t="b">
        <v>0</v>
      </c>
      <c r="O15805" s="2" t="b">
        <v>0</v>
      </c>
      <c r="P15805" s="3">
        <v>45280.706782407397</v>
      </c>
      <c r="Q15805" s="8" t="str">
        <f t="shared" si="1722"/>
        <v>2023-12-20</v>
      </c>
      <c r="R15805" s="2" t="s">
        <v>72496</v>
      </c>
      <c r="S15805" s="11" t="str">
        <f t="shared" si="1723"/>
        <v>2023-12-20 16:57:46</v>
      </c>
      <c r="T15805" s="2">
        <v>0</v>
      </c>
      <c r="U15805" s="2" t="s">
        <v>72497</v>
      </c>
      <c r="W15805" s="11" t="str">
        <f t="shared" si="1724"/>
        <v>Missing</v>
      </c>
      <c r="X15805" s="2" t="s">
        <v>72498</v>
      </c>
      <c r="Y15805" s="11" t="str">
        <f t="shared" si="1725"/>
        <v>2023-12-20 16:58:19</v>
      </c>
      <c r="Z15805" s="2">
        <v>-0.16666666666666599</v>
      </c>
      <c r="AL15805" s="4"/>
      <c r="AM15805" s="2">
        <v>0</v>
      </c>
      <c r="AN15805" s="12" t="str">
        <f t="shared" si="1726"/>
        <v>Wed</v>
      </c>
      <c r="AO15805" s="13">
        <f t="shared" si="1727"/>
        <v>16</v>
      </c>
      <c r="AP15805" s="13">
        <f t="shared" si="1728"/>
        <v>0</v>
      </c>
    </row>
    <row r="15806" spans="1:42" x14ac:dyDescent="0.3">
      <c r="A15806" s="2" t="s">
        <v>72499</v>
      </c>
      <c r="B15806" s="2" t="s">
        <v>72383</v>
      </c>
      <c r="C15806" s="2" t="s">
        <v>98</v>
      </c>
      <c r="D15806" s="2" t="s">
        <v>14267</v>
      </c>
      <c r="E15806" s="2" t="s">
        <v>14268</v>
      </c>
      <c r="F15806" s="2">
        <v>292</v>
      </c>
      <c r="G15806" s="2">
        <v>37787</v>
      </c>
      <c r="H15806" s="2" t="s">
        <v>47</v>
      </c>
      <c r="I15806" s="2" t="s">
        <v>48</v>
      </c>
      <c r="J15806" s="2" t="s">
        <v>49</v>
      </c>
      <c r="K15806" s="2" t="b">
        <v>0</v>
      </c>
      <c r="L15806" s="2">
        <v>600</v>
      </c>
      <c r="M15806" s="2" t="b">
        <v>0</v>
      </c>
      <c r="N15806" s="2" t="b">
        <v>0</v>
      </c>
      <c r="O15806" s="2" t="b">
        <v>0</v>
      </c>
      <c r="P15806" s="3">
        <v>45280.707673611112</v>
      </c>
      <c r="Q15806" s="8" t="str">
        <f t="shared" si="1722"/>
        <v>2023-12-20</v>
      </c>
      <c r="R15806" s="2" t="s">
        <v>72500</v>
      </c>
      <c r="S15806" s="11" t="str">
        <f t="shared" si="1723"/>
        <v>2023-12-20 16:59:03</v>
      </c>
      <c r="T15806" s="2">
        <v>0</v>
      </c>
      <c r="U15806" s="2" t="s">
        <v>72501</v>
      </c>
      <c r="V15806" s="2" t="s">
        <v>72502</v>
      </c>
      <c r="W15806" s="11" t="str">
        <f t="shared" si="1724"/>
        <v>2023-12-20 16:59:14</v>
      </c>
      <c r="X15806" s="2" t="s">
        <v>72503</v>
      </c>
      <c r="Y15806" s="11" t="str">
        <f t="shared" si="1725"/>
        <v>2023-12-20 17:09:24</v>
      </c>
      <c r="Z15806" s="2">
        <v>9.9833333333333307</v>
      </c>
      <c r="AE15806" s="2">
        <v>89.85</v>
      </c>
      <c r="AH15806" s="2">
        <v>35.94</v>
      </c>
      <c r="AI15806" s="2">
        <v>89.85</v>
      </c>
      <c r="AJ15806" s="2" t="s">
        <v>100</v>
      </c>
      <c r="AL15806" s="4"/>
      <c r="AM15806" s="2">
        <v>6</v>
      </c>
      <c r="AN15806" s="12" t="str">
        <f t="shared" si="1726"/>
        <v>Wed</v>
      </c>
      <c r="AO15806" s="13">
        <f t="shared" si="1727"/>
        <v>16</v>
      </c>
      <c r="AP15806" s="13">
        <f t="shared" si="1728"/>
        <v>0</v>
      </c>
    </row>
    <row r="15807" spans="1:42" x14ac:dyDescent="0.3">
      <c r="A15807" s="2" t="s">
        <v>72504</v>
      </c>
      <c r="B15807" s="2" t="s">
        <v>826</v>
      </c>
      <c r="D15807" s="2" t="s">
        <v>90</v>
      </c>
      <c r="E15807" s="2" t="s">
        <v>91</v>
      </c>
      <c r="F15807" s="2">
        <v>241</v>
      </c>
      <c r="G15807" s="2">
        <v>28098</v>
      </c>
      <c r="H15807" s="2" t="s">
        <v>92</v>
      </c>
      <c r="I15807" s="2" t="s">
        <v>48</v>
      </c>
      <c r="J15807" s="2" t="s">
        <v>49</v>
      </c>
      <c r="K15807" s="2" t="b">
        <v>0</v>
      </c>
      <c r="M15807" s="2" t="b">
        <v>0</v>
      </c>
      <c r="N15807" s="2" t="b">
        <v>0</v>
      </c>
      <c r="O15807" s="2" t="b">
        <v>0</v>
      </c>
      <c r="P15807" s="3">
        <v>45280.716805555552</v>
      </c>
      <c r="Q15807" s="8" t="str">
        <f t="shared" si="1722"/>
        <v>2023-12-20</v>
      </c>
      <c r="R15807" s="2" t="s">
        <v>72505</v>
      </c>
      <c r="S15807" s="11" t="str">
        <f t="shared" si="1723"/>
        <v>2023-12-20 17:12:12</v>
      </c>
      <c r="T15807" s="2">
        <v>0</v>
      </c>
      <c r="U15807" s="2" t="s">
        <v>72506</v>
      </c>
      <c r="W15807" s="11" t="str">
        <f t="shared" si="1724"/>
        <v>Missing</v>
      </c>
      <c r="Y15807" s="11" t="str">
        <f t="shared" si="1725"/>
        <v>Missing</v>
      </c>
      <c r="Z15807" s="2">
        <v>5.2833333333333297</v>
      </c>
      <c r="AA15807" s="2" t="s">
        <v>96</v>
      </c>
      <c r="AB15807" s="2" t="s">
        <v>97</v>
      </c>
      <c r="AC15807" s="2" t="s">
        <v>98</v>
      </c>
      <c r="AD15807" s="2" t="s">
        <v>72507</v>
      </c>
      <c r="AE15807" s="2">
        <v>58.116666666666603</v>
      </c>
      <c r="AF15807" s="2" t="s">
        <v>98</v>
      </c>
      <c r="AG15807" s="2">
        <v>328</v>
      </c>
      <c r="AH15807" s="2">
        <v>23.246666666666599</v>
      </c>
      <c r="AI15807" s="2">
        <v>58.116666666666603</v>
      </c>
      <c r="AJ15807" s="2" t="s">
        <v>100</v>
      </c>
      <c r="AK15807" s="2" t="s">
        <v>98</v>
      </c>
      <c r="AL15807" s="5">
        <v>317</v>
      </c>
      <c r="AM15807" s="2">
        <v>4</v>
      </c>
      <c r="AN15807" s="12" t="str">
        <f t="shared" si="1726"/>
        <v>Wed</v>
      </c>
      <c r="AO15807" s="13">
        <f t="shared" si="1727"/>
        <v>17</v>
      </c>
      <c r="AP15807" s="13">
        <f t="shared" si="1728"/>
        <v>1</v>
      </c>
    </row>
    <row r="15808" spans="1:42" x14ac:dyDescent="0.3">
      <c r="A15808" s="2" t="s">
        <v>72508</v>
      </c>
      <c r="B15808" s="2" t="s">
        <v>72509</v>
      </c>
      <c r="C15808" s="2" t="s">
        <v>44</v>
      </c>
      <c r="D15808" s="2" t="s">
        <v>14267</v>
      </c>
      <c r="E15808" s="2" t="s">
        <v>14268</v>
      </c>
      <c r="F15808" s="2">
        <v>292</v>
      </c>
      <c r="G15808" s="2">
        <v>37805</v>
      </c>
      <c r="H15808" s="2" t="s">
        <v>47</v>
      </c>
      <c r="I15808" s="2" t="s">
        <v>48</v>
      </c>
      <c r="J15808" s="2" t="s">
        <v>49</v>
      </c>
      <c r="K15808" s="2" t="b">
        <v>0</v>
      </c>
      <c r="L15808" s="2">
        <v>300</v>
      </c>
      <c r="M15808" s="2" t="b">
        <v>0</v>
      </c>
      <c r="N15808" s="2" t="b">
        <v>0</v>
      </c>
      <c r="O15808" s="2" t="b">
        <v>0</v>
      </c>
      <c r="P15808" s="3">
        <v>45280.719212962962</v>
      </c>
      <c r="Q15808" s="8" t="str">
        <f t="shared" si="1722"/>
        <v>2023-12-20</v>
      </c>
      <c r="R15808" s="2" t="s">
        <v>72510</v>
      </c>
      <c r="S15808" s="11" t="str">
        <f t="shared" si="1723"/>
        <v>2023-12-20 17:15:40</v>
      </c>
      <c r="T15808" s="2">
        <v>0</v>
      </c>
      <c r="U15808" s="2" t="s">
        <v>72511</v>
      </c>
      <c r="W15808" s="11" t="str">
        <f t="shared" si="1724"/>
        <v>Missing</v>
      </c>
      <c r="X15808" s="2" t="s">
        <v>72512</v>
      </c>
      <c r="Y15808" s="11" t="str">
        <f t="shared" si="1725"/>
        <v>2023-12-20 17:16:13</v>
      </c>
      <c r="Z15808" s="2">
        <v>-0.16666666666666599</v>
      </c>
      <c r="AL15808" s="4"/>
      <c r="AM15808" s="2">
        <v>2</v>
      </c>
      <c r="AN15808" s="12" t="str">
        <f t="shared" si="1726"/>
        <v>Wed</v>
      </c>
      <c r="AO15808" s="13">
        <f t="shared" si="1727"/>
        <v>17</v>
      </c>
      <c r="AP15808" s="13">
        <f t="shared" si="1728"/>
        <v>0</v>
      </c>
    </row>
    <row r="15809" spans="1:42" x14ac:dyDescent="0.3">
      <c r="A15809" s="2" t="s">
        <v>72513</v>
      </c>
      <c r="B15809" s="2" t="s">
        <v>70643</v>
      </c>
      <c r="C15809" s="2" t="s">
        <v>44</v>
      </c>
      <c r="D15809" s="2" t="s">
        <v>2262</v>
      </c>
      <c r="E15809" s="2" t="s">
        <v>2263</v>
      </c>
      <c r="F15809" s="2">
        <v>244</v>
      </c>
      <c r="G15809" s="2">
        <v>37195</v>
      </c>
      <c r="H15809" s="2" t="s">
        <v>47</v>
      </c>
      <c r="I15809" s="2" t="s">
        <v>48</v>
      </c>
      <c r="J15809" s="2" t="s">
        <v>49</v>
      </c>
      <c r="K15809" s="2" t="b">
        <v>0</v>
      </c>
      <c r="L15809" s="2">
        <v>300</v>
      </c>
      <c r="M15809" s="2" t="b">
        <v>0</v>
      </c>
      <c r="N15809" s="2" t="b">
        <v>0</v>
      </c>
      <c r="O15809" s="2" t="b">
        <v>0</v>
      </c>
      <c r="P15809" s="3">
        <v>45280.719305555547</v>
      </c>
      <c r="Q15809" s="8" t="str">
        <f t="shared" si="1722"/>
        <v>2023-12-20</v>
      </c>
      <c r="R15809" s="2" t="s">
        <v>72514</v>
      </c>
      <c r="S15809" s="11" t="str">
        <f t="shared" si="1723"/>
        <v>2023-12-20 17:15:48</v>
      </c>
      <c r="T15809" s="2">
        <v>0</v>
      </c>
      <c r="U15809" s="2" t="s">
        <v>72515</v>
      </c>
      <c r="W15809" s="11" t="str">
        <f t="shared" si="1724"/>
        <v>Missing</v>
      </c>
      <c r="X15809" s="2" t="s">
        <v>72516</v>
      </c>
      <c r="Y15809" s="11" t="str">
        <f t="shared" si="1725"/>
        <v>2023-12-20 17:16:21</v>
      </c>
      <c r="Z15809" s="2">
        <v>-0.16666666666666599</v>
      </c>
      <c r="AL15809" s="4"/>
      <c r="AM15809" s="2">
        <v>3</v>
      </c>
      <c r="AN15809" s="12" t="str">
        <f t="shared" si="1726"/>
        <v>Wed</v>
      </c>
      <c r="AO15809" s="13">
        <f t="shared" si="1727"/>
        <v>17</v>
      </c>
      <c r="AP15809" s="13">
        <f t="shared" si="1728"/>
        <v>0</v>
      </c>
    </row>
    <row r="15810" spans="1:42" x14ac:dyDescent="0.3">
      <c r="A15810" s="2" t="s">
        <v>72517</v>
      </c>
      <c r="B15810" s="2" t="s">
        <v>72509</v>
      </c>
      <c r="C15810" s="2" t="s">
        <v>44</v>
      </c>
      <c r="D15810" s="2" t="s">
        <v>14267</v>
      </c>
      <c r="E15810" s="2" t="s">
        <v>14268</v>
      </c>
      <c r="F15810" s="2">
        <v>292</v>
      </c>
      <c r="G15810" s="2">
        <v>37805</v>
      </c>
      <c r="H15810" s="2" t="s">
        <v>47</v>
      </c>
      <c r="I15810" s="2" t="s">
        <v>48</v>
      </c>
      <c r="J15810" s="2" t="s">
        <v>49</v>
      </c>
      <c r="K15810" s="2" t="b">
        <v>0</v>
      </c>
      <c r="L15810" s="2">
        <v>300</v>
      </c>
      <c r="M15810" s="2" t="b">
        <v>0</v>
      </c>
      <c r="N15810" s="2" t="b">
        <v>0</v>
      </c>
      <c r="O15810" s="2" t="b">
        <v>0</v>
      </c>
      <c r="P15810" s="3">
        <v>45280.719652777778</v>
      </c>
      <c r="Q15810" s="8" t="str">
        <f t="shared" si="1722"/>
        <v>2023-12-20</v>
      </c>
      <c r="R15810" s="2" t="s">
        <v>72518</v>
      </c>
      <c r="S15810" s="11" t="str">
        <f t="shared" si="1723"/>
        <v>2023-12-20 17:16:18</v>
      </c>
      <c r="T15810" s="2">
        <v>0</v>
      </c>
      <c r="U15810" s="2" t="s">
        <v>72519</v>
      </c>
      <c r="W15810" s="11" t="str">
        <f t="shared" si="1724"/>
        <v>Missing</v>
      </c>
      <c r="X15810" s="2" t="s">
        <v>72520</v>
      </c>
      <c r="Y15810" s="11" t="str">
        <f t="shared" si="1725"/>
        <v>2023-12-20 17:16:50</v>
      </c>
      <c r="Z15810" s="2">
        <v>-0.16666666666666599</v>
      </c>
      <c r="AL15810" s="4"/>
      <c r="AM15810" s="2">
        <v>1</v>
      </c>
      <c r="AN15810" s="12" t="str">
        <f t="shared" si="1726"/>
        <v>Wed</v>
      </c>
      <c r="AO15810" s="13">
        <f t="shared" si="1727"/>
        <v>17</v>
      </c>
      <c r="AP15810" s="13">
        <f t="shared" si="1728"/>
        <v>0</v>
      </c>
    </row>
    <row r="15811" spans="1:42" x14ac:dyDescent="0.3">
      <c r="A15811" s="2" t="s">
        <v>72521</v>
      </c>
      <c r="B15811" s="2" t="s">
        <v>72522</v>
      </c>
      <c r="C15811" s="2" t="s">
        <v>44</v>
      </c>
      <c r="D15811" s="2" t="s">
        <v>14267</v>
      </c>
      <c r="E15811" s="2" t="s">
        <v>14268</v>
      </c>
      <c r="F15811" s="2">
        <v>292</v>
      </c>
      <c r="G15811" s="2">
        <v>37808</v>
      </c>
      <c r="H15811" s="2" t="s">
        <v>47</v>
      </c>
      <c r="I15811" s="2" t="s">
        <v>48</v>
      </c>
      <c r="J15811" s="2" t="s">
        <v>49</v>
      </c>
      <c r="K15811" s="2" t="b">
        <v>0</v>
      </c>
      <c r="L15811" s="2">
        <v>300</v>
      </c>
      <c r="M15811" s="2" t="b">
        <v>0</v>
      </c>
      <c r="N15811" s="2" t="b">
        <v>0</v>
      </c>
      <c r="O15811" s="2" t="b">
        <v>0</v>
      </c>
      <c r="P15811" s="3">
        <v>45280.720509259263</v>
      </c>
      <c r="Q15811" s="8" t="str">
        <f t="shared" ref="Q15811:Q15874" si="1729">TEXT($P15811, "yyyy-mm-dd")</f>
        <v>2023-12-20</v>
      </c>
      <c r="R15811" s="2" t="s">
        <v>72523</v>
      </c>
      <c r="S15811" s="11" t="str">
        <f t="shared" ref="S15811:S15874" si="1730">SUBSTITUTE(MID($R15811, 1, 19), "T", " ")</f>
        <v>2023-12-20 17:17:32</v>
      </c>
      <c r="T15811" s="2">
        <v>0</v>
      </c>
      <c r="U15811" s="2" t="s">
        <v>72524</v>
      </c>
      <c r="W15811" s="11" t="str">
        <f t="shared" ref="W15811:W15874" si="1731">IFERROR(LEFT($V15811,FIND("T",$V15811)-1)&amp;" "&amp;RIGHT(LEFT($V15811,FIND(".",$V15811)-1),8),"Missing")</f>
        <v>Missing</v>
      </c>
      <c r="X15811" s="2" t="s">
        <v>72525</v>
      </c>
      <c r="Y15811" s="11" t="str">
        <f t="shared" ref="Y15811:Y15874" si="1732">IFERROR(LEFT($X15811,FIND("T",$X15811)-1)&amp;" "&amp;RIGHT(LEFT($X15811,FIND(".",$X15811)-1),8),"Missing")</f>
        <v>2023-12-20 17:18:08</v>
      </c>
      <c r="Z15811" s="2">
        <v>-0.16666666666666599</v>
      </c>
      <c r="AL15811" s="4"/>
      <c r="AM15811" s="2">
        <v>2</v>
      </c>
      <c r="AN15811" s="12" t="str">
        <f t="shared" ref="AN15811:AN15874" si="1733">TEXT($Q15811,"ddd")</f>
        <v>Wed</v>
      </c>
      <c r="AO15811" s="13">
        <f t="shared" ref="AO15811:AO15874" si="1734">HOUR($P15811)</f>
        <v>17</v>
      </c>
      <c r="AP15811" s="13">
        <f t="shared" ref="AP15811:AP15874" si="1735">IF($H15811="Call",1,0)</f>
        <v>0</v>
      </c>
    </row>
    <row r="15812" spans="1:42" x14ac:dyDescent="0.3">
      <c r="A15812" s="2" t="s">
        <v>72526</v>
      </c>
      <c r="B15812" s="2" t="s">
        <v>72527</v>
      </c>
      <c r="C15812" s="2" t="s">
        <v>44</v>
      </c>
      <c r="D15812" s="2" t="s">
        <v>14267</v>
      </c>
      <c r="E15812" s="2" t="s">
        <v>14268</v>
      </c>
      <c r="F15812" s="2">
        <v>292</v>
      </c>
      <c r="G15812" s="2">
        <v>37810</v>
      </c>
      <c r="H15812" s="2" t="s">
        <v>47</v>
      </c>
      <c r="I15812" s="2" t="s">
        <v>48</v>
      </c>
      <c r="J15812" s="2" t="s">
        <v>49</v>
      </c>
      <c r="K15812" s="2" t="b">
        <v>0</v>
      </c>
      <c r="L15812" s="2">
        <v>300</v>
      </c>
      <c r="M15812" s="2" t="b">
        <v>0</v>
      </c>
      <c r="N15812" s="2" t="b">
        <v>0</v>
      </c>
      <c r="O15812" s="2" t="b">
        <v>0</v>
      </c>
      <c r="P15812" s="3">
        <v>45280.72146990741</v>
      </c>
      <c r="Q15812" s="8" t="str">
        <f t="shared" si="1729"/>
        <v>2023-12-20</v>
      </c>
      <c r="R15812" s="2" t="s">
        <v>72528</v>
      </c>
      <c r="S15812" s="11" t="str">
        <f t="shared" si="1730"/>
        <v>2023-12-20 17:18:55</v>
      </c>
      <c r="T15812" s="2">
        <v>0</v>
      </c>
      <c r="U15812" s="2" t="s">
        <v>72529</v>
      </c>
      <c r="W15812" s="11" t="str">
        <f t="shared" si="1731"/>
        <v>Missing</v>
      </c>
      <c r="X15812" s="2" t="s">
        <v>72530</v>
      </c>
      <c r="Y15812" s="11" t="str">
        <f t="shared" si="1732"/>
        <v>2023-12-20 17:19:28</v>
      </c>
      <c r="Z15812" s="2">
        <v>-0.16666666666666599</v>
      </c>
      <c r="AL15812" s="4"/>
      <c r="AM15812" s="2">
        <v>2</v>
      </c>
      <c r="AN15812" s="12" t="str">
        <f t="shared" si="1733"/>
        <v>Wed</v>
      </c>
      <c r="AO15812" s="13">
        <f t="shared" si="1734"/>
        <v>17</v>
      </c>
      <c r="AP15812" s="13">
        <f t="shared" si="1735"/>
        <v>0</v>
      </c>
    </row>
    <row r="15813" spans="1:42" x14ac:dyDescent="0.3">
      <c r="A15813" s="2" t="s">
        <v>72531</v>
      </c>
      <c r="B15813" s="2" t="s">
        <v>72509</v>
      </c>
      <c r="C15813" s="2" t="s">
        <v>44</v>
      </c>
      <c r="D15813" s="2" t="s">
        <v>2262</v>
      </c>
      <c r="E15813" s="2" t="s">
        <v>2263</v>
      </c>
      <c r="F15813" s="2">
        <v>244</v>
      </c>
      <c r="G15813" s="2">
        <v>37805</v>
      </c>
      <c r="H15813" s="2" t="s">
        <v>47</v>
      </c>
      <c r="I15813" s="2" t="s">
        <v>48</v>
      </c>
      <c r="J15813" s="2" t="s">
        <v>49</v>
      </c>
      <c r="K15813" s="2" t="b">
        <v>0</v>
      </c>
      <c r="L15813" s="2">
        <v>300</v>
      </c>
      <c r="M15813" s="2" t="b">
        <v>0</v>
      </c>
      <c r="N15813" s="2" t="b">
        <v>0</v>
      </c>
      <c r="O15813" s="2" t="b">
        <v>0</v>
      </c>
      <c r="P15813" s="3">
        <v>45280.721724537027</v>
      </c>
      <c r="Q15813" s="8" t="str">
        <f t="shared" si="1729"/>
        <v>2023-12-20</v>
      </c>
      <c r="R15813" s="2" t="s">
        <v>72532</v>
      </c>
      <c r="S15813" s="11" t="str">
        <f t="shared" si="1730"/>
        <v>2023-12-20 17:19:17</v>
      </c>
      <c r="T15813" s="2">
        <v>0</v>
      </c>
      <c r="U15813" s="2" t="s">
        <v>72533</v>
      </c>
      <c r="W15813" s="11" t="str">
        <f t="shared" si="1731"/>
        <v>Missing</v>
      </c>
      <c r="X15813" s="2" t="s">
        <v>72534</v>
      </c>
      <c r="Y15813" s="11" t="str">
        <f t="shared" si="1732"/>
        <v>2023-12-20 17:19:49</v>
      </c>
      <c r="Z15813" s="2">
        <v>-0.16666666666666599</v>
      </c>
      <c r="AL15813" s="4"/>
      <c r="AM15813" s="2">
        <v>1</v>
      </c>
      <c r="AN15813" s="12" t="str">
        <f t="shared" si="1733"/>
        <v>Wed</v>
      </c>
      <c r="AO15813" s="13">
        <f t="shared" si="1734"/>
        <v>17</v>
      </c>
      <c r="AP15813" s="13">
        <f t="shared" si="1735"/>
        <v>0</v>
      </c>
    </row>
    <row r="15814" spans="1:42" x14ac:dyDescent="0.3">
      <c r="A15814" s="2" t="s">
        <v>72535</v>
      </c>
      <c r="B15814" s="2" t="s">
        <v>72527</v>
      </c>
      <c r="C15814" s="2" t="s">
        <v>73</v>
      </c>
      <c r="D15814" s="2" t="s">
        <v>14267</v>
      </c>
      <c r="E15814" s="2" t="s">
        <v>14268</v>
      </c>
      <c r="F15814" s="2">
        <v>292</v>
      </c>
      <c r="G15814" s="2">
        <v>37810</v>
      </c>
      <c r="H15814" s="2" t="s">
        <v>47</v>
      </c>
      <c r="I15814" s="2" t="s">
        <v>48</v>
      </c>
      <c r="J15814" s="2" t="s">
        <v>49</v>
      </c>
      <c r="K15814" s="2" t="b">
        <v>0</v>
      </c>
      <c r="L15814" s="2">
        <v>300</v>
      </c>
      <c r="M15814" s="2" t="b">
        <v>0</v>
      </c>
      <c r="N15814" s="2" t="b">
        <v>0</v>
      </c>
      <c r="O15814" s="2" t="b">
        <v>0</v>
      </c>
      <c r="P15814" s="3">
        <v>45280.722118055557</v>
      </c>
      <c r="Q15814" s="8" t="str">
        <f t="shared" si="1729"/>
        <v>2023-12-20</v>
      </c>
      <c r="R15814" s="2" t="s">
        <v>72536</v>
      </c>
      <c r="S15814" s="11" t="str">
        <f t="shared" si="1730"/>
        <v>2023-12-20 17:19:51</v>
      </c>
      <c r="T15814" s="2">
        <v>0</v>
      </c>
      <c r="U15814" s="2" t="s">
        <v>72537</v>
      </c>
      <c r="W15814" s="11" t="str">
        <f t="shared" si="1731"/>
        <v>Missing</v>
      </c>
      <c r="X15814" s="2" t="s">
        <v>72538</v>
      </c>
      <c r="Y15814" s="11" t="str">
        <f t="shared" si="1732"/>
        <v>2023-12-20 17:20:24</v>
      </c>
      <c r="Z15814" s="2">
        <v>-0.16666666666666599</v>
      </c>
      <c r="AL15814" s="4"/>
      <c r="AM15814" s="2">
        <v>0</v>
      </c>
      <c r="AN15814" s="12" t="str">
        <f t="shared" si="1733"/>
        <v>Wed</v>
      </c>
      <c r="AO15814" s="13">
        <f t="shared" si="1734"/>
        <v>17</v>
      </c>
      <c r="AP15814" s="13">
        <f t="shared" si="1735"/>
        <v>0</v>
      </c>
    </row>
    <row r="15815" spans="1:42" x14ac:dyDescent="0.3">
      <c r="A15815" s="2" t="s">
        <v>72539</v>
      </c>
      <c r="B15815" s="2" t="s">
        <v>72509</v>
      </c>
      <c r="C15815" s="2" t="s">
        <v>98</v>
      </c>
      <c r="D15815" s="2" t="s">
        <v>2262</v>
      </c>
      <c r="E15815" s="2" t="s">
        <v>2263</v>
      </c>
      <c r="F15815" s="2">
        <v>244</v>
      </c>
      <c r="G15815" s="2">
        <v>37805</v>
      </c>
      <c r="H15815" s="2" t="s">
        <v>47</v>
      </c>
      <c r="I15815" s="2" t="s">
        <v>48</v>
      </c>
      <c r="J15815" s="2" t="s">
        <v>49</v>
      </c>
      <c r="K15815" s="2" t="b">
        <v>0</v>
      </c>
      <c r="L15815" s="2">
        <v>300</v>
      </c>
      <c r="M15815" s="2" t="b">
        <v>0</v>
      </c>
      <c r="N15815" s="2" t="b">
        <v>0</v>
      </c>
      <c r="O15815" s="2" t="b">
        <v>0</v>
      </c>
      <c r="P15815" s="3">
        <v>45280.72216435185</v>
      </c>
      <c r="Q15815" s="8" t="str">
        <f t="shared" si="1729"/>
        <v>2023-12-20</v>
      </c>
      <c r="R15815" s="2" t="s">
        <v>72540</v>
      </c>
      <c r="S15815" s="11" t="str">
        <f t="shared" si="1730"/>
        <v>2023-12-20 17:19:55</v>
      </c>
      <c r="T15815" s="2">
        <v>0</v>
      </c>
      <c r="U15815" s="2" t="s">
        <v>72541</v>
      </c>
      <c r="V15815" s="2" t="s">
        <v>72542</v>
      </c>
      <c r="W15815" s="11" t="str">
        <f t="shared" si="1731"/>
        <v>2023-12-20 17:20:05</v>
      </c>
      <c r="X15815" s="2" t="s">
        <v>72543</v>
      </c>
      <c r="Y15815" s="11" t="str">
        <f t="shared" si="1732"/>
        <v>2023-12-20 17:25:09</v>
      </c>
      <c r="Z15815" s="2">
        <v>4.8833333333333302</v>
      </c>
      <c r="AE15815" s="2">
        <v>0</v>
      </c>
      <c r="AH15815" s="2">
        <v>0</v>
      </c>
      <c r="AI15815" s="2">
        <v>0</v>
      </c>
      <c r="AJ15815" s="2" t="s">
        <v>100</v>
      </c>
      <c r="AL15815" s="4"/>
      <c r="AM15815" s="2">
        <v>8</v>
      </c>
      <c r="AN15815" s="12" t="str">
        <f t="shared" si="1733"/>
        <v>Wed</v>
      </c>
      <c r="AO15815" s="13">
        <f t="shared" si="1734"/>
        <v>17</v>
      </c>
      <c r="AP15815" s="13">
        <f t="shared" si="1735"/>
        <v>0</v>
      </c>
    </row>
    <row r="15816" spans="1:42" x14ac:dyDescent="0.3">
      <c r="A15816" s="2" t="s">
        <v>72544</v>
      </c>
      <c r="B15816" s="2" t="s">
        <v>72545</v>
      </c>
      <c r="C15816" s="2" t="s">
        <v>44</v>
      </c>
      <c r="D15816" s="2" t="s">
        <v>2245</v>
      </c>
      <c r="E15816" s="2" t="s">
        <v>2246</v>
      </c>
      <c r="F15816" s="2">
        <v>255</v>
      </c>
      <c r="G15816" s="2">
        <v>37695</v>
      </c>
      <c r="H15816" s="2" t="s">
        <v>47</v>
      </c>
      <c r="I15816" s="2" t="s">
        <v>48</v>
      </c>
      <c r="J15816" s="2" t="s">
        <v>49</v>
      </c>
      <c r="K15816" s="2" t="b">
        <v>0</v>
      </c>
      <c r="L15816" s="2">
        <v>300</v>
      </c>
      <c r="M15816" s="2" t="b">
        <v>0</v>
      </c>
      <c r="N15816" s="2" t="b">
        <v>0</v>
      </c>
      <c r="O15816" s="2" t="b">
        <v>0</v>
      </c>
      <c r="P15816" s="3">
        <v>45280.72247685185</v>
      </c>
      <c r="Q15816" s="8" t="str">
        <f t="shared" si="1729"/>
        <v>2023-12-20</v>
      </c>
      <c r="R15816" s="2" t="s">
        <v>72546</v>
      </c>
      <c r="S15816" s="11" t="str">
        <f t="shared" si="1730"/>
        <v>2023-12-20 17:20:22</v>
      </c>
      <c r="T15816" s="2">
        <v>0</v>
      </c>
      <c r="U15816" s="2" t="s">
        <v>72547</v>
      </c>
      <c r="W15816" s="11" t="str">
        <f t="shared" si="1731"/>
        <v>Missing</v>
      </c>
      <c r="X15816" s="2" t="s">
        <v>72548</v>
      </c>
      <c r="Y15816" s="11" t="str">
        <f t="shared" si="1732"/>
        <v>2023-12-20 17:20:58</v>
      </c>
      <c r="Z15816" s="2">
        <v>-0.16666666666666599</v>
      </c>
      <c r="AL15816" s="4"/>
      <c r="AM15816" s="2">
        <v>1</v>
      </c>
      <c r="AN15816" s="12" t="str">
        <f t="shared" si="1733"/>
        <v>Wed</v>
      </c>
      <c r="AO15816" s="13">
        <f t="shared" si="1734"/>
        <v>17</v>
      </c>
      <c r="AP15816" s="13">
        <f t="shared" si="1735"/>
        <v>0</v>
      </c>
    </row>
    <row r="15817" spans="1:42" x14ac:dyDescent="0.3">
      <c r="A15817" s="2" t="s">
        <v>72549</v>
      </c>
      <c r="B15817" s="2" t="s">
        <v>72550</v>
      </c>
      <c r="C15817" s="2" t="s">
        <v>44</v>
      </c>
      <c r="D15817" s="2" t="s">
        <v>1069</v>
      </c>
      <c r="E15817" s="2" t="s">
        <v>1070</v>
      </c>
      <c r="F15817" s="2">
        <v>257</v>
      </c>
      <c r="G15817" s="2">
        <v>9449</v>
      </c>
      <c r="H15817" s="2" t="s">
        <v>47</v>
      </c>
      <c r="I15817" s="2" t="s">
        <v>48</v>
      </c>
      <c r="J15817" s="2" t="s">
        <v>49</v>
      </c>
      <c r="K15817" s="2" t="b">
        <v>0</v>
      </c>
      <c r="L15817" s="2">
        <v>660</v>
      </c>
      <c r="M15817" s="2" t="b">
        <v>0</v>
      </c>
      <c r="N15817" s="2" t="b">
        <v>0</v>
      </c>
      <c r="O15817" s="2" t="b">
        <v>0</v>
      </c>
      <c r="P15817" s="3">
        <v>45280.722893518519</v>
      </c>
      <c r="Q15817" s="8" t="str">
        <f t="shared" si="1729"/>
        <v>2023-12-20</v>
      </c>
      <c r="R15817" s="2" t="s">
        <v>72551</v>
      </c>
      <c r="S15817" s="11" t="str">
        <f t="shared" si="1730"/>
        <v>2023-12-20 17:20:58</v>
      </c>
      <c r="T15817" s="2">
        <v>0</v>
      </c>
      <c r="U15817" s="2" t="s">
        <v>72552</v>
      </c>
      <c r="W15817" s="11" t="str">
        <f t="shared" si="1731"/>
        <v>Missing</v>
      </c>
      <c r="X15817" s="2" t="s">
        <v>72553</v>
      </c>
      <c r="Y15817" s="11" t="str">
        <f t="shared" si="1732"/>
        <v>2023-12-20 17:21:30</v>
      </c>
      <c r="Z15817" s="2">
        <v>-0.16666666666666599</v>
      </c>
      <c r="AL15817" s="4"/>
      <c r="AM15817" s="2">
        <v>3</v>
      </c>
      <c r="AN15817" s="12" t="str">
        <f t="shared" si="1733"/>
        <v>Wed</v>
      </c>
      <c r="AO15817" s="13">
        <f t="shared" si="1734"/>
        <v>17</v>
      </c>
      <c r="AP15817" s="13">
        <f t="shared" si="1735"/>
        <v>0</v>
      </c>
    </row>
    <row r="15818" spans="1:42" x14ac:dyDescent="0.3">
      <c r="A15818" s="2" t="s">
        <v>72554</v>
      </c>
      <c r="B15818" s="2" t="s">
        <v>72550</v>
      </c>
      <c r="C15818" s="2" t="s">
        <v>73</v>
      </c>
      <c r="D15818" s="2" t="s">
        <v>1069</v>
      </c>
      <c r="E15818" s="2" t="s">
        <v>1070</v>
      </c>
      <c r="F15818" s="2">
        <v>257</v>
      </c>
      <c r="G15818" s="2">
        <v>9449</v>
      </c>
      <c r="H15818" s="2" t="s">
        <v>47</v>
      </c>
      <c r="I15818" s="2" t="s">
        <v>48</v>
      </c>
      <c r="J15818" s="2" t="s">
        <v>49</v>
      </c>
      <c r="K15818" s="2" t="b">
        <v>0</v>
      </c>
      <c r="L15818" s="2">
        <v>660</v>
      </c>
      <c r="M15818" s="2" t="b">
        <v>0</v>
      </c>
      <c r="N15818" s="2" t="b">
        <v>0</v>
      </c>
      <c r="O15818" s="2" t="b">
        <v>0</v>
      </c>
      <c r="P15818" s="3">
        <v>45280.723449074067</v>
      </c>
      <c r="Q15818" s="8" t="str">
        <f t="shared" si="1729"/>
        <v>2023-12-20</v>
      </c>
      <c r="R15818" s="2" t="s">
        <v>72555</v>
      </c>
      <c r="S15818" s="11" t="str">
        <f t="shared" si="1730"/>
        <v>2023-12-20 17:21:46</v>
      </c>
      <c r="T15818" s="2">
        <v>0</v>
      </c>
      <c r="U15818" s="2" t="s">
        <v>72556</v>
      </c>
      <c r="W15818" s="11" t="str">
        <f t="shared" si="1731"/>
        <v>Missing</v>
      </c>
      <c r="X15818" s="2" t="s">
        <v>72557</v>
      </c>
      <c r="Y15818" s="11" t="str">
        <f t="shared" si="1732"/>
        <v>2023-12-20 17:22:18</v>
      </c>
      <c r="Z15818" s="2">
        <v>-0.16666666666666599</v>
      </c>
      <c r="AL15818" s="4"/>
      <c r="AM15818" s="2">
        <v>0</v>
      </c>
      <c r="AN15818" s="12" t="str">
        <f t="shared" si="1733"/>
        <v>Wed</v>
      </c>
      <c r="AO15818" s="13">
        <f t="shared" si="1734"/>
        <v>17</v>
      </c>
      <c r="AP15818" s="13">
        <f t="shared" si="1735"/>
        <v>0</v>
      </c>
    </row>
    <row r="15819" spans="1:42" x14ac:dyDescent="0.3">
      <c r="A15819" s="2" t="s">
        <v>72558</v>
      </c>
      <c r="B15819" s="2" t="s">
        <v>72527</v>
      </c>
      <c r="C15819" s="2" t="s">
        <v>98</v>
      </c>
      <c r="D15819" s="2" t="s">
        <v>2245</v>
      </c>
      <c r="E15819" s="2" t="s">
        <v>2246</v>
      </c>
      <c r="F15819" s="2">
        <v>255</v>
      </c>
      <c r="G15819" s="2">
        <v>37810</v>
      </c>
      <c r="H15819" s="2" t="s">
        <v>47</v>
      </c>
      <c r="I15819" s="2" t="s">
        <v>48</v>
      </c>
      <c r="J15819" s="2" t="s">
        <v>49</v>
      </c>
      <c r="K15819" s="2" t="b">
        <v>0</v>
      </c>
      <c r="L15819" s="2">
        <v>300</v>
      </c>
      <c r="M15819" s="2" t="b">
        <v>0</v>
      </c>
      <c r="N15819" s="2" t="b">
        <v>0</v>
      </c>
      <c r="O15819" s="2" t="b">
        <v>0</v>
      </c>
      <c r="P15819" s="3">
        <v>45280.723495370366</v>
      </c>
      <c r="Q15819" s="8" t="str">
        <f t="shared" si="1729"/>
        <v>2023-12-20</v>
      </c>
      <c r="R15819" s="2" t="s">
        <v>72559</v>
      </c>
      <c r="S15819" s="11" t="str">
        <f t="shared" si="1730"/>
        <v>2023-12-20 17:21:50</v>
      </c>
      <c r="T15819" s="2">
        <v>0</v>
      </c>
      <c r="U15819" s="2" t="s">
        <v>72560</v>
      </c>
      <c r="V15819" s="2" t="s">
        <v>72561</v>
      </c>
      <c r="W15819" s="11" t="str">
        <f t="shared" si="1731"/>
        <v>2023-12-20 17:22:02</v>
      </c>
      <c r="X15819" s="2" t="s">
        <v>72562</v>
      </c>
      <c r="Y15819" s="11" t="str">
        <f t="shared" si="1732"/>
        <v>2023-12-20 17:27:07</v>
      </c>
      <c r="Z15819" s="2">
        <v>4.9000000000000004</v>
      </c>
      <c r="AE15819" s="2">
        <v>0</v>
      </c>
      <c r="AH15819" s="2">
        <v>0</v>
      </c>
      <c r="AI15819" s="2">
        <v>0</v>
      </c>
      <c r="AJ15819" s="2" t="s">
        <v>100</v>
      </c>
      <c r="AL15819" s="4"/>
      <c r="AM15819" s="2">
        <v>6</v>
      </c>
      <c r="AN15819" s="12" t="str">
        <f t="shared" si="1733"/>
        <v>Wed</v>
      </c>
      <c r="AO15819" s="13">
        <f t="shared" si="1734"/>
        <v>17</v>
      </c>
      <c r="AP15819" s="13">
        <f t="shared" si="1735"/>
        <v>0</v>
      </c>
    </row>
    <row r="15820" spans="1:42" x14ac:dyDescent="0.3">
      <c r="A15820" s="2" t="s">
        <v>72563</v>
      </c>
      <c r="B15820" s="2" t="s">
        <v>72564</v>
      </c>
      <c r="C15820" s="2" t="s">
        <v>44</v>
      </c>
      <c r="D15820" s="2" t="s">
        <v>14267</v>
      </c>
      <c r="E15820" s="2" t="s">
        <v>14268</v>
      </c>
      <c r="F15820" s="2">
        <v>292</v>
      </c>
      <c r="G15820" s="2">
        <v>37804</v>
      </c>
      <c r="H15820" s="2" t="s">
        <v>47</v>
      </c>
      <c r="I15820" s="2" t="s">
        <v>48</v>
      </c>
      <c r="J15820" s="2" t="s">
        <v>49</v>
      </c>
      <c r="K15820" s="2" t="b">
        <v>0</v>
      </c>
      <c r="L15820" s="2">
        <v>300</v>
      </c>
      <c r="M15820" s="2" t="b">
        <v>0</v>
      </c>
      <c r="N15820" s="2" t="b">
        <v>0</v>
      </c>
      <c r="O15820" s="2" t="b">
        <v>0</v>
      </c>
      <c r="P15820" s="3">
        <v>45280.724317129629</v>
      </c>
      <c r="Q15820" s="8" t="str">
        <f t="shared" si="1729"/>
        <v>2023-12-20</v>
      </c>
      <c r="R15820" s="2" t="s">
        <v>72565</v>
      </c>
      <c r="S15820" s="11" t="str">
        <f t="shared" si="1730"/>
        <v>2023-12-20 17:23:01</v>
      </c>
      <c r="T15820" s="2">
        <v>0</v>
      </c>
      <c r="U15820" s="2" t="s">
        <v>72566</v>
      </c>
      <c r="W15820" s="11" t="str">
        <f t="shared" si="1731"/>
        <v>Missing</v>
      </c>
      <c r="X15820" s="2" t="s">
        <v>72567</v>
      </c>
      <c r="Y15820" s="11" t="str">
        <f t="shared" si="1732"/>
        <v>2023-12-20 17:23:34</v>
      </c>
      <c r="Z15820" s="2">
        <v>-0.16666666666666599</v>
      </c>
      <c r="AL15820" s="4"/>
      <c r="AM15820" s="2">
        <v>3</v>
      </c>
      <c r="AN15820" s="12" t="str">
        <f t="shared" si="1733"/>
        <v>Wed</v>
      </c>
      <c r="AO15820" s="13">
        <f t="shared" si="1734"/>
        <v>17</v>
      </c>
      <c r="AP15820" s="13">
        <f t="shared" si="1735"/>
        <v>0</v>
      </c>
    </row>
    <row r="15821" spans="1:42" x14ac:dyDescent="0.3">
      <c r="A15821" s="2" t="s">
        <v>72568</v>
      </c>
      <c r="B15821" s="2" t="s">
        <v>72564</v>
      </c>
      <c r="C15821" s="2" t="s">
        <v>44</v>
      </c>
      <c r="D15821" s="2" t="s">
        <v>14267</v>
      </c>
      <c r="E15821" s="2" t="s">
        <v>14268</v>
      </c>
      <c r="F15821" s="2">
        <v>292</v>
      </c>
      <c r="G15821" s="2">
        <v>37804</v>
      </c>
      <c r="H15821" s="2" t="s">
        <v>47</v>
      </c>
      <c r="I15821" s="2" t="s">
        <v>48</v>
      </c>
      <c r="J15821" s="2" t="s">
        <v>49</v>
      </c>
      <c r="K15821" s="2" t="b">
        <v>0</v>
      </c>
      <c r="L15821" s="2">
        <v>300</v>
      </c>
      <c r="M15821" s="2" t="b">
        <v>0</v>
      </c>
      <c r="N15821" s="2" t="b">
        <v>0</v>
      </c>
      <c r="O15821" s="2" t="b">
        <v>0</v>
      </c>
      <c r="P15821" s="3">
        <v>45280.724756944437</v>
      </c>
      <c r="Q15821" s="8" t="str">
        <f t="shared" si="1729"/>
        <v>2023-12-20</v>
      </c>
      <c r="R15821" s="2" t="s">
        <v>72569</v>
      </c>
      <c r="S15821" s="11" t="str">
        <f t="shared" si="1730"/>
        <v>2023-12-20 17:23:39</v>
      </c>
      <c r="T15821" s="2">
        <v>0</v>
      </c>
      <c r="U15821" s="2" t="s">
        <v>72570</v>
      </c>
      <c r="W15821" s="11" t="str">
        <f t="shared" si="1731"/>
        <v>Missing</v>
      </c>
      <c r="X15821" s="2" t="s">
        <v>72571</v>
      </c>
      <c r="Y15821" s="11" t="str">
        <f t="shared" si="1732"/>
        <v>2023-12-20 17:24:12</v>
      </c>
      <c r="Z15821" s="2">
        <v>-0.16666666666666599</v>
      </c>
      <c r="AL15821" s="4"/>
      <c r="AM15821" s="2">
        <v>1</v>
      </c>
      <c r="AN15821" s="12" t="str">
        <f t="shared" si="1733"/>
        <v>Wed</v>
      </c>
      <c r="AO15821" s="13">
        <f t="shared" si="1734"/>
        <v>17</v>
      </c>
      <c r="AP15821" s="13">
        <f t="shared" si="1735"/>
        <v>0</v>
      </c>
    </row>
    <row r="15822" spans="1:42" x14ac:dyDescent="0.3">
      <c r="A15822" s="2" t="s">
        <v>72572</v>
      </c>
      <c r="B15822" s="2" t="s">
        <v>72573</v>
      </c>
      <c r="C15822" s="2" t="s">
        <v>44</v>
      </c>
      <c r="D15822" s="2" t="s">
        <v>18684</v>
      </c>
      <c r="E15822" s="2" t="s">
        <v>18685</v>
      </c>
      <c r="F15822" s="2">
        <v>272</v>
      </c>
      <c r="G15822" s="2">
        <v>37813</v>
      </c>
      <c r="H15822" s="2" t="s">
        <v>47</v>
      </c>
      <c r="I15822" s="2" t="s">
        <v>48</v>
      </c>
      <c r="J15822" s="2" t="s">
        <v>49</v>
      </c>
      <c r="K15822" s="2" t="b">
        <v>0</v>
      </c>
      <c r="L15822" s="2">
        <v>300</v>
      </c>
      <c r="M15822" s="2" t="b">
        <v>0</v>
      </c>
      <c r="N15822" s="2" t="b">
        <v>0</v>
      </c>
      <c r="O15822" s="2" t="b">
        <v>0</v>
      </c>
      <c r="P15822" s="3">
        <v>45280.725046296298</v>
      </c>
      <c r="Q15822" s="8" t="str">
        <f t="shared" si="1729"/>
        <v>2023-12-20</v>
      </c>
      <c r="R15822" s="2" t="s">
        <v>72574</v>
      </c>
      <c r="S15822" s="11" t="str">
        <f t="shared" si="1730"/>
        <v>2023-12-20 17:24:04</v>
      </c>
      <c r="T15822" s="2">
        <v>0</v>
      </c>
      <c r="U15822" s="2" t="s">
        <v>72575</v>
      </c>
      <c r="W15822" s="11" t="str">
        <f t="shared" si="1731"/>
        <v>Missing</v>
      </c>
      <c r="X15822" s="2" t="s">
        <v>72576</v>
      </c>
      <c r="Y15822" s="11" t="str">
        <f t="shared" si="1732"/>
        <v>2023-12-20 17:24:37</v>
      </c>
      <c r="Z15822" s="2">
        <v>-0.16666666666666599</v>
      </c>
      <c r="AL15822" s="4"/>
      <c r="AM15822" s="2">
        <v>3</v>
      </c>
      <c r="AN15822" s="12" t="str">
        <f t="shared" si="1733"/>
        <v>Wed</v>
      </c>
      <c r="AO15822" s="13">
        <f t="shared" si="1734"/>
        <v>17</v>
      </c>
      <c r="AP15822" s="13">
        <f t="shared" si="1735"/>
        <v>0</v>
      </c>
    </row>
    <row r="15823" spans="1:42" x14ac:dyDescent="0.3">
      <c r="A15823" s="2" t="s">
        <v>72577</v>
      </c>
      <c r="B15823" s="2" t="s">
        <v>72550</v>
      </c>
      <c r="C15823" s="2" t="s">
        <v>44</v>
      </c>
      <c r="D15823" s="2" t="s">
        <v>1069</v>
      </c>
      <c r="E15823" s="2" t="s">
        <v>1070</v>
      </c>
      <c r="F15823" s="2">
        <v>257</v>
      </c>
      <c r="G15823" s="2">
        <v>9449</v>
      </c>
      <c r="H15823" s="2" t="s">
        <v>47</v>
      </c>
      <c r="I15823" s="2" t="s">
        <v>48</v>
      </c>
      <c r="J15823" s="2" t="s">
        <v>49</v>
      </c>
      <c r="K15823" s="2" t="b">
        <v>0</v>
      </c>
      <c r="L15823" s="2">
        <v>660</v>
      </c>
      <c r="M15823" s="2" t="b">
        <v>0</v>
      </c>
      <c r="N15823" s="2" t="b">
        <v>0</v>
      </c>
      <c r="O15823" s="2" t="b">
        <v>0</v>
      </c>
      <c r="P15823" s="3">
        <v>45280.72556712963</v>
      </c>
      <c r="Q15823" s="8" t="str">
        <f t="shared" si="1729"/>
        <v>2023-12-20</v>
      </c>
      <c r="R15823" s="2" t="s">
        <v>72578</v>
      </c>
      <c r="S15823" s="11" t="str">
        <f t="shared" si="1730"/>
        <v>2023-12-20 17:24:49</v>
      </c>
      <c r="T15823" s="2">
        <v>0</v>
      </c>
      <c r="U15823" s="2" t="s">
        <v>72579</v>
      </c>
      <c r="W15823" s="11" t="str">
        <f t="shared" si="1731"/>
        <v>Missing</v>
      </c>
      <c r="X15823" s="2" t="s">
        <v>72580</v>
      </c>
      <c r="Y15823" s="11" t="str">
        <f t="shared" si="1732"/>
        <v>2023-12-20 17:25:21</v>
      </c>
      <c r="Z15823" s="2">
        <v>-0.16666666666666599</v>
      </c>
      <c r="AL15823" s="4"/>
      <c r="AM15823" s="2">
        <v>1</v>
      </c>
      <c r="AN15823" s="12" t="str">
        <f t="shared" si="1733"/>
        <v>Wed</v>
      </c>
      <c r="AO15823" s="13">
        <f t="shared" si="1734"/>
        <v>17</v>
      </c>
      <c r="AP15823" s="13">
        <f t="shared" si="1735"/>
        <v>0</v>
      </c>
    </row>
    <row r="15824" spans="1:42" x14ac:dyDescent="0.3">
      <c r="A15824" s="2" t="s">
        <v>72581</v>
      </c>
      <c r="B15824" s="2" t="s">
        <v>72573</v>
      </c>
      <c r="C15824" s="2" t="s">
        <v>73</v>
      </c>
      <c r="D15824" s="2" t="s">
        <v>18684</v>
      </c>
      <c r="E15824" s="2" t="s">
        <v>18685</v>
      </c>
      <c r="F15824" s="2">
        <v>272</v>
      </c>
      <c r="G15824" s="2">
        <v>37813</v>
      </c>
      <c r="H15824" s="2" t="s">
        <v>47</v>
      </c>
      <c r="I15824" s="2" t="s">
        <v>48</v>
      </c>
      <c r="J15824" s="2" t="s">
        <v>49</v>
      </c>
      <c r="K15824" s="2" t="b">
        <v>0</v>
      </c>
      <c r="L15824" s="2">
        <v>300</v>
      </c>
      <c r="M15824" s="2" t="b">
        <v>0</v>
      </c>
      <c r="N15824" s="2" t="b">
        <v>0</v>
      </c>
      <c r="O15824" s="2" t="b">
        <v>0</v>
      </c>
      <c r="P15824" s="3">
        <v>45280.725671296299</v>
      </c>
      <c r="Q15824" s="8" t="str">
        <f t="shared" si="1729"/>
        <v>2023-12-20</v>
      </c>
      <c r="R15824" s="2" t="s">
        <v>72582</v>
      </c>
      <c r="S15824" s="11" t="str">
        <f t="shared" si="1730"/>
        <v>2023-12-20 17:24:58</v>
      </c>
      <c r="T15824" s="2">
        <v>0</v>
      </c>
      <c r="U15824" s="2" t="s">
        <v>72583</v>
      </c>
      <c r="W15824" s="11" t="str">
        <f t="shared" si="1731"/>
        <v>Missing</v>
      </c>
      <c r="X15824" s="2" t="s">
        <v>72584</v>
      </c>
      <c r="Y15824" s="11" t="str">
        <f t="shared" si="1732"/>
        <v>2023-12-20 17:25:31</v>
      </c>
      <c r="Z15824" s="2">
        <v>-0.16666666666666599</v>
      </c>
      <c r="AL15824" s="4"/>
      <c r="AM15824" s="2">
        <v>0</v>
      </c>
      <c r="AN15824" s="12" t="str">
        <f t="shared" si="1733"/>
        <v>Wed</v>
      </c>
      <c r="AO15824" s="13">
        <f t="shared" si="1734"/>
        <v>17</v>
      </c>
      <c r="AP15824" s="13">
        <f t="shared" si="1735"/>
        <v>0</v>
      </c>
    </row>
    <row r="15825" spans="1:42" x14ac:dyDescent="0.3">
      <c r="A15825" s="2" t="s">
        <v>72585</v>
      </c>
      <c r="B15825" s="2" t="s">
        <v>72545</v>
      </c>
      <c r="C15825" s="2" t="s">
        <v>44</v>
      </c>
      <c r="D15825" s="2" t="s">
        <v>14267</v>
      </c>
      <c r="E15825" s="2" t="s">
        <v>14268</v>
      </c>
      <c r="F15825" s="2">
        <v>292</v>
      </c>
      <c r="G15825" s="2">
        <v>37695</v>
      </c>
      <c r="H15825" s="2" t="s">
        <v>47</v>
      </c>
      <c r="I15825" s="2" t="s">
        <v>48</v>
      </c>
      <c r="J15825" s="2" t="s">
        <v>49</v>
      </c>
      <c r="K15825" s="2" t="b">
        <v>0</v>
      </c>
      <c r="L15825" s="2">
        <v>300</v>
      </c>
      <c r="M15825" s="2" t="b">
        <v>0</v>
      </c>
      <c r="N15825" s="2" t="b">
        <v>0</v>
      </c>
      <c r="O15825" s="2" t="b">
        <v>0</v>
      </c>
      <c r="P15825" s="3">
        <v>45280.725891203707</v>
      </c>
      <c r="Q15825" s="8" t="str">
        <f t="shared" si="1729"/>
        <v>2023-12-20</v>
      </c>
      <c r="R15825" s="2" t="s">
        <v>72586</v>
      </c>
      <c r="S15825" s="11" t="str">
        <f t="shared" si="1730"/>
        <v>2023-12-20 17:25:17</v>
      </c>
      <c r="T15825" s="2">
        <v>0</v>
      </c>
      <c r="U15825" s="2" t="s">
        <v>72587</v>
      </c>
      <c r="W15825" s="11" t="str">
        <f t="shared" si="1731"/>
        <v>Missing</v>
      </c>
      <c r="X15825" s="2" t="s">
        <v>72588</v>
      </c>
      <c r="Y15825" s="11" t="str">
        <f t="shared" si="1732"/>
        <v>2023-12-20 17:25:49</v>
      </c>
      <c r="Z15825" s="2">
        <v>-0.16666666666666599</v>
      </c>
      <c r="AL15825" s="4"/>
      <c r="AM15825" s="2">
        <v>1</v>
      </c>
      <c r="AN15825" s="12" t="str">
        <f t="shared" si="1733"/>
        <v>Wed</v>
      </c>
      <c r="AO15825" s="13">
        <f t="shared" si="1734"/>
        <v>17</v>
      </c>
      <c r="AP15825" s="13">
        <f t="shared" si="1735"/>
        <v>0</v>
      </c>
    </row>
    <row r="15826" spans="1:42" x14ac:dyDescent="0.3">
      <c r="A15826" s="2" t="s">
        <v>72589</v>
      </c>
      <c r="B15826" s="2" t="s">
        <v>72550</v>
      </c>
      <c r="C15826" s="2" t="s">
        <v>73</v>
      </c>
      <c r="D15826" s="2" t="s">
        <v>116</v>
      </c>
      <c r="E15826" s="2" t="s">
        <v>117</v>
      </c>
      <c r="F15826" s="2">
        <v>201</v>
      </c>
      <c r="G15826" s="2">
        <v>9449</v>
      </c>
      <c r="H15826" s="2" t="s">
        <v>47</v>
      </c>
      <c r="I15826" s="2" t="s">
        <v>48</v>
      </c>
      <c r="J15826" s="2" t="s">
        <v>49</v>
      </c>
      <c r="K15826" s="2" t="b">
        <v>0</v>
      </c>
      <c r="L15826" s="2">
        <v>540</v>
      </c>
      <c r="M15826" s="2" t="b">
        <v>0</v>
      </c>
      <c r="N15826" s="2" t="b">
        <v>0</v>
      </c>
      <c r="O15826" s="2" t="b">
        <v>0</v>
      </c>
      <c r="P15826" s="3">
        <v>45280.726377314822</v>
      </c>
      <c r="Q15826" s="8" t="str">
        <f t="shared" si="1729"/>
        <v>2023-12-20</v>
      </c>
      <c r="R15826" s="2" t="s">
        <v>72590</v>
      </c>
      <c r="S15826" s="11" t="str">
        <f t="shared" si="1730"/>
        <v>2023-12-20 17:25:59</v>
      </c>
      <c r="T15826" s="2">
        <v>0</v>
      </c>
      <c r="U15826" s="2" t="s">
        <v>72591</v>
      </c>
      <c r="W15826" s="11" t="str">
        <f t="shared" si="1731"/>
        <v>Missing</v>
      </c>
      <c r="X15826" s="2" t="s">
        <v>72592</v>
      </c>
      <c r="Y15826" s="11" t="str">
        <f t="shared" si="1732"/>
        <v>2023-12-20 17:26:31</v>
      </c>
      <c r="Z15826" s="2">
        <v>-0.16666666666666599</v>
      </c>
      <c r="AL15826" s="4"/>
      <c r="AM15826" s="2">
        <v>0</v>
      </c>
      <c r="AN15826" s="12" t="str">
        <f t="shared" si="1733"/>
        <v>Wed</v>
      </c>
      <c r="AO15826" s="13">
        <f t="shared" si="1734"/>
        <v>17</v>
      </c>
      <c r="AP15826" s="13">
        <f t="shared" si="1735"/>
        <v>0</v>
      </c>
    </row>
    <row r="15827" spans="1:42" x14ac:dyDescent="0.3">
      <c r="A15827" s="2" t="s">
        <v>72593</v>
      </c>
      <c r="B15827" s="2" t="s">
        <v>72573</v>
      </c>
      <c r="C15827" s="2" t="s">
        <v>44</v>
      </c>
      <c r="D15827" s="2" t="s">
        <v>14267</v>
      </c>
      <c r="E15827" s="2" t="s">
        <v>14268</v>
      </c>
      <c r="F15827" s="2">
        <v>292</v>
      </c>
      <c r="G15827" s="2">
        <v>37813</v>
      </c>
      <c r="H15827" s="2" t="s">
        <v>47</v>
      </c>
      <c r="I15827" s="2" t="s">
        <v>48</v>
      </c>
      <c r="J15827" s="2" t="s">
        <v>49</v>
      </c>
      <c r="K15827" s="2" t="b">
        <v>0</v>
      </c>
      <c r="L15827" s="2">
        <v>300</v>
      </c>
      <c r="M15827" s="2" t="b">
        <v>0</v>
      </c>
      <c r="N15827" s="2" t="b">
        <v>0</v>
      </c>
      <c r="O15827" s="2" t="b">
        <v>0</v>
      </c>
      <c r="P15827" s="3">
        <v>45280.726666666669</v>
      </c>
      <c r="Q15827" s="8" t="str">
        <f t="shared" si="1729"/>
        <v>2023-12-20</v>
      </c>
      <c r="R15827" s="2" t="s">
        <v>72594</v>
      </c>
      <c r="S15827" s="11" t="str">
        <f t="shared" si="1730"/>
        <v>2023-12-20 17:26:24</v>
      </c>
      <c r="T15827" s="2">
        <v>0</v>
      </c>
      <c r="U15827" s="2" t="s">
        <v>72595</v>
      </c>
      <c r="W15827" s="11" t="str">
        <f t="shared" si="1731"/>
        <v>Missing</v>
      </c>
      <c r="X15827" s="2" t="s">
        <v>72596</v>
      </c>
      <c r="Y15827" s="11" t="str">
        <f t="shared" si="1732"/>
        <v>2023-12-20 17:26:58</v>
      </c>
      <c r="Z15827" s="2">
        <v>-0.16666666666666599</v>
      </c>
      <c r="AL15827" s="4"/>
      <c r="AM15827" s="2">
        <v>3</v>
      </c>
      <c r="AN15827" s="12" t="str">
        <f t="shared" si="1733"/>
        <v>Wed</v>
      </c>
      <c r="AO15827" s="13">
        <f t="shared" si="1734"/>
        <v>17</v>
      </c>
      <c r="AP15827" s="13">
        <f t="shared" si="1735"/>
        <v>0</v>
      </c>
    </row>
    <row r="15828" spans="1:42" x14ac:dyDescent="0.3">
      <c r="A15828" s="2" t="s">
        <v>72597</v>
      </c>
      <c r="B15828" s="2" t="s">
        <v>72550</v>
      </c>
      <c r="C15828" s="2" t="s">
        <v>98</v>
      </c>
      <c r="D15828" s="2" t="s">
        <v>8792</v>
      </c>
      <c r="E15828" s="2" t="s">
        <v>8793</v>
      </c>
      <c r="F15828" s="2">
        <v>287</v>
      </c>
      <c r="G15828" s="2">
        <v>9449</v>
      </c>
      <c r="H15828" s="2" t="s">
        <v>47</v>
      </c>
      <c r="I15828" s="2" t="s">
        <v>48</v>
      </c>
      <c r="J15828" s="2" t="s">
        <v>49</v>
      </c>
      <c r="K15828" s="2" t="b">
        <v>0</v>
      </c>
      <c r="L15828" s="2">
        <v>300</v>
      </c>
      <c r="M15828" s="2" t="b">
        <v>0</v>
      </c>
      <c r="N15828" s="2" t="b">
        <v>0</v>
      </c>
      <c r="O15828" s="2" t="b">
        <v>0</v>
      </c>
      <c r="P15828" s="3">
        <v>45280.727187500001</v>
      </c>
      <c r="Q15828" s="8" t="str">
        <f t="shared" si="1729"/>
        <v>2023-12-20</v>
      </c>
      <c r="R15828" s="2" t="s">
        <v>72598</v>
      </c>
      <c r="S15828" s="11" t="str">
        <f t="shared" si="1730"/>
        <v>2023-12-20 17:27:09</v>
      </c>
      <c r="T15828" s="2">
        <v>0</v>
      </c>
      <c r="U15828" s="2" t="s">
        <v>72599</v>
      </c>
      <c r="V15828" s="2" t="s">
        <v>72600</v>
      </c>
      <c r="W15828" s="11" t="str">
        <f t="shared" si="1731"/>
        <v>2023-12-20 17:27:21</v>
      </c>
      <c r="X15828" s="2" t="s">
        <v>72601</v>
      </c>
      <c r="Y15828" s="11" t="str">
        <f t="shared" si="1732"/>
        <v>2023-12-20 17:32:23</v>
      </c>
      <c r="Z15828" s="2">
        <v>4.86666666666666</v>
      </c>
      <c r="AE15828" s="2">
        <v>83.22</v>
      </c>
      <c r="AH15828" s="2">
        <v>33.287999999999997</v>
      </c>
      <c r="AI15828" s="2">
        <v>83.22</v>
      </c>
      <c r="AJ15828" s="2" t="s">
        <v>100</v>
      </c>
      <c r="AL15828" s="4"/>
      <c r="AM15828" s="2">
        <v>7</v>
      </c>
      <c r="AN15828" s="12" t="str">
        <f t="shared" si="1733"/>
        <v>Wed</v>
      </c>
      <c r="AO15828" s="13">
        <f t="shared" si="1734"/>
        <v>17</v>
      </c>
      <c r="AP15828" s="13">
        <f t="shared" si="1735"/>
        <v>0</v>
      </c>
    </row>
    <row r="15829" spans="1:42" x14ac:dyDescent="0.3">
      <c r="A15829" s="2" t="s">
        <v>72602</v>
      </c>
      <c r="B15829" s="2" t="s">
        <v>72603</v>
      </c>
      <c r="C15829" s="2" t="s">
        <v>44</v>
      </c>
      <c r="D15829" s="2" t="s">
        <v>18684</v>
      </c>
      <c r="E15829" s="2" t="s">
        <v>18685</v>
      </c>
      <c r="F15829" s="2">
        <v>272</v>
      </c>
      <c r="G15829" s="2">
        <v>37818</v>
      </c>
      <c r="H15829" s="2" t="s">
        <v>47</v>
      </c>
      <c r="I15829" s="2" t="s">
        <v>48</v>
      </c>
      <c r="J15829" s="2" t="s">
        <v>49</v>
      </c>
      <c r="K15829" s="2" t="b">
        <v>0</v>
      </c>
      <c r="L15829" s="2">
        <v>300</v>
      </c>
      <c r="M15829" s="2" t="b">
        <v>0</v>
      </c>
      <c r="N15829" s="2" t="b">
        <v>0</v>
      </c>
      <c r="O15829" s="2" t="b">
        <v>0</v>
      </c>
      <c r="P15829" s="3">
        <v>45280.729409722233</v>
      </c>
      <c r="Q15829" s="8" t="str">
        <f t="shared" si="1729"/>
        <v>2023-12-20</v>
      </c>
      <c r="R15829" s="2" t="s">
        <v>72604</v>
      </c>
      <c r="S15829" s="11" t="str">
        <f t="shared" si="1730"/>
        <v>2023-12-20 17:30:21</v>
      </c>
      <c r="T15829" s="2">
        <v>0</v>
      </c>
      <c r="U15829" s="2" t="s">
        <v>72605</v>
      </c>
      <c r="W15829" s="11" t="str">
        <f t="shared" si="1731"/>
        <v>Missing</v>
      </c>
      <c r="X15829" s="2" t="s">
        <v>72606</v>
      </c>
      <c r="Y15829" s="11" t="str">
        <f t="shared" si="1732"/>
        <v>2023-12-20 17:30:53</v>
      </c>
      <c r="Z15829" s="2">
        <v>-0.16666666666666599</v>
      </c>
      <c r="AL15829" s="4"/>
      <c r="AM15829" s="2">
        <v>3</v>
      </c>
      <c r="AN15829" s="12" t="str">
        <f t="shared" si="1733"/>
        <v>Wed</v>
      </c>
      <c r="AO15829" s="13">
        <f t="shared" si="1734"/>
        <v>17</v>
      </c>
      <c r="AP15829" s="13">
        <f t="shared" si="1735"/>
        <v>0</v>
      </c>
    </row>
    <row r="15830" spans="1:42" x14ac:dyDescent="0.3">
      <c r="A15830" s="2" t="s">
        <v>72607</v>
      </c>
      <c r="B15830" s="2" t="s">
        <v>72608</v>
      </c>
      <c r="C15830" s="2" t="s">
        <v>44</v>
      </c>
      <c r="D15830" s="2" t="s">
        <v>2245</v>
      </c>
      <c r="E15830" s="2" t="s">
        <v>2246</v>
      </c>
      <c r="F15830" s="2">
        <v>255</v>
      </c>
      <c r="G15830" s="2">
        <v>37814</v>
      </c>
      <c r="H15830" s="2" t="s">
        <v>47</v>
      </c>
      <c r="I15830" s="2" t="s">
        <v>48</v>
      </c>
      <c r="J15830" s="2" t="s">
        <v>49</v>
      </c>
      <c r="K15830" s="2" t="b">
        <v>0</v>
      </c>
      <c r="L15830" s="2">
        <v>300</v>
      </c>
      <c r="M15830" s="2" t="b">
        <v>0</v>
      </c>
      <c r="N15830" s="2" t="b">
        <v>0</v>
      </c>
      <c r="O15830" s="2" t="b">
        <v>0</v>
      </c>
      <c r="P15830" s="3">
        <v>45280.729467592602</v>
      </c>
      <c r="Q15830" s="8" t="str">
        <f t="shared" si="1729"/>
        <v>2023-12-20</v>
      </c>
      <c r="R15830" s="2" t="s">
        <v>72609</v>
      </c>
      <c r="S15830" s="11" t="str">
        <f t="shared" si="1730"/>
        <v>2023-12-20 17:30:26</v>
      </c>
      <c r="T15830" s="2">
        <v>0</v>
      </c>
      <c r="U15830" s="2" t="s">
        <v>72610</v>
      </c>
      <c r="W15830" s="11" t="str">
        <f t="shared" si="1731"/>
        <v>Missing</v>
      </c>
      <c r="X15830" s="2" t="s">
        <v>72611</v>
      </c>
      <c r="Y15830" s="11" t="str">
        <f t="shared" si="1732"/>
        <v>2023-12-20 17:31:00</v>
      </c>
      <c r="Z15830" s="2">
        <v>-0.16666666666666599</v>
      </c>
      <c r="AL15830" s="4"/>
      <c r="AM15830" s="2">
        <v>2</v>
      </c>
      <c r="AN15830" s="12" t="str">
        <f t="shared" si="1733"/>
        <v>Wed</v>
      </c>
      <c r="AO15830" s="13">
        <f t="shared" si="1734"/>
        <v>17</v>
      </c>
      <c r="AP15830" s="13">
        <f t="shared" si="1735"/>
        <v>0</v>
      </c>
    </row>
    <row r="15831" spans="1:42" x14ac:dyDescent="0.3">
      <c r="A15831" s="2" t="s">
        <v>72612</v>
      </c>
      <c r="B15831" s="2" t="s">
        <v>72608</v>
      </c>
      <c r="C15831" s="2" t="s">
        <v>73</v>
      </c>
      <c r="D15831" s="2" t="s">
        <v>2245</v>
      </c>
      <c r="E15831" s="2" t="s">
        <v>2246</v>
      </c>
      <c r="F15831" s="2">
        <v>255</v>
      </c>
      <c r="G15831" s="2">
        <v>37814</v>
      </c>
      <c r="H15831" s="2" t="s">
        <v>47</v>
      </c>
      <c r="I15831" s="2" t="s">
        <v>48</v>
      </c>
      <c r="J15831" s="2" t="s">
        <v>49</v>
      </c>
      <c r="K15831" s="2" t="b">
        <v>0</v>
      </c>
      <c r="L15831" s="2">
        <v>300</v>
      </c>
      <c r="M15831" s="2" t="b">
        <v>0</v>
      </c>
      <c r="N15831" s="2" t="b">
        <v>0</v>
      </c>
      <c r="O15831" s="2" t="b">
        <v>0</v>
      </c>
      <c r="P15831" s="3">
        <v>45280.730011574073</v>
      </c>
      <c r="Q15831" s="8" t="str">
        <f t="shared" si="1729"/>
        <v>2023-12-20</v>
      </c>
      <c r="R15831" s="2" t="s">
        <v>72613</v>
      </c>
      <c r="S15831" s="11" t="str">
        <f t="shared" si="1730"/>
        <v>2023-12-20 17:31:13</v>
      </c>
      <c r="T15831" s="2">
        <v>0</v>
      </c>
      <c r="U15831" s="2" t="s">
        <v>72614</v>
      </c>
      <c r="W15831" s="11" t="str">
        <f t="shared" si="1731"/>
        <v>Missing</v>
      </c>
      <c r="Y15831" s="11" t="str">
        <f t="shared" si="1732"/>
        <v>Missing</v>
      </c>
      <c r="AL15831" s="4"/>
      <c r="AM15831" s="2">
        <v>0</v>
      </c>
      <c r="AN15831" s="12" t="str">
        <f t="shared" si="1733"/>
        <v>Wed</v>
      </c>
      <c r="AO15831" s="13">
        <f t="shared" si="1734"/>
        <v>17</v>
      </c>
      <c r="AP15831" s="13">
        <f t="shared" si="1735"/>
        <v>0</v>
      </c>
    </row>
    <row r="15832" spans="1:42" x14ac:dyDescent="0.3">
      <c r="A15832" s="2" t="s">
        <v>72615</v>
      </c>
      <c r="B15832" s="2" t="s">
        <v>72616</v>
      </c>
      <c r="C15832" s="2" t="s">
        <v>44</v>
      </c>
      <c r="D15832" s="2" t="s">
        <v>2245</v>
      </c>
      <c r="E15832" s="2" t="s">
        <v>2246</v>
      </c>
      <c r="F15832" s="2">
        <v>255</v>
      </c>
      <c r="G15832" s="2">
        <v>37817</v>
      </c>
      <c r="H15832" s="2" t="s">
        <v>47</v>
      </c>
      <c r="I15832" s="2" t="s">
        <v>48</v>
      </c>
      <c r="J15832" s="2" t="s">
        <v>49</v>
      </c>
      <c r="K15832" s="2" t="b">
        <v>0</v>
      </c>
      <c r="L15832" s="2">
        <v>300</v>
      </c>
      <c r="M15832" s="2" t="b">
        <v>0</v>
      </c>
      <c r="N15832" s="2" t="b">
        <v>0</v>
      </c>
      <c r="O15832" s="2" t="b">
        <v>0</v>
      </c>
      <c r="P15832" s="3">
        <v>45280.730428240742</v>
      </c>
      <c r="Q15832" s="8" t="str">
        <f t="shared" si="1729"/>
        <v>2023-12-20</v>
      </c>
      <c r="R15832" s="2" t="s">
        <v>72617</v>
      </c>
      <c r="S15832" s="11" t="str">
        <f t="shared" si="1730"/>
        <v>2023-12-20 17:31:49</v>
      </c>
      <c r="T15832" s="2">
        <v>0</v>
      </c>
      <c r="U15832" s="2" t="s">
        <v>72618</v>
      </c>
      <c r="W15832" s="11" t="str">
        <f t="shared" si="1731"/>
        <v>Missing</v>
      </c>
      <c r="X15832" s="2" t="s">
        <v>72619</v>
      </c>
      <c r="Y15832" s="11" t="str">
        <f t="shared" si="1732"/>
        <v>2023-12-20 17:32:22</v>
      </c>
      <c r="Z15832" s="2">
        <v>-0.16666666666666599</v>
      </c>
      <c r="AL15832" s="4"/>
      <c r="AM15832" s="2">
        <v>2</v>
      </c>
      <c r="AN15832" s="12" t="str">
        <f t="shared" si="1733"/>
        <v>Wed</v>
      </c>
      <c r="AO15832" s="13">
        <f t="shared" si="1734"/>
        <v>17</v>
      </c>
      <c r="AP15832" s="13">
        <f t="shared" si="1735"/>
        <v>0</v>
      </c>
    </row>
    <row r="15833" spans="1:42" x14ac:dyDescent="0.3">
      <c r="A15833" s="2" t="s">
        <v>72620</v>
      </c>
      <c r="B15833" s="2" t="s">
        <v>72621</v>
      </c>
      <c r="C15833" s="2" t="s">
        <v>44</v>
      </c>
      <c r="D15833" s="2" t="s">
        <v>18684</v>
      </c>
      <c r="E15833" s="2" t="s">
        <v>18685</v>
      </c>
      <c r="F15833" s="2">
        <v>272</v>
      </c>
      <c r="G15833" s="2">
        <v>37819</v>
      </c>
      <c r="H15833" s="2" t="s">
        <v>47</v>
      </c>
      <c r="I15833" s="2" t="s">
        <v>48</v>
      </c>
      <c r="J15833" s="2" t="s">
        <v>49</v>
      </c>
      <c r="K15833" s="2" t="b">
        <v>0</v>
      </c>
      <c r="L15833" s="2">
        <v>300</v>
      </c>
      <c r="M15833" s="2" t="b">
        <v>0</v>
      </c>
      <c r="N15833" s="2" t="b">
        <v>0</v>
      </c>
      <c r="O15833" s="2" t="b">
        <v>0</v>
      </c>
      <c r="P15833" s="3">
        <v>45280.730694444443</v>
      </c>
      <c r="Q15833" s="8" t="str">
        <f t="shared" si="1729"/>
        <v>2023-12-20</v>
      </c>
      <c r="R15833" s="2" t="s">
        <v>72622</v>
      </c>
      <c r="S15833" s="11" t="str">
        <f t="shared" si="1730"/>
        <v>2023-12-20 17:32:12</v>
      </c>
      <c r="T15833" s="2">
        <v>0</v>
      </c>
      <c r="U15833" s="2" t="s">
        <v>72623</v>
      </c>
      <c r="W15833" s="11" t="str">
        <f t="shared" si="1731"/>
        <v>Missing</v>
      </c>
      <c r="X15833" s="2" t="s">
        <v>72624</v>
      </c>
      <c r="Y15833" s="11" t="str">
        <f t="shared" si="1732"/>
        <v>2023-12-20 17:32:47</v>
      </c>
      <c r="Z15833" s="2">
        <v>-0.16666666666666599</v>
      </c>
      <c r="AL15833" s="4"/>
      <c r="AM15833" s="2">
        <v>1</v>
      </c>
      <c r="AN15833" s="12" t="str">
        <f t="shared" si="1733"/>
        <v>Wed</v>
      </c>
      <c r="AO15833" s="13">
        <f t="shared" si="1734"/>
        <v>17</v>
      </c>
      <c r="AP15833" s="13">
        <f t="shared" si="1735"/>
        <v>0</v>
      </c>
    </row>
    <row r="15834" spans="1:42" x14ac:dyDescent="0.3">
      <c r="A15834" s="2" t="s">
        <v>72625</v>
      </c>
      <c r="B15834" s="2" t="s">
        <v>72616</v>
      </c>
      <c r="C15834" s="2" t="s">
        <v>44</v>
      </c>
      <c r="D15834" s="2" t="s">
        <v>2245</v>
      </c>
      <c r="E15834" s="2" t="s">
        <v>2246</v>
      </c>
      <c r="F15834" s="2">
        <v>255</v>
      </c>
      <c r="G15834" s="2">
        <v>37817</v>
      </c>
      <c r="H15834" s="2" t="s">
        <v>47</v>
      </c>
      <c r="I15834" s="2" t="s">
        <v>48</v>
      </c>
      <c r="J15834" s="2" t="s">
        <v>49</v>
      </c>
      <c r="K15834" s="2" t="b">
        <v>0</v>
      </c>
      <c r="L15834" s="2">
        <v>300</v>
      </c>
      <c r="M15834" s="2" t="b">
        <v>0</v>
      </c>
      <c r="N15834" s="2" t="b">
        <v>0</v>
      </c>
      <c r="O15834" s="2" t="b">
        <v>0</v>
      </c>
      <c r="P15834" s="3">
        <v>45280.730925925927</v>
      </c>
      <c r="Q15834" s="8" t="str">
        <f t="shared" si="1729"/>
        <v>2023-12-20</v>
      </c>
      <c r="R15834" s="2" t="s">
        <v>72626</v>
      </c>
      <c r="S15834" s="11" t="str">
        <f t="shared" si="1730"/>
        <v>2023-12-20 17:32:32</v>
      </c>
      <c r="T15834" s="2">
        <v>0</v>
      </c>
      <c r="U15834" s="2" t="s">
        <v>72627</v>
      </c>
      <c r="W15834" s="11" t="str">
        <f t="shared" si="1731"/>
        <v>Missing</v>
      </c>
      <c r="X15834" s="2" t="s">
        <v>72628</v>
      </c>
      <c r="Y15834" s="11" t="str">
        <f t="shared" si="1732"/>
        <v>2023-12-20 17:33:15</v>
      </c>
      <c r="Z15834" s="2">
        <v>-0.16666666666666599</v>
      </c>
      <c r="AL15834" s="4"/>
      <c r="AM15834" s="2">
        <v>3</v>
      </c>
      <c r="AN15834" s="12" t="str">
        <f t="shared" si="1733"/>
        <v>Wed</v>
      </c>
      <c r="AO15834" s="13">
        <f t="shared" si="1734"/>
        <v>17</v>
      </c>
      <c r="AP15834" s="13">
        <f t="shared" si="1735"/>
        <v>0</v>
      </c>
    </row>
    <row r="15835" spans="1:42" x14ac:dyDescent="0.3">
      <c r="A15835" s="2" t="s">
        <v>72629</v>
      </c>
      <c r="B15835" s="2" t="s">
        <v>72621</v>
      </c>
      <c r="C15835" s="2" t="s">
        <v>44</v>
      </c>
      <c r="D15835" s="2" t="s">
        <v>8792</v>
      </c>
      <c r="E15835" s="2" t="s">
        <v>8793</v>
      </c>
      <c r="F15835" s="2">
        <v>287</v>
      </c>
      <c r="G15835" s="2">
        <v>37819</v>
      </c>
      <c r="H15835" s="2" t="s">
        <v>47</v>
      </c>
      <c r="I15835" s="2" t="s">
        <v>48</v>
      </c>
      <c r="J15835" s="2" t="s">
        <v>49</v>
      </c>
      <c r="K15835" s="2" t="b">
        <v>0</v>
      </c>
      <c r="L15835" s="2">
        <v>300</v>
      </c>
      <c r="M15835" s="2" t="b">
        <v>0</v>
      </c>
      <c r="N15835" s="2" t="b">
        <v>0</v>
      </c>
      <c r="O15835" s="2" t="b">
        <v>0</v>
      </c>
      <c r="P15835" s="3">
        <v>45280.731319444443</v>
      </c>
      <c r="Q15835" s="8" t="str">
        <f t="shared" si="1729"/>
        <v>2023-12-20</v>
      </c>
      <c r="R15835" s="2" t="s">
        <v>72630</v>
      </c>
      <c r="S15835" s="11" t="str">
        <f t="shared" si="1730"/>
        <v>2023-12-20 17:33:06</v>
      </c>
      <c r="T15835" s="2">
        <v>0</v>
      </c>
      <c r="U15835" s="2" t="s">
        <v>72631</v>
      </c>
      <c r="V15835" s="2" t="s">
        <v>72632</v>
      </c>
      <c r="W15835" s="11" t="str">
        <f t="shared" si="1731"/>
        <v>2023-12-20 17:33:13</v>
      </c>
      <c r="X15835" s="2" t="s">
        <v>72633</v>
      </c>
      <c r="Y15835" s="11" t="str">
        <f t="shared" si="1732"/>
        <v>2023-12-20 17:33:14</v>
      </c>
      <c r="Z15835" s="2">
        <v>-0.16666666666666599</v>
      </c>
      <c r="AL15835" s="4"/>
      <c r="AM15835" s="2">
        <v>1</v>
      </c>
      <c r="AN15835" s="12" t="str">
        <f t="shared" si="1733"/>
        <v>Wed</v>
      </c>
      <c r="AO15835" s="13">
        <f t="shared" si="1734"/>
        <v>17</v>
      </c>
      <c r="AP15835" s="13">
        <f t="shared" si="1735"/>
        <v>0</v>
      </c>
    </row>
    <row r="15836" spans="1:42" x14ac:dyDescent="0.3">
      <c r="A15836" s="2" t="s">
        <v>72634</v>
      </c>
      <c r="B15836" s="2" t="s">
        <v>72635</v>
      </c>
      <c r="C15836" s="2" t="s">
        <v>44</v>
      </c>
      <c r="D15836" s="2" t="s">
        <v>2245</v>
      </c>
      <c r="E15836" s="2" t="s">
        <v>2246</v>
      </c>
      <c r="F15836" s="2">
        <v>255</v>
      </c>
      <c r="G15836" s="2">
        <v>37820</v>
      </c>
      <c r="H15836" s="2" t="s">
        <v>47</v>
      </c>
      <c r="I15836" s="2" t="s">
        <v>48</v>
      </c>
      <c r="J15836" s="2" t="s">
        <v>49</v>
      </c>
      <c r="K15836" s="2" t="b">
        <v>0</v>
      </c>
      <c r="L15836" s="2">
        <v>300</v>
      </c>
      <c r="M15836" s="2" t="b">
        <v>0</v>
      </c>
      <c r="N15836" s="2" t="b">
        <v>0</v>
      </c>
      <c r="O15836" s="2" t="b">
        <v>0</v>
      </c>
      <c r="P15836" s="3">
        <v>45280.731979166667</v>
      </c>
      <c r="Q15836" s="8" t="str">
        <f t="shared" si="1729"/>
        <v>2023-12-20</v>
      </c>
      <c r="R15836" s="2" t="s">
        <v>72636</v>
      </c>
      <c r="S15836" s="11" t="str">
        <f t="shared" si="1730"/>
        <v>2023-12-20 17:34:03</v>
      </c>
      <c r="T15836" s="2">
        <v>0</v>
      </c>
      <c r="U15836" s="2" t="s">
        <v>72637</v>
      </c>
      <c r="W15836" s="11" t="str">
        <f t="shared" si="1731"/>
        <v>Missing</v>
      </c>
      <c r="X15836" s="2" t="s">
        <v>72638</v>
      </c>
      <c r="Y15836" s="11" t="str">
        <f t="shared" si="1732"/>
        <v>2023-12-20 17:34:37</v>
      </c>
      <c r="Z15836" s="2">
        <v>-0.16666666666666599</v>
      </c>
      <c r="AL15836" s="4"/>
      <c r="AM15836" s="2">
        <v>1</v>
      </c>
      <c r="AN15836" s="12" t="str">
        <f t="shared" si="1733"/>
        <v>Wed</v>
      </c>
      <c r="AO15836" s="13">
        <f t="shared" si="1734"/>
        <v>17</v>
      </c>
      <c r="AP15836" s="13">
        <f t="shared" si="1735"/>
        <v>0</v>
      </c>
    </row>
    <row r="15837" spans="1:42" x14ac:dyDescent="0.3">
      <c r="A15837" s="2" t="s">
        <v>72639</v>
      </c>
      <c r="B15837" s="2" t="s">
        <v>72635</v>
      </c>
      <c r="C15837" s="2" t="s">
        <v>44</v>
      </c>
      <c r="D15837" s="2" t="s">
        <v>2245</v>
      </c>
      <c r="E15837" s="2" t="s">
        <v>2246</v>
      </c>
      <c r="F15837" s="2">
        <v>255</v>
      </c>
      <c r="G15837" s="2">
        <v>37820</v>
      </c>
      <c r="H15837" s="2" t="s">
        <v>47</v>
      </c>
      <c r="I15837" s="2" t="s">
        <v>48</v>
      </c>
      <c r="J15837" s="2" t="s">
        <v>49</v>
      </c>
      <c r="K15837" s="2" t="b">
        <v>0</v>
      </c>
      <c r="L15837" s="2">
        <v>300</v>
      </c>
      <c r="M15837" s="2" t="b">
        <v>0</v>
      </c>
      <c r="N15837" s="2" t="b">
        <v>0</v>
      </c>
      <c r="O15837" s="2" t="b">
        <v>0</v>
      </c>
      <c r="P15837" s="3">
        <v>45280.732662037037</v>
      </c>
      <c r="Q15837" s="8" t="str">
        <f t="shared" si="1729"/>
        <v>2023-12-20</v>
      </c>
      <c r="R15837" s="2" t="s">
        <v>72640</v>
      </c>
      <c r="S15837" s="11" t="str">
        <f t="shared" si="1730"/>
        <v>2023-12-20 17:35:02</v>
      </c>
      <c r="T15837" s="2">
        <v>0</v>
      </c>
      <c r="U15837" s="2" t="s">
        <v>72641</v>
      </c>
      <c r="W15837" s="11" t="str">
        <f t="shared" si="1731"/>
        <v>Missing</v>
      </c>
      <c r="X15837" s="2" t="s">
        <v>72642</v>
      </c>
      <c r="Y15837" s="11" t="str">
        <f t="shared" si="1732"/>
        <v>2023-12-20 17:35:36</v>
      </c>
      <c r="Z15837" s="2">
        <v>-0.16666666666666599</v>
      </c>
      <c r="AL15837" s="4"/>
      <c r="AM15837" s="2">
        <v>1</v>
      </c>
      <c r="AN15837" s="12" t="str">
        <f t="shared" si="1733"/>
        <v>Wed</v>
      </c>
      <c r="AO15837" s="13">
        <f t="shared" si="1734"/>
        <v>17</v>
      </c>
      <c r="AP15837" s="13">
        <f t="shared" si="1735"/>
        <v>0</v>
      </c>
    </row>
    <row r="15838" spans="1:42" x14ac:dyDescent="0.3">
      <c r="A15838" s="2" t="s">
        <v>72643</v>
      </c>
      <c r="B15838" s="2" t="s">
        <v>72644</v>
      </c>
      <c r="C15838" s="2" t="s">
        <v>44</v>
      </c>
      <c r="D15838" s="2" t="s">
        <v>2245</v>
      </c>
      <c r="E15838" s="2" t="s">
        <v>2246</v>
      </c>
      <c r="F15838" s="2">
        <v>255</v>
      </c>
      <c r="G15838" s="2">
        <v>37821</v>
      </c>
      <c r="H15838" s="2" t="s">
        <v>47</v>
      </c>
      <c r="I15838" s="2" t="s">
        <v>48</v>
      </c>
      <c r="J15838" s="2" t="s">
        <v>49</v>
      </c>
      <c r="K15838" s="2" t="b">
        <v>0</v>
      </c>
      <c r="L15838" s="2">
        <v>300</v>
      </c>
      <c r="M15838" s="2" t="b">
        <v>0</v>
      </c>
      <c r="N15838" s="2" t="b">
        <v>0</v>
      </c>
      <c r="O15838" s="2" t="b">
        <v>0</v>
      </c>
      <c r="P15838" s="3">
        <v>45280.734699074077</v>
      </c>
      <c r="Q15838" s="8" t="str">
        <f t="shared" si="1729"/>
        <v>2023-12-20</v>
      </c>
      <c r="R15838" s="2" t="s">
        <v>72645</v>
      </c>
      <c r="S15838" s="11" t="str">
        <f t="shared" si="1730"/>
        <v>2023-12-20 17:37:58</v>
      </c>
      <c r="T15838" s="2">
        <v>0</v>
      </c>
      <c r="U15838" s="2" t="s">
        <v>72646</v>
      </c>
      <c r="W15838" s="11" t="str">
        <f t="shared" si="1731"/>
        <v>Missing</v>
      </c>
      <c r="X15838" s="2" t="s">
        <v>72647</v>
      </c>
      <c r="Y15838" s="11" t="str">
        <f t="shared" si="1732"/>
        <v>2023-12-20 17:38:31</v>
      </c>
      <c r="Z15838" s="2">
        <v>-0.16666666666666599</v>
      </c>
      <c r="AL15838" s="4"/>
      <c r="AM15838" s="2">
        <v>1</v>
      </c>
      <c r="AN15838" s="12" t="str">
        <f t="shared" si="1733"/>
        <v>Wed</v>
      </c>
      <c r="AO15838" s="13">
        <f t="shared" si="1734"/>
        <v>17</v>
      </c>
      <c r="AP15838" s="13">
        <f t="shared" si="1735"/>
        <v>0</v>
      </c>
    </row>
    <row r="15839" spans="1:42" x14ac:dyDescent="0.3">
      <c r="A15839" s="2" t="s">
        <v>72648</v>
      </c>
      <c r="B15839" s="2" t="s">
        <v>72644</v>
      </c>
      <c r="C15839" s="2" t="s">
        <v>73</v>
      </c>
      <c r="D15839" s="2" t="s">
        <v>2245</v>
      </c>
      <c r="E15839" s="2" t="s">
        <v>2246</v>
      </c>
      <c r="F15839" s="2">
        <v>255</v>
      </c>
      <c r="G15839" s="2">
        <v>37821</v>
      </c>
      <c r="H15839" s="2" t="s">
        <v>47</v>
      </c>
      <c r="I15839" s="2" t="s">
        <v>48</v>
      </c>
      <c r="J15839" s="2" t="s">
        <v>49</v>
      </c>
      <c r="K15839" s="2" t="b">
        <v>0</v>
      </c>
      <c r="L15839" s="2">
        <v>300</v>
      </c>
      <c r="M15839" s="2" t="b">
        <v>0</v>
      </c>
      <c r="N15839" s="2" t="b">
        <v>0</v>
      </c>
      <c r="O15839" s="2" t="b">
        <v>0</v>
      </c>
      <c r="P15839" s="3">
        <v>45280.735219907408</v>
      </c>
      <c r="Q15839" s="8" t="str">
        <f t="shared" si="1729"/>
        <v>2023-12-20</v>
      </c>
      <c r="R15839" s="2" t="s">
        <v>72649</v>
      </c>
      <c r="S15839" s="11" t="str">
        <f t="shared" si="1730"/>
        <v>2023-12-20 17:38:43</v>
      </c>
      <c r="T15839" s="2">
        <v>0</v>
      </c>
      <c r="U15839" s="2" t="s">
        <v>72650</v>
      </c>
      <c r="W15839" s="11" t="str">
        <f t="shared" si="1731"/>
        <v>Missing</v>
      </c>
      <c r="Y15839" s="11" t="str">
        <f t="shared" si="1732"/>
        <v>Missing</v>
      </c>
      <c r="AL15839" s="4"/>
      <c r="AM15839" s="2">
        <v>0</v>
      </c>
      <c r="AN15839" s="12" t="str">
        <f t="shared" si="1733"/>
        <v>Wed</v>
      </c>
      <c r="AO15839" s="13">
        <f t="shared" si="1734"/>
        <v>17</v>
      </c>
      <c r="AP15839" s="13">
        <f t="shared" si="1735"/>
        <v>0</v>
      </c>
    </row>
    <row r="15840" spans="1:42" x14ac:dyDescent="0.3">
      <c r="A15840" s="2" t="s">
        <v>72651</v>
      </c>
      <c r="B15840" s="2" t="s">
        <v>72644</v>
      </c>
      <c r="C15840" s="2" t="s">
        <v>73</v>
      </c>
      <c r="D15840" s="2" t="s">
        <v>2245</v>
      </c>
      <c r="E15840" s="2" t="s">
        <v>2246</v>
      </c>
      <c r="F15840" s="2">
        <v>255</v>
      </c>
      <c r="G15840" s="2">
        <v>37821</v>
      </c>
      <c r="H15840" s="2" t="s">
        <v>47</v>
      </c>
      <c r="I15840" s="2" t="s">
        <v>48</v>
      </c>
      <c r="J15840" s="2" t="s">
        <v>49</v>
      </c>
      <c r="K15840" s="2" t="b">
        <v>0</v>
      </c>
      <c r="L15840" s="2">
        <v>300</v>
      </c>
      <c r="M15840" s="2" t="b">
        <v>0</v>
      </c>
      <c r="N15840" s="2" t="b">
        <v>0</v>
      </c>
      <c r="O15840" s="2" t="b">
        <v>0</v>
      </c>
      <c r="P15840" s="3">
        <v>45280.735648148147</v>
      </c>
      <c r="Q15840" s="8" t="str">
        <f t="shared" si="1729"/>
        <v>2023-12-20</v>
      </c>
      <c r="R15840" s="2" t="s">
        <v>72652</v>
      </c>
      <c r="S15840" s="11" t="str">
        <f t="shared" si="1730"/>
        <v>2023-12-20 17:39:20</v>
      </c>
      <c r="T15840" s="2">
        <v>0</v>
      </c>
      <c r="U15840" s="2" t="s">
        <v>72653</v>
      </c>
      <c r="W15840" s="11" t="str">
        <f t="shared" si="1731"/>
        <v>Missing</v>
      </c>
      <c r="Y15840" s="11" t="str">
        <f t="shared" si="1732"/>
        <v>Missing</v>
      </c>
      <c r="AL15840" s="4"/>
      <c r="AM15840" s="2">
        <v>0</v>
      </c>
      <c r="AN15840" s="12" t="str">
        <f t="shared" si="1733"/>
        <v>Wed</v>
      </c>
      <c r="AO15840" s="13">
        <f t="shared" si="1734"/>
        <v>17</v>
      </c>
      <c r="AP15840" s="13">
        <f t="shared" si="1735"/>
        <v>0</v>
      </c>
    </row>
    <row r="15841" spans="1:42" x14ac:dyDescent="0.3">
      <c r="A15841" s="2" t="s">
        <v>72654</v>
      </c>
      <c r="B15841" s="2" t="s">
        <v>72644</v>
      </c>
      <c r="C15841" s="2" t="s">
        <v>44</v>
      </c>
      <c r="D15841" s="2" t="s">
        <v>18684</v>
      </c>
      <c r="E15841" s="2" t="s">
        <v>18685</v>
      </c>
      <c r="F15841" s="2">
        <v>272</v>
      </c>
      <c r="G15841" s="2">
        <v>37821</v>
      </c>
      <c r="H15841" s="2" t="s">
        <v>47</v>
      </c>
      <c r="I15841" s="2" t="s">
        <v>48</v>
      </c>
      <c r="J15841" s="2" t="s">
        <v>49</v>
      </c>
      <c r="K15841" s="2" t="b">
        <v>0</v>
      </c>
      <c r="L15841" s="2">
        <v>300</v>
      </c>
      <c r="M15841" s="2" t="b">
        <v>0</v>
      </c>
      <c r="N15841" s="2" t="b">
        <v>0</v>
      </c>
      <c r="O15841" s="2" t="b">
        <v>0</v>
      </c>
      <c r="P15841" s="3">
        <v>45280.736168981479</v>
      </c>
      <c r="Q15841" s="8" t="str">
        <f t="shared" si="1729"/>
        <v>2023-12-20</v>
      </c>
      <c r="R15841" s="2" t="s">
        <v>72655</v>
      </c>
      <c r="S15841" s="11" t="str">
        <f t="shared" si="1730"/>
        <v>2023-12-20 17:40:05</v>
      </c>
      <c r="T15841" s="2">
        <v>0</v>
      </c>
      <c r="U15841" s="2" t="s">
        <v>72656</v>
      </c>
      <c r="W15841" s="11" t="str">
        <f t="shared" si="1731"/>
        <v>Missing</v>
      </c>
      <c r="X15841" s="2" t="s">
        <v>72657</v>
      </c>
      <c r="Y15841" s="11" t="str">
        <f t="shared" si="1732"/>
        <v>2023-12-20 17:40:55</v>
      </c>
      <c r="Z15841" s="2">
        <v>-0.16666666666666599</v>
      </c>
      <c r="AL15841" s="4"/>
      <c r="AM15841" s="2">
        <v>2</v>
      </c>
      <c r="AN15841" s="12" t="str">
        <f t="shared" si="1733"/>
        <v>Wed</v>
      </c>
      <c r="AO15841" s="13">
        <f t="shared" si="1734"/>
        <v>17</v>
      </c>
      <c r="AP15841" s="13">
        <f t="shared" si="1735"/>
        <v>0</v>
      </c>
    </row>
    <row r="15842" spans="1:42" x14ac:dyDescent="0.3">
      <c r="A15842" s="2" t="s">
        <v>72658</v>
      </c>
      <c r="B15842" s="2" t="s">
        <v>72635</v>
      </c>
      <c r="C15842" s="2" t="s">
        <v>44</v>
      </c>
      <c r="D15842" s="2" t="s">
        <v>2245</v>
      </c>
      <c r="E15842" s="2" t="s">
        <v>2246</v>
      </c>
      <c r="F15842" s="2">
        <v>255</v>
      </c>
      <c r="G15842" s="2">
        <v>37820</v>
      </c>
      <c r="H15842" s="2" t="s">
        <v>47</v>
      </c>
      <c r="I15842" s="2" t="s">
        <v>48</v>
      </c>
      <c r="J15842" s="2" t="s">
        <v>49</v>
      </c>
      <c r="K15842" s="2" t="b">
        <v>0</v>
      </c>
      <c r="L15842" s="2">
        <v>300</v>
      </c>
      <c r="M15842" s="2" t="b">
        <v>0</v>
      </c>
      <c r="N15842" s="2" t="b">
        <v>0</v>
      </c>
      <c r="O15842" s="2" t="b">
        <v>0</v>
      </c>
      <c r="P15842" s="3">
        <v>45280.737141203703</v>
      </c>
      <c r="Q15842" s="8" t="str">
        <f t="shared" si="1729"/>
        <v>2023-12-20</v>
      </c>
      <c r="R15842" s="2" t="s">
        <v>72659</v>
      </c>
      <c r="S15842" s="11" t="str">
        <f t="shared" si="1730"/>
        <v>2023-12-20 17:41:29</v>
      </c>
      <c r="T15842" s="2">
        <v>0</v>
      </c>
      <c r="U15842" s="2" t="s">
        <v>72660</v>
      </c>
      <c r="W15842" s="11" t="str">
        <f t="shared" si="1731"/>
        <v>Missing</v>
      </c>
      <c r="X15842" s="2" t="s">
        <v>72661</v>
      </c>
      <c r="Y15842" s="11" t="str">
        <f t="shared" si="1732"/>
        <v>2023-12-20 17:42:02</v>
      </c>
      <c r="Z15842" s="2">
        <v>-0.16666666666666599</v>
      </c>
      <c r="AL15842" s="4"/>
      <c r="AM15842" s="2">
        <v>2</v>
      </c>
      <c r="AN15842" s="12" t="str">
        <f t="shared" si="1733"/>
        <v>Wed</v>
      </c>
      <c r="AO15842" s="13">
        <f t="shared" si="1734"/>
        <v>17</v>
      </c>
      <c r="AP15842" s="13">
        <f t="shared" si="1735"/>
        <v>0</v>
      </c>
    </row>
    <row r="15843" spans="1:42" x14ac:dyDescent="0.3">
      <c r="A15843" s="2" t="s">
        <v>72662</v>
      </c>
      <c r="B15843" s="2" t="s">
        <v>72635</v>
      </c>
      <c r="C15843" s="2" t="s">
        <v>73</v>
      </c>
      <c r="D15843" s="2" t="s">
        <v>18684</v>
      </c>
      <c r="E15843" s="2" t="s">
        <v>18685</v>
      </c>
      <c r="F15843" s="2">
        <v>272</v>
      </c>
      <c r="G15843" s="2">
        <v>37820</v>
      </c>
      <c r="H15843" s="2" t="s">
        <v>47</v>
      </c>
      <c r="I15843" s="2" t="s">
        <v>48</v>
      </c>
      <c r="J15843" s="2" t="s">
        <v>49</v>
      </c>
      <c r="K15843" s="2" t="b">
        <v>0</v>
      </c>
      <c r="L15843" s="2">
        <v>300</v>
      </c>
      <c r="M15843" s="2" t="b">
        <v>0</v>
      </c>
      <c r="N15843" s="2" t="b">
        <v>0</v>
      </c>
      <c r="O15843" s="2" t="b">
        <v>0</v>
      </c>
      <c r="P15843" s="3">
        <v>45280.737847222219</v>
      </c>
      <c r="Q15843" s="8" t="str">
        <f t="shared" si="1729"/>
        <v>2023-12-20</v>
      </c>
      <c r="R15843" s="2" t="s">
        <v>72663</v>
      </c>
      <c r="S15843" s="11" t="str">
        <f t="shared" si="1730"/>
        <v>2023-12-20 17:42:30</v>
      </c>
      <c r="T15843" s="2">
        <v>0</v>
      </c>
      <c r="U15843" s="2" t="s">
        <v>72664</v>
      </c>
      <c r="W15843" s="11" t="str">
        <f t="shared" si="1731"/>
        <v>Missing</v>
      </c>
      <c r="X15843" s="2" t="s">
        <v>72665</v>
      </c>
      <c r="Y15843" s="11" t="str">
        <f t="shared" si="1732"/>
        <v>2023-12-20 17:43:03</v>
      </c>
      <c r="Z15843" s="2">
        <v>-0.16666666666666599</v>
      </c>
      <c r="AL15843" s="4"/>
      <c r="AM15843" s="2">
        <v>0</v>
      </c>
      <c r="AN15843" s="12" t="str">
        <f t="shared" si="1733"/>
        <v>Wed</v>
      </c>
      <c r="AO15843" s="13">
        <f t="shared" si="1734"/>
        <v>17</v>
      </c>
      <c r="AP15843" s="13">
        <f t="shared" si="1735"/>
        <v>0</v>
      </c>
    </row>
    <row r="15844" spans="1:42" x14ac:dyDescent="0.3">
      <c r="A15844" s="2" t="s">
        <v>72666</v>
      </c>
      <c r="B15844" s="2" t="s">
        <v>72644</v>
      </c>
      <c r="C15844" s="2" t="s">
        <v>98</v>
      </c>
      <c r="D15844" s="2" t="s">
        <v>8792</v>
      </c>
      <c r="E15844" s="2" t="s">
        <v>8793</v>
      </c>
      <c r="F15844" s="2">
        <v>287</v>
      </c>
      <c r="G15844" s="2">
        <v>37821</v>
      </c>
      <c r="H15844" s="2" t="s">
        <v>47</v>
      </c>
      <c r="I15844" s="2" t="s">
        <v>48</v>
      </c>
      <c r="J15844" s="2" t="s">
        <v>49</v>
      </c>
      <c r="K15844" s="2" t="b">
        <v>0</v>
      </c>
      <c r="L15844" s="2">
        <v>300</v>
      </c>
      <c r="M15844" s="2" t="b">
        <v>0</v>
      </c>
      <c r="N15844" s="2" t="b">
        <v>0</v>
      </c>
      <c r="O15844" s="2" t="b">
        <v>0</v>
      </c>
      <c r="P15844" s="3">
        <v>45280.738449074073</v>
      </c>
      <c r="Q15844" s="8" t="str">
        <f t="shared" si="1729"/>
        <v>2023-12-20</v>
      </c>
      <c r="R15844" s="2" t="s">
        <v>72667</v>
      </c>
      <c r="S15844" s="11" t="str">
        <f t="shared" si="1730"/>
        <v>2023-12-20 17:43:22</v>
      </c>
      <c r="T15844" s="2">
        <v>0</v>
      </c>
      <c r="U15844" s="2" t="s">
        <v>72668</v>
      </c>
      <c r="V15844" s="2" t="s">
        <v>72669</v>
      </c>
      <c r="W15844" s="11" t="str">
        <f t="shared" si="1731"/>
        <v>2023-12-20 17:43:31</v>
      </c>
      <c r="X15844" s="2" t="s">
        <v>72670</v>
      </c>
      <c r="Y15844" s="11" t="str">
        <f t="shared" si="1732"/>
        <v>2023-12-20 17:48:35</v>
      </c>
      <c r="Z15844" s="2">
        <v>4.8833333333333302</v>
      </c>
      <c r="AE15844" s="2">
        <v>0</v>
      </c>
      <c r="AH15844" s="2">
        <v>0</v>
      </c>
      <c r="AI15844" s="2">
        <v>0</v>
      </c>
      <c r="AJ15844" s="2" t="s">
        <v>100</v>
      </c>
      <c r="AL15844" s="4"/>
      <c r="AM15844" s="2">
        <v>6</v>
      </c>
      <c r="AN15844" s="12" t="str">
        <f t="shared" si="1733"/>
        <v>Wed</v>
      </c>
      <c r="AO15844" s="13">
        <f t="shared" si="1734"/>
        <v>17</v>
      </c>
      <c r="AP15844" s="13">
        <f t="shared" si="1735"/>
        <v>0</v>
      </c>
    </row>
    <row r="15845" spans="1:42" x14ac:dyDescent="0.3">
      <c r="A15845" s="2" t="s">
        <v>72671</v>
      </c>
      <c r="B15845" s="2" t="s">
        <v>72672</v>
      </c>
      <c r="C15845" s="2" t="s">
        <v>44</v>
      </c>
      <c r="D15845" s="2" t="s">
        <v>827</v>
      </c>
      <c r="E15845" s="2" t="s">
        <v>828</v>
      </c>
      <c r="F15845" s="2">
        <v>261</v>
      </c>
      <c r="G15845" s="2">
        <v>37823</v>
      </c>
      <c r="H15845" s="2" t="s">
        <v>47</v>
      </c>
      <c r="I15845" s="2" t="s">
        <v>48</v>
      </c>
      <c r="J15845" s="2" t="s">
        <v>49</v>
      </c>
      <c r="K15845" s="2" t="b">
        <v>0</v>
      </c>
      <c r="L15845" s="2">
        <v>300</v>
      </c>
      <c r="M15845" s="2" t="b">
        <v>0</v>
      </c>
      <c r="N15845" s="2" t="b">
        <v>0</v>
      </c>
      <c r="O15845" s="2" t="b">
        <v>0</v>
      </c>
      <c r="P15845" s="3">
        <v>45280.738506944443</v>
      </c>
      <c r="Q15845" s="8" t="str">
        <f t="shared" si="1729"/>
        <v>2023-12-20</v>
      </c>
      <c r="R15845" s="2" t="s">
        <v>72673</v>
      </c>
      <c r="S15845" s="11" t="str">
        <f t="shared" si="1730"/>
        <v>2023-12-20 17:43:27</v>
      </c>
      <c r="T15845" s="2">
        <v>0</v>
      </c>
      <c r="U15845" s="2" t="s">
        <v>72674</v>
      </c>
      <c r="W15845" s="11" t="str">
        <f t="shared" si="1731"/>
        <v>Missing</v>
      </c>
      <c r="X15845" s="2" t="s">
        <v>72675</v>
      </c>
      <c r="Y15845" s="11" t="str">
        <f t="shared" si="1732"/>
        <v>2023-12-20 17:44:02</v>
      </c>
      <c r="Z15845" s="2">
        <v>-0.16666666666666599</v>
      </c>
      <c r="AL15845" s="4"/>
      <c r="AM15845" s="2">
        <v>1</v>
      </c>
      <c r="AN15845" s="12" t="str">
        <f t="shared" si="1733"/>
        <v>Wed</v>
      </c>
      <c r="AO15845" s="13">
        <f t="shared" si="1734"/>
        <v>17</v>
      </c>
      <c r="AP15845" s="13">
        <f t="shared" si="1735"/>
        <v>0</v>
      </c>
    </row>
    <row r="15846" spans="1:42" x14ac:dyDescent="0.3">
      <c r="A15846" s="2" t="s">
        <v>72676</v>
      </c>
      <c r="B15846" s="2" t="s">
        <v>72635</v>
      </c>
      <c r="C15846" s="2" t="s">
        <v>44</v>
      </c>
      <c r="D15846" s="2" t="s">
        <v>18684</v>
      </c>
      <c r="E15846" s="2" t="s">
        <v>18685</v>
      </c>
      <c r="F15846" s="2">
        <v>272</v>
      </c>
      <c r="G15846" s="2">
        <v>37820</v>
      </c>
      <c r="H15846" s="2" t="s">
        <v>47</v>
      </c>
      <c r="I15846" s="2" t="s">
        <v>48</v>
      </c>
      <c r="J15846" s="2" t="s">
        <v>49</v>
      </c>
      <c r="K15846" s="2" t="b">
        <v>0</v>
      </c>
      <c r="L15846" s="2">
        <v>300</v>
      </c>
      <c r="M15846" s="2" t="b">
        <v>0</v>
      </c>
      <c r="N15846" s="2" t="b">
        <v>0</v>
      </c>
      <c r="O15846" s="2" t="b">
        <v>0</v>
      </c>
      <c r="P15846" s="3">
        <v>45280.738541666673</v>
      </c>
      <c r="Q15846" s="8" t="str">
        <f t="shared" si="1729"/>
        <v>2023-12-20</v>
      </c>
      <c r="R15846" s="2" t="s">
        <v>72677</v>
      </c>
      <c r="S15846" s="11" t="str">
        <f t="shared" si="1730"/>
        <v>2023-12-20 17:43:30</v>
      </c>
      <c r="T15846" s="2">
        <v>0</v>
      </c>
      <c r="U15846" s="2" t="s">
        <v>72678</v>
      </c>
      <c r="W15846" s="11" t="str">
        <f t="shared" si="1731"/>
        <v>Missing</v>
      </c>
      <c r="X15846" s="2" t="s">
        <v>72679</v>
      </c>
      <c r="Y15846" s="11" t="str">
        <f t="shared" si="1732"/>
        <v>2023-12-20 17:44:04</v>
      </c>
      <c r="Z15846" s="2">
        <v>-0.16666666666666599</v>
      </c>
      <c r="AL15846" s="4"/>
      <c r="AM15846" s="2">
        <v>2</v>
      </c>
      <c r="AN15846" s="12" t="str">
        <f t="shared" si="1733"/>
        <v>Wed</v>
      </c>
      <c r="AO15846" s="13">
        <f t="shared" si="1734"/>
        <v>17</v>
      </c>
      <c r="AP15846" s="13">
        <f t="shared" si="1735"/>
        <v>0</v>
      </c>
    </row>
    <row r="15847" spans="1:42" x14ac:dyDescent="0.3">
      <c r="A15847" s="2" t="s">
        <v>72680</v>
      </c>
      <c r="B15847" s="2" t="s">
        <v>72681</v>
      </c>
      <c r="C15847" s="2" t="s">
        <v>44</v>
      </c>
      <c r="D15847" s="2" t="s">
        <v>1069</v>
      </c>
      <c r="E15847" s="2" t="s">
        <v>1070</v>
      </c>
      <c r="F15847" s="2">
        <v>257</v>
      </c>
      <c r="G15847" s="2">
        <v>37824</v>
      </c>
      <c r="H15847" s="2" t="s">
        <v>47</v>
      </c>
      <c r="I15847" s="2" t="s">
        <v>48</v>
      </c>
      <c r="J15847" s="2" t="s">
        <v>49</v>
      </c>
      <c r="K15847" s="2" t="b">
        <v>0</v>
      </c>
      <c r="L15847" s="2">
        <v>300</v>
      </c>
      <c r="M15847" s="2" t="b">
        <v>0</v>
      </c>
      <c r="N15847" s="2" t="b">
        <v>0</v>
      </c>
      <c r="O15847" s="2" t="b">
        <v>0</v>
      </c>
      <c r="P15847" s="3">
        <v>45280.73877314815</v>
      </c>
      <c r="Q15847" s="8" t="str">
        <f t="shared" si="1729"/>
        <v>2023-12-20</v>
      </c>
      <c r="R15847" s="2" t="s">
        <v>72682</v>
      </c>
      <c r="S15847" s="11" t="str">
        <f t="shared" si="1730"/>
        <v>2023-12-20 17:43:50</v>
      </c>
      <c r="T15847" s="2">
        <v>0</v>
      </c>
      <c r="U15847" s="2" t="s">
        <v>72683</v>
      </c>
      <c r="W15847" s="11" t="str">
        <f t="shared" si="1731"/>
        <v>Missing</v>
      </c>
      <c r="X15847" s="2" t="s">
        <v>72684</v>
      </c>
      <c r="Y15847" s="11" t="str">
        <f t="shared" si="1732"/>
        <v>2023-12-20 17:44:22</v>
      </c>
      <c r="Z15847" s="2">
        <v>-0.16666666666666599</v>
      </c>
      <c r="AL15847" s="4"/>
      <c r="AM15847" s="2">
        <v>1</v>
      </c>
      <c r="AN15847" s="12" t="str">
        <f t="shared" si="1733"/>
        <v>Wed</v>
      </c>
      <c r="AO15847" s="13">
        <f t="shared" si="1734"/>
        <v>17</v>
      </c>
      <c r="AP15847" s="13">
        <f t="shared" si="1735"/>
        <v>0</v>
      </c>
    </row>
    <row r="15848" spans="1:42" x14ac:dyDescent="0.3">
      <c r="A15848" s="2" t="s">
        <v>72685</v>
      </c>
      <c r="B15848" s="2" t="s">
        <v>41296</v>
      </c>
      <c r="C15848" s="2" t="s">
        <v>44</v>
      </c>
      <c r="D15848" s="2" t="s">
        <v>63550</v>
      </c>
      <c r="E15848" s="2" t="s">
        <v>63551</v>
      </c>
      <c r="F15848" s="2">
        <v>247</v>
      </c>
      <c r="G15848" s="2">
        <v>13107</v>
      </c>
      <c r="H15848" s="2" t="s">
        <v>47</v>
      </c>
      <c r="I15848" s="2" t="s">
        <v>48</v>
      </c>
      <c r="J15848" s="2" t="s">
        <v>49</v>
      </c>
      <c r="K15848" s="2" t="b">
        <v>0</v>
      </c>
      <c r="L15848" s="2">
        <v>540</v>
      </c>
      <c r="M15848" s="2" t="b">
        <v>0</v>
      </c>
      <c r="N15848" s="2" t="b">
        <v>0</v>
      </c>
      <c r="O15848" s="2" t="b">
        <v>0</v>
      </c>
      <c r="P15848" s="3">
        <v>45280.73946759259</v>
      </c>
      <c r="Q15848" s="8" t="str">
        <f t="shared" si="1729"/>
        <v>2023-12-20</v>
      </c>
      <c r="R15848" s="2" t="s">
        <v>72686</v>
      </c>
      <c r="S15848" s="11" t="str">
        <f t="shared" si="1730"/>
        <v>2023-12-20 17:44:50</v>
      </c>
      <c r="T15848" s="2">
        <v>0</v>
      </c>
      <c r="U15848" s="2" t="s">
        <v>72687</v>
      </c>
      <c r="W15848" s="11" t="str">
        <f t="shared" si="1731"/>
        <v>Missing</v>
      </c>
      <c r="X15848" s="2" t="s">
        <v>72688</v>
      </c>
      <c r="Y15848" s="11" t="str">
        <f t="shared" si="1732"/>
        <v>2023-12-20 17:45:25</v>
      </c>
      <c r="Z15848" s="2">
        <v>-0.16666666666666599</v>
      </c>
      <c r="AL15848" s="4"/>
      <c r="AM15848" s="2">
        <v>3</v>
      </c>
      <c r="AN15848" s="12" t="str">
        <f t="shared" si="1733"/>
        <v>Wed</v>
      </c>
      <c r="AO15848" s="13">
        <f t="shared" si="1734"/>
        <v>17</v>
      </c>
      <c r="AP15848" s="13">
        <f t="shared" si="1735"/>
        <v>0</v>
      </c>
    </row>
    <row r="15849" spans="1:42" x14ac:dyDescent="0.3">
      <c r="A15849" s="2" t="s">
        <v>72689</v>
      </c>
      <c r="B15849" s="2" t="s">
        <v>66945</v>
      </c>
      <c r="C15849" s="2" t="s">
        <v>44</v>
      </c>
      <c r="D15849" s="2" t="s">
        <v>1069</v>
      </c>
      <c r="E15849" s="2" t="s">
        <v>1070</v>
      </c>
      <c r="F15849" s="2">
        <v>257</v>
      </c>
      <c r="G15849" s="2">
        <v>36562</v>
      </c>
      <c r="H15849" s="2" t="s">
        <v>47</v>
      </c>
      <c r="I15849" s="2" t="s">
        <v>48</v>
      </c>
      <c r="J15849" s="2" t="s">
        <v>49</v>
      </c>
      <c r="K15849" s="2" t="b">
        <v>0</v>
      </c>
      <c r="L15849" s="2">
        <v>1320</v>
      </c>
      <c r="M15849" s="2" t="b">
        <v>0</v>
      </c>
      <c r="N15849" s="2" t="b">
        <v>0</v>
      </c>
      <c r="O15849" s="2" t="b">
        <v>0</v>
      </c>
      <c r="P15849" s="3">
        <v>45280.739629629628</v>
      </c>
      <c r="Q15849" s="8" t="str">
        <f t="shared" si="1729"/>
        <v>2023-12-20</v>
      </c>
      <c r="R15849" s="2" t="s">
        <v>72690</v>
      </c>
      <c r="S15849" s="11" t="str">
        <f t="shared" si="1730"/>
        <v>2023-12-20 17:45:04</v>
      </c>
      <c r="T15849" s="2">
        <v>0</v>
      </c>
      <c r="U15849" s="2" t="s">
        <v>72691</v>
      </c>
      <c r="W15849" s="11" t="str">
        <f t="shared" si="1731"/>
        <v>Missing</v>
      </c>
      <c r="X15849" s="2" t="s">
        <v>72692</v>
      </c>
      <c r="Y15849" s="11" t="str">
        <f t="shared" si="1732"/>
        <v>2023-12-20 17:45:37</v>
      </c>
      <c r="Z15849" s="2">
        <v>-0.16666666666666599</v>
      </c>
      <c r="AL15849" s="4"/>
      <c r="AM15849" s="2">
        <v>2</v>
      </c>
      <c r="AN15849" s="12" t="str">
        <f t="shared" si="1733"/>
        <v>Wed</v>
      </c>
      <c r="AO15849" s="13">
        <f t="shared" si="1734"/>
        <v>17</v>
      </c>
      <c r="AP15849" s="13">
        <f t="shared" si="1735"/>
        <v>0</v>
      </c>
    </row>
    <row r="15850" spans="1:42" x14ac:dyDescent="0.3">
      <c r="A15850" s="2" t="s">
        <v>72693</v>
      </c>
      <c r="B15850" s="2" t="s">
        <v>72681</v>
      </c>
      <c r="C15850" s="2" t="s">
        <v>73</v>
      </c>
      <c r="D15850" s="2" t="s">
        <v>827</v>
      </c>
      <c r="E15850" s="2" t="s">
        <v>828</v>
      </c>
      <c r="F15850" s="2">
        <v>261</v>
      </c>
      <c r="G15850" s="2">
        <v>37824</v>
      </c>
      <c r="H15850" s="2" t="s">
        <v>47</v>
      </c>
      <c r="I15850" s="2" t="s">
        <v>48</v>
      </c>
      <c r="J15850" s="2" t="s">
        <v>49</v>
      </c>
      <c r="K15850" s="2" t="b">
        <v>0</v>
      </c>
      <c r="L15850" s="2">
        <v>300</v>
      </c>
      <c r="M15850" s="2" t="b">
        <v>0</v>
      </c>
      <c r="N15850" s="2" t="b">
        <v>0</v>
      </c>
      <c r="O15850" s="2" t="b">
        <v>0</v>
      </c>
      <c r="P15850" s="3">
        <v>45280.740069444437</v>
      </c>
      <c r="Q15850" s="8" t="str">
        <f t="shared" si="1729"/>
        <v>2023-12-20</v>
      </c>
      <c r="R15850" s="2" t="s">
        <v>72694</v>
      </c>
      <c r="S15850" s="11" t="str">
        <f t="shared" si="1730"/>
        <v>2023-12-20 17:45:42</v>
      </c>
      <c r="T15850" s="2">
        <v>0</v>
      </c>
      <c r="U15850" s="2" t="s">
        <v>72695</v>
      </c>
      <c r="W15850" s="11" t="str">
        <f t="shared" si="1731"/>
        <v>Missing</v>
      </c>
      <c r="X15850" s="2" t="s">
        <v>72696</v>
      </c>
      <c r="Y15850" s="11" t="str">
        <f t="shared" si="1732"/>
        <v>2023-12-20 17:46:14</v>
      </c>
      <c r="Z15850" s="2">
        <v>-0.16666666666666599</v>
      </c>
      <c r="AL15850" s="4"/>
      <c r="AM15850" s="2">
        <v>0</v>
      </c>
      <c r="AN15850" s="12" t="str">
        <f t="shared" si="1733"/>
        <v>Wed</v>
      </c>
      <c r="AO15850" s="13">
        <f t="shared" si="1734"/>
        <v>17</v>
      </c>
      <c r="AP15850" s="13">
        <f t="shared" si="1735"/>
        <v>0</v>
      </c>
    </row>
    <row r="15851" spans="1:42" x14ac:dyDescent="0.3">
      <c r="A15851" s="2" t="s">
        <v>72697</v>
      </c>
      <c r="B15851" s="2" t="s">
        <v>66945</v>
      </c>
      <c r="C15851" s="2" t="s">
        <v>44</v>
      </c>
      <c r="D15851" s="2" t="s">
        <v>116</v>
      </c>
      <c r="E15851" s="2" t="s">
        <v>117</v>
      </c>
      <c r="F15851" s="2">
        <v>201</v>
      </c>
      <c r="G15851" s="2">
        <v>36562</v>
      </c>
      <c r="H15851" s="2" t="s">
        <v>47</v>
      </c>
      <c r="I15851" s="2" t="s">
        <v>48</v>
      </c>
      <c r="J15851" s="2" t="s">
        <v>49</v>
      </c>
      <c r="K15851" s="2" t="b">
        <v>0</v>
      </c>
      <c r="L15851" s="2">
        <v>1080</v>
      </c>
      <c r="M15851" s="2" t="b">
        <v>0</v>
      </c>
      <c r="N15851" s="2" t="b">
        <v>0</v>
      </c>
      <c r="O15851" s="2" t="b">
        <v>0</v>
      </c>
      <c r="P15851" s="3">
        <v>45280.740335648137</v>
      </c>
      <c r="Q15851" s="8" t="str">
        <f t="shared" si="1729"/>
        <v>2023-12-20</v>
      </c>
      <c r="R15851" s="2" t="s">
        <v>72698</v>
      </c>
      <c r="S15851" s="11" t="str">
        <f t="shared" si="1730"/>
        <v>2023-12-20 17:46:05</v>
      </c>
      <c r="T15851" s="2">
        <v>0</v>
      </c>
      <c r="U15851" s="2" t="s">
        <v>72699</v>
      </c>
      <c r="W15851" s="11" t="str">
        <f t="shared" si="1731"/>
        <v>Missing</v>
      </c>
      <c r="X15851" s="2" t="s">
        <v>72700</v>
      </c>
      <c r="Y15851" s="11" t="str">
        <f t="shared" si="1732"/>
        <v>2023-12-20 17:46:38</v>
      </c>
      <c r="Z15851" s="2">
        <v>-0.16666666666666599</v>
      </c>
      <c r="AL15851" s="4"/>
      <c r="AM15851" s="2">
        <v>3</v>
      </c>
      <c r="AN15851" s="12" t="str">
        <f t="shared" si="1733"/>
        <v>Wed</v>
      </c>
      <c r="AO15851" s="13">
        <f t="shared" si="1734"/>
        <v>17</v>
      </c>
      <c r="AP15851" s="13">
        <f t="shared" si="1735"/>
        <v>0</v>
      </c>
    </row>
    <row r="15852" spans="1:42" x14ac:dyDescent="0.3">
      <c r="A15852" s="2" t="s">
        <v>72701</v>
      </c>
      <c r="B15852" s="2" t="s">
        <v>72702</v>
      </c>
      <c r="C15852" s="2" t="s">
        <v>44</v>
      </c>
      <c r="D15852" s="2" t="s">
        <v>18684</v>
      </c>
      <c r="E15852" s="2" t="s">
        <v>18685</v>
      </c>
      <c r="F15852" s="2">
        <v>272</v>
      </c>
      <c r="G15852" s="2">
        <v>37828</v>
      </c>
      <c r="H15852" s="2" t="s">
        <v>47</v>
      </c>
      <c r="I15852" s="2" t="s">
        <v>48</v>
      </c>
      <c r="J15852" s="2" t="s">
        <v>49</v>
      </c>
      <c r="K15852" s="2" t="b">
        <v>0</v>
      </c>
      <c r="L15852" s="2">
        <v>300</v>
      </c>
      <c r="M15852" s="2" t="b">
        <v>0</v>
      </c>
      <c r="N15852" s="2" t="b">
        <v>0</v>
      </c>
      <c r="O15852" s="2" t="b">
        <v>0</v>
      </c>
      <c r="P15852" s="3">
        <v>45280.740532407413</v>
      </c>
      <c r="Q15852" s="8" t="str">
        <f t="shared" si="1729"/>
        <v>2023-12-20</v>
      </c>
      <c r="R15852" s="2" t="s">
        <v>72703</v>
      </c>
      <c r="S15852" s="11" t="str">
        <f t="shared" si="1730"/>
        <v>2023-12-20 17:46:22</v>
      </c>
      <c r="T15852" s="2">
        <v>0</v>
      </c>
      <c r="U15852" s="2" t="s">
        <v>72704</v>
      </c>
      <c r="W15852" s="11" t="str">
        <f t="shared" si="1731"/>
        <v>Missing</v>
      </c>
      <c r="X15852" s="2" t="s">
        <v>72705</v>
      </c>
      <c r="Y15852" s="11" t="str">
        <f t="shared" si="1732"/>
        <v>2023-12-20 17:46:55</v>
      </c>
      <c r="Z15852" s="2">
        <v>-0.16666666666666599</v>
      </c>
      <c r="AL15852" s="4"/>
      <c r="AM15852" s="2">
        <v>1</v>
      </c>
      <c r="AN15852" s="12" t="str">
        <f t="shared" si="1733"/>
        <v>Wed</v>
      </c>
      <c r="AO15852" s="13">
        <f t="shared" si="1734"/>
        <v>17</v>
      </c>
      <c r="AP15852" s="13">
        <f t="shared" si="1735"/>
        <v>0</v>
      </c>
    </row>
    <row r="15853" spans="1:42" x14ac:dyDescent="0.3">
      <c r="A15853" s="2" t="s">
        <v>72706</v>
      </c>
      <c r="B15853" s="2" t="s">
        <v>72635</v>
      </c>
      <c r="C15853" s="2" t="s">
        <v>44</v>
      </c>
      <c r="D15853" s="2" t="s">
        <v>827</v>
      </c>
      <c r="E15853" s="2" t="s">
        <v>828</v>
      </c>
      <c r="F15853" s="2">
        <v>261</v>
      </c>
      <c r="G15853" s="2">
        <v>37820</v>
      </c>
      <c r="H15853" s="2" t="s">
        <v>47</v>
      </c>
      <c r="I15853" s="2" t="s">
        <v>48</v>
      </c>
      <c r="J15853" s="2" t="s">
        <v>49</v>
      </c>
      <c r="K15853" s="2" t="b">
        <v>0</v>
      </c>
      <c r="L15853" s="2">
        <v>300</v>
      </c>
      <c r="M15853" s="2" t="b">
        <v>0</v>
      </c>
      <c r="N15853" s="2" t="b">
        <v>0</v>
      </c>
      <c r="O15853" s="2" t="b">
        <v>0</v>
      </c>
      <c r="P15853" s="3">
        <v>45280.740937499999</v>
      </c>
      <c r="Q15853" s="8" t="str">
        <f t="shared" si="1729"/>
        <v>2023-12-20</v>
      </c>
      <c r="R15853" s="2" t="s">
        <v>72707</v>
      </c>
      <c r="S15853" s="11" t="str">
        <f t="shared" si="1730"/>
        <v>2023-12-20 17:46:57</v>
      </c>
      <c r="T15853" s="2">
        <v>0</v>
      </c>
      <c r="U15853" s="2" t="s">
        <v>72708</v>
      </c>
      <c r="W15853" s="11" t="str">
        <f t="shared" si="1731"/>
        <v>Missing</v>
      </c>
      <c r="X15853" s="2" t="s">
        <v>72709</v>
      </c>
      <c r="Y15853" s="11" t="str">
        <f t="shared" si="1732"/>
        <v>2023-12-20 17:47:31</v>
      </c>
      <c r="Z15853" s="2">
        <v>-0.16666666666666599</v>
      </c>
      <c r="AL15853" s="4"/>
      <c r="AM15853" s="2">
        <v>1</v>
      </c>
      <c r="AN15853" s="12" t="str">
        <f t="shared" si="1733"/>
        <v>Wed</v>
      </c>
      <c r="AO15853" s="13">
        <f t="shared" si="1734"/>
        <v>17</v>
      </c>
      <c r="AP15853" s="13">
        <f t="shared" si="1735"/>
        <v>0</v>
      </c>
    </row>
    <row r="15854" spans="1:42" x14ac:dyDescent="0.3">
      <c r="A15854" s="2" t="s">
        <v>72710</v>
      </c>
      <c r="B15854" s="2" t="s">
        <v>72702</v>
      </c>
      <c r="C15854" s="2" t="s">
        <v>44</v>
      </c>
      <c r="D15854" s="2" t="s">
        <v>18684</v>
      </c>
      <c r="E15854" s="2" t="s">
        <v>18685</v>
      </c>
      <c r="F15854" s="2">
        <v>272</v>
      </c>
      <c r="G15854" s="2">
        <v>37828</v>
      </c>
      <c r="H15854" s="2" t="s">
        <v>47</v>
      </c>
      <c r="I15854" s="2" t="s">
        <v>48</v>
      </c>
      <c r="J15854" s="2" t="s">
        <v>49</v>
      </c>
      <c r="K15854" s="2" t="b">
        <v>0</v>
      </c>
      <c r="L15854" s="2">
        <v>300</v>
      </c>
      <c r="M15854" s="2" t="b">
        <v>0</v>
      </c>
      <c r="N15854" s="2" t="b">
        <v>0</v>
      </c>
      <c r="O15854" s="2" t="b">
        <v>0</v>
      </c>
      <c r="P15854" s="3">
        <v>45280.740972222222</v>
      </c>
      <c r="Q15854" s="8" t="str">
        <f t="shared" si="1729"/>
        <v>2023-12-20</v>
      </c>
      <c r="R15854" s="2" t="s">
        <v>72711</v>
      </c>
      <c r="S15854" s="11" t="str">
        <f t="shared" si="1730"/>
        <v>2023-12-20 17:47:00</v>
      </c>
      <c r="T15854" s="2">
        <v>0</v>
      </c>
      <c r="U15854" s="2" t="s">
        <v>72712</v>
      </c>
      <c r="W15854" s="11" t="str">
        <f t="shared" si="1731"/>
        <v>Missing</v>
      </c>
      <c r="X15854" s="2" t="s">
        <v>72713</v>
      </c>
      <c r="Y15854" s="11" t="str">
        <f t="shared" si="1732"/>
        <v>2023-12-20 17:47:34</v>
      </c>
      <c r="Z15854" s="2">
        <v>-0.16666666666666599</v>
      </c>
      <c r="AL15854" s="4"/>
      <c r="AM15854" s="2">
        <v>3</v>
      </c>
      <c r="AN15854" s="12" t="str">
        <f t="shared" si="1733"/>
        <v>Wed</v>
      </c>
      <c r="AO15854" s="13">
        <f t="shared" si="1734"/>
        <v>17</v>
      </c>
      <c r="AP15854" s="13">
        <f t="shared" si="1735"/>
        <v>0</v>
      </c>
    </row>
    <row r="15855" spans="1:42" x14ac:dyDescent="0.3">
      <c r="A15855" s="2" t="s">
        <v>72714</v>
      </c>
      <c r="B15855" s="2" t="s">
        <v>41296</v>
      </c>
      <c r="C15855" s="2" t="s">
        <v>44</v>
      </c>
      <c r="D15855" s="2" t="s">
        <v>1069</v>
      </c>
      <c r="E15855" s="2" t="s">
        <v>1070</v>
      </c>
      <c r="F15855" s="2">
        <v>257</v>
      </c>
      <c r="G15855" s="2">
        <v>13107</v>
      </c>
      <c r="H15855" s="2" t="s">
        <v>47</v>
      </c>
      <c r="I15855" s="2" t="s">
        <v>48</v>
      </c>
      <c r="J15855" s="2" t="s">
        <v>49</v>
      </c>
      <c r="K15855" s="2" t="b">
        <v>0</v>
      </c>
      <c r="L15855" s="2">
        <v>660</v>
      </c>
      <c r="M15855" s="2" t="b">
        <v>0</v>
      </c>
      <c r="N15855" s="2" t="b">
        <v>0</v>
      </c>
      <c r="O15855" s="2" t="b">
        <v>0</v>
      </c>
      <c r="P15855" s="3">
        <v>45280.741157407407</v>
      </c>
      <c r="Q15855" s="8" t="str">
        <f t="shared" si="1729"/>
        <v>2023-12-20</v>
      </c>
      <c r="R15855" s="2" t="s">
        <v>72715</v>
      </c>
      <c r="S15855" s="11" t="str">
        <f t="shared" si="1730"/>
        <v>2023-12-20 17:47:16</v>
      </c>
      <c r="T15855" s="2">
        <v>0</v>
      </c>
      <c r="U15855" s="2" t="s">
        <v>72716</v>
      </c>
      <c r="W15855" s="11" t="str">
        <f t="shared" si="1731"/>
        <v>Missing</v>
      </c>
      <c r="X15855" s="2" t="s">
        <v>72717</v>
      </c>
      <c r="Y15855" s="11" t="str">
        <f t="shared" si="1732"/>
        <v>2023-12-20 17:47:52</v>
      </c>
      <c r="Z15855" s="2">
        <v>-0.16666666666666599</v>
      </c>
      <c r="AL15855" s="4"/>
      <c r="AM15855" s="2">
        <v>3</v>
      </c>
      <c r="AN15855" s="12" t="str">
        <f t="shared" si="1733"/>
        <v>Wed</v>
      </c>
      <c r="AO15855" s="13">
        <f t="shared" si="1734"/>
        <v>17</v>
      </c>
      <c r="AP15855" s="13">
        <f t="shared" si="1735"/>
        <v>0</v>
      </c>
    </row>
    <row r="15856" spans="1:42" x14ac:dyDescent="0.3">
      <c r="A15856" s="2" t="s">
        <v>72718</v>
      </c>
      <c r="B15856" s="2" t="s">
        <v>66945</v>
      </c>
      <c r="C15856" s="2" t="s">
        <v>98</v>
      </c>
      <c r="D15856" s="2" t="s">
        <v>63550</v>
      </c>
      <c r="E15856" s="2" t="s">
        <v>63551</v>
      </c>
      <c r="F15856" s="2">
        <v>247</v>
      </c>
      <c r="G15856" s="2">
        <v>36562</v>
      </c>
      <c r="H15856" s="2" t="s">
        <v>47</v>
      </c>
      <c r="I15856" s="2" t="s">
        <v>48</v>
      </c>
      <c r="J15856" s="2" t="s">
        <v>49</v>
      </c>
      <c r="K15856" s="2" t="b">
        <v>0</v>
      </c>
      <c r="L15856" s="2">
        <v>1080</v>
      </c>
      <c r="M15856" s="2" t="b">
        <v>0</v>
      </c>
      <c r="N15856" s="2" t="b">
        <v>0</v>
      </c>
      <c r="O15856" s="2" t="b">
        <v>0</v>
      </c>
      <c r="P15856" s="3">
        <v>45280.741481481477</v>
      </c>
      <c r="Q15856" s="8" t="str">
        <f t="shared" si="1729"/>
        <v>2023-12-20</v>
      </c>
      <c r="R15856" s="2" t="s">
        <v>72719</v>
      </c>
      <c r="S15856" s="11" t="str">
        <f t="shared" si="1730"/>
        <v>2023-12-20 17:47:44</v>
      </c>
      <c r="T15856" s="2">
        <v>0</v>
      </c>
      <c r="U15856" s="2" t="s">
        <v>72720</v>
      </c>
      <c r="V15856" s="2" t="s">
        <v>72721</v>
      </c>
      <c r="W15856" s="11" t="str">
        <f t="shared" si="1731"/>
        <v>2023-12-20 17:47:54</v>
      </c>
      <c r="X15856" s="2" t="s">
        <v>72722</v>
      </c>
      <c r="Y15856" s="11" t="str">
        <f t="shared" si="1732"/>
        <v>2023-12-20 18:06:07</v>
      </c>
      <c r="Z15856" s="2">
        <v>18.05</v>
      </c>
      <c r="AE15856" s="2">
        <v>198.55</v>
      </c>
      <c r="AH15856" s="2">
        <v>79.42</v>
      </c>
      <c r="AI15856" s="2">
        <v>198.55</v>
      </c>
      <c r="AJ15856" s="2" t="s">
        <v>100</v>
      </c>
      <c r="AL15856" s="4"/>
      <c r="AM15856" s="2">
        <v>6</v>
      </c>
      <c r="AN15856" s="12" t="str">
        <f t="shared" si="1733"/>
        <v>Wed</v>
      </c>
      <c r="AO15856" s="13">
        <f t="shared" si="1734"/>
        <v>17</v>
      </c>
      <c r="AP15856" s="13">
        <f t="shared" si="1735"/>
        <v>0</v>
      </c>
    </row>
    <row r="15857" spans="1:42" x14ac:dyDescent="0.3">
      <c r="A15857" s="2" t="s">
        <v>72723</v>
      </c>
      <c r="B15857" s="2" t="s">
        <v>72635</v>
      </c>
      <c r="C15857" s="2" t="s">
        <v>73</v>
      </c>
      <c r="D15857" s="2" t="s">
        <v>827</v>
      </c>
      <c r="E15857" s="2" t="s">
        <v>828</v>
      </c>
      <c r="F15857" s="2">
        <v>261</v>
      </c>
      <c r="G15857" s="2">
        <v>37820</v>
      </c>
      <c r="H15857" s="2" t="s">
        <v>47</v>
      </c>
      <c r="I15857" s="2" t="s">
        <v>48</v>
      </c>
      <c r="J15857" s="2" t="s">
        <v>49</v>
      </c>
      <c r="K15857" s="2" t="b">
        <v>0</v>
      </c>
      <c r="L15857" s="2">
        <v>300</v>
      </c>
      <c r="M15857" s="2" t="b">
        <v>0</v>
      </c>
      <c r="N15857" s="2" t="b">
        <v>0</v>
      </c>
      <c r="O15857" s="2" t="b">
        <v>0</v>
      </c>
      <c r="P15857" s="3">
        <v>45280.741562499999</v>
      </c>
      <c r="Q15857" s="8" t="str">
        <f t="shared" si="1729"/>
        <v>2023-12-20</v>
      </c>
      <c r="R15857" s="2" t="s">
        <v>72724</v>
      </c>
      <c r="S15857" s="11" t="str">
        <f t="shared" si="1730"/>
        <v>2023-12-20 17:47:51</v>
      </c>
      <c r="T15857" s="2">
        <v>0</v>
      </c>
      <c r="U15857" s="2" t="s">
        <v>72725</v>
      </c>
      <c r="W15857" s="11" t="str">
        <f t="shared" si="1731"/>
        <v>Missing</v>
      </c>
      <c r="X15857" s="2" t="s">
        <v>72726</v>
      </c>
      <c r="Y15857" s="11" t="str">
        <f t="shared" si="1732"/>
        <v>2023-12-20 17:48:36</v>
      </c>
      <c r="Z15857" s="2">
        <v>-0.16666666666666599</v>
      </c>
      <c r="AL15857" s="4"/>
      <c r="AM15857" s="2">
        <v>0</v>
      </c>
      <c r="AN15857" s="12" t="str">
        <f t="shared" si="1733"/>
        <v>Wed</v>
      </c>
      <c r="AO15857" s="13">
        <f t="shared" si="1734"/>
        <v>17</v>
      </c>
      <c r="AP15857" s="13">
        <f t="shared" si="1735"/>
        <v>0</v>
      </c>
    </row>
    <row r="15858" spans="1:42" x14ac:dyDescent="0.3">
      <c r="A15858" s="2" t="s">
        <v>72727</v>
      </c>
      <c r="B15858" s="2" t="s">
        <v>72635</v>
      </c>
      <c r="C15858" s="2" t="s">
        <v>98</v>
      </c>
      <c r="D15858" s="2" t="s">
        <v>8792</v>
      </c>
      <c r="E15858" s="2" t="s">
        <v>8793</v>
      </c>
      <c r="F15858" s="2">
        <v>287</v>
      </c>
      <c r="G15858" s="2">
        <v>37820</v>
      </c>
      <c r="H15858" s="2" t="s">
        <v>47</v>
      </c>
      <c r="I15858" s="2" t="s">
        <v>48</v>
      </c>
      <c r="J15858" s="2" t="s">
        <v>49</v>
      </c>
      <c r="K15858" s="2" t="b">
        <v>0</v>
      </c>
      <c r="L15858" s="2">
        <v>300</v>
      </c>
      <c r="M15858" s="2" t="b">
        <v>0</v>
      </c>
      <c r="N15858" s="2" t="b">
        <v>0</v>
      </c>
      <c r="O15858" s="2" t="b">
        <v>0</v>
      </c>
      <c r="P15858" s="3">
        <v>45280.742476851847</v>
      </c>
      <c r="Q15858" s="8" t="str">
        <f t="shared" si="1729"/>
        <v>2023-12-20</v>
      </c>
      <c r="R15858" s="2" t="s">
        <v>72728</v>
      </c>
      <c r="S15858" s="11" t="str">
        <f t="shared" si="1730"/>
        <v>2023-12-20 17:49:10</v>
      </c>
      <c r="T15858" s="2">
        <v>0</v>
      </c>
      <c r="U15858" s="2" t="s">
        <v>72729</v>
      </c>
      <c r="V15858" s="2" t="s">
        <v>72730</v>
      </c>
      <c r="W15858" s="11" t="str">
        <f t="shared" si="1731"/>
        <v>2023-12-20 17:49:37</v>
      </c>
      <c r="X15858" s="2" t="s">
        <v>72731</v>
      </c>
      <c r="Y15858" s="11" t="str">
        <f t="shared" si="1732"/>
        <v>2023-12-20 17:52:56</v>
      </c>
      <c r="Z15858" s="2">
        <v>3.15</v>
      </c>
      <c r="AE15858" s="2">
        <v>0</v>
      </c>
      <c r="AH15858" s="2">
        <v>0</v>
      </c>
      <c r="AI15858" s="2">
        <v>0</v>
      </c>
      <c r="AJ15858" s="2" t="s">
        <v>100</v>
      </c>
      <c r="AL15858" s="4"/>
      <c r="AM15858" s="2">
        <v>7</v>
      </c>
      <c r="AN15858" s="12" t="str">
        <f t="shared" si="1733"/>
        <v>Wed</v>
      </c>
      <c r="AO15858" s="13">
        <f t="shared" si="1734"/>
        <v>17</v>
      </c>
      <c r="AP15858" s="13">
        <f t="shared" si="1735"/>
        <v>0</v>
      </c>
    </row>
    <row r="15859" spans="1:42" x14ac:dyDescent="0.3">
      <c r="A15859" s="2" t="s">
        <v>72732</v>
      </c>
      <c r="B15859" s="2" t="s">
        <v>72733</v>
      </c>
      <c r="C15859" s="2" t="s">
        <v>44</v>
      </c>
      <c r="D15859" s="2" t="s">
        <v>18684</v>
      </c>
      <c r="E15859" s="2" t="s">
        <v>18685</v>
      </c>
      <c r="F15859" s="2">
        <v>272</v>
      </c>
      <c r="G15859" s="2">
        <v>37829</v>
      </c>
      <c r="H15859" s="2" t="s">
        <v>47</v>
      </c>
      <c r="I15859" s="2" t="s">
        <v>48</v>
      </c>
      <c r="J15859" s="2" t="s">
        <v>49</v>
      </c>
      <c r="K15859" s="2" t="b">
        <v>0</v>
      </c>
      <c r="L15859" s="2">
        <v>300</v>
      </c>
      <c r="M15859" s="2" t="b">
        <v>0</v>
      </c>
      <c r="N15859" s="2" t="b">
        <v>0</v>
      </c>
      <c r="O15859" s="2" t="b">
        <v>0</v>
      </c>
      <c r="P15859" s="3">
        <v>45280.743460648147</v>
      </c>
      <c r="Q15859" s="8" t="str">
        <f t="shared" si="1729"/>
        <v>2023-12-20</v>
      </c>
      <c r="R15859" s="2" t="s">
        <v>72734</v>
      </c>
      <c r="S15859" s="11" t="str">
        <f t="shared" si="1730"/>
        <v>2023-12-20 17:50:35</v>
      </c>
      <c r="T15859" s="2">
        <v>0</v>
      </c>
      <c r="U15859" s="2" t="s">
        <v>72735</v>
      </c>
      <c r="W15859" s="11" t="str">
        <f t="shared" si="1731"/>
        <v>Missing</v>
      </c>
      <c r="X15859" s="2" t="s">
        <v>72736</v>
      </c>
      <c r="Y15859" s="11" t="str">
        <f t="shared" si="1732"/>
        <v>2023-12-20 17:51:10</v>
      </c>
      <c r="Z15859" s="2">
        <v>-0.16666666666666599</v>
      </c>
      <c r="AL15859" s="4"/>
      <c r="AM15859" s="2">
        <v>1</v>
      </c>
      <c r="AN15859" s="12" t="str">
        <f t="shared" si="1733"/>
        <v>Wed</v>
      </c>
      <c r="AO15859" s="13">
        <f t="shared" si="1734"/>
        <v>17</v>
      </c>
      <c r="AP15859" s="13">
        <f t="shared" si="1735"/>
        <v>0</v>
      </c>
    </row>
    <row r="15860" spans="1:42" x14ac:dyDescent="0.3">
      <c r="A15860" s="2" t="s">
        <v>72737</v>
      </c>
      <c r="B15860" s="2" t="s">
        <v>72681</v>
      </c>
      <c r="C15860" s="2" t="s">
        <v>44</v>
      </c>
      <c r="D15860" s="2" t="s">
        <v>3337</v>
      </c>
      <c r="E15860" s="2" t="s">
        <v>3338</v>
      </c>
      <c r="F15860" s="2">
        <v>117</v>
      </c>
      <c r="G15860" s="2">
        <v>37824</v>
      </c>
      <c r="H15860" s="2" t="s">
        <v>47</v>
      </c>
      <c r="I15860" s="2" t="s">
        <v>48</v>
      </c>
      <c r="J15860" s="2" t="s">
        <v>49</v>
      </c>
      <c r="K15860" s="2" t="b">
        <v>0</v>
      </c>
      <c r="L15860" s="2">
        <v>300</v>
      </c>
      <c r="M15860" s="2" t="b">
        <v>0</v>
      </c>
      <c r="N15860" s="2" t="b">
        <v>0</v>
      </c>
      <c r="O15860" s="2" t="b">
        <v>0</v>
      </c>
      <c r="P15860" s="3">
        <v>45280.74422453704</v>
      </c>
      <c r="Q15860" s="8" t="str">
        <f t="shared" si="1729"/>
        <v>2023-12-20</v>
      </c>
      <c r="R15860" s="2" t="s">
        <v>72738</v>
      </c>
      <c r="S15860" s="11" t="str">
        <f t="shared" si="1730"/>
        <v>2023-12-20 17:51:41</v>
      </c>
      <c r="T15860" s="2">
        <v>0</v>
      </c>
      <c r="U15860" s="2" t="s">
        <v>72739</v>
      </c>
      <c r="W15860" s="11" t="str">
        <f t="shared" si="1731"/>
        <v>Missing</v>
      </c>
      <c r="X15860" s="2" t="s">
        <v>72740</v>
      </c>
      <c r="Y15860" s="11" t="str">
        <f t="shared" si="1732"/>
        <v>2023-12-20 17:52:13</v>
      </c>
      <c r="Z15860" s="2">
        <v>-0.16666666666666599</v>
      </c>
      <c r="AL15860" s="4"/>
      <c r="AM15860" s="2">
        <v>1</v>
      </c>
      <c r="AN15860" s="12" t="str">
        <f t="shared" si="1733"/>
        <v>Wed</v>
      </c>
      <c r="AO15860" s="13">
        <f t="shared" si="1734"/>
        <v>17</v>
      </c>
      <c r="AP15860" s="13">
        <f t="shared" si="1735"/>
        <v>0</v>
      </c>
    </row>
    <row r="15861" spans="1:42" x14ac:dyDescent="0.3">
      <c r="A15861" s="2" t="s">
        <v>72741</v>
      </c>
      <c r="B15861" s="2" t="s">
        <v>72681</v>
      </c>
      <c r="C15861" s="2" t="s">
        <v>73</v>
      </c>
      <c r="D15861" s="2" t="s">
        <v>1069</v>
      </c>
      <c r="E15861" s="2" t="s">
        <v>1070</v>
      </c>
      <c r="F15861" s="2">
        <v>257</v>
      </c>
      <c r="G15861" s="2">
        <v>37824</v>
      </c>
      <c r="H15861" s="2" t="s">
        <v>47</v>
      </c>
      <c r="I15861" s="2" t="s">
        <v>48</v>
      </c>
      <c r="J15861" s="2" t="s">
        <v>49</v>
      </c>
      <c r="K15861" s="2" t="b">
        <v>0</v>
      </c>
      <c r="L15861" s="2">
        <v>300</v>
      </c>
      <c r="M15861" s="2" t="b">
        <v>0</v>
      </c>
      <c r="N15861" s="2" t="b">
        <v>0</v>
      </c>
      <c r="O15861" s="2" t="b">
        <v>0</v>
      </c>
      <c r="P15861" s="3">
        <v>45280.744814814818</v>
      </c>
      <c r="Q15861" s="8" t="str">
        <f t="shared" si="1729"/>
        <v>2023-12-20</v>
      </c>
      <c r="R15861" s="2" t="s">
        <v>72742</v>
      </c>
      <c r="S15861" s="11" t="str">
        <f t="shared" si="1730"/>
        <v>2023-12-20 17:52:32</v>
      </c>
      <c r="T15861" s="2">
        <v>0</v>
      </c>
      <c r="U15861" s="2" t="s">
        <v>72743</v>
      </c>
      <c r="W15861" s="11" t="str">
        <f t="shared" si="1731"/>
        <v>Missing</v>
      </c>
      <c r="X15861" s="2" t="s">
        <v>72744</v>
      </c>
      <c r="Y15861" s="11" t="str">
        <f t="shared" si="1732"/>
        <v>2023-12-20 17:53:05</v>
      </c>
      <c r="Z15861" s="2">
        <v>-0.16666666666666599</v>
      </c>
      <c r="AL15861" s="4"/>
      <c r="AM15861" s="2">
        <v>0</v>
      </c>
      <c r="AN15861" s="12" t="str">
        <f t="shared" si="1733"/>
        <v>Wed</v>
      </c>
      <c r="AO15861" s="13">
        <f t="shared" si="1734"/>
        <v>17</v>
      </c>
      <c r="AP15861" s="13">
        <f t="shared" si="1735"/>
        <v>0</v>
      </c>
    </row>
    <row r="15862" spans="1:42" x14ac:dyDescent="0.3">
      <c r="A15862" s="2" t="s">
        <v>72745</v>
      </c>
      <c r="B15862" s="2" t="s">
        <v>72746</v>
      </c>
      <c r="C15862" s="2" t="s">
        <v>44</v>
      </c>
      <c r="D15862" s="2" t="s">
        <v>18684</v>
      </c>
      <c r="E15862" s="2" t="s">
        <v>18685</v>
      </c>
      <c r="F15862" s="2">
        <v>272</v>
      </c>
      <c r="G15862" s="2">
        <v>37830</v>
      </c>
      <c r="H15862" s="2" t="s">
        <v>47</v>
      </c>
      <c r="I15862" s="2" t="s">
        <v>48</v>
      </c>
      <c r="J15862" s="2" t="s">
        <v>49</v>
      </c>
      <c r="K15862" s="2" t="b">
        <v>0</v>
      </c>
      <c r="L15862" s="2">
        <v>300</v>
      </c>
      <c r="M15862" s="2" t="b">
        <v>0</v>
      </c>
      <c r="N15862" s="2" t="b">
        <v>0</v>
      </c>
      <c r="O15862" s="2" t="b">
        <v>0</v>
      </c>
      <c r="P15862" s="3">
        <v>45280.74559027778</v>
      </c>
      <c r="Q15862" s="8" t="str">
        <f t="shared" si="1729"/>
        <v>2023-12-20</v>
      </c>
      <c r="R15862" s="2" t="s">
        <v>72747</v>
      </c>
      <c r="S15862" s="11" t="str">
        <f t="shared" si="1730"/>
        <v>2023-12-20 17:53:39</v>
      </c>
      <c r="T15862" s="2">
        <v>0</v>
      </c>
      <c r="U15862" s="2" t="s">
        <v>72748</v>
      </c>
      <c r="W15862" s="11" t="str">
        <f t="shared" si="1731"/>
        <v>Missing</v>
      </c>
      <c r="X15862" s="2" t="s">
        <v>72749</v>
      </c>
      <c r="Y15862" s="11" t="str">
        <f t="shared" si="1732"/>
        <v>2023-12-20 17:54:12</v>
      </c>
      <c r="Z15862" s="2">
        <v>-0.16666666666666599</v>
      </c>
      <c r="AL15862" s="4"/>
      <c r="AM15862" s="2">
        <v>2</v>
      </c>
      <c r="AN15862" s="12" t="str">
        <f t="shared" si="1733"/>
        <v>Wed</v>
      </c>
      <c r="AO15862" s="13">
        <f t="shared" si="1734"/>
        <v>17</v>
      </c>
      <c r="AP15862" s="13">
        <f t="shared" si="1735"/>
        <v>0</v>
      </c>
    </row>
    <row r="15863" spans="1:42" x14ac:dyDescent="0.3">
      <c r="A15863" s="2" t="s">
        <v>72750</v>
      </c>
      <c r="B15863" s="2" t="s">
        <v>72681</v>
      </c>
      <c r="C15863" s="2" t="s">
        <v>73</v>
      </c>
      <c r="D15863" s="2" t="s">
        <v>1069</v>
      </c>
      <c r="E15863" s="2" t="s">
        <v>1070</v>
      </c>
      <c r="F15863" s="2">
        <v>257</v>
      </c>
      <c r="G15863" s="2">
        <v>37824</v>
      </c>
      <c r="H15863" s="2" t="s">
        <v>47</v>
      </c>
      <c r="I15863" s="2" t="s">
        <v>48</v>
      </c>
      <c r="J15863" s="2" t="s">
        <v>49</v>
      </c>
      <c r="K15863" s="2" t="b">
        <v>0</v>
      </c>
      <c r="L15863" s="2">
        <v>300</v>
      </c>
      <c r="M15863" s="2" t="b">
        <v>0</v>
      </c>
      <c r="N15863" s="2" t="b">
        <v>0</v>
      </c>
      <c r="O15863" s="2" t="b">
        <v>0</v>
      </c>
      <c r="P15863" s="3">
        <v>45280.745636574073</v>
      </c>
      <c r="Q15863" s="8" t="str">
        <f t="shared" si="1729"/>
        <v>2023-12-20</v>
      </c>
      <c r="R15863" s="2" t="s">
        <v>72751</v>
      </c>
      <c r="S15863" s="11" t="str">
        <f t="shared" si="1730"/>
        <v>2023-12-20 17:53:43</v>
      </c>
      <c r="T15863" s="2">
        <v>0</v>
      </c>
      <c r="U15863" s="2" t="s">
        <v>72752</v>
      </c>
      <c r="W15863" s="11" t="str">
        <f t="shared" si="1731"/>
        <v>Missing</v>
      </c>
      <c r="Y15863" s="11" t="str">
        <f t="shared" si="1732"/>
        <v>Missing</v>
      </c>
      <c r="AL15863" s="4"/>
      <c r="AM15863" s="2">
        <v>0</v>
      </c>
      <c r="AN15863" s="12" t="str">
        <f t="shared" si="1733"/>
        <v>Wed</v>
      </c>
      <c r="AO15863" s="13">
        <f t="shared" si="1734"/>
        <v>17</v>
      </c>
      <c r="AP15863" s="13">
        <f t="shared" si="1735"/>
        <v>0</v>
      </c>
    </row>
    <row r="15864" spans="1:42" x14ac:dyDescent="0.3">
      <c r="A15864" s="2" t="s">
        <v>72753</v>
      </c>
      <c r="B15864" s="2" t="s">
        <v>72681</v>
      </c>
      <c r="C15864" s="2" t="s">
        <v>73</v>
      </c>
      <c r="D15864" s="2" t="s">
        <v>3337</v>
      </c>
      <c r="E15864" s="2" t="s">
        <v>3338</v>
      </c>
      <c r="F15864" s="2">
        <v>117</v>
      </c>
      <c r="G15864" s="2">
        <v>37824</v>
      </c>
      <c r="H15864" s="2" t="s">
        <v>47</v>
      </c>
      <c r="I15864" s="2" t="s">
        <v>48</v>
      </c>
      <c r="J15864" s="2" t="s">
        <v>49</v>
      </c>
      <c r="K15864" s="2" t="b">
        <v>0</v>
      </c>
      <c r="L15864" s="2">
        <v>300</v>
      </c>
      <c r="M15864" s="2" t="b">
        <v>0</v>
      </c>
      <c r="N15864" s="2" t="b">
        <v>0</v>
      </c>
      <c r="O15864" s="2" t="b">
        <v>0</v>
      </c>
      <c r="P15864" s="3">
        <v>45280.746018518519</v>
      </c>
      <c r="Q15864" s="8" t="str">
        <f t="shared" si="1729"/>
        <v>2023-12-20</v>
      </c>
      <c r="R15864" s="2" t="s">
        <v>72754</v>
      </c>
      <c r="S15864" s="11" t="str">
        <f t="shared" si="1730"/>
        <v>2023-12-20 17:54:16</v>
      </c>
      <c r="T15864" s="2">
        <v>0</v>
      </c>
      <c r="U15864" s="2" t="s">
        <v>72755</v>
      </c>
      <c r="W15864" s="11" t="str">
        <f t="shared" si="1731"/>
        <v>Missing</v>
      </c>
      <c r="X15864" s="2" t="s">
        <v>72756</v>
      </c>
      <c r="Y15864" s="11" t="str">
        <f t="shared" si="1732"/>
        <v>2023-12-20 17:54:48</v>
      </c>
      <c r="Z15864" s="2">
        <v>-0.16666666666666599</v>
      </c>
      <c r="AL15864" s="4"/>
      <c r="AM15864" s="2">
        <v>0</v>
      </c>
      <c r="AN15864" s="12" t="str">
        <f t="shared" si="1733"/>
        <v>Wed</v>
      </c>
      <c r="AO15864" s="13">
        <f t="shared" si="1734"/>
        <v>17</v>
      </c>
      <c r="AP15864" s="13">
        <f t="shared" si="1735"/>
        <v>0</v>
      </c>
    </row>
    <row r="15865" spans="1:42" x14ac:dyDescent="0.3">
      <c r="A15865" s="2" t="s">
        <v>72757</v>
      </c>
      <c r="B15865" s="2" t="s">
        <v>72746</v>
      </c>
      <c r="C15865" s="2" t="s">
        <v>44</v>
      </c>
      <c r="D15865" s="2" t="s">
        <v>18684</v>
      </c>
      <c r="E15865" s="2" t="s">
        <v>18685</v>
      </c>
      <c r="F15865" s="2">
        <v>272</v>
      </c>
      <c r="G15865" s="2">
        <v>37830</v>
      </c>
      <c r="H15865" s="2" t="s">
        <v>47</v>
      </c>
      <c r="I15865" s="2" t="s">
        <v>48</v>
      </c>
      <c r="J15865" s="2" t="s">
        <v>49</v>
      </c>
      <c r="K15865" s="2" t="b">
        <v>0</v>
      </c>
      <c r="L15865" s="2">
        <v>300</v>
      </c>
      <c r="M15865" s="2" t="b">
        <v>0</v>
      </c>
      <c r="N15865" s="2" t="b">
        <v>0</v>
      </c>
      <c r="O15865" s="2" t="b">
        <v>0</v>
      </c>
      <c r="P15865" s="3">
        <v>45280.746030092603</v>
      </c>
      <c r="Q15865" s="8" t="str">
        <f t="shared" si="1729"/>
        <v>2023-12-20</v>
      </c>
      <c r="R15865" s="2" t="s">
        <v>72758</v>
      </c>
      <c r="S15865" s="11" t="str">
        <f t="shared" si="1730"/>
        <v>2023-12-20 17:54:17</v>
      </c>
      <c r="T15865" s="2">
        <v>0</v>
      </c>
      <c r="U15865" s="2" t="s">
        <v>72759</v>
      </c>
      <c r="W15865" s="11" t="str">
        <f t="shared" si="1731"/>
        <v>Missing</v>
      </c>
      <c r="X15865" s="2" t="s">
        <v>72760</v>
      </c>
      <c r="Y15865" s="11" t="str">
        <f t="shared" si="1732"/>
        <v>2023-12-20 17:54:52</v>
      </c>
      <c r="Z15865" s="2">
        <v>-0.16666666666666599</v>
      </c>
      <c r="AL15865" s="4"/>
      <c r="AM15865" s="2">
        <v>2</v>
      </c>
      <c r="AN15865" s="12" t="str">
        <f t="shared" si="1733"/>
        <v>Wed</v>
      </c>
      <c r="AO15865" s="13">
        <f t="shared" si="1734"/>
        <v>17</v>
      </c>
      <c r="AP15865" s="13">
        <f t="shared" si="1735"/>
        <v>0</v>
      </c>
    </row>
    <row r="15866" spans="1:42" x14ac:dyDescent="0.3">
      <c r="A15866" s="2" t="s">
        <v>72761</v>
      </c>
      <c r="B15866" s="2" t="s">
        <v>72681</v>
      </c>
      <c r="C15866" s="2" t="s">
        <v>73</v>
      </c>
      <c r="D15866" s="2" t="s">
        <v>1096</v>
      </c>
      <c r="E15866" s="2" t="s">
        <v>1097</v>
      </c>
      <c r="F15866" s="2">
        <v>14</v>
      </c>
      <c r="G15866" s="2">
        <v>37824</v>
      </c>
      <c r="H15866" s="2" t="s">
        <v>47</v>
      </c>
      <c r="I15866" s="2" t="s">
        <v>48</v>
      </c>
      <c r="J15866" s="2" t="s">
        <v>49</v>
      </c>
      <c r="K15866" s="2" t="b">
        <v>0</v>
      </c>
      <c r="L15866" s="2">
        <v>300</v>
      </c>
      <c r="M15866" s="2" t="b">
        <v>0</v>
      </c>
      <c r="N15866" s="2" t="b">
        <v>0</v>
      </c>
      <c r="O15866" s="2" t="b">
        <v>0</v>
      </c>
      <c r="P15866" s="3">
        <v>45280.746504629627</v>
      </c>
      <c r="Q15866" s="8" t="str">
        <f t="shared" si="1729"/>
        <v>2023-12-20</v>
      </c>
      <c r="R15866" s="2" t="s">
        <v>72762</v>
      </c>
      <c r="S15866" s="11" t="str">
        <f t="shared" si="1730"/>
        <v>2023-12-20 17:54:58</v>
      </c>
      <c r="T15866" s="2">
        <v>0</v>
      </c>
      <c r="U15866" s="2" t="s">
        <v>72763</v>
      </c>
      <c r="W15866" s="11" t="str">
        <f t="shared" si="1731"/>
        <v>Missing</v>
      </c>
      <c r="X15866" s="2" t="s">
        <v>72764</v>
      </c>
      <c r="Y15866" s="11" t="str">
        <f t="shared" si="1732"/>
        <v>2023-12-20 17:55:30</v>
      </c>
      <c r="Z15866" s="2">
        <v>-0.16666666666666599</v>
      </c>
      <c r="AL15866" s="4"/>
      <c r="AM15866" s="2">
        <v>0</v>
      </c>
      <c r="AN15866" s="12" t="str">
        <f t="shared" si="1733"/>
        <v>Wed</v>
      </c>
      <c r="AO15866" s="13">
        <f t="shared" si="1734"/>
        <v>17</v>
      </c>
      <c r="AP15866" s="13">
        <f t="shared" si="1735"/>
        <v>0</v>
      </c>
    </row>
    <row r="15867" spans="1:42" x14ac:dyDescent="0.3">
      <c r="A15867" s="2" t="s">
        <v>72765</v>
      </c>
      <c r="B15867" s="2" t="s">
        <v>41296</v>
      </c>
      <c r="D15867" s="2" t="s">
        <v>1718</v>
      </c>
      <c r="E15867" s="2" t="s">
        <v>1719</v>
      </c>
      <c r="F15867" s="2">
        <v>271</v>
      </c>
      <c r="G15867" s="2">
        <v>13107</v>
      </c>
      <c r="H15867" s="2" t="s">
        <v>92</v>
      </c>
      <c r="I15867" s="2" t="s">
        <v>93</v>
      </c>
      <c r="J15867" s="2" t="s">
        <v>49</v>
      </c>
      <c r="K15867" s="2" t="b">
        <v>0</v>
      </c>
      <c r="M15867" s="2" t="b">
        <v>0</v>
      </c>
      <c r="N15867" s="2" t="b">
        <v>0</v>
      </c>
      <c r="O15867" s="2" t="b">
        <v>0</v>
      </c>
      <c r="P15867" s="3">
        <v>45280.74664351852</v>
      </c>
      <c r="Q15867" s="8" t="str">
        <f t="shared" si="1729"/>
        <v>2023-12-20</v>
      </c>
      <c r="R15867" s="2" t="s">
        <v>72766</v>
      </c>
      <c r="S15867" s="11" t="str">
        <f t="shared" si="1730"/>
        <v>2023-12-20 17:55:10</v>
      </c>
      <c r="T15867" s="2">
        <v>0</v>
      </c>
      <c r="U15867" s="2" t="s">
        <v>72767</v>
      </c>
      <c r="W15867" s="11" t="str">
        <f t="shared" si="1731"/>
        <v>Missing</v>
      </c>
      <c r="Y15867" s="11" t="str">
        <f t="shared" si="1732"/>
        <v>Missing</v>
      </c>
      <c r="Z15867" s="2">
        <v>11</v>
      </c>
      <c r="AA15867" s="2" t="s">
        <v>96</v>
      </c>
      <c r="AB15867" s="2" t="s">
        <v>97</v>
      </c>
      <c r="AC15867" s="2" t="s">
        <v>98</v>
      </c>
      <c r="AD15867" s="2" t="s">
        <v>72768</v>
      </c>
      <c r="AE15867" s="2">
        <v>99</v>
      </c>
      <c r="AF15867" s="2" t="s">
        <v>98</v>
      </c>
      <c r="AG15867" s="2">
        <v>667</v>
      </c>
      <c r="AH15867" s="2">
        <v>39.6</v>
      </c>
      <c r="AI15867" s="2">
        <v>99</v>
      </c>
      <c r="AJ15867" s="2" t="s">
        <v>100</v>
      </c>
      <c r="AK15867" s="2" t="s">
        <v>98</v>
      </c>
      <c r="AL15867" s="5">
        <v>660</v>
      </c>
      <c r="AM15867" s="2">
        <v>2</v>
      </c>
      <c r="AN15867" s="12" t="str">
        <f t="shared" si="1733"/>
        <v>Wed</v>
      </c>
      <c r="AO15867" s="13">
        <f t="shared" si="1734"/>
        <v>17</v>
      </c>
      <c r="AP15867" s="13">
        <f t="shared" si="1735"/>
        <v>1</v>
      </c>
    </row>
    <row r="15868" spans="1:42" x14ac:dyDescent="0.3">
      <c r="A15868" s="2" t="s">
        <v>72769</v>
      </c>
      <c r="B15868" s="2" t="s">
        <v>72681</v>
      </c>
      <c r="C15868" s="2" t="s">
        <v>73</v>
      </c>
      <c r="D15868" s="2" t="s">
        <v>18684</v>
      </c>
      <c r="E15868" s="2" t="s">
        <v>18685</v>
      </c>
      <c r="F15868" s="2">
        <v>272</v>
      </c>
      <c r="G15868" s="2">
        <v>37824</v>
      </c>
      <c r="H15868" s="2" t="s">
        <v>47</v>
      </c>
      <c r="I15868" s="2" t="s">
        <v>48</v>
      </c>
      <c r="J15868" s="2" t="s">
        <v>49</v>
      </c>
      <c r="K15868" s="2" t="b">
        <v>0</v>
      </c>
      <c r="L15868" s="2">
        <v>300</v>
      </c>
      <c r="M15868" s="2" t="b">
        <v>0</v>
      </c>
      <c r="N15868" s="2" t="b">
        <v>0</v>
      </c>
      <c r="O15868" s="2" t="b">
        <v>0</v>
      </c>
      <c r="P15868" s="3">
        <v>45280.748217592591</v>
      </c>
      <c r="Q15868" s="8" t="str">
        <f t="shared" si="1729"/>
        <v>2023-12-20</v>
      </c>
      <c r="R15868" s="2" t="s">
        <v>72770</v>
      </c>
      <c r="S15868" s="11" t="str">
        <f t="shared" si="1730"/>
        <v>2023-12-20 17:57:26</v>
      </c>
      <c r="T15868" s="2">
        <v>0</v>
      </c>
      <c r="U15868" s="2" t="s">
        <v>72771</v>
      </c>
      <c r="W15868" s="11" t="str">
        <f t="shared" si="1731"/>
        <v>Missing</v>
      </c>
      <c r="X15868" s="2" t="s">
        <v>72772</v>
      </c>
      <c r="Y15868" s="11" t="str">
        <f t="shared" si="1732"/>
        <v>2023-12-20 17:57:58</v>
      </c>
      <c r="Z15868" s="2">
        <v>-0.16666666666666599</v>
      </c>
      <c r="AL15868" s="4"/>
      <c r="AM15868" s="2">
        <v>0</v>
      </c>
      <c r="AN15868" s="12" t="str">
        <f t="shared" si="1733"/>
        <v>Wed</v>
      </c>
      <c r="AO15868" s="13">
        <f t="shared" si="1734"/>
        <v>17</v>
      </c>
      <c r="AP15868" s="13">
        <f t="shared" si="1735"/>
        <v>0</v>
      </c>
    </row>
    <row r="15869" spans="1:42" x14ac:dyDescent="0.3">
      <c r="A15869" s="2" t="s">
        <v>72773</v>
      </c>
      <c r="B15869" s="2" t="s">
        <v>72702</v>
      </c>
      <c r="C15869" s="2" t="s">
        <v>98</v>
      </c>
      <c r="D15869" s="2" t="s">
        <v>8792</v>
      </c>
      <c r="E15869" s="2" t="s">
        <v>8793</v>
      </c>
      <c r="F15869" s="2">
        <v>287</v>
      </c>
      <c r="G15869" s="2">
        <v>37828</v>
      </c>
      <c r="H15869" s="2" t="s">
        <v>47</v>
      </c>
      <c r="I15869" s="2" t="s">
        <v>48</v>
      </c>
      <c r="J15869" s="2" t="s">
        <v>49</v>
      </c>
      <c r="K15869" s="2" t="b">
        <v>0</v>
      </c>
      <c r="L15869" s="2">
        <v>300</v>
      </c>
      <c r="M15869" s="2" t="b">
        <v>0</v>
      </c>
      <c r="N15869" s="2" t="b">
        <v>0</v>
      </c>
      <c r="O15869" s="2" t="b">
        <v>0</v>
      </c>
      <c r="P15869" s="3">
        <v>45280.748472222222</v>
      </c>
      <c r="Q15869" s="8" t="str">
        <f t="shared" si="1729"/>
        <v>2023-12-20</v>
      </c>
      <c r="R15869" s="2" t="s">
        <v>72774</v>
      </c>
      <c r="S15869" s="11" t="str">
        <f t="shared" si="1730"/>
        <v>2023-12-20 17:57:48</v>
      </c>
      <c r="T15869" s="2">
        <v>0</v>
      </c>
      <c r="U15869" s="2" t="s">
        <v>72775</v>
      </c>
      <c r="V15869" s="2" t="s">
        <v>72776</v>
      </c>
      <c r="W15869" s="11" t="str">
        <f t="shared" si="1731"/>
        <v>2023-12-20 17:57:57</v>
      </c>
      <c r="X15869" s="2" t="s">
        <v>72777</v>
      </c>
      <c r="Y15869" s="11" t="str">
        <f t="shared" si="1732"/>
        <v>2023-12-20 18:03:01</v>
      </c>
      <c r="Z15869" s="2">
        <v>4.8833333333333302</v>
      </c>
      <c r="AE15869" s="2">
        <v>0</v>
      </c>
      <c r="AH15869" s="2">
        <v>0</v>
      </c>
      <c r="AI15869" s="2">
        <v>0</v>
      </c>
      <c r="AJ15869" s="2" t="s">
        <v>100</v>
      </c>
      <c r="AL15869" s="4"/>
      <c r="AM15869" s="2">
        <v>8</v>
      </c>
      <c r="AN15869" s="12" t="str">
        <f t="shared" si="1733"/>
        <v>Wed</v>
      </c>
      <c r="AO15869" s="13">
        <f t="shared" si="1734"/>
        <v>17</v>
      </c>
      <c r="AP15869" s="13">
        <f t="shared" si="1735"/>
        <v>0</v>
      </c>
    </row>
    <row r="15870" spans="1:42" x14ac:dyDescent="0.3">
      <c r="A15870" s="2" t="s">
        <v>72778</v>
      </c>
      <c r="B15870" s="2" t="s">
        <v>72681</v>
      </c>
      <c r="C15870" s="2" t="s">
        <v>44</v>
      </c>
      <c r="D15870" s="2" t="s">
        <v>1069</v>
      </c>
      <c r="E15870" s="2" t="s">
        <v>1070</v>
      </c>
      <c r="F15870" s="2">
        <v>257</v>
      </c>
      <c r="G15870" s="2">
        <v>37824</v>
      </c>
      <c r="H15870" s="2" t="s">
        <v>47</v>
      </c>
      <c r="I15870" s="2" t="s">
        <v>48</v>
      </c>
      <c r="J15870" s="2" t="s">
        <v>49</v>
      </c>
      <c r="K15870" s="2" t="b">
        <v>0</v>
      </c>
      <c r="L15870" s="2">
        <v>300</v>
      </c>
      <c r="M15870" s="2" t="b">
        <v>0</v>
      </c>
      <c r="N15870" s="2" t="b">
        <v>0</v>
      </c>
      <c r="O15870" s="2" t="b">
        <v>0</v>
      </c>
      <c r="P15870" s="3">
        <v>45280.749490740738</v>
      </c>
      <c r="Q15870" s="8" t="str">
        <f t="shared" si="1729"/>
        <v>2023-12-20</v>
      </c>
      <c r="R15870" s="2" t="s">
        <v>72779</v>
      </c>
      <c r="S15870" s="11" t="str">
        <f t="shared" si="1730"/>
        <v>2023-12-20 17:59:16</v>
      </c>
      <c r="T15870" s="2">
        <v>0</v>
      </c>
      <c r="U15870" s="2" t="s">
        <v>72780</v>
      </c>
      <c r="W15870" s="11" t="str">
        <f t="shared" si="1731"/>
        <v>Missing</v>
      </c>
      <c r="X15870" s="2" t="s">
        <v>72781</v>
      </c>
      <c r="Y15870" s="11" t="str">
        <f t="shared" si="1732"/>
        <v>2023-12-20 17:59:48</v>
      </c>
      <c r="Z15870" s="2">
        <v>-0.16666666666666599</v>
      </c>
      <c r="AL15870" s="4"/>
      <c r="AM15870" s="2">
        <v>1</v>
      </c>
      <c r="AN15870" s="12" t="str">
        <f t="shared" si="1733"/>
        <v>Wed</v>
      </c>
      <c r="AO15870" s="13">
        <f t="shared" si="1734"/>
        <v>17</v>
      </c>
      <c r="AP15870" s="13">
        <f t="shared" si="1735"/>
        <v>0</v>
      </c>
    </row>
    <row r="15871" spans="1:42" x14ac:dyDescent="0.3">
      <c r="A15871" s="2" t="s">
        <v>72782</v>
      </c>
      <c r="B15871" s="2" t="s">
        <v>72681</v>
      </c>
      <c r="C15871" s="2" t="s">
        <v>73</v>
      </c>
      <c r="D15871" s="2" t="s">
        <v>15519</v>
      </c>
      <c r="E15871" s="2" t="s">
        <v>15520</v>
      </c>
      <c r="F15871" s="2">
        <v>22</v>
      </c>
      <c r="G15871" s="2">
        <v>37824</v>
      </c>
      <c r="H15871" s="2" t="s">
        <v>47</v>
      </c>
      <c r="I15871" s="2" t="s">
        <v>48</v>
      </c>
      <c r="J15871" s="2" t="s">
        <v>49</v>
      </c>
      <c r="K15871" s="2" t="b">
        <v>0</v>
      </c>
      <c r="L15871" s="2">
        <v>300</v>
      </c>
      <c r="M15871" s="2" t="b">
        <v>0</v>
      </c>
      <c r="N15871" s="2" t="b">
        <v>0</v>
      </c>
      <c r="O15871" s="2" t="b">
        <v>0</v>
      </c>
      <c r="P15871" s="3">
        <v>45280.750127314823</v>
      </c>
      <c r="Q15871" s="8" t="str">
        <f t="shared" si="1729"/>
        <v>2023-12-20</v>
      </c>
      <c r="R15871" s="2" t="s">
        <v>72783</v>
      </c>
      <c r="S15871" s="11" t="str">
        <f t="shared" si="1730"/>
        <v>2023-12-20 18:00:11</v>
      </c>
      <c r="T15871" s="2">
        <v>0</v>
      </c>
      <c r="U15871" s="2" t="s">
        <v>72784</v>
      </c>
      <c r="W15871" s="11" t="str">
        <f t="shared" si="1731"/>
        <v>Missing</v>
      </c>
      <c r="X15871" s="2" t="s">
        <v>72785</v>
      </c>
      <c r="Y15871" s="11" t="str">
        <f t="shared" si="1732"/>
        <v>2023-12-20 18:00:43</v>
      </c>
      <c r="Z15871" s="2">
        <v>-0.16666666666666599</v>
      </c>
      <c r="AL15871" s="4"/>
      <c r="AM15871" s="2">
        <v>0</v>
      </c>
      <c r="AN15871" s="12" t="str">
        <f t="shared" si="1733"/>
        <v>Wed</v>
      </c>
      <c r="AO15871" s="13">
        <f t="shared" si="1734"/>
        <v>18</v>
      </c>
      <c r="AP15871" s="13">
        <f t="shared" si="1735"/>
        <v>0</v>
      </c>
    </row>
    <row r="15872" spans="1:42" x14ac:dyDescent="0.3">
      <c r="A15872" s="2" t="s">
        <v>72786</v>
      </c>
      <c r="B15872" s="2" t="s">
        <v>72681</v>
      </c>
      <c r="C15872" s="2" t="s">
        <v>44</v>
      </c>
      <c r="D15872" s="2" t="s">
        <v>3337</v>
      </c>
      <c r="E15872" s="2" t="s">
        <v>3338</v>
      </c>
      <c r="F15872" s="2">
        <v>117</v>
      </c>
      <c r="G15872" s="2">
        <v>37824</v>
      </c>
      <c r="H15872" s="2" t="s">
        <v>47</v>
      </c>
      <c r="I15872" s="2" t="s">
        <v>48</v>
      </c>
      <c r="J15872" s="2" t="s">
        <v>49</v>
      </c>
      <c r="K15872" s="2" t="b">
        <v>0</v>
      </c>
      <c r="L15872" s="2">
        <v>300</v>
      </c>
      <c r="M15872" s="2" t="b">
        <v>0</v>
      </c>
      <c r="N15872" s="2" t="b">
        <v>0</v>
      </c>
      <c r="O15872" s="2" t="b">
        <v>0</v>
      </c>
      <c r="P15872" s="3">
        <v>45280.75068287037</v>
      </c>
      <c r="Q15872" s="8" t="str">
        <f t="shared" si="1729"/>
        <v>2023-12-20</v>
      </c>
      <c r="R15872" s="2" t="s">
        <v>72787</v>
      </c>
      <c r="S15872" s="11" t="str">
        <f t="shared" si="1730"/>
        <v>2023-12-20 18:00:59</v>
      </c>
      <c r="T15872" s="2">
        <v>0</v>
      </c>
      <c r="U15872" s="2" t="s">
        <v>72788</v>
      </c>
      <c r="W15872" s="11" t="str">
        <f t="shared" si="1731"/>
        <v>Missing</v>
      </c>
      <c r="X15872" s="2" t="s">
        <v>72789</v>
      </c>
      <c r="Y15872" s="11" t="str">
        <f t="shared" si="1732"/>
        <v>2023-12-20 18:01:31</v>
      </c>
      <c r="Z15872" s="2">
        <v>-0.16666666666666599</v>
      </c>
      <c r="AL15872" s="4"/>
      <c r="AM15872" s="2">
        <v>1</v>
      </c>
      <c r="AN15872" s="12" t="str">
        <f t="shared" si="1733"/>
        <v>Wed</v>
      </c>
      <c r="AO15872" s="13">
        <f t="shared" si="1734"/>
        <v>18</v>
      </c>
      <c r="AP15872" s="13">
        <f t="shared" si="1735"/>
        <v>0</v>
      </c>
    </row>
    <row r="15873" spans="1:42" x14ac:dyDescent="0.3">
      <c r="A15873" s="2" t="s">
        <v>72790</v>
      </c>
      <c r="B15873" s="2" t="s">
        <v>72681</v>
      </c>
      <c r="C15873" s="2" t="s">
        <v>44</v>
      </c>
      <c r="D15873" s="2" t="s">
        <v>1096</v>
      </c>
      <c r="E15873" s="2" t="s">
        <v>1097</v>
      </c>
      <c r="F15873" s="2">
        <v>14</v>
      </c>
      <c r="G15873" s="2">
        <v>37824</v>
      </c>
      <c r="H15873" s="2" t="s">
        <v>47</v>
      </c>
      <c r="I15873" s="2" t="s">
        <v>48</v>
      </c>
      <c r="J15873" s="2" t="s">
        <v>49</v>
      </c>
      <c r="K15873" s="2" t="b">
        <v>0</v>
      </c>
      <c r="L15873" s="2">
        <v>300</v>
      </c>
      <c r="M15873" s="2" t="b">
        <v>0</v>
      </c>
      <c r="N15873" s="2" t="b">
        <v>0</v>
      </c>
      <c r="O15873" s="2" t="b">
        <v>0</v>
      </c>
      <c r="P15873" s="3">
        <v>45280.751585648148</v>
      </c>
      <c r="Q15873" s="8" t="str">
        <f t="shared" si="1729"/>
        <v>2023-12-20</v>
      </c>
      <c r="R15873" s="2" t="s">
        <v>72791</v>
      </c>
      <c r="S15873" s="11" t="str">
        <f t="shared" si="1730"/>
        <v>2023-12-20 18:02:17</v>
      </c>
      <c r="T15873" s="2">
        <v>0</v>
      </c>
      <c r="U15873" s="2" t="s">
        <v>72792</v>
      </c>
      <c r="W15873" s="11" t="str">
        <f t="shared" si="1731"/>
        <v>Missing</v>
      </c>
      <c r="X15873" s="2" t="s">
        <v>72793</v>
      </c>
      <c r="Y15873" s="11" t="str">
        <f t="shared" si="1732"/>
        <v>2023-12-20 18:02:50</v>
      </c>
      <c r="Z15873" s="2">
        <v>-0.16666666666666599</v>
      </c>
      <c r="AL15873" s="4"/>
      <c r="AM15873" s="2">
        <v>1</v>
      </c>
      <c r="AN15873" s="12" t="str">
        <f t="shared" si="1733"/>
        <v>Wed</v>
      </c>
      <c r="AO15873" s="13">
        <f t="shared" si="1734"/>
        <v>18</v>
      </c>
      <c r="AP15873" s="13">
        <f t="shared" si="1735"/>
        <v>0</v>
      </c>
    </row>
    <row r="15874" spans="1:42" x14ac:dyDescent="0.3">
      <c r="A15874" s="2" t="s">
        <v>72794</v>
      </c>
      <c r="B15874" s="2" t="s">
        <v>72795</v>
      </c>
      <c r="D15874" s="2" t="s">
        <v>755</v>
      </c>
      <c r="E15874" s="2" t="s">
        <v>28343</v>
      </c>
      <c r="F15874" s="2">
        <v>19</v>
      </c>
      <c r="G15874" s="2">
        <v>37833</v>
      </c>
      <c r="H15874" s="2" t="s">
        <v>92</v>
      </c>
      <c r="I15874" s="2" t="s">
        <v>93</v>
      </c>
      <c r="J15874" s="2" t="s">
        <v>49</v>
      </c>
      <c r="K15874" s="2" t="b">
        <v>0</v>
      </c>
      <c r="M15874" s="2" t="b">
        <v>0</v>
      </c>
      <c r="N15874" s="2" t="b">
        <v>0</v>
      </c>
      <c r="O15874" s="2" t="b">
        <v>0</v>
      </c>
      <c r="P15874" s="3">
        <v>45280.751932870371</v>
      </c>
      <c r="Q15874" s="8" t="str">
        <f t="shared" si="1729"/>
        <v>2023-12-20</v>
      </c>
      <c r="R15874" s="2" t="s">
        <v>72796</v>
      </c>
      <c r="S15874" s="11" t="str">
        <f t="shared" si="1730"/>
        <v>2023-12-20 18:02:47</v>
      </c>
      <c r="T15874" s="2">
        <v>0</v>
      </c>
      <c r="U15874" s="2" t="s">
        <v>72797</v>
      </c>
      <c r="W15874" s="11" t="str">
        <f t="shared" si="1731"/>
        <v>Missing</v>
      </c>
      <c r="Y15874" s="11" t="str">
        <f t="shared" si="1732"/>
        <v>Missing</v>
      </c>
      <c r="Z15874" s="2">
        <v>0</v>
      </c>
      <c r="AA15874" s="2" t="s">
        <v>96</v>
      </c>
      <c r="AB15874" s="2" t="s">
        <v>97</v>
      </c>
      <c r="AC15874" s="2" t="s">
        <v>693</v>
      </c>
      <c r="AD15874" s="2" t="s">
        <v>72798</v>
      </c>
      <c r="AF15874" s="2" t="s">
        <v>693</v>
      </c>
      <c r="AG15874" s="2">
        <v>0</v>
      </c>
      <c r="AL15874" s="5">
        <v>0</v>
      </c>
      <c r="AM15874" s="2">
        <v>4</v>
      </c>
      <c r="AN15874" s="12" t="str">
        <f t="shared" si="1733"/>
        <v>Wed</v>
      </c>
      <c r="AO15874" s="13">
        <f t="shared" si="1734"/>
        <v>18</v>
      </c>
      <c r="AP15874" s="13">
        <f t="shared" si="1735"/>
        <v>1</v>
      </c>
    </row>
    <row r="15875" spans="1:42" x14ac:dyDescent="0.3">
      <c r="A15875" s="2" t="s">
        <v>72799</v>
      </c>
      <c r="B15875" s="2" t="s">
        <v>69725</v>
      </c>
      <c r="C15875" s="2" t="s">
        <v>44</v>
      </c>
      <c r="D15875" s="2" t="s">
        <v>2262</v>
      </c>
      <c r="E15875" s="2" t="s">
        <v>2263</v>
      </c>
      <c r="F15875" s="2">
        <v>244</v>
      </c>
      <c r="G15875" s="2">
        <v>37481</v>
      </c>
      <c r="H15875" s="2" t="s">
        <v>47</v>
      </c>
      <c r="I15875" s="2" t="s">
        <v>48</v>
      </c>
      <c r="J15875" s="2" t="s">
        <v>49</v>
      </c>
      <c r="K15875" s="2" t="b">
        <v>0</v>
      </c>
      <c r="L15875" s="2">
        <v>300</v>
      </c>
      <c r="M15875" s="2" t="b">
        <v>0</v>
      </c>
      <c r="N15875" s="2" t="b">
        <v>0</v>
      </c>
      <c r="O15875" s="2" t="b">
        <v>0</v>
      </c>
      <c r="P15875" s="3">
        <v>45280.752615740741</v>
      </c>
      <c r="Q15875" s="8" t="str">
        <f t="shared" ref="Q15875:Q15938" si="1736">TEXT($P15875, "yyyy-mm-dd")</f>
        <v>2023-12-20</v>
      </c>
      <c r="R15875" s="2" t="s">
        <v>72800</v>
      </c>
      <c r="S15875" s="11" t="str">
        <f t="shared" ref="S15875:S15938" si="1737">SUBSTITUTE(MID($R15875, 1, 19), "T", " ")</f>
        <v>2023-12-20 18:03:46</v>
      </c>
      <c r="T15875" s="2">
        <v>0</v>
      </c>
      <c r="U15875" s="2" t="s">
        <v>72801</v>
      </c>
      <c r="V15875" s="2" t="s">
        <v>72802</v>
      </c>
      <c r="W15875" s="11" t="str">
        <f t="shared" ref="W15875:W15938" si="1738">IFERROR(LEFT($V15875,FIND("T",$V15875)-1)&amp;" "&amp;RIGHT(LEFT($V15875,FIND(".",$V15875)-1),8),"Missing")</f>
        <v>2023-12-20 18:04:05</v>
      </c>
      <c r="X15875" s="2" t="s">
        <v>72803</v>
      </c>
      <c r="Y15875" s="11" t="str">
        <f t="shared" ref="Y15875:Y15938" si="1739">IFERROR(LEFT($X15875,FIND("T",$X15875)-1)&amp;" "&amp;RIGHT(LEFT($X15875,FIND(".",$X15875)-1),8),"Missing")</f>
        <v>2023-12-20 18:04:11</v>
      </c>
      <c r="Z15875" s="2">
        <v>-6.6666666666666596E-2</v>
      </c>
      <c r="AL15875" s="4"/>
      <c r="AM15875" s="2">
        <v>1</v>
      </c>
      <c r="AN15875" s="12" t="str">
        <f t="shared" ref="AN15875:AN15938" si="1740">TEXT($Q15875,"ddd")</f>
        <v>Wed</v>
      </c>
      <c r="AO15875" s="13">
        <f t="shared" ref="AO15875:AO15938" si="1741">HOUR($P15875)</f>
        <v>18</v>
      </c>
      <c r="AP15875" s="13">
        <f t="shared" ref="AP15875:AP15938" si="1742">IF($H15875="Call",1,0)</f>
        <v>0</v>
      </c>
    </row>
    <row r="15876" spans="1:42" x14ac:dyDescent="0.3">
      <c r="A15876" s="2" t="s">
        <v>72804</v>
      </c>
      <c r="B15876" s="2" t="s">
        <v>72795</v>
      </c>
      <c r="D15876" s="2" t="s">
        <v>755</v>
      </c>
      <c r="E15876" s="2" t="s">
        <v>28343</v>
      </c>
      <c r="F15876" s="2">
        <v>19</v>
      </c>
      <c r="G15876" s="2">
        <v>37833</v>
      </c>
      <c r="H15876" s="2" t="s">
        <v>92</v>
      </c>
      <c r="I15876" s="2" t="s">
        <v>93</v>
      </c>
      <c r="J15876" s="2" t="s">
        <v>49</v>
      </c>
      <c r="K15876" s="2" t="b">
        <v>0</v>
      </c>
      <c r="M15876" s="2" t="b">
        <v>0</v>
      </c>
      <c r="N15876" s="2" t="b">
        <v>0</v>
      </c>
      <c r="O15876" s="2" t="b">
        <v>0</v>
      </c>
      <c r="P15876" s="3">
        <v>45280.75267361111</v>
      </c>
      <c r="Q15876" s="8" t="str">
        <f t="shared" si="1736"/>
        <v>2023-12-20</v>
      </c>
      <c r="R15876" s="2" t="s">
        <v>72805</v>
      </c>
      <c r="S15876" s="11" t="str">
        <f t="shared" si="1737"/>
        <v>2023-12-20 18:03:51</v>
      </c>
      <c r="T15876" s="2">
        <v>0</v>
      </c>
      <c r="U15876" s="2" t="s">
        <v>72806</v>
      </c>
      <c r="W15876" s="11" t="str">
        <f t="shared" si="1738"/>
        <v>Missing</v>
      </c>
      <c r="Y15876" s="11" t="str">
        <f t="shared" si="1739"/>
        <v>Missing</v>
      </c>
      <c r="Z15876" s="2">
        <v>0</v>
      </c>
      <c r="AA15876" s="2" t="s">
        <v>96</v>
      </c>
      <c r="AB15876" s="2" t="s">
        <v>97</v>
      </c>
      <c r="AC15876" s="2" t="s">
        <v>693</v>
      </c>
      <c r="AD15876" s="2" t="s">
        <v>72807</v>
      </c>
      <c r="AF15876" s="2" t="s">
        <v>693</v>
      </c>
      <c r="AG15876" s="2">
        <v>0</v>
      </c>
      <c r="AL15876" s="5">
        <v>0</v>
      </c>
      <c r="AM15876" s="2">
        <v>4</v>
      </c>
      <c r="AN15876" s="12" t="str">
        <f t="shared" si="1740"/>
        <v>Wed</v>
      </c>
      <c r="AO15876" s="13">
        <f t="shared" si="1741"/>
        <v>18</v>
      </c>
      <c r="AP15876" s="13">
        <f t="shared" si="1742"/>
        <v>1</v>
      </c>
    </row>
    <row r="15877" spans="1:42" x14ac:dyDescent="0.3">
      <c r="A15877" s="2" t="s">
        <v>72808</v>
      </c>
      <c r="B15877" s="2" t="s">
        <v>72809</v>
      </c>
      <c r="C15877" s="2" t="s">
        <v>44</v>
      </c>
      <c r="D15877" s="2" t="s">
        <v>18684</v>
      </c>
      <c r="E15877" s="2" t="s">
        <v>18685</v>
      </c>
      <c r="F15877" s="2">
        <v>272</v>
      </c>
      <c r="G15877" s="2">
        <v>37834</v>
      </c>
      <c r="H15877" s="2" t="s">
        <v>47</v>
      </c>
      <c r="I15877" s="2" t="s">
        <v>48</v>
      </c>
      <c r="J15877" s="2" t="s">
        <v>49</v>
      </c>
      <c r="K15877" s="2" t="b">
        <v>0</v>
      </c>
      <c r="L15877" s="2">
        <v>300</v>
      </c>
      <c r="M15877" s="2" t="b">
        <v>0</v>
      </c>
      <c r="N15877" s="2" t="b">
        <v>0</v>
      </c>
      <c r="O15877" s="2" t="b">
        <v>0</v>
      </c>
      <c r="P15877" s="3">
        <v>45280.752685185187</v>
      </c>
      <c r="Q15877" s="8" t="str">
        <f t="shared" si="1736"/>
        <v>2023-12-20</v>
      </c>
      <c r="R15877" s="2" t="s">
        <v>72810</v>
      </c>
      <c r="S15877" s="11" t="str">
        <f t="shared" si="1737"/>
        <v>2023-12-20 18:03:52</v>
      </c>
      <c r="T15877" s="2">
        <v>0</v>
      </c>
      <c r="U15877" s="2" t="s">
        <v>72811</v>
      </c>
      <c r="W15877" s="11" t="str">
        <f t="shared" si="1738"/>
        <v>Missing</v>
      </c>
      <c r="X15877" s="2" t="s">
        <v>72812</v>
      </c>
      <c r="Y15877" s="11" t="str">
        <f t="shared" si="1739"/>
        <v>2023-12-20 18:04:26</v>
      </c>
      <c r="Z15877" s="2">
        <v>-0.16666666666666599</v>
      </c>
      <c r="AL15877" s="4"/>
      <c r="AM15877" s="2">
        <v>1</v>
      </c>
      <c r="AN15877" s="12" t="str">
        <f t="shared" si="1740"/>
        <v>Wed</v>
      </c>
      <c r="AO15877" s="13">
        <f t="shared" si="1741"/>
        <v>18</v>
      </c>
      <c r="AP15877" s="13">
        <f t="shared" si="1742"/>
        <v>0</v>
      </c>
    </row>
    <row r="15878" spans="1:42" x14ac:dyDescent="0.3">
      <c r="A15878" s="2" t="s">
        <v>72813</v>
      </c>
      <c r="B15878" s="2" t="s">
        <v>72681</v>
      </c>
      <c r="C15878" s="2" t="s">
        <v>73</v>
      </c>
      <c r="D15878" s="2" t="s">
        <v>1069</v>
      </c>
      <c r="E15878" s="2" t="s">
        <v>1070</v>
      </c>
      <c r="F15878" s="2">
        <v>257</v>
      </c>
      <c r="G15878" s="2">
        <v>37824</v>
      </c>
      <c r="H15878" s="2" t="s">
        <v>47</v>
      </c>
      <c r="I15878" s="2" t="s">
        <v>48</v>
      </c>
      <c r="J15878" s="2" t="s">
        <v>49</v>
      </c>
      <c r="K15878" s="2" t="b">
        <v>0</v>
      </c>
      <c r="L15878" s="2">
        <v>300</v>
      </c>
      <c r="M15878" s="2" t="b">
        <v>0</v>
      </c>
      <c r="N15878" s="2" t="b">
        <v>0</v>
      </c>
      <c r="O15878" s="2" t="b">
        <v>0</v>
      </c>
      <c r="P15878" s="3">
        <v>45280.752789351849</v>
      </c>
      <c r="Q15878" s="8" t="str">
        <f t="shared" si="1736"/>
        <v>2023-12-20</v>
      </c>
      <c r="R15878" s="2" t="s">
        <v>72814</v>
      </c>
      <c r="S15878" s="11" t="str">
        <f t="shared" si="1737"/>
        <v>2023-12-20 18:04:01</v>
      </c>
      <c r="T15878" s="2">
        <v>0</v>
      </c>
      <c r="U15878" s="2" t="s">
        <v>72815</v>
      </c>
      <c r="W15878" s="11" t="str">
        <f t="shared" si="1738"/>
        <v>Missing</v>
      </c>
      <c r="X15878" s="2" t="s">
        <v>72816</v>
      </c>
      <c r="Y15878" s="11" t="str">
        <f t="shared" si="1739"/>
        <v>2023-12-20 18:04:33</v>
      </c>
      <c r="Z15878" s="2">
        <v>-0.16666666666666599</v>
      </c>
      <c r="AL15878" s="4"/>
      <c r="AM15878" s="2">
        <v>0</v>
      </c>
      <c r="AN15878" s="12" t="str">
        <f t="shared" si="1740"/>
        <v>Wed</v>
      </c>
      <c r="AO15878" s="13">
        <f t="shared" si="1741"/>
        <v>18</v>
      </c>
      <c r="AP15878" s="13">
        <f t="shared" si="1742"/>
        <v>0</v>
      </c>
    </row>
    <row r="15879" spans="1:42" x14ac:dyDescent="0.3">
      <c r="A15879" s="2" t="s">
        <v>72817</v>
      </c>
      <c r="B15879" s="2" t="s">
        <v>72809</v>
      </c>
      <c r="C15879" s="2" t="s">
        <v>44</v>
      </c>
      <c r="D15879" s="2" t="s">
        <v>18684</v>
      </c>
      <c r="E15879" s="2" t="s">
        <v>18685</v>
      </c>
      <c r="F15879" s="2">
        <v>272</v>
      </c>
      <c r="G15879" s="2">
        <v>37834</v>
      </c>
      <c r="H15879" s="2" t="s">
        <v>47</v>
      </c>
      <c r="I15879" s="2" t="s">
        <v>48</v>
      </c>
      <c r="J15879" s="2" t="s">
        <v>49</v>
      </c>
      <c r="K15879" s="2" t="b">
        <v>0</v>
      </c>
      <c r="L15879" s="2">
        <v>300</v>
      </c>
      <c r="M15879" s="2" t="b">
        <v>0</v>
      </c>
      <c r="N15879" s="2" t="b">
        <v>0</v>
      </c>
      <c r="O15879" s="2" t="b">
        <v>0</v>
      </c>
      <c r="P15879" s="3">
        <v>45280.753287037027</v>
      </c>
      <c r="Q15879" s="8" t="str">
        <f t="shared" si="1736"/>
        <v>2023-12-20</v>
      </c>
      <c r="R15879" s="2" t="s">
        <v>72818</v>
      </c>
      <c r="S15879" s="11" t="str">
        <f t="shared" si="1737"/>
        <v>2023-12-20 18:04:44</v>
      </c>
      <c r="T15879" s="2">
        <v>0</v>
      </c>
      <c r="U15879" s="2" t="s">
        <v>72819</v>
      </c>
      <c r="W15879" s="11" t="str">
        <f t="shared" si="1738"/>
        <v>Missing</v>
      </c>
      <c r="X15879" s="2" t="s">
        <v>72820</v>
      </c>
      <c r="Y15879" s="11" t="str">
        <f t="shared" si="1739"/>
        <v>2023-12-20 18:05:46</v>
      </c>
      <c r="Z15879" s="2">
        <v>-0.16666666666666599</v>
      </c>
      <c r="AL15879" s="4"/>
      <c r="AM15879" s="2">
        <v>1</v>
      </c>
      <c r="AN15879" s="12" t="str">
        <f t="shared" si="1740"/>
        <v>Wed</v>
      </c>
      <c r="AO15879" s="13">
        <f t="shared" si="1741"/>
        <v>18</v>
      </c>
      <c r="AP15879" s="13">
        <f t="shared" si="1742"/>
        <v>0</v>
      </c>
    </row>
    <row r="15880" spans="1:42" x14ac:dyDescent="0.3">
      <c r="A15880" s="2" t="s">
        <v>72821</v>
      </c>
      <c r="B15880" s="2" t="s">
        <v>72681</v>
      </c>
      <c r="C15880" s="2" t="s">
        <v>73</v>
      </c>
      <c r="D15880" s="2" t="s">
        <v>1069</v>
      </c>
      <c r="E15880" s="2" t="s">
        <v>1070</v>
      </c>
      <c r="F15880" s="2">
        <v>257</v>
      </c>
      <c r="G15880" s="2">
        <v>37824</v>
      </c>
      <c r="H15880" s="2" t="s">
        <v>47</v>
      </c>
      <c r="I15880" s="2" t="s">
        <v>48</v>
      </c>
      <c r="J15880" s="2" t="s">
        <v>49</v>
      </c>
      <c r="K15880" s="2" t="b">
        <v>0</v>
      </c>
      <c r="L15880" s="2">
        <v>300</v>
      </c>
      <c r="M15880" s="2" t="b">
        <v>0</v>
      </c>
      <c r="N15880" s="2" t="b">
        <v>0</v>
      </c>
      <c r="O15880" s="2" t="b">
        <v>0</v>
      </c>
      <c r="P15880" s="3">
        <v>45280.753298611111</v>
      </c>
      <c r="Q15880" s="8" t="str">
        <f t="shared" si="1736"/>
        <v>2023-12-20</v>
      </c>
      <c r="R15880" s="2" t="s">
        <v>72822</v>
      </c>
      <c r="S15880" s="11" t="str">
        <f t="shared" si="1737"/>
        <v>2023-12-20 18:04:45</v>
      </c>
      <c r="T15880" s="2">
        <v>0</v>
      </c>
      <c r="U15880" s="2" t="s">
        <v>72823</v>
      </c>
      <c r="W15880" s="11" t="str">
        <f t="shared" si="1738"/>
        <v>Missing</v>
      </c>
      <c r="X15880" s="2" t="s">
        <v>72824</v>
      </c>
      <c r="Y15880" s="11" t="str">
        <f t="shared" si="1739"/>
        <v>2023-12-20 18:05:17</v>
      </c>
      <c r="Z15880" s="2">
        <v>-0.16666666666666599</v>
      </c>
      <c r="AL15880" s="4"/>
      <c r="AM15880" s="2">
        <v>0</v>
      </c>
      <c r="AN15880" s="12" t="str">
        <f t="shared" si="1740"/>
        <v>Wed</v>
      </c>
      <c r="AO15880" s="13">
        <f t="shared" si="1741"/>
        <v>18</v>
      </c>
      <c r="AP15880" s="13">
        <f t="shared" si="1742"/>
        <v>0</v>
      </c>
    </row>
    <row r="15881" spans="1:42" x14ac:dyDescent="0.3">
      <c r="A15881" s="2" t="s">
        <v>72825</v>
      </c>
      <c r="B15881" s="2" t="s">
        <v>72795</v>
      </c>
      <c r="D15881" s="2" t="s">
        <v>1096</v>
      </c>
      <c r="E15881" s="2" t="s">
        <v>1097</v>
      </c>
      <c r="F15881" s="2">
        <v>14</v>
      </c>
      <c r="G15881" s="2">
        <v>37833</v>
      </c>
      <c r="H15881" s="2" t="s">
        <v>92</v>
      </c>
      <c r="I15881" s="2" t="s">
        <v>93</v>
      </c>
      <c r="J15881" s="2" t="s">
        <v>49</v>
      </c>
      <c r="K15881" s="2" t="b">
        <v>0</v>
      </c>
      <c r="M15881" s="2" t="b">
        <v>0</v>
      </c>
      <c r="N15881" s="2" t="b">
        <v>0</v>
      </c>
      <c r="O15881" s="2" t="b">
        <v>0</v>
      </c>
      <c r="P15881" s="3">
        <v>45280.753634259258</v>
      </c>
      <c r="Q15881" s="8" t="str">
        <f t="shared" si="1736"/>
        <v>2023-12-20</v>
      </c>
      <c r="R15881" s="2" t="s">
        <v>72826</v>
      </c>
      <c r="S15881" s="11" t="str">
        <f t="shared" si="1737"/>
        <v>2023-12-20 18:05:14</v>
      </c>
      <c r="T15881" s="2">
        <v>0</v>
      </c>
      <c r="U15881" s="2" t="s">
        <v>72827</v>
      </c>
      <c r="W15881" s="11" t="str">
        <f t="shared" si="1738"/>
        <v>Missing</v>
      </c>
      <c r="Y15881" s="11" t="str">
        <f t="shared" si="1739"/>
        <v>Missing</v>
      </c>
      <c r="Z15881" s="2">
        <v>0.65</v>
      </c>
      <c r="AA15881" s="2" t="s">
        <v>96</v>
      </c>
      <c r="AB15881" s="2" t="s">
        <v>97</v>
      </c>
      <c r="AC15881" s="2" t="s">
        <v>98</v>
      </c>
      <c r="AD15881" s="2" t="s">
        <v>72828</v>
      </c>
      <c r="AE15881" s="2">
        <v>0</v>
      </c>
      <c r="AF15881" s="2" t="s">
        <v>98</v>
      </c>
      <c r="AG15881" s="2">
        <v>65</v>
      </c>
      <c r="AH15881" s="2">
        <v>0</v>
      </c>
      <c r="AI15881" s="2">
        <v>0</v>
      </c>
      <c r="AJ15881" s="2" t="s">
        <v>100</v>
      </c>
      <c r="AK15881" s="2" t="s">
        <v>98</v>
      </c>
      <c r="AL15881" s="5">
        <v>39</v>
      </c>
      <c r="AM15881" s="2">
        <v>3</v>
      </c>
      <c r="AN15881" s="12" t="str">
        <f t="shared" si="1740"/>
        <v>Wed</v>
      </c>
      <c r="AO15881" s="13">
        <f t="shared" si="1741"/>
        <v>18</v>
      </c>
      <c r="AP15881" s="13">
        <f t="shared" si="1742"/>
        <v>1</v>
      </c>
    </row>
    <row r="15882" spans="1:42" x14ac:dyDescent="0.3">
      <c r="A15882" s="2" t="s">
        <v>72829</v>
      </c>
      <c r="B15882" s="2" t="s">
        <v>72681</v>
      </c>
      <c r="C15882" s="2" t="s">
        <v>73</v>
      </c>
      <c r="D15882" s="2" t="s">
        <v>1037</v>
      </c>
      <c r="E15882" s="2" t="s">
        <v>1038</v>
      </c>
      <c r="F15882" s="2">
        <v>87</v>
      </c>
      <c r="G15882" s="2">
        <v>37824</v>
      </c>
      <c r="H15882" s="2" t="s">
        <v>47</v>
      </c>
      <c r="I15882" s="2" t="s">
        <v>48</v>
      </c>
      <c r="J15882" s="2" t="s">
        <v>49</v>
      </c>
      <c r="K15882" s="2" t="b">
        <v>0</v>
      </c>
      <c r="L15882" s="2">
        <v>300</v>
      </c>
      <c r="M15882" s="2" t="b">
        <v>0</v>
      </c>
      <c r="N15882" s="2" t="b">
        <v>0</v>
      </c>
      <c r="O15882" s="2" t="b">
        <v>0</v>
      </c>
      <c r="P15882" s="3">
        <v>45280.75408564815</v>
      </c>
      <c r="Q15882" s="8" t="str">
        <f t="shared" si="1736"/>
        <v>2023-12-20</v>
      </c>
      <c r="R15882" s="2" t="s">
        <v>72830</v>
      </c>
      <c r="S15882" s="11" t="str">
        <f t="shared" si="1737"/>
        <v>2023-12-20 18:05:53</v>
      </c>
      <c r="T15882" s="2">
        <v>0</v>
      </c>
      <c r="U15882" s="2" t="s">
        <v>72831</v>
      </c>
      <c r="W15882" s="11" t="str">
        <f t="shared" si="1738"/>
        <v>Missing</v>
      </c>
      <c r="X15882" s="2" t="s">
        <v>72832</v>
      </c>
      <c r="Y15882" s="11" t="str">
        <f t="shared" si="1739"/>
        <v>2023-12-20 18:06:25</v>
      </c>
      <c r="Z15882" s="2">
        <v>-0.16666666666666599</v>
      </c>
      <c r="AL15882" s="4"/>
      <c r="AM15882" s="2">
        <v>0</v>
      </c>
      <c r="AN15882" s="12" t="str">
        <f t="shared" si="1740"/>
        <v>Wed</v>
      </c>
      <c r="AO15882" s="13">
        <f t="shared" si="1741"/>
        <v>18</v>
      </c>
      <c r="AP15882" s="13">
        <f t="shared" si="1742"/>
        <v>0</v>
      </c>
    </row>
    <row r="15883" spans="1:42" x14ac:dyDescent="0.3">
      <c r="A15883" s="2" t="s">
        <v>72833</v>
      </c>
      <c r="B15883" s="2" t="s">
        <v>72681</v>
      </c>
      <c r="C15883" s="2" t="s">
        <v>44</v>
      </c>
      <c r="D15883" s="2" t="s">
        <v>505</v>
      </c>
      <c r="E15883" s="2" t="s">
        <v>506</v>
      </c>
      <c r="F15883" s="2">
        <v>98</v>
      </c>
      <c r="G15883" s="2">
        <v>37824</v>
      </c>
      <c r="H15883" s="2" t="s">
        <v>47</v>
      </c>
      <c r="I15883" s="2" t="s">
        <v>48</v>
      </c>
      <c r="J15883" s="2" t="s">
        <v>49</v>
      </c>
      <c r="K15883" s="2" t="b">
        <v>0</v>
      </c>
      <c r="L15883" s="2">
        <v>300</v>
      </c>
      <c r="M15883" s="2" t="b">
        <v>0</v>
      </c>
      <c r="N15883" s="2" t="b">
        <v>0</v>
      </c>
      <c r="O15883" s="2" t="b">
        <v>0</v>
      </c>
      <c r="P15883" s="3">
        <v>45280.754733796297</v>
      </c>
      <c r="Q15883" s="8" t="str">
        <f t="shared" si="1736"/>
        <v>2023-12-20</v>
      </c>
      <c r="R15883" s="2" t="s">
        <v>72834</v>
      </c>
      <c r="S15883" s="11" t="str">
        <f t="shared" si="1737"/>
        <v>2023-12-20 18:06:49</v>
      </c>
      <c r="T15883" s="2">
        <v>0</v>
      </c>
      <c r="U15883" s="2" t="s">
        <v>72835</v>
      </c>
      <c r="W15883" s="11" t="str">
        <f t="shared" si="1738"/>
        <v>Missing</v>
      </c>
      <c r="X15883" s="2" t="s">
        <v>72836</v>
      </c>
      <c r="Y15883" s="11" t="str">
        <f t="shared" si="1739"/>
        <v>2023-12-20 18:07:21</v>
      </c>
      <c r="Z15883" s="2">
        <v>-0.16666666666666599</v>
      </c>
      <c r="AL15883" s="4"/>
      <c r="AM15883" s="2">
        <v>3</v>
      </c>
      <c r="AN15883" s="12" t="str">
        <f t="shared" si="1740"/>
        <v>Wed</v>
      </c>
      <c r="AO15883" s="13">
        <f t="shared" si="1741"/>
        <v>18</v>
      </c>
      <c r="AP15883" s="13">
        <f t="shared" si="1742"/>
        <v>0</v>
      </c>
    </row>
    <row r="15884" spans="1:42" x14ac:dyDescent="0.3">
      <c r="A15884" s="2" t="s">
        <v>72837</v>
      </c>
      <c r="B15884" s="2" t="s">
        <v>72681</v>
      </c>
      <c r="C15884" s="2" t="s">
        <v>98</v>
      </c>
      <c r="D15884" s="2" t="s">
        <v>14267</v>
      </c>
      <c r="E15884" s="2" t="s">
        <v>14268</v>
      </c>
      <c r="F15884" s="2">
        <v>292</v>
      </c>
      <c r="G15884" s="2">
        <v>37824</v>
      </c>
      <c r="H15884" s="2" t="s">
        <v>47</v>
      </c>
      <c r="I15884" s="2" t="s">
        <v>48</v>
      </c>
      <c r="J15884" s="2" t="s">
        <v>49</v>
      </c>
      <c r="K15884" s="2" t="b">
        <v>0</v>
      </c>
      <c r="L15884" s="2">
        <v>300</v>
      </c>
      <c r="M15884" s="2" t="b">
        <v>0</v>
      </c>
      <c r="N15884" s="2" t="b">
        <v>0</v>
      </c>
      <c r="O15884" s="2" t="b">
        <v>0</v>
      </c>
      <c r="P15884" s="3">
        <v>45280.756145833337</v>
      </c>
      <c r="Q15884" s="8" t="str">
        <f t="shared" si="1736"/>
        <v>2023-12-20</v>
      </c>
      <c r="R15884" s="2" t="s">
        <v>72838</v>
      </c>
      <c r="S15884" s="11" t="str">
        <f t="shared" si="1737"/>
        <v>2023-12-20 18:08:51</v>
      </c>
      <c r="T15884" s="2">
        <v>0</v>
      </c>
      <c r="U15884" s="2" t="s">
        <v>72839</v>
      </c>
      <c r="V15884" s="2" t="s">
        <v>72840</v>
      </c>
      <c r="W15884" s="11" t="str">
        <f t="shared" si="1738"/>
        <v>2023-12-20 18:08:59</v>
      </c>
      <c r="X15884" s="2" t="s">
        <v>72841</v>
      </c>
      <c r="Y15884" s="11" t="str">
        <f t="shared" si="1739"/>
        <v>2023-12-20 18:14:02</v>
      </c>
      <c r="Z15884" s="2">
        <v>4.8833333333333302</v>
      </c>
      <c r="AE15884" s="2">
        <v>0</v>
      </c>
      <c r="AH15884" s="2">
        <v>0</v>
      </c>
      <c r="AI15884" s="2">
        <v>0</v>
      </c>
      <c r="AJ15884" s="2" t="s">
        <v>100</v>
      </c>
      <c r="AL15884" s="4"/>
      <c r="AM15884" s="2">
        <v>8</v>
      </c>
      <c r="AN15884" s="12" t="str">
        <f t="shared" si="1740"/>
        <v>Wed</v>
      </c>
      <c r="AO15884" s="13">
        <f t="shared" si="1741"/>
        <v>18</v>
      </c>
      <c r="AP15884" s="13">
        <f t="shared" si="1742"/>
        <v>0</v>
      </c>
    </row>
    <row r="15885" spans="1:42" x14ac:dyDescent="0.3">
      <c r="A15885" s="2" t="s">
        <v>72842</v>
      </c>
      <c r="B15885" s="2" t="s">
        <v>72843</v>
      </c>
      <c r="C15885" s="2" t="s">
        <v>73</v>
      </c>
      <c r="D15885" s="2" t="s">
        <v>2262</v>
      </c>
      <c r="E15885" s="2" t="s">
        <v>2263</v>
      </c>
      <c r="F15885" s="2">
        <v>244</v>
      </c>
      <c r="G15885" s="2">
        <v>37836</v>
      </c>
      <c r="H15885" s="2" t="s">
        <v>47</v>
      </c>
      <c r="I15885" s="2" t="s">
        <v>48</v>
      </c>
      <c r="J15885" s="2" t="s">
        <v>49</v>
      </c>
      <c r="K15885" s="2" t="b">
        <v>0</v>
      </c>
      <c r="L15885" s="2">
        <v>300</v>
      </c>
      <c r="M15885" s="2" t="b">
        <v>0</v>
      </c>
      <c r="N15885" s="2" t="b">
        <v>0</v>
      </c>
      <c r="O15885" s="2" t="b">
        <v>0</v>
      </c>
      <c r="P15885" s="3">
        <v>45280.758333333331</v>
      </c>
      <c r="Q15885" s="8" t="str">
        <f t="shared" si="1736"/>
        <v>2023-12-20</v>
      </c>
      <c r="R15885" s="2" t="s">
        <v>72844</v>
      </c>
      <c r="S15885" s="11" t="str">
        <f t="shared" si="1737"/>
        <v>2023-12-20 18:12:00</v>
      </c>
      <c r="T15885" s="2">
        <v>0</v>
      </c>
      <c r="U15885" s="2" t="s">
        <v>72845</v>
      </c>
      <c r="W15885" s="11" t="str">
        <f t="shared" si="1738"/>
        <v>Missing</v>
      </c>
      <c r="Y15885" s="11" t="str">
        <f t="shared" si="1739"/>
        <v>Missing</v>
      </c>
      <c r="AL15885" s="4"/>
      <c r="AM15885" s="2">
        <v>0</v>
      </c>
      <c r="AN15885" s="12" t="str">
        <f t="shared" si="1740"/>
        <v>Wed</v>
      </c>
      <c r="AO15885" s="13">
        <f t="shared" si="1741"/>
        <v>18</v>
      </c>
      <c r="AP15885" s="13">
        <f t="shared" si="1742"/>
        <v>0</v>
      </c>
    </row>
    <row r="15886" spans="1:42" x14ac:dyDescent="0.3">
      <c r="A15886" s="2" t="s">
        <v>72846</v>
      </c>
      <c r="B15886" s="2" t="s">
        <v>69725</v>
      </c>
      <c r="C15886" s="2" t="s">
        <v>44</v>
      </c>
      <c r="D15886" s="2" t="s">
        <v>18684</v>
      </c>
      <c r="E15886" s="2" t="s">
        <v>18685</v>
      </c>
      <c r="F15886" s="2">
        <v>272</v>
      </c>
      <c r="G15886" s="2">
        <v>37481</v>
      </c>
      <c r="H15886" s="2" t="s">
        <v>47</v>
      </c>
      <c r="I15886" s="2" t="s">
        <v>48</v>
      </c>
      <c r="J15886" s="2" t="s">
        <v>49</v>
      </c>
      <c r="K15886" s="2" t="b">
        <v>0</v>
      </c>
      <c r="L15886" s="2">
        <v>300</v>
      </c>
      <c r="M15886" s="2" t="b">
        <v>0</v>
      </c>
      <c r="N15886" s="2" t="b">
        <v>0</v>
      </c>
      <c r="O15886" s="2" t="b">
        <v>0</v>
      </c>
      <c r="P15886" s="3">
        <v>45280.75880787037</v>
      </c>
      <c r="Q15886" s="8" t="str">
        <f t="shared" si="1736"/>
        <v>2023-12-20</v>
      </c>
      <c r="R15886" s="2" t="s">
        <v>72847</v>
      </c>
      <c r="S15886" s="11" t="str">
        <f t="shared" si="1737"/>
        <v>2023-12-20 18:12:41</v>
      </c>
      <c r="T15886" s="2">
        <v>0</v>
      </c>
      <c r="U15886" s="2" t="s">
        <v>72848</v>
      </c>
      <c r="W15886" s="11" t="str">
        <f t="shared" si="1738"/>
        <v>Missing</v>
      </c>
      <c r="X15886" s="2" t="s">
        <v>72849</v>
      </c>
      <c r="Y15886" s="11" t="str">
        <f t="shared" si="1739"/>
        <v>2023-12-20 18:13:13</v>
      </c>
      <c r="Z15886" s="2">
        <v>-0.16666666666666599</v>
      </c>
      <c r="AL15886" s="4"/>
      <c r="AM15886" s="2">
        <v>1</v>
      </c>
      <c r="AN15886" s="12" t="str">
        <f t="shared" si="1740"/>
        <v>Wed</v>
      </c>
      <c r="AO15886" s="13">
        <f t="shared" si="1741"/>
        <v>18</v>
      </c>
      <c r="AP15886" s="13">
        <f t="shared" si="1742"/>
        <v>0</v>
      </c>
    </row>
    <row r="15887" spans="1:42" x14ac:dyDescent="0.3">
      <c r="A15887" s="2" t="s">
        <v>72850</v>
      </c>
      <c r="B15887" s="2" t="s">
        <v>72851</v>
      </c>
      <c r="C15887" s="2" t="s">
        <v>44</v>
      </c>
      <c r="D15887" s="2" t="s">
        <v>2262</v>
      </c>
      <c r="E15887" s="2" t="s">
        <v>2263</v>
      </c>
      <c r="F15887" s="2">
        <v>244</v>
      </c>
      <c r="G15887" s="2">
        <v>37837</v>
      </c>
      <c r="H15887" s="2" t="s">
        <v>47</v>
      </c>
      <c r="I15887" s="2" t="s">
        <v>48</v>
      </c>
      <c r="J15887" s="2" t="s">
        <v>49</v>
      </c>
      <c r="K15887" s="2" t="b">
        <v>0</v>
      </c>
      <c r="L15887" s="2">
        <v>300</v>
      </c>
      <c r="M15887" s="2" t="b">
        <v>0</v>
      </c>
      <c r="N15887" s="2" t="b">
        <v>0</v>
      </c>
      <c r="O15887" s="2" t="b">
        <v>0</v>
      </c>
      <c r="P15887" s="3">
        <v>45280.759317129632</v>
      </c>
      <c r="Q15887" s="8" t="str">
        <f t="shared" si="1736"/>
        <v>2023-12-20</v>
      </c>
      <c r="R15887" s="2" t="s">
        <v>72852</v>
      </c>
      <c r="S15887" s="11" t="str">
        <f t="shared" si="1737"/>
        <v>2023-12-20 18:13:25</v>
      </c>
      <c r="T15887" s="2">
        <v>0</v>
      </c>
      <c r="U15887" s="2" t="s">
        <v>72853</v>
      </c>
      <c r="V15887" s="2" t="s">
        <v>72854</v>
      </c>
      <c r="W15887" s="11" t="str">
        <f t="shared" si="1738"/>
        <v>2023-12-20 18:13:43</v>
      </c>
      <c r="X15887" s="2" t="s">
        <v>72855</v>
      </c>
      <c r="Y15887" s="11" t="str">
        <f t="shared" si="1739"/>
        <v>2023-12-20 18:13:59</v>
      </c>
      <c r="Z15887" s="2">
        <v>0.1</v>
      </c>
      <c r="AL15887" s="4"/>
      <c r="AM15887" s="2">
        <v>2</v>
      </c>
      <c r="AN15887" s="12" t="str">
        <f t="shared" si="1740"/>
        <v>Wed</v>
      </c>
      <c r="AO15887" s="13">
        <f t="shared" si="1741"/>
        <v>18</v>
      </c>
      <c r="AP15887" s="13">
        <f t="shared" si="1742"/>
        <v>0</v>
      </c>
    </row>
    <row r="15888" spans="1:42" x14ac:dyDescent="0.3">
      <c r="A15888" s="2" t="s">
        <v>72856</v>
      </c>
      <c r="B15888" s="2" t="s">
        <v>69725</v>
      </c>
      <c r="C15888" s="2" t="s">
        <v>44</v>
      </c>
      <c r="D15888" s="2" t="s">
        <v>14267</v>
      </c>
      <c r="E15888" s="2" t="s">
        <v>14268</v>
      </c>
      <c r="F15888" s="2">
        <v>292</v>
      </c>
      <c r="G15888" s="2">
        <v>37481</v>
      </c>
      <c r="H15888" s="2" t="s">
        <v>47</v>
      </c>
      <c r="I15888" s="2" t="s">
        <v>48</v>
      </c>
      <c r="J15888" s="2" t="s">
        <v>49</v>
      </c>
      <c r="K15888" s="2" t="b">
        <v>0</v>
      </c>
      <c r="L15888" s="2">
        <v>300</v>
      </c>
      <c r="M15888" s="2" t="b">
        <v>0</v>
      </c>
      <c r="N15888" s="2" t="b">
        <v>0</v>
      </c>
      <c r="O15888" s="2" t="b">
        <v>0</v>
      </c>
      <c r="P15888" s="3">
        <v>45280.760752314818</v>
      </c>
      <c r="Q15888" s="8" t="str">
        <f t="shared" si="1736"/>
        <v>2023-12-20</v>
      </c>
      <c r="R15888" s="2" t="s">
        <v>72857</v>
      </c>
      <c r="S15888" s="11" t="str">
        <f t="shared" si="1737"/>
        <v>2023-12-20 18:15:29</v>
      </c>
      <c r="T15888" s="2">
        <v>0</v>
      </c>
      <c r="U15888" s="2" t="s">
        <v>72858</v>
      </c>
      <c r="V15888" s="2" t="s">
        <v>72859</v>
      </c>
      <c r="W15888" s="11" t="str">
        <f t="shared" si="1738"/>
        <v>2023-12-20 18:15:40</v>
      </c>
      <c r="X15888" s="2" t="s">
        <v>72860</v>
      </c>
      <c r="Y15888" s="11" t="str">
        <f t="shared" si="1739"/>
        <v>2023-12-20 18:15:42</v>
      </c>
      <c r="Z15888" s="2">
        <v>-0.133333333333333</v>
      </c>
      <c r="AL15888" s="4"/>
      <c r="AM15888" s="2">
        <v>2</v>
      </c>
      <c r="AN15888" s="12" t="str">
        <f t="shared" si="1740"/>
        <v>Wed</v>
      </c>
      <c r="AO15888" s="13">
        <f t="shared" si="1741"/>
        <v>18</v>
      </c>
      <c r="AP15888" s="13">
        <f t="shared" si="1742"/>
        <v>0</v>
      </c>
    </row>
    <row r="15889" spans="1:42" x14ac:dyDescent="0.3">
      <c r="A15889" s="2" t="s">
        <v>72861</v>
      </c>
      <c r="B15889" s="2" t="s">
        <v>37021</v>
      </c>
      <c r="D15889" s="2" t="s">
        <v>827</v>
      </c>
      <c r="E15889" s="2" t="s">
        <v>828</v>
      </c>
      <c r="F15889" s="2">
        <v>261</v>
      </c>
      <c r="G15889" s="2">
        <v>33832</v>
      </c>
      <c r="H15889" s="2" t="s">
        <v>92</v>
      </c>
      <c r="I15889" s="2" t="s">
        <v>93</v>
      </c>
      <c r="J15889" s="2" t="s">
        <v>49</v>
      </c>
      <c r="K15889" s="2" t="b">
        <v>0</v>
      </c>
      <c r="M15889" s="2" t="b">
        <v>0</v>
      </c>
      <c r="N15889" s="2" t="b">
        <v>0</v>
      </c>
      <c r="O15889" s="2" t="b">
        <v>0</v>
      </c>
      <c r="P15889" s="3">
        <v>45280.763344907413</v>
      </c>
      <c r="Q15889" s="8" t="str">
        <f t="shared" si="1736"/>
        <v>2023-12-20</v>
      </c>
      <c r="R15889" s="2" t="s">
        <v>72862</v>
      </c>
      <c r="S15889" s="11" t="str">
        <f t="shared" si="1737"/>
        <v>2023-12-20 18:19:13</v>
      </c>
      <c r="T15889" s="2">
        <v>0</v>
      </c>
      <c r="U15889" s="2" t="s">
        <v>72863</v>
      </c>
      <c r="W15889" s="11" t="str">
        <f t="shared" si="1738"/>
        <v>Missing</v>
      </c>
      <c r="Y15889" s="11" t="str">
        <f t="shared" si="1739"/>
        <v>Missing</v>
      </c>
      <c r="Z15889" s="2">
        <v>0</v>
      </c>
      <c r="AA15889" s="2" t="s">
        <v>96</v>
      </c>
      <c r="AB15889" s="2" t="s">
        <v>97</v>
      </c>
      <c r="AC15889" s="2" t="s">
        <v>693</v>
      </c>
      <c r="AD15889" s="2" t="s">
        <v>72864</v>
      </c>
      <c r="AF15889" s="2" t="s">
        <v>693</v>
      </c>
      <c r="AG15889" s="2">
        <v>0</v>
      </c>
      <c r="AL15889" s="5">
        <v>0</v>
      </c>
      <c r="AM15889" s="2">
        <v>5</v>
      </c>
      <c r="AN15889" s="12" t="str">
        <f t="shared" si="1740"/>
        <v>Wed</v>
      </c>
      <c r="AO15889" s="13">
        <f t="shared" si="1741"/>
        <v>18</v>
      </c>
      <c r="AP15889" s="13">
        <f t="shared" si="1742"/>
        <v>1</v>
      </c>
    </row>
    <row r="15890" spans="1:42" x14ac:dyDescent="0.3">
      <c r="A15890" s="2" t="s">
        <v>72865</v>
      </c>
      <c r="B15890" s="2" t="s">
        <v>72866</v>
      </c>
      <c r="C15890" s="2" t="s">
        <v>44</v>
      </c>
      <c r="D15890" s="2" t="s">
        <v>14267</v>
      </c>
      <c r="E15890" s="2" t="s">
        <v>14268</v>
      </c>
      <c r="F15890" s="2">
        <v>292</v>
      </c>
      <c r="G15890" s="2">
        <v>37054</v>
      </c>
      <c r="H15890" s="2" t="s">
        <v>47</v>
      </c>
      <c r="I15890" s="2" t="s">
        <v>48</v>
      </c>
      <c r="J15890" s="2" t="s">
        <v>49</v>
      </c>
      <c r="K15890" s="2" t="b">
        <v>0</v>
      </c>
      <c r="L15890" s="2">
        <v>300</v>
      </c>
      <c r="M15890" s="2" t="b">
        <v>0</v>
      </c>
      <c r="N15890" s="2" t="b">
        <v>0</v>
      </c>
      <c r="O15890" s="2" t="b">
        <v>0</v>
      </c>
      <c r="P15890" s="3">
        <v>45280.764189814807</v>
      </c>
      <c r="Q15890" s="8" t="str">
        <f t="shared" si="1736"/>
        <v>2023-12-20</v>
      </c>
      <c r="R15890" s="2" t="s">
        <v>72867</v>
      </c>
      <c r="S15890" s="11" t="str">
        <f t="shared" si="1737"/>
        <v>2023-12-20 18:20:26</v>
      </c>
      <c r="T15890" s="2">
        <v>0</v>
      </c>
      <c r="U15890" s="2" t="s">
        <v>72868</v>
      </c>
      <c r="V15890" s="2" t="s">
        <v>72869</v>
      </c>
      <c r="W15890" s="11" t="str">
        <f t="shared" si="1738"/>
        <v>2023-12-20 18:20:36</v>
      </c>
      <c r="X15890" s="2" t="s">
        <v>72870</v>
      </c>
      <c r="Y15890" s="11" t="str">
        <f t="shared" si="1739"/>
        <v>2023-12-20 18:21:11</v>
      </c>
      <c r="Z15890" s="2">
        <v>0.4</v>
      </c>
      <c r="AL15890" s="4"/>
      <c r="AM15890" s="2">
        <v>2</v>
      </c>
      <c r="AN15890" s="12" t="str">
        <f t="shared" si="1740"/>
        <v>Wed</v>
      </c>
      <c r="AO15890" s="13">
        <f t="shared" si="1741"/>
        <v>18</v>
      </c>
      <c r="AP15890" s="13">
        <f t="shared" si="1742"/>
        <v>0</v>
      </c>
    </row>
    <row r="15891" spans="1:42" x14ac:dyDescent="0.3">
      <c r="A15891" s="2" t="s">
        <v>72871</v>
      </c>
      <c r="B15891" s="2" t="s">
        <v>72866</v>
      </c>
      <c r="C15891" s="2" t="s">
        <v>73</v>
      </c>
      <c r="D15891" s="2" t="s">
        <v>14267</v>
      </c>
      <c r="E15891" s="2" t="s">
        <v>14268</v>
      </c>
      <c r="F15891" s="2">
        <v>292</v>
      </c>
      <c r="G15891" s="2">
        <v>37054</v>
      </c>
      <c r="H15891" s="2" t="s">
        <v>47</v>
      </c>
      <c r="I15891" s="2" t="s">
        <v>48</v>
      </c>
      <c r="J15891" s="2" t="s">
        <v>49</v>
      </c>
      <c r="K15891" s="2" t="b">
        <v>0</v>
      </c>
      <c r="L15891" s="2">
        <v>300</v>
      </c>
      <c r="M15891" s="2" t="b">
        <v>0</v>
      </c>
      <c r="N15891" s="2" t="b">
        <v>0</v>
      </c>
      <c r="O15891" s="2" t="b">
        <v>0</v>
      </c>
      <c r="P15891" s="3">
        <v>45280.764756944453</v>
      </c>
      <c r="Q15891" s="8" t="str">
        <f t="shared" si="1736"/>
        <v>2023-12-20</v>
      </c>
      <c r="R15891" s="2" t="s">
        <v>72872</v>
      </c>
      <c r="S15891" s="11" t="str">
        <f t="shared" si="1737"/>
        <v>2023-12-20 18:21:15</v>
      </c>
      <c r="T15891" s="2">
        <v>0</v>
      </c>
      <c r="U15891" s="2" t="s">
        <v>72873</v>
      </c>
      <c r="W15891" s="11" t="str">
        <f t="shared" si="1738"/>
        <v>Missing</v>
      </c>
      <c r="Y15891" s="11" t="str">
        <f t="shared" si="1739"/>
        <v>Missing</v>
      </c>
      <c r="AL15891" s="4"/>
      <c r="AM15891" s="2">
        <v>0</v>
      </c>
      <c r="AN15891" s="12" t="str">
        <f t="shared" si="1740"/>
        <v>Wed</v>
      </c>
      <c r="AO15891" s="13">
        <f t="shared" si="1741"/>
        <v>18</v>
      </c>
      <c r="AP15891" s="13">
        <f t="shared" si="1742"/>
        <v>0</v>
      </c>
    </row>
    <row r="15892" spans="1:42" x14ac:dyDescent="0.3">
      <c r="A15892" s="2" t="s">
        <v>72874</v>
      </c>
      <c r="B15892" s="2" t="s">
        <v>49809</v>
      </c>
      <c r="D15892" s="2" t="s">
        <v>1069</v>
      </c>
      <c r="E15892" s="2" t="s">
        <v>1070</v>
      </c>
      <c r="F15892" s="2">
        <v>257</v>
      </c>
      <c r="G15892" s="2">
        <v>35554</v>
      </c>
      <c r="H15892" s="2" t="s">
        <v>92</v>
      </c>
      <c r="I15892" s="2" t="s">
        <v>93</v>
      </c>
      <c r="J15892" s="2" t="s">
        <v>49</v>
      </c>
      <c r="K15892" s="2" t="b">
        <v>0</v>
      </c>
      <c r="M15892" s="2" t="b">
        <v>0</v>
      </c>
      <c r="N15892" s="2" t="b">
        <v>0</v>
      </c>
      <c r="O15892" s="2" t="b">
        <v>0</v>
      </c>
      <c r="P15892" s="3">
        <v>45280.768761574072</v>
      </c>
      <c r="Q15892" s="8" t="str">
        <f t="shared" si="1736"/>
        <v>2023-12-20</v>
      </c>
      <c r="R15892" s="2" t="s">
        <v>72875</v>
      </c>
      <c r="S15892" s="11" t="str">
        <f t="shared" si="1737"/>
        <v>2023-12-20 18:27:01</v>
      </c>
      <c r="T15892" s="2">
        <v>0</v>
      </c>
      <c r="U15892" s="2" t="s">
        <v>72876</v>
      </c>
      <c r="W15892" s="11" t="str">
        <f t="shared" si="1738"/>
        <v>Missing</v>
      </c>
      <c r="Y15892" s="11" t="str">
        <f t="shared" si="1739"/>
        <v>Missing</v>
      </c>
      <c r="Z15892" s="2">
        <v>12</v>
      </c>
      <c r="AA15892" s="2" t="s">
        <v>96</v>
      </c>
      <c r="AB15892" s="2" t="s">
        <v>97</v>
      </c>
      <c r="AC15892" s="2" t="s">
        <v>98</v>
      </c>
      <c r="AD15892" s="2" t="s">
        <v>72877</v>
      </c>
      <c r="AE15892" s="2">
        <v>108</v>
      </c>
      <c r="AF15892" s="2" t="s">
        <v>98</v>
      </c>
      <c r="AG15892" s="2">
        <v>730</v>
      </c>
      <c r="AH15892" s="2">
        <v>43.2</v>
      </c>
      <c r="AI15892" s="2">
        <v>108</v>
      </c>
      <c r="AJ15892" s="2" t="s">
        <v>100</v>
      </c>
      <c r="AK15892" s="2" t="s">
        <v>98</v>
      </c>
      <c r="AL15892" s="5">
        <v>720</v>
      </c>
      <c r="AM15892" s="2">
        <v>4</v>
      </c>
      <c r="AN15892" s="12" t="str">
        <f t="shared" si="1740"/>
        <v>Wed</v>
      </c>
      <c r="AO15892" s="13">
        <f t="shared" si="1741"/>
        <v>18</v>
      </c>
      <c r="AP15892" s="13">
        <f t="shared" si="1742"/>
        <v>1</v>
      </c>
    </row>
    <row r="15893" spans="1:42" x14ac:dyDescent="0.3">
      <c r="A15893" s="2" t="s">
        <v>72878</v>
      </c>
      <c r="B15893" s="2" t="s">
        <v>72879</v>
      </c>
      <c r="D15893" s="2" t="s">
        <v>1096</v>
      </c>
      <c r="E15893" s="2" t="s">
        <v>1097</v>
      </c>
      <c r="F15893" s="2">
        <v>14</v>
      </c>
      <c r="G15893" s="2">
        <v>37785</v>
      </c>
      <c r="H15893" s="2" t="s">
        <v>92</v>
      </c>
      <c r="I15893" s="2" t="s">
        <v>93</v>
      </c>
      <c r="J15893" s="2" t="s">
        <v>49</v>
      </c>
      <c r="K15893" s="2" t="b">
        <v>0</v>
      </c>
      <c r="M15893" s="2" t="b">
        <v>0</v>
      </c>
      <c r="N15893" s="2" t="b">
        <v>0</v>
      </c>
      <c r="O15893" s="2" t="b">
        <v>0</v>
      </c>
      <c r="P15893" s="3">
        <v>45280.771296296298</v>
      </c>
      <c r="Q15893" s="8" t="str">
        <f t="shared" si="1736"/>
        <v>2023-12-20</v>
      </c>
      <c r="R15893" s="2" t="s">
        <v>72880</v>
      </c>
      <c r="S15893" s="11" t="str">
        <f t="shared" si="1737"/>
        <v>2023-12-20 18:30:40</v>
      </c>
      <c r="T15893" s="2">
        <v>0</v>
      </c>
      <c r="U15893" s="2" t="s">
        <v>72881</v>
      </c>
      <c r="W15893" s="11" t="str">
        <f t="shared" si="1738"/>
        <v>Missing</v>
      </c>
      <c r="Y15893" s="11" t="str">
        <f t="shared" si="1739"/>
        <v>Missing</v>
      </c>
      <c r="Z15893" s="2">
        <v>3</v>
      </c>
      <c r="AA15893" s="2" t="s">
        <v>96</v>
      </c>
      <c r="AB15893" s="2" t="s">
        <v>97</v>
      </c>
      <c r="AC15893" s="2" t="s">
        <v>98</v>
      </c>
      <c r="AD15893" s="2" t="s">
        <v>72882</v>
      </c>
      <c r="AE15893" s="2">
        <v>0</v>
      </c>
      <c r="AF15893" s="2" t="s">
        <v>98</v>
      </c>
      <c r="AG15893" s="2">
        <v>192</v>
      </c>
      <c r="AH15893" s="2">
        <v>0</v>
      </c>
      <c r="AI15893" s="2">
        <v>0</v>
      </c>
      <c r="AJ15893" s="2" t="s">
        <v>100</v>
      </c>
      <c r="AK15893" s="2" t="s">
        <v>98</v>
      </c>
      <c r="AL15893" s="5">
        <v>180</v>
      </c>
      <c r="AM15893" s="2">
        <v>5</v>
      </c>
      <c r="AN15893" s="12" t="str">
        <f t="shared" si="1740"/>
        <v>Wed</v>
      </c>
      <c r="AO15893" s="13">
        <f t="shared" si="1741"/>
        <v>18</v>
      </c>
      <c r="AP15893" s="13">
        <f t="shared" si="1742"/>
        <v>1</v>
      </c>
    </row>
    <row r="15894" spans="1:42" x14ac:dyDescent="0.3">
      <c r="A15894" s="2" t="s">
        <v>72883</v>
      </c>
      <c r="B15894" s="2" t="s">
        <v>72884</v>
      </c>
      <c r="D15894" s="2" t="s">
        <v>14267</v>
      </c>
      <c r="E15894" s="2" t="s">
        <v>14268</v>
      </c>
      <c r="F15894" s="2">
        <v>292</v>
      </c>
      <c r="G15894" s="2">
        <v>36899</v>
      </c>
      <c r="H15894" s="2" t="s">
        <v>92</v>
      </c>
      <c r="I15894" s="2" t="s">
        <v>93</v>
      </c>
      <c r="J15894" s="2" t="s">
        <v>49</v>
      </c>
      <c r="K15894" s="2" t="b">
        <v>0</v>
      </c>
      <c r="M15894" s="2" t="b">
        <v>0</v>
      </c>
      <c r="N15894" s="2" t="b">
        <v>0</v>
      </c>
      <c r="O15894" s="2" t="b">
        <v>0</v>
      </c>
      <c r="P15894" s="3">
        <v>45280.771793981483</v>
      </c>
      <c r="Q15894" s="8" t="str">
        <f t="shared" si="1736"/>
        <v>2023-12-20</v>
      </c>
      <c r="R15894" s="2" t="s">
        <v>72885</v>
      </c>
      <c r="S15894" s="11" t="str">
        <f t="shared" si="1737"/>
        <v>2023-12-20 18:31:23</v>
      </c>
      <c r="T15894" s="2">
        <v>0</v>
      </c>
      <c r="U15894" s="2" t="s">
        <v>72886</v>
      </c>
      <c r="W15894" s="11" t="str">
        <f t="shared" si="1738"/>
        <v>Missing</v>
      </c>
      <c r="Y15894" s="11" t="str">
        <f t="shared" si="1739"/>
        <v>Missing</v>
      </c>
      <c r="Z15894" s="2">
        <v>0.36666666666666597</v>
      </c>
      <c r="AA15894" s="2" t="s">
        <v>96</v>
      </c>
      <c r="AB15894" s="2" t="s">
        <v>97</v>
      </c>
      <c r="AC15894" s="2" t="s">
        <v>44</v>
      </c>
      <c r="AD15894" s="2" t="s">
        <v>72887</v>
      </c>
      <c r="AF15894" s="2" t="s">
        <v>98</v>
      </c>
      <c r="AG15894" s="2">
        <v>31</v>
      </c>
      <c r="AK15894" s="2" t="s">
        <v>98</v>
      </c>
      <c r="AL15894" s="5">
        <v>22</v>
      </c>
      <c r="AM15894" s="2">
        <v>2</v>
      </c>
      <c r="AN15894" s="12" t="str">
        <f t="shared" si="1740"/>
        <v>Wed</v>
      </c>
      <c r="AO15894" s="13">
        <f t="shared" si="1741"/>
        <v>18</v>
      </c>
      <c r="AP15894" s="13">
        <f t="shared" si="1742"/>
        <v>1</v>
      </c>
    </row>
    <row r="15895" spans="1:42" x14ac:dyDescent="0.3">
      <c r="A15895" s="2" t="s">
        <v>72888</v>
      </c>
      <c r="B15895" s="2" t="s">
        <v>72889</v>
      </c>
      <c r="C15895" s="2" t="s">
        <v>98</v>
      </c>
      <c r="D15895" s="2" t="s">
        <v>964</v>
      </c>
      <c r="E15895" s="2" t="s">
        <v>965</v>
      </c>
      <c r="F15895" s="2">
        <v>274</v>
      </c>
      <c r="G15895" s="2">
        <v>37839</v>
      </c>
      <c r="H15895" s="2" t="s">
        <v>47</v>
      </c>
      <c r="I15895" s="2" t="s">
        <v>48</v>
      </c>
      <c r="J15895" s="2" t="s">
        <v>49</v>
      </c>
      <c r="K15895" s="2" t="b">
        <v>0</v>
      </c>
      <c r="L15895" s="2">
        <v>300</v>
      </c>
      <c r="M15895" s="2" t="b">
        <v>0</v>
      </c>
      <c r="N15895" s="2" t="b">
        <v>0</v>
      </c>
      <c r="O15895" s="2" t="b">
        <v>0</v>
      </c>
      <c r="P15895" s="3">
        <v>45280.774814814817</v>
      </c>
      <c r="Q15895" s="8" t="str">
        <f t="shared" si="1736"/>
        <v>2023-12-20</v>
      </c>
      <c r="R15895" s="2" t="s">
        <v>72890</v>
      </c>
      <c r="S15895" s="11" t="str">
        <f t="shared" si="1737"/>
        <v>2023-12-20 18:35:44</v>
      </c>
      <c r="T15895" s="2">
        <v>0</v>
      </c>
      <c r="U15895" s="2" t="s">
        <v>72891</v>
      </c>
      <c r="V15895" s="2" t="s">
        <v>72892</v>
      </c>
      <c r="W15895" s="11" t="str">
        <f t="shared" si="1738"/>
        <v>2023-12-20 18:35:56</v>
      </c>
      <c r="X15895" s="2" t="s">
        <v>72893</v>
      </c>
      <c r="Y15895" s="11" t="str">
        <f t="shared" si="1739"/>
        <v>2023-12-20 18:41:00</v>
      </c>
      <c r="Z15895" s="2">
        <v>4.9000000000000004</v>
      </c>
      <c r="AE15895" s="2">
        <v>0</v>
      </c>
      <c r="AH15895" s="2">
        <v>0</v>
      </c>
      <c r="AI15895" s="2">
        <v>0</v>
      </c>
      <c r="AJ15895" s="2" t="s">
        <v>100</v>
      </c>
      <c r="AL15895" s="4"/>
      <c r="AM15895" s="2">
        <v>6</v>
      </c>
      <c r="AN15895" s="12" t="str">
        <f t="shared" si="1740"/>
        <v>Wed</v>
      </c>
      <c r="AO15895" s="13">
        <f t="shared" si="1741"/>
        <v>18</v>
      </c>
      <c r="AP15895" s="13">
        <f t="shared" si="1742"/>
        <v>0</v>
      </c>
    </row>
    <row r="15896" spans="1:42" x14ac:dyDescent="0.3">
      <c r="A15896" s="2" t="s">
        <v>72894</v>
      </c>
      <c r="B15896" s="2" t="s">
        <v>72895</v>
      </c>
      <c r="C15896" s="2" t="s">
        <v>44</v>
      </c>
      <c r="D15896" s="2" t="s">
        <v>18684</v>
      </c>
      <c r="E15896" s="2" t="s">
        <v>18685</v>
      </c>
      <c r="F15896" s="2">
        <v>272</v>
      </c>
      <c r="G15896" s="2">
        <v>37840</v>
      </c>
      <c r="H15896" s="2" t="s">
        <v>47</v>
      </c>
      <c r="I15896" s="2" t="s">
        <v>48</v>
      </c>
      <c r="J15896" s="2" t="s">
        <v>49</v>
      </c>
      <c r="K15896" s="2" t="b">
        <v>0</v>
      </c>
      <c r="L15896" s="2">
        <v>300</v>
      </c>
      <c r="M15896" s="2" t="b">
        <v>0</v>
      </c>
      <c r="N15896" s="2" t="b">
        <v>0</v>
      </c>
      <c r="O15896" s="2" t="b">
        <v>0</v>
      </c>
      <c r="P15896" s="3">
        <v>45280.775358796287</v>
      </c>
      <c r="Q15896" s="8" t="str">
        <f t="shared" si="1736"/>
        <v>2023-12-20</v>
      </c>
      <c r="R15896" s="2" t="s">
        <v>72896</v>
      </c>
      <c r="S15896" s="11" t="str">
        <f t="shared" si="1737"/>
        <v>2023-12-20 18:36:31</v>
      </c>
      <c r="T15896" s="2">
        <v>0</v>
      </c>
      <c r="U15896" s="2" t="s">
        <v>72897</v>
      </c>
      <c r="W15896" s="11" t="str">
        <f t="shared" si="1738"/>
        <v>Missing</v>
      </c>
      <c r="X15896" s="2" t="s">
        <v>72898</v>
      </c>
      <c r="Y15896" s="11" t="str">
        <f t="shared" si="1739"/>
        <v>2023-12-20 18:37:05</v>
      </c>
      <c r="Z15896" s="2">
        <v>-0.16666666666666599</v>
      </c>
      <c r="AL15896" s="4"/>
      <c r="AM15896" s="2">
        <v>1</v>
      </c>
      <c r="AN15896" s="12" t="str">
        <f t="shared" si="1740"/>
        <v>Wed</v>
      </c>
      <c r="AO15896" s="13">
        <f t="shared" si="1741"/>
        <v>18</v>
      </c>
      <c r="AP15896" s="13">
        <f t="shared" si="1742"/>
        <v>0</v>
      </c>
    </row>
    <row r="15897" spans="1:42" x14ac:dyDescent="0.3">
      <c r="A15897" s="2" t="s">
        <v>72899</v>
      </c>
      <c r="B15897" s="2" t="s">
        <v>72895</v>
      </c>
      <c r="C15897" s="2" t="s">
        <v>44</v>
      </c>
      <c r="D15897" s="2" t="s">
        <v>18684</v>
      </c>
      <c r="E15897" s="2" t="s">
        <v>18685</v>
      </c>
      <c r="F15897" s="2">
        <v>272</v>
      </c>
      <c r="G15897" s="2">
        <v>37840</v>
      </c>
      <c r="H15897" s="2" t="s">
        <v>47</v>
      </c>
      <c r="I15897" s="2" t="s">
        <v>48</v>
      </c>
      <c r="J15897" s="2" t="s">
        <v>49</v>
      </c>
      <c r="K15897" s="2" t="b">
        <v>0</v>
      </c>
      <c r="L15897" s="2">
        <v>300</v>
      </c>
      <c r="M15897" s="2" t="b">
        <v>0</v>
      </c>
      <c r="N15897" s="2" t="b">
        <v>0</v>
      </c>
      <c r="O15897" s="2" t="b">
        <v>0</v>
      </c>
      <c r="P15897" s="3">
        <v>45280.775925925933</v>
      </c>
      <c r="Q15897" s="8" t="str">
        <f t="shared" si="1736"/>
        <v>2023-12-20</v>
      </c>
      <c r="R15897" s="2" t="s">
        <v>72900</v>
      </c>
      <c r="S15897" s="11" t="str">
        <f t="shared" si="1737"/>
        <v>2023-12-20 18:37:20</v>
      </c>
      <c r="T15897" s="2">
        <v>0</v>
      </c>
      <c r="U15897" s="2" t="s">
        <v>72901</v>
      </c>
      <c r="W15897" s="11" t="str">
        <f t="shared" si="1738"/>
        <v>Missing</v>
      </c>
      <c r="X15897" s="2" t="s">
        <v>72902</v>
      </c>
      <c r="Y15897" s="11" t="str">
        <f t="shared" si="1739"/>
        <v>2023-12-20 18:37:53</v>
      </c>
      <c r="Z15897" s="2">
        <v>-0.16666666666666599</v>
      </c>
      <c r="AL15897" s="4"/>
      <c r="AM15897" s="2">
        <v>1</v>
      </c>
      <c r="AN15897" s="12" t="str">
        <f t="shared" si="1740"/>
        <v>Wed</v>
      </c>
      <c r="AO15897" s="13">
        <f t="shared" si="1741"/>
        <v>18</v>
      </c>
      <c r="AP15897" s="13">
        <f t="shared" si="1742"/>
        <v>0</v>
      </c>
    </row>
    <row r="15898" spans="1:42" x14ac:dyDescent="0.3">
      <c r="A15898" s="2" t="s">
        <v>72903</v>
      </c>
      <c r="B15898" s="2" t="s">
        <v>31402</v>
      </c>
      <c r="C15898" s="2" t="s">
        <v>98</v>
      </c>
      <c r="D15898" s="2" t="s">
        <v>2262</v>
      </c>
      <c r="E15898" s="2" t="s">
        <v>2263</v>
      </c>
      <c r="F15898" s="2">
        <v>244</v>
      </c>
      <c r="G15898" s="2">
        <v>33017</v>
      </c>
      <c r="H15898" s="2" t="s">
        <v>47</v>
      </c>
      <c r="I15898" s="2" t="s">
        <v>48</v>
      </c>
      <c r="J15898" s="2" t="s">
        <v>49</v>
      </c>
      <c r="K15898" s="2" t="b">
        <v>0</v>
      </c>
      <c r="L15898" s="2">
        <v>3120</v>
      </c>
      <c r="M15898" s="2" t="b">
        <v>0</v>
      </c>
      <c r="N15898" s="2" t="b">
        <v>0</v>
      </c>
      <c r="O15898" s="2" t="b">
        <v>0</v>
      </c>
      <c r="P15898" s="3">
        <v>45280.781863425917</v>
      </c>
      <c r="Q15898" s="8" t="str">
        <f t="shared" si="1736"/>
        <v>2023-12-20</v>
      </c>
      <c r="R15898" s="2" t="s">
        <v>72904</v>
      </c>
      <c r="S15898" s="11" t="str">
        <f t="shared" si="1737"/>
        <v>2023-12-20 18:45:53</v>
      </c>
      <c r="T15898" s="2">
        <v>0</v>
      </c>
      <c r="U15898" s="2" t="s">
        <v>72905</v>
      </c>
      <c r="V15898" s="2" t="s">
        <v>72906</v>
      </c>
      <c r="W15898" s="11" t="str">
        <f t="shared" si="1738"/>
        <v>2023-12-20 18:46:07</v>
      </c>
      <c r="X15898" s="2" t="s">
        <v>72907</v>
      </c>
      <c r="Y15898" s="11" t="str">
        <f t="shared" si="1739"/>
        <v>2023-12-20 19:39:12</v>
      </c>
      <c r="Z15898" s="2">
        <v>52.9</v>
      </c>
      <c r="AE15898" s="2">
        <v>581.9</v>
      </c>
      <c r="AH15898" s="2">
        <v>232.76</v>
      </c>
      <c r="AI15898" s="2">
        <v>581.9</v>
      </c>
      <c r="AJ15898" s="2" t="s">
        <v>100</v>
      </c>
      <c r="AL15898" s="4"/>
      <c r="AM15898" s="2">
        <v>6</v>
      </c>
      <c r="AN15898" s="12" t="str">
        <f t="shared" si="1740"/>
        <v>Wed</v>
      </c>
      <c r="AO15898" s="13">
        <f t="shared" si="1741"/>
        <v>18</v>
      </c>
      <c r="AP15898" s="13">
        <f t="shared" si="1742"/>
        <v>0</v>
      </c>
    </row>
    <row r="15899" spans="1:42" x14ac:dyDescent="0.3">
      <c r="A15899" s="2" t="s">
        <v>72908</v>
      </c>
      <c r="B15899" s="2" t="s">
        <v>72909</v>
      </c>
      <c r="C15899" s="2" t="s">
        <v>44</v>
      </c>
      <c r="D15899" s="2" t="s">
        <v>18684</v>
      </c>
      <c r="E15899" s="2" t="s">
        <v>18685</v>
      </c>
      <c r="F15899" s="2">
        <v>272</v>
      </c>
      <c r="G15899" s="2">
        <v>37843</v>
      </c>
      <c r="H15899" s="2" t="s">
        <v>47</v>
      </c>
      <c r="I15899" s="2" t="s">
        <v>48</v>
      </c>
      <c r="J15899" s="2" t="s">
        <v>49</v>
      </c>
      <c r="K15899" s="2" t="b">
        <v>0</v>
      </c>
      <c r="L15899" s="2">
        <v>300</v>
      </c>
      <c r="M15899" s="2" t="b">
        <v>0</v>
      </c>
      <c r="N15899" s="2" t="b">
        <v>0</v>
      </c>
      <c r="O15899" s="2" t="b">
        <v>0</v>
      </c>
      <c r="P15899" s="3">
        <v>45280.782766203702</v>
      </c>
      <c r="Q15899" s="8" t="str">
        <f t="shared" si="1736"/>
        <v>2023-12-20</v>
      </c>
      <c r="R15899" s="2" t="s">
        <v>72910</v>
      </c>
      <c r="S15899" s="11" t="str">
        <f t="shared" si="1737"/>
        <v>2023-12-20 18:47:11</v>
      </c>
      <c r="T15899" s="2">
        <v>0</v>
      </c>
      <c r="U15899" s="2" t="s">
        <v>72911</v>
      </c>
      <c r="W15899" s="11" t="str">
        <f t="shared" si="1738"/>
        <v>Missing</v>
      </c>
      <c r="X15899" s="2" t="s">
        <v>72912</v>
      </c>
      <c r="Y15899" s="11" t="str">
        <f t="shared" si="1739"/>
        <v>2023-12-20 18:47:44</v>
      </c>
      <c r="Z15899" s="2">
        <v>-0.16666666666666599</v>
      </c>
      <c r="AL15899" s="4"/>
      <c r="AM15899" s="2">
        <v>1</v>
      </c>
      <c r="AN15899" s="12" t="str">
        <f t="shared" si="1740"/>
        <v>Wed</v>
      </c>
      <c r="AO15899" s="13">
        <f t="shared" si="1741"/>
        <v>18</v>
      </c>
      <c r="AP15899" s="13">
        <f t="shared" si="1742"/>
        <v>0</v>
      </c>
    </row>
    <row r="15900" spans="1:42" x14ac:dyDescent="0.3">
      <c r="A15900" s="2" t="s">
        <v>72913</v>
      </c>
      <c r="B15900" s="2" t="s">
        <v>72914</v>
      </c>
      <c r="C15900" s="2" t="s">
        <v>44</v>
      </c>
      <c r="D15900" s="2" t="s">
        <v>7514</v>
      </c>
      <c r="E15900" s="2" t="s">
        <v>28746</v>
      </c>
      <c r="F15900" s="2">
        <v>281</v>
      </c>
      <c r="G15900" s="2">
        <v>37845</v>
      </c>
      <c r="H15900" s="2" t="s">
        <v>47</v>
      </c>
      <c r="I15900" s="2" t="s">
        <v>48</v>
      </c>
      <c r="J15900" s="2" t="s">
        <v>49</v>
      </c>
      <c r="K15900" s="2" t="b">
        <v>0</v>
      </c>
      <c r="L15900" s="2">
        <v>300</v>
      </c>
      <c r="M15900" s="2" t="b">
        <v>0</v>
      </c>
      <c r="N15900" s="2" t="b">
        <v>0</v>
      </c>
      <c r="O15900" s="2" t="b">
        <v>0</v>
      </c>
      <c r="P15900" s="3">
        <v>45280.783148148148</v>
      </c>
      <c r="Q15900" s="8" t="str">
        <f t="shared" si="1736"/>
        <v>2023-12-20</v>
      </c>
      <c r="R15900" s="2" t="s">
        <v>72915</v>
      </c>
      <c r="S15900" s="11" t="str">
        <f t="shared" si="1737"/>
        <v>2023-12-20 18:47:44</v>
      </c>
      <c r="T15900" s="2">
        <v>0</v>
      </c>
      <c r="U15900" s="2" t="s">
        <v>72916</v>
      </c>
      <c r="V15900" s="2" t="s">
        <v>72917</v>
      </c>
      <c r="W15900" s="11" t="str">
        <f t="shared" si="1738"/>
        <v>2023-12-20 18:48:04</v>
      </c>
      <c r="X15900" s="2" t="s">
        <v>72918</v>
      </c>
      <c r="Y15900" s="11" t="str">
        <f t="shared" si="1739"/>
        <v>2023-12-20 18:48:24</v>
      </c>
      <c r="Z15900" s="2">
        <v>0.16666666666666599</v>
      </c>
      <c r="AL15900" s="4"/>
      <c r="AM15900" s="2">
        <v>3</v>
      </c>
      <c r="AN15900" s="12" t="str">
        <f t="shared" si="1740"/>
        <v>Wed</v>
      </c>
      <c r="AO15900" s="13">
        <f t="shared" si="1741"/>
        <v>18</v>
      </c>
      <c r="AP15900" s="13">
        <f t="shared" si="1742"/>
        <v>0</v>
      </c>
    </row>
    <row r="15901" spans="1:42" x14ac:dyDescent="0.3">
      <c r="A15901" s="2" t="s">
        <v>72919</v>
      </c>
      <c r="B15901" s="2" t="s">
        <v>72909</v>
      </c>
      <c r="C15901" s="2" t="s">
        <v>73</v>
      </c>
      <c r="D15901" s="2" t="s">
        <v>18684</v>
      </c>
      <c r="E15901" s="2" t="s">
        <v>18685</v>
      </c>
      <c r="F15901" s="2">
        <v>272</v>
      </c>
      <c r="G15901" s="2">
        <v>37843</v>
      </c>
      <c r="H15901" s="2" t="s">
        <v>47</v>
      </c>
      <c r="I15901" s="2" t="s">
        <v>48</v>
      </c>
      <c r="J15901" s="2" t="s">
        <v>49</v>
      </c>
      <c r="K15901" s="2" t="b">
        <v>0</v>
      </c>
      <c r="L15901" s="2">
        <v>300</v>
      </c>
      <c r="M15901" s="2" t="b">
        <v>0</v>
      </c>
      <c r="N15901" s="2" t="b">
        <v>0</v>
      </c>
      <c r="O15901" s="2" t="b">
        <v>0</v>
      </c>
      <c r="P15901" s="3">
        <v>45280.783437500002</v>
      </c>
      <c r="Q15901" s="8" t="str">
        <f t="shared" si="1736"/>
        <v>2023-12-20</v>
      </c>
      <c r="R15901" s="2" t="s">
        <v>72920</v>
      </c>
      <c r="S15901" s="11" t="str">
        <f t="shared" si="1737"/>
        <v>2023-12-20 18:48:09</v>
      </c>
      <c r="T15901" s="2">
        <v>0</v>
      </c>
      <c r="U15901" s="2" t="s">
        <v>72921</v>
      </c>
      <c r="W15901" s="11" t="str">
        <f t="shared" si="1738"/>
        <v>Missing</v>
      </c>
      <c r="Y15901" s="11" t="str">
        <f t="shared" si="1739"/>
        <v>Missing</v>
      </c>
      <c r="AL15901" s="4"/>
      <c r="AM15901" s="2">
        <v>0</v>
      </c>
      <c r="AN15901" s="12" t="str">
        <f t="shared" si="1740"/>
        <v>Wed</v>
      </c>
      <c r="AO15901" s="13">
        <f t="shared" si="1741"/>
        <v>18</v>
      </c>
      <c r="AP15901" s="13">
        <f t="shared" si="1742"/>
        <v>0</v>
      </c>
    </row>
    <row r="15902" spans="1:42" x14ac:dyDescent="0.3">
      <c r="A15902" s="2" t="s">
        <v>72922</v>
      </c>
      <c r="B15902" s="2" t="s">
        <v>72923</v>
      </c>
      <c r="D15902" s="2" t="s">
        <v>14267</v>
      </c>
      <c r="E15902" s="2" t="s">
        <v>14268</v>
      </c>
      <c r="F15902" s="2">
        <v>292</v>
      </c>
      <c r="G15902" s="2">
        <v>37844</v>
      </c>
      <c r="H15902" s="2" t="s">
        <v>92</v>
      </c>
      <c r="I15902" s="2" t="s">
        <v>93</v>
      </c>
      <c r="J15902" s="2" t="s">
        <v>49</v>
      </c>
      <c r="K15902" s="2" t="b">
        <v>0</v>
      </c>
      <c r="M15902" s="2" t="b">
        <v>0</v>
      </c>
      <c r="N15902" s="2" t="b">
        <v>0</v>
      </c>
      <c r="O15902" s="2" t="b">
        <v>0</v>
      </c>
      <c r="P15902" s="3">
        <v>45280.78361111111</v>
      </c>
      <c r="Q15902" s="8" t="str">
        <f t="shared" si="1736"/>
        <v>2023-12-20</v>
      </c>
      <c r="R15902" s="2" t="s">
        <v>72924</v>
      </c>
      <c r="S15902" s="11" t="str">
        <f t="shared" si="1737"/>
        <v>2023-12-20 18:48:24</v>
      </c>
      <c r="T15902" s="2">
        <v>0</v>
      </c>
      <c r="U15902" s="2" t="s">
        <v>72925</v>
      </c>
      <c r="W15902" s="11" t="str">
        <f t="shared" si="1738"/>
        <v>Missing</v>
      </c>
      <c r="Y15902" s="11" t="str">
        <f t="shared" si="1739"/>
        <v>Missing</v>
      </c>
      <c r="Z15902" s="2">
        <v>0</v>
      </c>
      <c r="AA15902" s="2" t="s">
        <v>96</v>
      </c>
      <c r="AB15902" s="2" t="s">
        <v>97</v>
      </c>
      <c r="AC15902" s="2" t="s">
        <v>693</v>
      </c>
      <c r="AD15902" s="2" t="s">
        <v>72926</v>
      </c>
      <c r="AF15902" s="2" t="s">
        <v>693</v>
      </c>
      <c r="AG15902" s="2">
        <v>0</v>
      </c>
      <c r="AL15902" s="5">
        <v>0</v>
      </c>
      <c r="AM15902" s="2">
        <v>4</v>
      </c>
      <c r="AN15902" s="12" t="str">
        <f t="shared" si="1740"/>
        <v>Wed</v>
      </c>
      <c r="AO15902" s="13">
        <f t="shared" si="1741"/>
        <v>18</v>
      </c>
      <c r="AP15902" s="13">
        <f t="shared" si="1742"/>
        <v>1</v>
      </c>
    </row>
    <row r="15903" spans="1:42" x14ac:dyDescent="0.3">
      <c r="A15903" s="2" t="s">
        <v>72927</v>
      </c>
      <c r="B15903" s="2" t="s">
        <v>72914</v>
      </c>
      <c r="D15903" s="2" t="s">
        <v>14267</v>
      </c>
      <c r="E15903" s="2" t="s">
        <v>14268</v>
      </c>
      <c r="F15903" s="2">
        <v>292</v>
      </c>
      <c r="G15903" s="2">
        <v>37845</v>
      </c>
      <c r="H15903" s="2" t="s">
        <v>92</v>
      </c>
      <c r="I15903" s="2" t="s">
        <v>93</v>
      </c>
      <c r="J15903" s="2" t="s">
        <v>49</v>
      </c>
      <c r="K15903" s="2" t="b">
        <v>0</v>
      </c>
      <c r="M15903" s="2" t="b">
        <v>0</v>
      </c>
      <c r="N15903" s="2" t="b">
        <v>0</v>
      </c>
      <c r="O15903" s="2" t="b">
        <v>0</v>
      </c>
      <c r="P15903" s="3">
        <v>45280.784583333327</v>
      </c>
      <c r="Q15903" s="8" t="str">
        <f t="shared" si="1736"/>
        <v>2023-12-20</v>
      </c>
      <c r="R15903" s="2" t="s">
        <v>72928</v>
      </c>
      <c r="S15903" s="11" t="str">
        <f t="shared" si="1737"/>
        <v>2023-12-20 18:49:48</v>
      </c>
      <c r="T15903" s="2">
        <v>0</v>
      </c>
      <c r="U15903" s="2" t="s">
        <v>72929</v>
      </c>
      <c r="W15903" s="11" t="str">
        <f t="shared" si="1738"/>
        <v>Missing</v>
      </c>
      <c r="Y15903" s="11" t="str">
        <f t="shared" si="1739"/>
        <v>Missing</v>
      </c>
      <c r="Z15903" s="2">
        <v>0.21666666666666601</v>
      </c>
      <c r="AA15903" s="2" t="s">
        <v>96</v>
      </c>
      <c r="AB15903" s="2" t="s">
        <v>97</v>
      </c>
      <c r="AC15903" s="2" t="s">
        <v>44</v>
      </c>
      <c r="AD15903" s="2" t="s">
        <v>72930</v>
      </c>
      <c r="AF15903" s="2" t="s">
        <v>98</v>
      </c>
      <c r="AG15903" s="2">
        <v>22</v>
      </c>
      <c r="AK15903" s="2" t="s">
        <v>98</v>
      </c>
      <c r="AL15903" s="5">
        <v>13</v>
      </c>
      <c r="AM15903" s="2">
        <v>5</v>
      </c>
      <c r="AN15903" s="12" t="str">
        <f t="shared" si="1740"/>
        <v>Wed</v>
      </c>
      <c r="AO15903" s="13">
        <f t="shared" si="1741"/>
        <v>18</v>
      </c>
      <c r="AP15903" s="13">
        <f t="shared" si="1742"/>
        <v>1</v>
      </c>
    </row>
    <row r="15904" spans="1:42" x14ac:dyDescent="0.3">
      <c r="A15904" s="2" t="s">
        <v>72931</v>
      </c>
      <c r="B15904" s="2" t="s">
        <v>72914</v>
      </c>
      <c r="D15904" s="2" t="s">
        <v>14267</v>
      </c>
      <c r="E15904" s="2" t="s">
        <v>14268</v>
      </c>
      <c r="F15904" s="2">
        <v>292</v>
      </c>
      <c r="G15904" s="2">
        <v>37845</v>
      </c>
      <c r="H15904" s="2" t="s">
        <v>92</v>
      </c>
      <c r="I15904" s="2" t="s">
        <v>93</v>
      </c>
      <c r="J15904" s="2" t="s">
        <v>49</v>
      </c>
      <c r="K15904" s="2" t="b">
        <v>0</v>
      </c>
      <c r="M15904" s="2" t="b">
        <v>0</v>
      </c>
      <c r="N15904" s="2" t="b">
        <v>0</v>
      </c>
      <c r="O15904" s="2" t="b">
        <v>0</v>
      </c>
      <c r="P15904" s="3">
        <v>45280.785775462973</v>
      </c>
      <c r="Q15904" s="8" t="str">
        <f t="shared" si="1736"/>
        <v>2023-12-20</v>
      </c>
      <c r="R15904" s="2" t="s">
        <v>72932</v>
      </c>
      <c r="S15904" s="11" t="str">
        <f t="shared" si="1737"/>
        <v>2023-12-20 18:51:31</v>
      </c>
      <c r="T15904" s="2">
        <v>0</v>
      </c>
      <c r="U15904" s="2" t="s">
        <v>72933</v>
      </c>
      <c r="W15904" s="11" t="str">
        <f t="shared" si="1738"/>
        <v>Missing</v>
      </c>
      <c r="Y15904" s="11" t="str">
        <f t="shared" si="1739"/>
        <v>Missing</v>
      </c>
      <c r="Z15904" s="2">
        <v>0</v>
      </c>
      <c r="AA15904" s="2" t="s">
        <v>96</v>
      </c>
      <c r="AB15904" s="2" t="s">
        <v>97</v>
      </c>
      <c r="AC15904" s="2" t="s">
        <v>73</v>
      </c>
      <c r="AD15904" s="2" t="s">
        <v>72934</v>
      </c>
      <c r="AF15904" s="2" t="s">
        <v>98</v>
      </c>
      <c r="AG15904" s="2">
        <v>7</v>
      </c>
      <c r="AK15904" s="2" t="s">
        <v>868</v>
      </c>
      <c r="AL15904" s="5">
        <v>0</v>
      </c>
      <c r="AM15904" s="2">
        <v>2</v>
      </c>
      <c r="AN15904" s="12" t="str">
        <f t="shared" si="1740"/>
        <v>Wed</v>
      </c>
      <c r="AO15904" s="13">
        <f t="shared" si="1741"/>
        <v>18</v>
      </c>
      <c r="AP15904" s="13">
        <f t="shared" si="1742"/>
        <v>1</v>
      </c>
    </row>
    <row r="15905" spans="1:42" x14ac:dyDescent="0.3">
      <c r="A15905" s="2" t="s">
        <v>72935</v>
      </c>
      <c r="B15905" s="2" t="s">
        <v>72914</v>
      </c>
      <c r="D15905" s="2" t="s">
        <v>14267</v>
      </c>
      <c r="E15905" s="2" t="s">
        <v>14268</v>
      </c>
      <c r="F15905" s="2">
        <v>292</v>
      </c>
      <c r="G15905" s="2">
        <v>37845</v>
      </c>
      <c r="H15905" s="2" t="s">
        <v>92</v>
      </c>
      <c r="I15905" s="2" t="s">
        <v>93</v>
      </c>
      <c r="J15905" s="2" t="s">
        <v>49</v>
      </c>
      <c r="K15905" s="2" t="b">
        <v>0</v>
      </c>
      <c r="M15905" s="2" t="b">
        <v>0</v>
      </c>
      <c r="N15905" s="2" t="b">
        <v>0</v>
      </c>
      <c r="O15905" s="2" t="b">
        <v>0</v>
      </c>
      <c r="P15905" s="3">
        <v>45280.785960648151</v>
      </c>
      <c r="Q15905" s="8" t="str">
        <f t="shared" si="1736"/>
        <v>2023-12-20</v>
      </c>
      <c r="R15905" s="2" t="s">
        <v>72936</v>
      </c>
      <c r="S15905" s="11" t="str">
        <f t="shared" si="1737"/>
        <v>2023-12-20 18:51:47</v>
      </c>
      <c r="T15905" s="2">
        <v>0</v>
      </c>
      <c r="U15905" s="2" t="s">
        <v>72937</v>
      </c>
      <c r="W15905" s="11" t="str">
        <f t="shared" si="1738"/>
        <v>Missing</v>
      </c>
      <c r="Y15905" s="11" t="str">
        <f t="shared" si="1739"/>
        <v>Missing</v>
      </c>
      <c r="Z15905" s="2">
        <v>0</v>
      </c>
      <c r="AA15905" s="2" t="s">
        <v>96</v>
      </c>
      <c r="AB15905" s="2" t="s">
        <v>97</v>
      </c>
      <c r="AC15905" s="2" t="s">
        <v>73</v>
      </c>
      <c r="AD15905" s="2" t="s">
        <v>72938</v>
      </c>
      <c r="AF15905" s="2" t="s">
        <v>98</v>
      </c>
      <c r="AG15905" s="2">
        <v>6</v>
      </c>
      <c r="AK15905" s="2" t="s">
        <v>868</v>
      </c>
      <c r="AL15905" s="5">
        <v>0</v>
      </c>
      <c r="AM15905" s="2">
        <v>2</v>
      </c>
      <c r="AN15905" s="12" t="str">
        <f t="shared" si="1740"/>
        <v>Wed</v>
      </c>
      <c r="AO15905" s="13">
        <f t="shared" si="1741"/>
        <v>18</v>
      </c>
      <c r="AP15905" s="13">
        <f t="shared" si="1742"/>
        <v>1</v>
      </c>
    </row>
    <row r="15906" spans="1:42" x14ac:dyDescent="0.3">
      <c r="A15906" s="2" t="s">
        <v>72939</v>
      </c>
      <c r="B15906" s="2" t="s">
        <v>72940</v>
      </c>
      <c r="C15906" s="2" t="s">
        <v>44</v>
      </c>
      <c r="D15906" s="2" t="s">
        <v>7514</v>
      </c>
      <c r="E15906" s="2" t="s">
        <v>28746</v>
      </c>
      <c r="F15906" s="2">
        <v>281</v>
      </c>
      <c r="G15906" s="2">
        <v>37847</v>
      </c>
      <c r="H15906" s="2" t="s">
        <v>47</v>
      </c>
      <c r="I15906" s="2" t="s">
        <v>48</v>
      </c>
      <c r="J15906" s="2" t="s">
        <v>49</v>
      </c>
      <c r="K15906" s="2" t="b">
        <v>0</v>
      </c>
      <c r="L15906" s="2">
        <v>300</v>
      </c>
      <c r="M15906" s="2" t="b">
        <v>0</v>
      </c>
      <c r="N15906" s="2" t="b">
        <v>0</v>
      </c>
      <c r="O15906" s="2" t="b">
        <v>0</v>
      </c>
      <c r="P15906" s="3">
        <v>45280.78702546296</v>
      </c>
      <c r="Q15906" s="8" t="str">
        <f t="shared" si="1736"/>
        <v>2023-12-20</v>
      </c>
      <c r="R15906" s="2" t="s">
        <v>72941</v>
      </c>
      <c r="S15906" s="11" t="str">
        <f t="shared" si="1737"/>
        <v>2023-12-20 18:53:19</v>
      </c>
      <c r="T15906" s="2">
        <v>0</v>
      </c>
      <c r="U15906" s="2" t="s">
        <v>72942</v>
      </c>
      <c r="V15906" s="2" t="s">
        <v>72943</v>
      </c>
      <c r="W15906" s="11" t="str">
        <f t="shared" si="1738"/>
        <v>2023-12-20 18:53:28</v>
      </c>
      <c r="X15906" s="2" t="s">
        <v>72944</v>
      </c>
      <c r="Y15906" s="11" t="str">
        <f t="shared" si="1739"/>
        <v>2023-12-20 18:53:48</v>
      </c>
      <c r="Z15906" s="2">
        <v>0.16666666666666599</v>
      </c>
      <c r="AL15906" s="4"/>
      <c r="AM15906" s="2">
        <v>1</v>
      </c>
      <c r="AN15906" s="12" t="str">
        <f t="shared" si="1740"/>
        <v>Wed</v>
      </c>
      <c r="AO15906" s="13">
        <f t="shared" si="1741"/>
        <v>18</v>
      </c>
      <c r="AP15906" s="13">
        <f t="shared" si="1742"/>
        <v>0</v>
      </c>
    </row>
    <row r="15907" spans="1:42" x14ac:dyDescent="0.3">
      <c r="A15907" s="2" t="s">
        <v>72945</v>
      </c>
      <c r="B15907" s="2" t="s">
        <v>72914</v>
      </c>
      <c r="D15907" s="2" t="s">
        <v>14267</v>
      </c>
      <c r="E15907" s="2" t="s">
        <v>14268</v>
      </c>
      <c r="F15907" s="2">
        <v>292</v>
      </c>
      <c r="G15907" s="2">
        <v>37845</v>
      </c>
      <c r="H15907" s="2" t="s">
        <v>92</v>
      </c>
      <c r="I15907" s="2" t="s">
        <v>93</v>
      </c>
      <c r="J15907" s="2" t="s">
        <v>49</v>
      </c>
      <c r="K15907" s="2" t="b">
        <v>0</v>
      </c>
      <c r="M15907" s="2" t="b">
        <v>0</v>
      </c>
      <c r="N15907" s="2" t="b">
        <v>0</v>
      </c>
      <c r="O15907" s="2" t="b">
        <v>0</v>
      </c>
      <c r="P15907" s="3">
        <v>45280.787199074082</v>
      </c>
      <c r="Q15907" s="8" t="str">
        <f t="shared" si="1736"/>
        <v>2023-12-20</v>
      </c>
      <c r="R15907" s="2" t="s">
        <v>72946</v>
      </c>
      <c r="S15907" s="11" t="str">
        <f t="shared" si="1737"/>
        <v>2023-12-20 18:53:34</v>
      </c>
      <c r="T15907" s="2">
        <v>0</v>
      </c>
      <c r="U15907" s="2" t="s">
        <v>72947</v>
      </c>
      <c r="W15907" s="11" t="str">
        <f t="shared" si="1738"/>
        <v>Missing</v>
      </c>
      <c r="Y15907" s="11" t="str">
        <f t="shared" si="1739"/>
        <v>Missing</v>
      </c>
      <c r="Z15907" s="2">
        <v>0</v>
      </c>
      <c r="AA15907" s="2" t="s">
        <v>96</v>
      </c>
      <c r="AB15907" s="2" t="s">
        <v>97</v>
      </c>
      <c r="AC15907" s="2" t="s">
        <v>73</v>
      </c>
      <c r="AD15907" s="2" t="s">
        <v>72948</v>
      </c>
      <c r="AF15907" s="2" t="s">
        <v>98</v>
      </c>
      <c r="AG15907" s="2">
        <v>6</v>
      </c>
      <c r="AK15907" s="2" t="s">
        <v>868</v>
      </c>
      <c r="AL15907" s="5">
        <v>0</v>
      </c>
      <c r="AM15907" s="2">
        <v>5</v>
      </c>
      <c r="AN15907" s="12" t="str">
        <f t="shared" si="1740"/>
        <v>Wed</v>
      </c>
      <c r="AO15907" s="13">
        <f t="shared" si="1741"/>
        <v>18</v>
      </c>
      <c r="AP15907" s="13">
        <f t="shared" si="1742"/>
        <v>1</v>
      </c>
    </row>
    <row r="15908" spans="1:42" x14ac:dyDescent="0.3">
      <c r="A15908" s="2" t="s">
        <v>72949</v>
      </c>
      <c r="B15908" s="2" t="s">
        <v>72950</v>
      </c>
      <c r="C15908" s="2" t="s">
        <v>44</v>
      </c>
      <c r="D15908" s="2" t="s">
        <v>1037</v>
      </c>
      <c r="E15908" s="2" t="s">
        <v>1038</v>
      </c>
      <c r="F15908" s="2">
        <v>87</v>
      </c>
      <c r="G15908" s="2">
        <v>37849</v>
      </c>
      <c r="H15908" s="2" t="s">
        <v>47</v>
      </c>
      <c r="I15908" s="2" t="s">
        <v>48</v>
      </c>
      <c r="J15908" s="2" t="s">
        <v>49</v>
      </c>
      <c r="K15908" s="2" t="b">
        <v>0</v>
      </c>
      <c r="L15908" s="2">
        <v>300</v>
      </c>
      <c r="M15908" s="2" t="b">
        <v>0</v>
      </c>
      <c r="N15908" s="2" t="b">
        <v>0</v>
      </c>
      <c r="O15908" s="2" t="b">
        <v>0</v>
      </c>
      <c r="P15908" s="3">
        <v>45280.787280092591</v>
      </c>
      <c r="Q15908" s="8" t="str">
        <f t="shared" si="1736"/>
        <v>2023-12-20</v>
      </c>
      <c r="R15908" s="2" t="s">
        <v>72951</v>
      </c>
      <c r="S15908" s="11" t="str">
        <f t="shared" si="1737"/>
        <v>2023-12-20 18:53:41</v>
      </c>
      <c r="T15908" s="2">
        <v>0</v>
      </c>
      <c r="U15908" s="2" t="s">
        <v>72952</v>
      </c>
      <c r="W15908" s="11" t="str">
        <f t="shared" si="1738"/>
        <v>Missing</v>
      </c>
      <c r="X15908" s="2" t="s">
        <v>72953</v>
      </c>
      <c r="Y15908" s="11" t="str">
        <f t="shared" si="1739"/>
        <v>2023-12-20 18:54:14</v>
      </c>
      <c r="Z15908" s="2">
        <v>-0.16666666666666599</v>
      </c>
      <c r="AL15908" s="4"/>
      <c r="AM15908" s="2">
        <v>2</v>
      </c>
      <c r="AN15908" s="12" t="str">
        <f t="shared" si="1740"/>
        <v>Wed</v>
      </c>
      <c r="AO15908" s="13">
        <f t="shared" si="1741"/>
        <v>18</v>
      </c>
      <c r="AP15908" s="13">
        <f t="shared" si="1742"/>
        <v>0</v>
      </c>
    </row>
    <row r="15909" spans="1:42" x14ac:dyDescent="0.3">
      <c r="A15909" s="2" t="s">
        <v>72954</v>
      </c>
      <c r="B15909" s="2" t="s">
        <v>72955</v>
      </c>
      <c r="C15909" s="2" t="s">
        <v>98</v>
      </c>
      <c r="D15909" s="2" t="s">
        <v>7514</v>
      </c>
      <c r="E15909" s="2" t="s">
        <v>28746</v>
      </c>
      <c r="F15909" s="2">
        <v>281</v>
      </c>
      <c r="G15909" s="2">
        <v>37848</v>
      </c>
      <c r="H15909" s="2" t="s">
        <v>47</v>
      </c>
      <c r="I15909" s="2" t="s">
        <v>48</v>
      </c>
      <c r="J15909" s="2" t="s">
        <v>49</v>
      </c>
      <c r="K15909" s="2" t="b">
        <v>0</v>
      </c>
      <c r="L15909" s="2">
        <v>300</v>
      </c>
      <c r="M15909" s="2" t="b">
        <v>0</v>
      </c>
      <c r="N15909" s="2" t="b">
        <v>0</v>
      </c>
      <c r="O15909" s="2" t="b">
        <v>0</v>
      </c>
      <c r="P15909" s="3">
        <v>45280.787662037037</v>
      </c>
      <c r="Q15909" s="8" t="str">
        <f t="shared" si="1736"/>
        <v>2023-12-20</v>
      </c>
      <c r="R15909" s="2" t="s">
        <v>72956</v>
      </c>
      <c r="S15909" s="11" t="str">
        <f t="shared" si="1737"/>
        <v>2023-12-20 18:54:14</v>
      </c>
      <c r="T15909" s="2">
        <v>0</v>
      </c>
      <c r="U15909" s="2" t="s">
        <v>72957</v>
      </c>
      <c r="V15909" s="2" t="s">
        <v>72958</v>
      </c>
      <c r="W15909" s="11" t="str">
        <f t="shared" si="1738"/>
        <v>2023-12-20 18:54:27</v>
      </c>
      <c r="X15909" s="2" t="s">
        <v>72959</v>
      </c>
      <c r="Y15909" s="11" t="str">
        <f t="shared" si="1739"/>
        <v>2023-12-20 18:56:14</v>
      </c>
      <c r="Z15909" s="2">
        <v>1.61666666666666</v>
      </c>
      <c r="AE15909" s="2">
        <v>0</v>
      </c>
      <c r="AH15909" s="2">
        <v>0</v>
      </c>
      <c r="AI15909" s="2">
        <v>0</v>
      </c>
      <c r="AJ15909" s="2" t="s">
        <v>100</v>
      </c>
      <c r="AL15909" s="4"/>
      <c r="AM15909" s="2">
        <v>6</v>
      </c>
      <c r="AN15909" s="12" t="str">
        <f t="shared" si="1740"/>
        <v>Wed</v>
      </c>
      <c r="AO15909" s="13">
        <f t="shared" si="1741"/>
        <v>18</v>
      </c>
      <c r="AP15909" s="13">
        <f t="shared" si="1742"/>
        <v>0</v>
      </c>
    </row>
    <row r="15910" spans="1:42" x14ac:dyDescent="0.3">
      <c r="A15910" s="2" t="s">
        <v>72960</v>
      </c>
      <c r="B15910" s="2" t="s">
        <v>72914</v>
      </c>
      <c r="D15910" s="2" t="s">
        <v>14267</v>
      </c>
      <c r="E15910" s="2" t="s">
        <v>14268</v>
      </c>
      <c r="F15910" s="2">
        <v>292</v>
      </c>
      <c r="G15910" s="2">
        <v>37845</v>
      </c>
      <c r="H15910" s="2" t="s">
        <v>92</v>
      </c>
      <c r="I15910" s="2" t="s">
        <v>93</v>
      </c>
      <c r="J15910" s="2" t="s">
        <v>49</v>
      </c>
      <c r="K15910" s="2" t="b">
        <v>0</v>
      </c>
      <c r="M15910" s="2" t="b">
        <v>0</v>
      </c>
      <c r="N15910" s="2" t="b">
        <v>0</v>
      </c>
      <c r="O15910" s="2" t="b">
        <v>0</v>
      </c>
      <c r="P15910" s="3">
        <v>45280.787777777783</v>
      </c>
      <c r="Q15910" s="8" t="str">
        <f t="shared" si="1736"/>
        <v>2023-12-20</v>
      </c>
      <c r="R15910" s="2" t="s">
        <v>72961</v>
      </c>
      <c r="S15910" s="11" t="str">
        <f t="shared" si="1737"/>
        <v>2023-12-20 18:54:24</v>
      </c>
      <c r="T15910" s="2">
        <v>0</v>
      </c>
      <c r="U15910" s="2" t="s">
        <v>72962</v>
      </c>
      <c r="W15910" s="11" t="str">
        <f t="shared" si="1738"/>
        <v>Missing</v>
      </c>
      <c r="Y15910" s="11" t="str">
        <f t="shared" si="1739"/>
        <v>Missing</v>
      </c>
      <c r="Z15910" s="2">
        <v>0</v>
      </c>
      <c r="AA15910" s="2" t="s">
        <v>96</v>
      </c>
      <c r="AB15910" s="2" t="s">
        <v>97</v>
      </c>
      <c r="AC15910" s="2" t="s">
        <v>73</v>
      </c>
      <c r="AD15910" s="2" t="s">
        <v>72963</v>
      </c>
      <c r="AF15910" s="2" t="s">
        <v>98</v>
      </c>
      <c r="AG15910" s="2">
        <v>6</v>
      </c>
      <c r="AK15910" s="2" t="s">
        <v>868</v>
      </c>
      <c r="AL15910" s="5">
        <v>0</v>
      </c>
      <c r="AM15910" s="2">
        <v>2</v>
      </c>
      <c r="AN15910" s="12" t="str">
        <f t="shared" si="1740"/>
        <v>Wed</v>
      </c>
      <c r="AO15910" s="13">
        <f t="shared" si="1741"/>
        <v>18</v>
      </c>
      <c r="AP15910" s="13">
        <f t="shared" si="1742"/>
        <v>1</v>
      </c>
    </row>
    <row r="15911" spans="1:42" x14ac:dyDescent="0.3">
      <c r="A15911" s="2" t="s">
        <v>72964</v>
      </c>
      <c r="B15911" s="2" t="s">
        <v>72950</v>
      </c>
      <c r="C15911" s="2" t="s">
        <v>44</v>
      </c>
      <c r="D15911" s="2" t="s">
        <v>1037</v>
      </c>
      <c r="E15911" s="2" t="s">
        <v>1038</v>
      </c>
      <c r="F15911" s="2">
        <v>87</v>
      </c>
      <c r="G15911" s="2">
        <v>37849</v>
      </c>
      <c r="H15911" s="2" t="s">
        <v>47</v>
      </c>
      <c r="I15911" s="2" t="s">
        <v>48</v>
      </c>
      <c r="J15911" s="2" t="s">
        <v>49</v>
      </c>
      <c r="K15911" s="2" t="b">
        <v>0</v>
      </c>
      <c r="L15911" s="2">
        <v>300</v>
      </c>
      <c r="M15911" s="2" t="b">
        <v>0</v>
      </c>
      <c r="N15911" s="2" t="b">
        <v>0</v>
      </c>
      <c r="O15911" s="2" t="b">
        <v>0</v>
      </c>
      <c r="P15911" s="3">
        <v>45280.787986111107</v>
      </c>
      <c r="Q15911" s="8" t="str">
        <f t="shared" si="1736"/>
        <v>2023-12-20</v>
      </c>
      <c r="R15911" s="2" t="s">
        <v>72965</v>
      </c>
      <c r="S15911" s="11" t="str">
        <f t="shared" si="1737"/>
        <v>2023-12-20 18:54:42</v>
      </c>
      <c r="T15911" s="2">
        <v>0</v>
      </c>
      <c r="U15911" s="2" t="s">
        <v>72966</v>
      </c>
      <c r="W15911" s="11" t="str">
        <f t="shared" si="1738"/>
        <v>Missing</v>
      </c>
      <c r="X15911" s="2" t="s">
        <v>72967</v>
      </c>
      <c r="Y15911" s="11" t="str">
        <f t="shared" si="1739"/>
        <v>2023-12-20 18:55:20</v>
      </c>
      <c r="Z15911" s="2">
        <v>-0.16666666666666599</v>
      </c>
      <c r="AL15911" s="4"/>
      <c r="AM15911" s="2">
        <v>2</v>
      </c>
      <c r="AN15911" s="12" t="str">
        <f t="shared" si="1740"/>
        <v>Wed</v>
      </c>
      <c r="AO15911" s="13">
        <f t="shared" si="1741"/>
        <v>18</v>
      </c>
      <c r="AP15911" s="13">
        <f t="shared" si="1742"/>
        <v>0</v>
      </c>
    </row>
    <row r="15912" spans="1:42" x14ac:dyDescent="0.3">
      <c r="A15912" s="2" t="s">
        <v>72968</v>
      </c>
      <c r="B15912" s="2" t="s">
        <v>72950</v>
      </c>
      <c r="D15912" s="2" t="s">
        <v>1096</v>
      </c>
      <c r="E15912" s="2" t="s">
        <v>1097</v>
      </c>
      <c r="F15912" s="2">
        <v>14</v>
      </c>
      <c r="G15912" s="2">
        <v>37849</v>
      </c>
      <c r="H15912" s="2" t="s">
        <v>92</v>
      </c>
      <c r="I15912" s="2" t="s">
        <v>93</v>
      </c>
      <c r="J15912" s="2" t="s">
        <v>49</v>
      </c>
      <c r="K15912" s="2" t="b">
        <v>0</v>
      </c>
      <c r="M15912" s="2" t="b">
        <v>0</v>
      </c>
      <c r="N15912" s="2" t="b">
        <v>0</v>
      </c>
      <c r="O15912" s="2" t="b">
        <v>0</v>
      </c>
      <c r="P15912" s="3">
        <v>45280.79074074074</v>
      </c>
      <c r="Q15912" s="8" t="str">
        <f t="shared" si="1736"/>
        <v>2023-12-20</v>
      </c>
      <c r="R15912" s="2" t="s">
        <v>72969</v>
      </c>
      <c r="S15912" s="11" t="str">
        <f t="shared" si="1737"/>
        <v>2023-12-20 18:58:40</v>
      </c>
      <c r="T15912" s="2">
        <v>0</v>
      </c>
      <c r="U15912" s="2" t="s">
        <v>72970</v>
      </c>
      <c r="W15912" s="11" t="str">
        <f t="shared" si="1738"/>
        <v>Missing</v>
      </c>
      <c r="Y15912" s="11" t="str">
        <f t="shared" si="1739"/>
        <v>Missing</v>
      </c>
      <c r="Z15912" s="2">
        <v>0</v>
      </c>
      <c r="AA15912" s="2" t="s">
        <v>96</v>
      </c>
      <c r="AB15912" s="2" t="s">
        <v>97</v>
      </c>
      <c r="AC15912" s="2" t="s">
        <v>693</v>
      </c>
      <c r="AD15912" s="2" t="s">
        <v>72971</v>
      </c>
      <c r="AF15912" s="2" t="s">
        <v>693</v>
      </c>
      <c r="AG15912" s="2">
        <v>0</v>
      </c>
      <c r="AL15912" s="5">
        <v>0</v>
      </c>
      <c r="AM15912" s="2">
        <v>2</v>
      </c>
      <c r="AN15912" s="12" t="str">
        <f t="shared" si="1740"/>
        <v>Wed</v>
      </c>
      <c r="AO15912" s="13">
        <f t="shared" si="1741"/>
        <v>18</v>
      </c>
      <c r="AP15912" s="13">
        <f t="shared" si="1742"/>
        <v>1</v>
      </c>
    </row>
    <row r="15913" spans="1:42" x14ac:dyDescent="0.3">
      <c r="A15913" s="2" t="s">
        <v>72972</v>
      </c>
      <c r="B15913" s="2" t="s">
        <v>72973</v>
      </c>
      <c r="C15913" s="2" t="s">
        <v>44</v>
      </c>
      <c r="D15913" s="2" t="s">
        <v>7514</v>
      </c>
      <c r="E15913" s="2" t="s">
        <v>28746</v>
      </c>
      <c r="F15913" s="2">
        <v>281</v>
      </c>
      <c r="G15913" s="2">
        <v>37850</v>
      </c>
      <c r="H15913" s="2" t="s">
        <v>47</v>
      </c>
      <c r="I15913" s="2" t="s">
        <v>48</v>
      </c>
      <c r="J15913" s="2" t="s">
        <v>49</v>
      </c>
      <c r="K15913" s="2" t="b">
        <v>0</v>
      </c>
      <c r="L15913" s="2">
        <v>300</v>
      </c>
      <c r="M15913" s="2" t="b">
        <v>0</v>
      </c>
      <c r="N15913" s="2" t="b">
        <v>0</v>
      </c>
      <c r="O15913" s="2" t="b">
        <v>0</v>
      </c>
      <c r="P15913" s="3">
        <v>45280.793541666673</v>
      </c>
      <c r="Q15913" s="8" t="str">
        <f t="shared" si="1736"/>
        <v>2023-12-20</v>
      </c>
      <c r="R15913" s="2" t="s">
        <v>72974</v>
      </c>
      <c r="S15913" s="11" t="str">
        <f t="shared" si="1737"/>
        <v>2023-12-20 19:02:42</v>
      </c>
      <c r="T15913" s="2">
        <v>0</v>
      </c>
      <c r="U15913" s="2" t="s">
        <v>72975</v>
      </c>
      <c r="V15913" s="2" t="s">
        <v>72976</v>
      </c>
      <c r="W15913" s="11" t="str">
        <f t="shared" si="1738"/>
        <v>2023-12-20 19:03:14</v>
      </c>
      <c r="X15913" s="2" t="s">
        <v>72977</v>
      </c>
      <c r="Y15913" s="11" t="str">
        <f t="shared" si="1739"/>
        <v>2023-12-20 19:03:15</v>
      </c>
      <c r="Z15913" s="2">
        <v>-0.16666666666666599</v>
      </c>
      <c r="AL15913" s="4"/>
      <c r="AM15913" s="2">
        <v>3</v>
      </c>
      <c r="AN15913" s="12" t="str">
        <f t="shared" si="1740"/>
        <v>Wed</v>
      </c>
      <c r="AO15913" s="13">
        <f t="shared" si="1741"/>
        <v>19</v>
      </c>
      <c r="AP15913" s="13">
        <f t="shared" si="1742"/>
        <v>0</v>
      </c>
    </row>
    <row r="15914" spans="1:42" x14ac:dyDescent="0.3">
      <c r="A15914" s="2" t="s">
        <v>72978</v>
      </c>
      <c r="B15914" s="2" t="s">
        <v>72979</v>
      </c>
      <c r="D15914" s="2" t="s">
        <v>1037</v>
      </c>
      <c r="E15914" s="2" t="s">
        <v>1038</v>
      </c>
      <c r="F15914" s="2">
        <v>87</v>
      </c>
      <c r="G15914" s="2">
        <v>37807</v>
      </c>
      <c r="H15914" s="2" t="s">
        <v>92</v>
      </c>
      <c r="I15914" s="2" t="s">
        <v>48</v>
      </c>
      <c r="J15914" s="2" t="s">
        <v>49</v>
      </c>
      <c r="K15914" s="2" t="b">
        <v>0</v>
      </c>
      <c r="M15914" s="2" t="b">
        <v>0</v>
      </c>
      <c r="N15914" s="2" t="b">
        <v>0</v>
      </c>
      <c r="O15914" s="2" t="b">
        <v>0</v>
      </c>
      <c r="P15914" s="3">
        <v>45280.794259259259</v>
      </c>
      <c r="Q15914" s="8" t="str">
        <f t="shared" si="1736"/>
        <v>2023-12-20</v>
      </c>
      <c r="R15914" s="2" t="s">
        <v>72980</v>
      </c>
      <c r="S15914" s="11" t="str">
        <f t="shared" si="1737"/>
        <v>2023-12-20 19:03:44</v>
      </c>
      <c r="T15914" s="2">
        <v>0</v>
      </c>
      <c r="U15914" s="2" t="s">
        <v>72981</v>
      </c>
      <c r="W15914" s="11" t="str">
        <f t="shared" si="1738"/>
        <v>Missing</v>
      </c>
      <c r="Y15914" s="11" t="str">
        <f t="shared" si="1739"/>
        <v>Missing</v>
      </c>
      <c r="Z15914" s="2">
        <v>0</v>
      </c>
      <c r="AA15914" s="2" t="s">
        <v>96</v>
      </c>
      <c r="AB15914" s="2" t="s">
        <v>97</v>
      </c>
      <c r="AC15914" s="2" t="s">
        <v>73</v>
      </c>
      <c r="AD15914" s="2" t="s">
        <v>72982</v>
      </c>
      <c r="AF15914" s="2" t="s">
        <v>98</v>
      </c>
      <c r="AG15914" s="2">
        <v>32</v>
      </c>
      <c r="AK15914" s="2" t="s">
        <v>868</v>
      </c>
      <c r="AL15914" s="5">
        <v>0</v>
      </c>
      <c r="AM15914" s="2">
        <v>2</v>
      </c>
      <c r="AN15914" s="12" t="str">
        <f t="shared" si="1740"/>
        <v>Wed</v>
      </c>
      <c r="AO15914" s="13">
        <f t="shared" si="1741"/>
        <v>19</v>
      </c>
      <c r="AP15914" s="13">
        <f t="shared" si="1742"/>
        <v>1</v>
      </c>
    </row>
    <row r="15915" spans="1:42" x14ac:dyDescent="0.3">
      <c r="A15915" s="2" t="s">
        <v>72983</v>
      </c>
      <c r="B15915" s="2" t="s">
        <v>72984</v>
      </c>
      <c r="C15915" s="2" t="s">
        <v>44</v>
      </c>
      <c r="D15915" s="2" t="s">
        <v>8792</v>
      </c>
      <c r="E15915" s="2" t="s">
        <v>8793</v>
      </c>
      <c r="F15915" s="2">
        <v>287</v>
      </c>
      <c r="G15915" s="2">
        <v>37851</v>
      </c>
      <c r="H15915" s="2" t="s">
        <v>47</v>
      </c>
      <c r="I15915" s="2" t="s">
        <v>48</v>
      </c>
      <c r="J15915" s="2" t="s">
        <v>49</v>
      </c>
      <c r="K15915" s="2" t="b">
        <v>0</v>
      </c>
      <c r="L15915" s="2">
        <v>300</v>
      </c>
      <c r="M15915" s="2" t="b">
        <v>0</v>
      </c>
      <c r="N15915" s="2" t="b">
        <v>0</v>
      </c>
      <c r="O15915" s="2" t="b">
        <v>0</v>
      </c>
      <c r="P15915" s="3">
        <v>45280.794282407413</v>
      </c>
      <c r="Q15915" s="8" t="str">
        <f t="shared" si="1736"/>
        <v>2023-12-20</v>
      </c>
      <c r="R15915" s="2" t="s">
        <v>72985</v>
      </c>
      <c r="S15915" s="11" t="str">
        <f t="shared" si="1737"/>
        <v>2023-12-20 19:03:46</v>
      </c>
      <c r="T15915" s="2">
        <v>0</v>
      </c>
      <c r="U15915" s="2" t="s">
        <v>72986</v>
      </c>
      <c r="V15915" s="2" t="s">
        <v>72987</v>
      </c>
      <c r="W15915" s="11" t="str">
        <f t="shared" si="1738"/>
        <v>2023-12-20 19:04:06</v>
      </c>
      <c r="X15915" s="2" t="s">
        <v>72988</v>
      </c>
      <c r="Y15915" s="11" t="str">
        <f t="shared" si="1739"/>
        <v>2023-12-20 19:04:46</v>
      </c>
      <c r="Z15915" s="2">
        <v>0.483333333333333</v>
      </c>
      <c r="AL15915" s="4"/>
      <c r="AM15915" s="2">
        <v>2</v>
      </c>
      <c r="AN15915" s="12" t="str">
        <f t="shared" si="1740"/>
        <v>Wed</v>
      </c>
      <c r="AO15915" s="13">
        <f t="shared" si="1741"/>
        <v>19</v>
      </c>
      <c r="AP15915" s="13">
        <f t="shared" si="1742"/>
        <v>0</v>
      </c>
    </row>
    <row r="15916" spans="1:42" x14ac:dyDescent="0.3">
      <c r="A15916" s="2" t="s">
        <v>72989</v>
      </c>
      <c r="B15916" s="2" t="s">
        <v>72990</v>
      </c>
      <c r="C15916" s="2" t="s">
        <v>44</v>
      </c>
      <c r="D15916" s="2" t="s">
        <v>7514</v>
      </c>
      <c r="E15916" s="2" t="s">
        <v>28746</v>
      </c>
      <c r="F15916" s="2">
        <v>281</v>
      </c>
      <c r="G15916" s="2">
        <v>37852</v>
      </c>
      <c r="H15916" s="2" t="s">
        <v>47</v>
      </c>
      <c r="I15916" s="2" t="s">
        <v>48</v>
      </c>
      <c r="J15916" s="2" t="s">
        <v>49</v>
      </c>
      <c r="K15916" s="2" t="b">
        <v>0</v>
      </c>
      <c r="L15916" s="2">
        <v>300</v>
      </c>
      <c r="M15916" s="2" t="b">
        <v>0</v>
      </c>
      <c r="N15916" s="2" t="b">
        <v>0</v>
      </c>
      <c r="O15916" s="2" t="b">
        <v>0</v>
      </c>
      <c r="P15916" s="3">
        <v>45280.795115740737</v>
      </c>
      <c r="Q15916" s="8" t="str">
        <f t="shared" si="1736"/>
        <v>2023-12-20</v>
      </c>
      <c r="R15916" s="2" t="s">
        <v>72991</v>
      </c>
      <c r="S15916" s="11" t="str">
        <f t="shared" si="1737"/>
        <v>2023-12-20 19:04:58</v>
      </c>
      <c r="T15916" s="2">
        <v>0</v>
      </c>
      <c r="U15916" s="2" t="s">
        <v>72992</v>
      </c>
      <c r="V15916" s="2" t="s">
        <v>72993</v>
      </c>
      <c r="W15916" s="11" t="str">
        <f t="shared" si="1738"/>
        <v>2023-12-20 19:05:13</v>
      </c>
      <c r="X15916" s="2" t="s">
        <v>72994</v>
      </c>
      <c r="Y15916" s="11" t="str">
        <f t="shared" si="1739"/>
        <v>2023-12-20 19:05:35</v>
      </c>
      <c r="Z15916" s="2">
        <v>0.2</v>
      </c>
      <c r="AL15916" s="4"/>
      <c r="AM15916" s="2">
        <v>1</v>
      </c>
      <c r="AN15916" s="12" t="str">
        <f t="shared" si="1740"/>
        <v>Wed</v>
      </c>
      <c r="AO15916" s="13">
        <f t="shared" si="1741"/>
        <v>19</v>
      </c>
      <c r="AP15916" s="13">
        <f t="shared" si="1742"/>
        <v>0</v>
      </c>
    </row>
    <row r="15917" spans="1:42" x14ac:dyDescent="0.3">
      <c r="A15917" s="2" t="s">
        <v>72995</v>
      </c>
      <c r="B15917" s="2" t="s">
        <v>72996</v>
      </c>
      <c r="C15917" s="2" t="s">
        <v>98</v>
      </c>
      <c r="D15917" s="2" t="s">
        <v>7514</v>
      </c>
      <c r="E15917" s="2" t="s">
        <v>28746</v>
      </c>
      <c r="F15917" s="2">
        <v>281</v>
      </c>
      <c r="G15917" s="2">
        <v>37854</v>
      </c>
      <c r="H15917" s="2" t="s">
        <v>47</v>
      </c>
      <c r="I15917" s="2" t="s">
        <v>48</v>
      </c>
      <c r="J15917" s="2" t="s">
        <v>49</v>
      </c>
      <c r="K15917" s="2" t="b">
        <v>0</v>
      </c>
      <c r="L15917" s="2">
        <v>300</v>
      </c>
      <c r="M15917" s="2" t="b">
        <v>0</v>
      </c>
      <c r="N15917" s="2" t="b">
        <v>0</v>
      </c>
      <c r="O15917" s="2" t="b">
        <v>0</v>
      </c>
      <c r="P15917" s="3">
        <v>45280.79583333333</v>
      </c>
      <c r="Q15917" s="8" t="str">
        <f t="shared" si="1736"/>
        <v>2023-12-20</v>
      </c>
      <c r="R15917" s="2" t="s">
        <v>72997</v>
      </c>
      <c r="S15917" s="11" t="str">
        <f t="shared" si="1737"/>
        <v>2023-12-20 19:06:00</v>
      </c>
      <c r="T15917" s="2">
        <v>0</v>
      </c>
      <c r="U15917" s="2" t="s">
        <v>72998</v>
      </c>
      <c r="V15917" s="2" t="s">
        <v>72999</v>
      </c>
      <c r="W15917" s="11" t="str">
        <f t="shared" si="1738"/>
        <v>2023-12-20 19:06:09</v>
      </c>
      <c r="X15917" s="2" t="s">
        <v>73000</v>
      </c>
      <c r="Y15917" s="11" t="str">
        <f t="shared" si="1739"/>
        <v>2023-12-20 19:07:38</v>
      </c>
      <c r="Z15917" s="2">
        <v>1.3</v>
      </c>
      <c r="AE15917" s="2">
        <v>0</v>
      </c>
      <c r="AH15917" s="2">
        <v>0</v>
      </c>
      <c r="AI15917" s="2">
        <v>0</v>
      </c>
      <c r="AJ15917" s="2" t="s">
        <v>100</v>
      </c>
      <c r="AL15917" s="4"/>
      <c r="AM15917" s="2">
        <v>7</v>
      </c>
      <c r="AN15917" s="12" t="str">
        <f t="shared" si="1740"/>
        <v>Wed</v>
      </c>
      <c r="AO15917" s="13">
        <f t="shared" si="1741"/>
        <v>19</v>
      </c>
      <c r="AP15917" s="13">
        <f t="shared" si="1742"/>
        <v>0</v>
      </c>
    </row>
    <row r="15918" spans="1:42" x14ac:dyDescent="0.3">
      <c r="A15918" s="2" t="s">
        <v>73001</v>
      </c>
      <c r="B15918" s="2" t="s">
        <v>73002</v>
      </c>
      <c r="C15918" s="2" t="s">
        <v>44</v>
      </c>
      <c r="D15918" s="2" t="s">
        <v>8792</v>
      </c>
      <c r="E15918" s="2" t="s">
        <v>8793</v>
      </c>
      <c r="F15918" s="2">
        <v>287</v>
      </c>
      <c r="G15918" s="2">
        <v>37855</v>
      </c>
      <c r="H15918" s="2" t="s">
        <v>47</v>
      </c>
      <c r="I15918" s="2" t="s">
        <v>48</v>
      </c>
      <c r="J15918" s="2" t="s">
        <v>49</v>
      </c>
      <c r="K15918" s="2" t="b">
        <v>0</v>
      </c>
      <c r="L15918" s="2">
        <v>300</v>
      </c>
      <c r="M15918" s="2" t="b">
        <v>0</v>
      </c>
      <c r="N15918" s="2" t="b">
        <v>0</v>
      </c>
      <c r="O15918" s="2" t="b">
        <v>0</v>
      </c>
      <c r="P15918" s="3">
        <v>45280.797974537039</v>
      </c>
      <c r="Q15918" s="8" t="str">
        <f t="shared" si="1736"/>
        <v>2023-12-20</v>
      </c>
      <c r="R15918" s="2" t="s">
        <v>73003</v>
      </c>
      <c r="S15918" s="11" t="str">
        <f t="shared" si="1737"/>
        <v>2023-12-20 19:09:05</v>
      </c>
      <c r="T15918" s="2">
        <v>0</v>
      </c>
      <c r="U15918" s="2" t="s">
        <v>73004</v>
      </c>
      <c r="V15918" s="2" t="s">
        <v>73005</v>
      </c>
      <c r="W15918" s="11" t="str">
        <f t="shared" si="1738"/>
        <v>2023-12-20 19:09:17</v>
      </c>
      <c r="X15918" s="2" t="s">
        <v>73006</v>
      </c>
      <c r="Y15918" s="11" t="str">
        <f t="shared" si="1739"/>
        <v>2023-12-20 19:09:43</v>
      </c>
      <c r="Z15918" s="2">
        <v>0.266666666666666</v>
      </c>
      <c r="AL15918" s="4"/>
      <c r="AM15918" s="2">
        <v>3</v>
      </c>
      <c r="AN15918" s="12" t="str">
        <f t="shared" si="1740"/>
        <v>Wed</v>
      </c>
      <c r="AO15918" s="13">
        <f t="shared" si="1741"/>
        <v>19</v>
      </c>
      <c r="AP15918" s="13">
        <f t="shared" si="1742"/>
        <v>0</v>
      </c>
    </row>
    <row r="15919" spans="1:42" x14ac:dyDescent="0.3">
      <c r="A15919" s="2" t="s">
        <v>73007</v>
      </c>
      <c r="B15919" s="2" t="s">
        <v>73008</v>
      </c>
      <c r="C15919" s="2" t="s">
        <v>44</v>
      </c>
      <c r="D15919" s="2" t="s">
        <v>8792</v>
      </c>
      <c r="E15919" s="2" t="s">
        <v>8793</v>
      </c>
      <c r="F15919" s="2">
        <v>287</v>
      </c>
      <c r="G15919" s="2">
        <v>37856</v>
      </c>
      <c r="H15919" s="2" t="s">
        <v>47</v>
      </c>
      <c r="I15919" s="2" t="s">
        <v>48</v>
      </c>
      <c r="J15919" s="2" t="s">
        <v>49</v>
      </c>
      <c r="K15919" s="2" t="b">
        <v>0</v>
      </c>
      <c r="L15919" s="2">
        <v>300</v>
      </c>
      <c r="M15919" s="2" t="b">
        <v>0</v>
      </c>
      <c r="N15919" s="2" t="b">
        <v>0</v>
      </c>
      <c r="O15919" s="2" t="b">
        <v>0</v>
      </c>
      <c r="P15919" s="3">
        <v>45280.798773148148</v>
      </c>
      <c r="Q15919" s="8" t="str">
        <f t="shared" si="1736"/>
        <v>2023-12-20</v>
      </c>
      <c r="R15919" s="2" t="s">
        <v>73009</v>
      </c>
      <c r="S15919" s="11" t="str">
        <f t="shared" si="1737"/>
        <v>2023-12-20 19:10:14</v>
      </c>
      <c r="T15919" s="2">
        <v>0</v>
      </c>
      <c r="U15919" s="2" t="s">
        <v>73010</v>
      </c>
      <c r="V15919" s="2" t="s">
        <v>73011</v>
      </c>
      <c r="W15919" s="11" t="str">
        <f t="shared" si="1738"/>
        <v>2023-12-20 19:10:28</v>
      </c>
      <c r="X15919" s="2" t="s">
        <v>73012</v>
      </c>
      <c r="Y15919" s="11" t="str">
        <f t="shared" si="1739"/>
        <v>2023-12-20 19:11:18</v>
      </c>
      <c r="Z15919" s="2">
        <v>0.66666666666666596</v>
      </c>
      <c r="AL15919" s="4"/>
      <c r="AM15919" s="2">
        <v>2</v>
      </c>
      <c r="AN15919" s="12" t="str">
        <f t="shared" si="1740"/>
        <v>Wed</v>
      </c>
      <c r="AO15919" s="13">
        <f t="shared" si="1741"/>
        <v>19</v>
      </c>
      <c r="AP15919" s="13">
        <f t="shared" si="1742"/>
        <v>0</v>
      </c>
    </row>
    <row r="15920" spans="1:42" x14ac:dyDescent="0.3">
      <c r="A15920" s="2" t="s">
        <v>73013</v>
      </c>
      <c r="B15920" s="2" t="s">
        <v>73014</v>
      </c>
      <c r="C15920" s="2" t="s">
        <v>44</v>
      </c>
      <c r="D15920" s="2" t="s">
        <v>8792</v>
      </c>
      <c r="E15920" s="2" t="s">
        <v>8793</v>
      </c>
      <c r="F15920" s="2">
        <v>287</v>
      </c>
      <c r="G15920" s="2">
        <v>37857</v>
      </c>
      <c r="H15920" s="2" t="s">
        <v>47</v>
      </c>
      <c r="I15920" s="2" t="s">
        <v>48</v>
      </c>
      <c r="J15920" s="2" t="s">
        <v>49</v>
      </c>
      <c r="K15920" s="2" t="b">
        <v>0</v>
      </c>
      <c r="L15920" s="2">
        <v>300</v>
      </c>
      <c r="M15920" s="2" t="b">
        <v>0</v>
      </c>
      <c r="N15920" s="2" t="b">
        <v>0</v>
      </c>
      <c r="O15920" s="2" t="b">
        <v>0</v>
      </c>
      <c r="P15920" s="3">
        <v>45280.802129629628</v>
      </c>
      <c r="Q15920" s="8" t="str">
        <f t="shared" si="1736"/>
        <v>2023-12-20</v>
      </c>
      <c r="R15920" s="2" t="s">
        <v>73015</v>
      </c>
      <c r="S15920" s="11" t="str">
        <f t="shared" si="1737"/>
        <v>2023-12-20 19:15:04</v>
      </c>
      <c r="T15920" s="2">
        <v>0</v>
      </c>
      <c r="U15920" s="2" t="s">
        <v>73016</v>
      </c>
      <c r="V15920" s="2" t="s">
        <v>73017</v>
      </c>
      <c r="W15920" s="11" t="str">
        <f t="shared" si="1738"/>
        <v>2023-12-20 19:15:13</v>
      </c>
      <c r="X15920" s="2" t="s">
        <v>73018</v>
      </c>
      <c r="Y15920" s="11" t="str">
        <f t="shared" si="1739"/>
        <v>2023-12-20 19:16:04</v>
      </c>
      <c r="Z15920" s="2">
        <v>0.68333333333333302</v>
      </c>
      <c r="AL15920" s="4"/>
      <c r="AM15920" s="2">
        <v>3</v>
      </c>
      <c r="AN15920" s="12" t="str">
        <f t="shared" si="1740"/>
        <v>Wed</v>
      </c>
      <c r="AO15920" s="13">
        <f t="shared" si="1741"/>
        <v>19</v>
      </c>
      <c r="AP15920" s="13">
        <f t="shared" si="1742"/>
        <v>0</v>
      </c>
    </row>
    <row r="15921" spans="1:42" x14ac:dyDescent="0.3">
      <c r="A15921" s="2" t="s">
        <v>73019</v>
      </c>
      <c r="B15921" s="2" t="s">
        <v>73020</v>
      </c>
      <c r="C15921" s="2" t="s">
        <v>73</v>
      </c>
      <c r="D15921" s="2" t="s">
        <v>7514</v>
      </c>
      <c r="E15921" s="2" t="s">
        <v>28746</v>
      </c>
      <c r="F15921" s="2">
        <v>281</v>
      </c>
      <c r="G15921" s="2">
        <v>37858</v>
      </c>
      <c r="H15921" s="2" t="s">
        <v>47</v>
      </c>
      <c r="I15921" s="2" t="s">
        <v>48</v>
      </c>
      <c r="J15921" s="2" t="s">
        <v>49</v>
      </c>
      <c r="K15921" s="2" t="b">
        <v>0</v>
      </c>
      <c r="L15921" s="2">
        <v>300</v>
      </c>
      <c r="M15921" s="2" t="b">
        <v>0</v>
      </c>
      <c r="N15921" s="2" t="b">
        <v>0</v>
      </c>
      <c r="O15921" s="2" t="b">
        <v>0</v>
      </c>
      <c r="P15921" s="3">
        <v>45280.802800925929</v>
      </c>
      <c r="Q15921" s="8" t="str">
        <f t="shared" si="1736"/>
        <v>2023-12-20</v>
      </c>
      <c r="R15921" s="2" t="s">
        <v>73021</v>
      </c>
      <c r="S15921" s="11" t="str">
        <f t="shared" si="1737"/>
        <v>2023-12-20 19:16:02</v>
      </c>
      <c r="T15921" s="2">
        <v>0</v>
      </c>
      <c r="U15921" s="2" t="s">
        <v>73022</v>
      </c>
      <c r="W15921" s="11" t="str">
        <f t="shared" si="1738"/>
        <v>Missing</v>
      </c>
      <c r="Y15921" s="11" t="str">
        <f t="shared" si="1739"/>
        <v>Missing</v>
      </c>
      <c r="AL15921" s="4"/>
      <c r="AM15921" s="2">
        <v>0</v>
      </c>
      <c r="AN15921" s="12" t="str">
        <f t="shared" si="1740"/>
        <v>Wed</v>
      </c>
      <c r="AO15921" s="13">
        <f t="shared" si="1741"/>
        <v>19</v>
      </c>
      <c r="AP15921" s="13">
        <f t="shared" si="1742"/>
        <v>0</v>
      </c>
    </row>
    <row r="15922" spans="1:42" x14ac:dyDescent="0.3">
      <c r="A15922" s="2" t="s">
        <v>73023</v>
      </c>
      <c r="B15922" s="2" t="s">
        <v>73014</v>
      </c>
      <c r="C15922" s="2" t="s">
        <v>73</v>
      </c>
      <c r="D15922" s="2" t="s">
        <v>8792</v>
      </c>
      <c r="E15922" s="2" t="s">
        <v>8793</v>
      </c>
      <c r="F15922" s="2">
        <v>287</v>
      </c>
      <c r="G15922" s="2">
        <v>37857</v>
      </c>
      <c r="H15922" s="2" t="s">
        <v>47</v>
      </c>
      <c r="I15922" s="2" t="s">
        <v>48</v>
      </c>
      <c r="J15922" s="2" t="s">
        <v>49</v>
      </c>
      <c r="K15922" s="2" t="b">
        <v>0</v>
      </c>
      <c r="L15922" s="2">
        <v>300</v>
      </c>
      <c r="M15922" s="2" t="b">
        <v>0</v>
      </c>
      <c r="N15922" s="2" t="b">
        <v>0</v>
      </c>
      <c r="O15922" s="2" t="b">
        <v>0</v>
      </c>
      <c r="P15922" s="3">
        <v>45280.802928240737</v>
      </c>
      <c r="Q15922" s="8" t="str">
        <f t="shared" si="1736"/>
        <v>2023-12-20</v>
      </c>
      <c r="R15922" s="2" t="s">
        <v>73024</v>
      </c>
      <c r="S15922" s="11" t="str">
        <f t="shared" si="1737"/>
        <v>2023-12-20 19:16:13</v>
      </c>
      <c r="T15922" s="2">
        <v>0</v>
      </c>
      <c r="U15922" s="2" t="s">
        <v>73025</v>
      </c>
      <c r="W15922" s="11" t="str">
        <f t="shared" si="1738"/>
        <v>Missing</v>
      </c>
      <c r="Y15922" s="11" t="str">
        <f t="shared" si="1739"/>
        <v>Missing</v>
      </c>
      <c r="AL15922" s="4"/>
      <c r="AM15922" s="2">
        <v>0</v>
      </c>
      <c r="AN15922" s="12" t="str">
        <f t="shared" si="1740"/>
        <v>Wed</v>
      </c>
      <c r="AO15922" s="13">
        <f t="shared" si="1741"/>
        <v>19</v>
      </c>
      <c r="AP15922" s="13">
        <f t="shared" si="1742"/>
        <v>0</v>
      </c>
    </row>
    <row r="15923" spans="1:42" x14ac:dyDescent="0.3">
      <c r="A15923" s="2" t="s">
        <v>73026</v>
      </c>
      <c r="B15923" s="2" t="s">
        <v>73014</v>
      </c>
      <c r="C15923" s="2" t="s">
        <v>73</v>
      </c>
      <c r="D15923" s="2" t="s">
        <v>8792</v>
      </c>
      <c r="E15923" s="2" t="s">
        <v>8793</v>
      </c>
      <c r="F15923" s="2">
        <v>287</v>
      </c>
      <c r="G15923" s="2">
        <v>37857</v>
      </c>
      <c r="H15923" s="2" t="s">
        <v>47</v>
      </c>
      <c r="I15923" s="2" t="s">
        <v>48</v>
      </c>
      <c r="J15923" s="2" t="s">
        <v>49</v>
      </c>
      <c r="K15923" s="2" t="b">
        <v>0</v>
      </c>
      <c r="L15923" s="2">
        <v>300</v>
      </c>
      <c r="M15923" s="2" t="b">
        <v>0</v>
      </c>
      <c r="N15923" s="2" t="b">
        <v>0</v>
      </c>
      <c r="O15923" s="2" t="b">
        <v>0</v>
      </c>
      <c r="P15923" s="3">
        <v>45280.803182870368</v>
      </c>
      <c r="Q15923" s="8" t="str">
        <f t="shared" si="1736"/>
        <v>2023-12-20</v>
      </c>
      <c r="R15923" s="2" t="s">
        <v>73027</v>
      </c>
      <c r="S15923" s="11" t="str">
        <f t="shared" si="1737"/>
        <v>2023-12-20 19:16:35</v>
      </c>
      <c r="T15923" s="2">
        <v>0</v>
      </c>
      <c r="U15923" s="2" t="s">
        <v>73028</v>
      </c>
      <c r="W15923" s="11" t="str">
        <f t="shared" si="1738"/>
        <v>Missing</v>
      </c>
      <c r="Y15923" s="11" t="str">
        <f t="shared" si="1739"/>
        <v>Missing</v>
      </c>
      <c r="AL15923" s="4"/>
      <c r="AM15923" s="2">
        <v>0</v>
      </c>
      <c r="AN15923" s="12" t="str">
        <f t="shared" si="1740"/>
        <v>Wed</v>
      </c>
      <c r="AO15923" s="13">
        <f t="shared" si="1741"/>
        <v>19</v>
      </c>
      <c r="AP15923" s="13">
        <f t="shared" si="1742"/>
        <v>0</v>
      </c>
    </row>
    <row r="15924" spans="1:42" x14ac:dyDescent="0.3">
      <c r="A15924" s="2" t="s">
        <v>73029</v>
      </c>
      <c r="B15924" s="2" t="s">
        <v>73014</v>
      </c>
      <c r="C15924" s="2" t="s">
        <v>73</v>
      </c>
      <c r="D15924" s="2" t="s">
        <v>7514</v>
      </c>
      <c r="E15924" s="2" t="s">
        <v>28746</v>
      </c>
      <c r="F15924" s="2">
        <v>281</v>
      </c>
      <c r="G15924" s="2">
        <v>37857</v>
      </c>
      <c r="H15924" s="2" t="s">
        <v>47</v>
      </c>
      <c r="I15924" s="2" t="s">
        <v>48</v>
      </c>
      <c r="J15924" s="2" t="s">
        <v>49</v>
      </c>
      <c r="K15924" s="2" t="b">
        <v>0</v>
      </c>
      <c r="L15924" s="2">
        <v>300</v>
      </c>
      <c r="M15924" s="2" t="b">
        <v>0</v>
      </c>
      <c r="N15924" s="2" t="b">
        <v>0</v>
      </c>
      <c r="O15924" s="2" t="b">
        <v>0</v>
      </c>
      <c r="P15924" s="3">
        <v>45280.80332175926</v>
      </c>
      <c r="Q15924" s="8" t="str">
        <f t="shared" si="1736"/>
        <v>2023-12-20</v>
      </c>
      <c r="R15924" s="2" t="s">
        <v>73030</v>
      </c>
      <c r="S15924" s="11" t="str">
        <f t="shared" si="1737"/>
        <v>2023-12-20 19:16:47</v>
      </c>
      <c r="T15924" s="2">
        <v>0</v>
      </c>
      <c r="U15924" s="2" t="s">
        <v>73031</v>
      </c>
      <c r="W15924" s="11" t="str">
        <f t="shared" si="1738"/>
        <v>Missing</v>
      </c>
      <c r="Y15924" s="11" t="str">
        <f t="shared" si="1739"/>
        <v>Missing</v>
      </c>
      <c r="AL15924" s="4"/>
      <c r="AM15924" s="2">
        <v>0</v>
      </c>
      <c r="AN15924" s="12" t="str">
        <f t="shared" si="1740"/>
        <v>Wed</v>
      </c>
      <c r="AO15924" s="13">
        <f t="shared" si="1741"/>
        <v>19</v>
      </c>
      <c r="AP15924" s="13">
        <f t="shared" si="1742"/>
        <v>0</v>
      </c>
    </row>
    <row r="15925" spans="1:42" x14ac:dyDescent="0.3">
      <c r="A15925" s="2" t="s">
        <v>73032</v>
      </c>
      <c r="B15925" s="2" t="s">
        <v>73033</v>
      </c>
      <c r="C15925" s="2" t="s">
        <v>44</v>
      </c>
      <c r="D15925" s="2" t="s">
        <v>8792</v>
      </c>
      <c r="E15925" s="2" t="s">
        <v>8793</v>
      </c>
      <c r="F15925" s="2">
        <v>287</v>
      </c>
      <c r="G15925" s="2">
        <v>37859</v>
      </c>
      <c r="H15925" s="2" t="s">
        <v>47</v>
      </c>
      <c r="I15925" s="2" t="s">
        <v>48</v>
      </c>
      <c r="J15925" s="2" t="s">
        <v>49</v>
      </c>
      <c r="K15925" s="2" t="b">
        <v>0</v>
      </c>
      <c r="L15925" s="2">
        <v>300</v>
      </c>
      <c r="M15925" s="2" t="b">
        <v>0</v>
      </c>
      <c r="N15925" s="2" t="b">
        <v>0</v>
      </c>
      <c r="O15925" s="2" t="b">
        <v>0</v>
      </c>
      <c r="P15925" s="3">
        <v>45280.803657407407</v>
      </c>
      <c r="Q15925" s="8" t="str">
        <f t="shared" si="1736"/>
        <v>2023-12-20</v>
      </c>
      <c r="R15925" s="2" t="s">
        <v>73034</v>
      </c>
      <c r="S15925" s="11" t="str">
        <f t="shared" si="1737"/>
        <v>2023-12-20 19:17:16</v>
      </c>
      <c r="T15925" s="2">
        <v>0</v>
      </c>
      <c r="U15925" s="2" t="s">
        <v>73035</v>
      </c>
      <c r="V15925" s="2" t="s">
        <v>73036</v>
      </c>
      <c r="W15925" s="11" t="str">
        <f t="shared" si="1738"/>
        <v>2023-12-20 19:17:29</v>
      </c>
      <c r="X15925" s="2" t="s">
        <v>73037</v>
      </c>
      <c r="Y15925" s="11" t="str">
        <f t="shared" si="1739"/>
        <v>2023-12-20 19:17:52</v>
      </c>
      <c r="Z15925" s="2">
        <v>0.21666666666666601</v>
      </c>
      <c r="AL15925" s="4"/>
      <c r="AM15925" s="2">
        <v>3</v>
      </c>
      <c r="AN15925" s="12" t="str">
        <f t="shared" si="1740"/>
        <v>Wed</v>
      </c>
      <c r="AO15925" s="13">
        <f t="shared" si="1741"/>
        <v>19</v>
      </c>
      <c r="AP15925" s="13">
        <f t="shared" si="1742"/>
        <v>0</v>
      </c>
    </row>
    <row r="15926" spans="1:42" x14ac:dyDescent="0.3">
      <c r="A15926" s="2" t="s">
        <v>73038</v>
      </c>
      <c r="B15926" s="2" t="s">
        <v>73014</v>
      </c>
      <c r="C15926" s="2" t="s">
        <v>44</v>
      </c>
      <c r="D15926" s="2" t="s">
        <v>7514</v>
      </c>
      <c r="E15926" s="2" t="s">
        <v>28746</v>
      </c>
      <c r="F15926" s="2">
        <v>281</v>
      </c>
      <c r="G15926" s="2">
        <v>37857</v>
      </c>
      <c r="H15926" s="2" t="s">
        <v>47</v>
      </c>
      <c r="I15926" s="2" t="s">
        <v>48</v>
      </c>
      <c r="J15926" s="2" t="s">
        <v>49</v>
      </c>
      <c r="K15926" s="2" t="b">
        <v>0</v>
      </c>
      <c r="L15926" s="2">
        <v>300</v>
      </c>
      <c r="M15926" s="2" t="b">
        <v>0</v>
      </c>
      <c r="N15926" s="2" t="b">
        <v>0</v>
      </c>
      <c r="O15926" s="2" t="b">
        <v>0</v>
      </c>
      <c r="P15926" s="3">
        <v>45280.804108796299</v>
      </c>
      <c r="Q15926" s="8" t="str">
        <f t="shared" si="1736"/>
        <v>2023-12-20</v>
      </c>
      <c r="R15926" s="2" t="s">
        <v>73039</v>
      </c>
      <c r="S15926" s="11" t="str">
        <f t="shared" si="1737"/>
        <v>2023-12-20 19:17:55</v>
      </c>
      <c r="T15926" s="2">
        <v>0</v>
      </c>
      <c r="U15926" s="2" t="s">
        <v>73040</v>
      </c>
      <c r="V15926" s="2" t="s">
        <v>73041</v>
      </c>
      <c r="W15926" s="11" t="str">
        <f t="shared" si="1738"/>
        <v>2023-12-20 19:18:04</v>
      </c>
      <c r="X15926" s="2" t="s">
        <v>73042</v>
      </c>
      <c r="Y15926" s="11" t="str">
        <f t="shared" si="1739"/>
        <v>2023-12-20 19:18:30</v>
      </c>
      <c r="Z15926" s="2">
        <v>0.266666666666666</v>
      </c>
      <c r="AL15926" s="4"/>
      <c r="AM15926" s="2">
        <v>2</v>
      </c>
      <c r="AN15926" s="12" t="str">
        <f t="shared" si="1740"/>
        <v>Wed</v>
      </c>
      <c r="AO15926" s="13">
        <f t="shared" si="1741"/>
        <v>19</v>
      </c>
      <c r="AP15926" s="13">
        <f t="shared" si="1742"/>
        <v>0</v>
      </c>
    </row>
    <row r="15927" spans="1:42" x14ac:dyDescent="0.3">
      <c r="A15927" s="2" t="s">
        <v>73043</v>
      </c>
      <c r="B15927" s="2" t="s">
        <v>73044</v>
      </c>
      <c r="C15927" s="2" t="s">
        <v>44</v>
      </c>
      <c r="D15927" s="2" t="s">
        <v>116</v>
      </c>
      <c r="E15927" s="2" t="s">
        <v>117</v>
      </c>
      <c r="F15927" s="2">
        <v>201</v>
      </c>
      <c r="G15927" s="2">
        <v>37860</v>
      </c>
      <c r="H15927" s="2" t="s">
        <v>47</v>
      </c>
      <c r="I15927" s="2" t="s">
        <v>48</v>
      </c>
      <c r="J15927" s="2" t="s">
        <v>49</v>
      </c>
      <c r="K15927" s="2" t="b">
        <v>0</v>
      </c>
      <c r="L15927" s="2">
        <v>300</v>
      </c>
      <c r="M15927" s="2" t="b">
        <v>0</v>
      </c>
      <c r="N15927" s="2" t="b">
        <v>0</v>
      </c>
      <c r="O15927" s="2" t="b">
        <v>0</v>
      </c>
      <c r="P15927" s="3">
        <v>45280.804826388892</v>
      </c>
      <c r="Q15927" s="8" t="str">
        <f t="shared" si="1736"/>
        <v>2023-12-20</v>
      </c>
      <c r="R15927" s="2" t="s">
        <v>73045</v>
      </c>
      <c r="S15927" s="11" t="str">
        <f t="shared" si="1737"/>
        <v>2023-12-20 19:18:57</v>
      </c>
      <c r="T15927" s="2">
        <v>0</v>
      </c>
      <c r="U15927" s="2" t="s">
        <v>73046</v>
      </c>
      <c r="W15927" s="11" t="str">
        <f t="shared" si="1738"/>
        <v>Missing</v>
      </c>
      <c r="X15927" s="2" t="s">
        <v>73047</v>
      </c>
      <c r="Y15927" s="11" t="str">
        <f t="shared" si="1739"/>
        <v>2023-12-20 19:19:30</v>
      </c>
      <c r="Z15927" s="2">
        <v>-0.16666666666666599</v>
      </c>
      <c r="AL15927" s="4"/>
      <c r="AM15927" s="2">
        <v>3</v>
      </c>
      <c r="AN15927" s="12" t="str">
        <f t="shared" si="1740"/>
        <v>Wed</v>
      </c>
      <c r="AO15927" s="13">
        <f t="shared" si="1741"/>
        <v>19</v>
      </c>
      <c r="AP15927" s="13">
        <f t="shared" si="1742"/>
        <v>0</v>
      </c>
    </row>
    <row r="15928" spans="1:42" x14ac:dyDescent="0.3">
      <c r="A15928" s="2" t="s">
        <v>73048</v>
      </c>
      <c r="B15928" s="2" t="s">
        <v>73049</v>
      </c>
      <c r="C15928" s="2" t="s">
        <v>44</v>
      </c>
      <c r="D15928" s="2" t="s">
        <v>1037</v>
      </c>
      <c r="E15928" s="2" t="s">
        <v>1038</v>
      </c>
      <c r="F15928" s="2">
        <v>87</v>
      </c>
      <c r="G15928" s="2">
        <v>37861</v>
      </c>
      <c r="H15928" s="2" t="s">
        <v>47</v>
      </c>
      <c r="I15928" s="2" t="s">
        <v>48</v>
      </c>
      <c r="J15928" s="2" t="s">
        <v>49</v>
      </c>
      <c r="K15928" s="2" t="b">
        <v>0</v>
      </c>
      <c r="L15928" s="2">
        <v>300</v>
      </c>
      <c r="M15928" s="2" t="b">
        <v>0</v>
      </c>
      <c r="N15928" s="2" t="b">
        <v>0</v>
      </c>
      <c r="O15928" s="2" t="b">
        <v>0</v>
      </c>
      <c r="P15928" s="3">
        <v>45280.804988425924</v>
      </c>
      <c r="Q15928" s="8" t="str">
        <f t="shared" si="1736"/>
        <v>2023-12-20</v>
      </c>
      <c r="R15928" s="2" t="s">
        <v>73050</v>
      </c>
      <c r="S15928" s="11" t="str">
        <f t="shared" si="1737"/>
        <v>2023-12-20 19:19:11</v>
      </c>
      <c r="T15928" s="2">
        <v>0</v>
      </c>
      <c r="U15928" s="2" t="s">
        <v>73051</v>
      </c>
      <c r="W15928" s="11" t="str">
        <f t="shared" si="1738"/>
        <v>Missing</v>
      </c>
      <c r="X15928" s="2" t="s">
        <v>73052</v>
      </c>
      <c r="Y15928" s="11" t="str">
        <f t="shared" si="1739"/>
        <v>2023-12-20 19:19:43</v>
      </c>
      <c r="Z15928" s="2">
        <v>-0.16666666666666599</v>
      </c>
      <c r="AL15928" s="4"/>
      <c r="AM15928" s="2">
        <v>3</v>
      </c>
      <c r="AN15928" s="12" t="str">
        <f t="shared" si="1740"/>
        <v>Wed</v>
      </c>
      <c r="AO15928" s="13">
        <f t="shared" si="1741"/>
        <v>19</v>
      </c>
      <c r="AP15928" s="13">
        <f t="shared" si="1742"/>
        <v>0</v>
      </c>
    </row>
    <row r="15929" spans="1:42" x14ac:dyDescent="0.3">
      <c r="A15929" s="2" t="s">
        <v>73053</v>
      </c>
      <c r="B15929" s="2" t="s">
        <v>73044</v>
      </c>
      <c r="C15929" s="2" t="s">
        <v>73</v>
      </c>
      <c r="D15929" s="2" t="s">
        <v>116</v>
      </c>
      <c r="E15929" s="2" t="s">
        <v>117</v>
      </c>
      <c r="F15929" s="2">
        <v>201</v>
      </c>
      <c r="G15929" s="2">
        <v>37860</v>
      </c>
      <c r="H15929" s="2" t="s">
        <v>47</v>
      </c>
      <c r="I15929" s="2" t="s">
        <v>48</v>
      </c>
      <c r="J15929" s="2" t="s">
        <v>49</v>
      </c>
      <c r="K15929" s="2" t="b">
        <v>0</v>
      </c>
      <c r="L15929" s="2">
        <v>300</v>
      </c>
      <c r="M15929" s="2" t="b">
        <v>0</v>
      </c>
      <c r="N15929" s="2" t="b">
        <v>0</v>
      </c>
      <c r="O15929" s="2" t="b">
        <v>0</v>
      </c>
      <c r="P15929" s="3">
        <v>45280.805358796293</v>
      </c>
      <c r="Q15929" s="8" t="str">
        <f t="shared" si="1736"/>
        <v>2023-12-20</v>
      </c>
      <c r="R15929" s="2" t="s">
        <v>73054</v>
      </c>
      <c r="S15929" s="11" t="str">
        <f t="shared" si="1737"/>
        <v>2023-12-20 19:19:43</v>
      </c>
      <c r="T15929" s="2">
        <v>0</v>
      </c>
      <c r="U15929" s="2" t="s">
        <v>73055</v>
      </c>
      <c r="W15929" s="11" t="str">
        <f t="shared" si="1738"/>
        <v>Missing</v>
      </c>
      <c r="X15929" s="2" t="s">
        <v>73056</v>
      </c>
      <c r="Y15929" s="11" t="str">
        <f t="shared" si="1739"/>
        <v>2023-12-20 19:20:16</v>
      </c>
      <c r="Z15929" s="2">
        <v>-0.16666666666666599</v>
      </c>
      <c r="AL15929" s="4"/>
      <c r="AM15929" s="2">
        <v>0</v>
      </c>
      <c r="AN15929" s="12" t="str">
        <f t="shared" si="1740"/>
        <v>Wed</v>
      </c>
      <c r="AO15929" s="13">
        <f t="shared" si="1741"/>
        <v>19</v>
      </c>
      <c r="AP15929" s="13">
        <f t="shared" si="1742"/>
        <v>0</v>
      </c>
    </row>
    <row r="15930" spans="1:42" x14ac:dyDescent="0.3">
      <c r="A15930" s="2" t="s">
        <v>73057</v>
      </c>
      <c r="B15930" s="2" t="s">
        <v>73049</v>
      </c>
      <c r="C15930" s="2" t="s">
        <v>44</v>
      </c>
      <c r="D15930" s="2" t="s">
        <v>1037</v>
      </c>
      <c r="E15930" s="2" t="s">
        <v>1038</v>
      </c>
      <c r="F15930" s="2">
        <v>87</v>
      </c>
      <c r="G15930" s="2">
        <v>37861</v>
      </c>
      <c r="H15930" s="2" t="s">
        <v>47</v>
      </c>
      <c r="I15930" s="2" t="s">
        <v>48</v>
      </c>
      <c r="J15930" s="2" t="s">
        <v>49</v>
      </c>
      <c r="K15930" s="2" t="b">
        <v>0</v>
      </c>
      <c r="L15930" s="2">
        <v>300</v>
      </c>
      <c r="M15930" s="2" t="b">
        <v>0</v>
      </c>
      <c r="N15930" s="2" t="b">
        <v>0</v>
      </c>
      <c r="O15930" s="2" t="b">
        <v>0</v>
      </c>
      <c r="P15930" s="3">
        <v>45280.805428240739</v>
      </c>
      <c r="Q15930" s="8" t="str">
        <f t="shared" si="1736"/>
        <v>2023-12-20</v>
      </c>
      <c r="R15930" s="2" t="s">
        <v>73058</v>
      </c>
      <c r="S15930" s="11" t="str">
        <f t="shared" si="1737"/>
        <v>2023-12-20 19:19:49</v>
      </c>
      <c r="T15930" s="2">
        <v>0</v>
      </c>
      <c r="U15930" s="2" t="s">
        <v>73059</v>
      </c>
      <c r="W15930" s="11" t="str">
        <f t="shared" si="1738"/>
        <v>Missing</v>
      </c>
      <c r="X15930" s="2" t="s">
        <v>73060</v>
      </c>
      <c r="Y15930" s="11" t="str">
        <f t="shared" si="1739"/>
        <v>2023-12-20 19:20:22</v>
      </c>
      <c r="Z15930" s="2">
        <v>-0.16666666666666599</v>
      </c>
      <c r="AL15930" s="4"/>
      <c r="AM15930" s="2">
        <v>2</v>
      </c>
      <c r="AN15930" s="12" t="str">
        <f t="shared" si="1740"/>
        <v>Wed</v>
      </c>
      <c r="AO15930" s="13">
        <f t="shared" si="1741"/>
        <v>19</v>
      </c>
      <c r="AP15930" s="13">
        <f t="shared" si="1742"/>
        <v>0</v>
      </c>
    </row>
    <row r="15931" spans="1:42" x14ac:dyDescent="0.3">
      <c r="A15931" s="2" t="s">
        <v>73061</v>
      </c>
      <c r="B15931" s="2" t="s">
        <v>73014</v>
      </c>
      <c r="C15931" s="2" t="s">
        <v>44</v>
      </c>
      <c r="D15931" s="2" t="s">
        <v>5533</v>
      </c>
      <c r="E15931" s="2" t="s">
        <v>5534</v>
      </c>
      <c r="F15931" s="2">
        <v>100</v>
      </c>
      <c r="G15931" s="2">
        <v>37857</v>
      </c>
      <c r="H15931" s="2" t="s">
        <v>47</v>
      </c>
      <c r="I15931" s="2" t="s">
        <v>48</v>
      </c>
      <c r="J15931" s="2" t="s">
        <v>49</v>
      </c>
      <c r="K15931" s="2" t="b">
        <v>0</v>
      </c>
      <c r="L15931" s="2">
        <v>300</v>
      </c>
      <c r="M15931" s="2" t="b">
        <v>0</v>
      </c>
      <c r="N15931" s="2" t="b">
        <v>0</v>
      </c>
      <c r="O15931" s="2" t="b">
        <v>0</v>
      </c>
      <c r="P15931" s="3">
        <v>45280.805520833332</v>
      </c>
      <c r="Q15931" s="8" t="str">
        <f t="shared" si="1736"/>
        <v>2023-12-20</v>
      </c>
      <c r="R15931" s="2" t="s">
        <v>73062</v>
      </c>
      <c r="S15931" s="11" t="str">
        <f t="shared" si="1737"/>
        <v>2023-12-20 19:19:57</v>
      </c>
      <c r="T15931" s="2">
        <v>0</v>
      </c>
      <c r="U15931" s="2" t="s">
        <v>73063</v>
      </c>
      <c r="W15931" s="11" t="str">
        <f t="shared" si="1738"/>
        <v>Missing</v>
      </c>
      <c r="X15931" s="2" t="s">
        <v>73064</v>
      </c>
      <c r="Y15931" s="11" t="str">
        <f t="shared" si="1739"/>
        <v>2023-12-20 19:20:31</v>
      </c>
      <c r="Z15931" s="2">
        <v>-0.16666666666666599</v>
      </c>
      <c r="AL15931" s="4"/>
      <c r="AM15931" s="2">
        <v>1</v>
      </c>
      <c r="AN15931" s="12" t="str">
        <f t="shared" si="1740"/>
        <v>Wed</v>
      </c>
      <c r="AO15931" s="13">
        <f t="shared" si="1741"/>
        <v>19</v>
      </c>
      <c r="AP15931" s="13">
        <f t="shared" si="1742"/>
        <v>0</v>
      </c>
    </row>
    <row r="15932" spans="1:42" x14ac:dyDescent="0.3">
      <c r="A15932" s="2" t="s">
        <v>73065</v>
      </c>
      <c r="B15932" s="2" t="s">
        <v>73044</v>
      </c>
      <c r="C15932" s="2" t="s">
        <v>73</v>
      </c>
      <c r="D15932" s="2" t="s">
        <v>63550</v>
      </c>
      <c r="E15932" s="2" t="s">
        <v>63551</v>
      </c>
      <c r="F15932" s="2">
        <v>247</v>
      </c>
      <c r="G15932" s="2">
        <v>37860</v>
      </c>
      <c r="H15932" s="2" t="s">
        <v>47</v>
      </c>
      <c r="I15932" s="2" t="s">
        <v>48</v>
      </c>
      <c r="J15932" s="2" t="s">
        <v>49</v>
      </c>
      <c r="K15932" s="2" t="b">
        <v>0</v>
      </c>
      <c r="L15932" s="2">
        <v>300</v>
      </c>
      <c r="M15932" s="2" t="b">
        <v>0</v>
      </c>
      <c r="N15932" s="2" t="b">
        <v>0</v>
      </c>
      <c r="O15932" s="2" t="b">
        <v>0</v>
      </c>
      <c r="P15932" s="3">
        <v>45280.806608796287</v>
      </c>
      <c r="Q15932" s="8" t="str">
        <f t="shared" si="1736"/>
        <v>2023-12-20</v>
      </c>
      <c r="R15932" s="2" t="s">
        <v>73066</v>
      </c>
      <c r="S15932" s="11" t="str">
        <f t="shared" si="1737"/>
        <v>2023-12-20 19:21:31</v>
      </c>
      <c r="T15932" s="2">
        <v>0</v>
      </c>
      <c r="U15932" s="2" t="s">
        <v>73067</v>
      </c>
      <c r="W15932" s="11" t="str">
        <f t="shared" si="1738"/>
        <v>Missing</v>
      </c>
      <c r="X15932" s="2" t="s">
        <v>73068</v>
      </c>
      <c r="Y15932" s="11" t="str">
        <f t="shared" si="1739"/>
        <v>2023-12-20 19:22:05</v>
      </c>
      <c r="Z15932" s="2">
        <v>-0.16666666666666599</v>
      </c>
      <c r="AL15932" s="4"/>
      <c r="AM15932" s="2">
        <v>0</v>
      </c>
      <c r="AN15932" s="12" t="str">
        <f t="shared" si="1740"/>
        <v>Wed</v>
      </c>
      <c r="AO15932" s="13">
        <f t="shared" si="1741"/>
        <v>19</v>
      </c>
      <c r="AP15932" s="13">
        <f t="shared" si="1742"/>
        <v>0</v>
      </c>
    </row>
    <row r="15933" spans="1:42" x14ac:dyDescent="0.3">
      <c r="A15933" s="2" t="s">
        <v>73069</v>
      </c>
      <c r="B15933" s="2" t="s">
        <v>73014</v>
      </c>
      <c r="C15933" s="2" t="s">
        <v>73</v>
      </c>
      <c r="D15933" s="2" t="s">
        <v>1037</v>
      </c>
      <c r="E15933" s="2" t="s">
        <v>1038</v>
      </c>
      <c r="F15933" s="2">
        <v>87</v>
      </c>
      <c r="G15933" s="2">
        <v>37857</v>
      </c>
      <c r="H15933" s="2" t="s">
        <v>47</v>
      </c>
      <c r="I15933" s="2" t="s">
        <v>48</v>
      </c>
      <c r="J15933" s="2" t="s">
        <v>49</v>
      </c>
      <c r="K15933" s="2" t="b">
        <v>0</v>
      </c>
      <c r="L15933" s="2">
        <v>300</v>
      </c>
      <c r="M15933" s="2" t="b">
        <v>0</v>
      </c>
      <c r="N15933" s="2" t="b">
        <v>0</v>
      </c>
      <c r="O15933" s="2" t="b">
        <v>0</v>
      </c>
      <c r="P15933" s="3">
        <v>45280.807986111111</v>
      </c>
      <c r="Q15933" s="8" t="str">
        <f t="shared" si="1736"/>
        <v>2023-12-20</v>
      </c>
      <c r="R15933" s="2" t="s">
        <v>73070</v>
      </c>
      <c r="S15933" s="11" t="str">
        <f t="shared" si="1737"/>
        <v>2023-12-20 19:23:30</v>
      </c>
      <c r="T15933" s="2">
        <v>0</v>
      </c>
      <c r="U15933" s="2" t="s">
        <v>73071</v>
      </c>
      <c r="W15933" s="11" t="str">
        <f t="shared" si="1738"/>
        <v>Missing</v>
      </c>
      <c r="Y15933" s="11" t="str">
        <f t="shared" si="1739"/>
        <v>Missing</v>
      </c>
      <c r="AL15933" s="4"/>
      <c r="AM15933" s="2">
        <v>0</v>
      </c>
      <c r="AN15933" s="12" t="str">
        <f t="shared" si="1740"/>
        <v>Wed</v>
      </c>
      <c r="AO15933" s="13">
        <f t="shared" si="1741"/>
        <v>19</v>
      </c>
      <c r="AP15933" s="13">
        <f t="shared" si="1742"/>
        <v>0</v>
      </c>
    </row>
    <row r="15934" spans="1:42" x14ac:dyDescent="0.3">
      <c r="A15934" s="2" t="s">
        <v>73072</v>
      </c>
      <c r="B15934" s="2" t="s">
        <v>73044</v>
      </c>
      <c r="C15934" s="2" t="s">
        <v>73</v>
      </c>
      <c r="D15934" s="2" t="s">
        <v>1037</v>
      </c>
      <c r="E15934" s="2" t="s">
        <v>1038</v>
      </c>
      <c r="F15934" s="2">
        <v>87</v>
      </c>
      <c r="G15934" s="2">
        <v>37860</v>
      </c>
      <c r="H15934" s="2" t="s">
        <v>47</v>
      </c>
      <c r="I15934" s="2" t="s">
        <v>48</v>
      </c>
      <c r="J15934" s="2" t="s">
        <v>49</v>
      </c>
      <c r="K15934" s="2" t="b">
        <v>0</v>
      </c>
      <c r="L15934" s="2">
        <v>300</v>
      </c>
      <c r="M15934" s="2" t="b">
        <v>0</v>
      </c>
      <c r="N15934" s="2" t="b">
        <v>0</v>
      </c>
      <c r="O15934" s="2" t="b">
        <v>0</v>
      </c>
      <c r="P15934" s="3">
        <v>45280.808379629627</v>
      </c>
      <c r="Q15934" s="8" t="str">
        <f t="shared" si="1736"/>
        <v>2023-12-20</v>
      </c>
      <c r="R15934" s="2" t="s">
        <v>73073</v>
      </c>
      <c r="S15934" s="11" t="str">
        <f t="shared" si="1737"/>
        <v>2023-12-20 19:24:04</v>
      </c>
      <c r="T15934" s="2">
        <v>0</v>
      </c>
      <c r="U15934" s="2" t="s">
        <v>73074</v>
      </c>
      <c r="W15934" s="11" t="str">
        <f t="shared" si="1738"/>
        <v>Missing</v>
      </c>
      <c r="X15934" s="2" t="s">
        <v>73075</v>
      </c>
      <c r="Y15934" s="11" t="str">
        <f t="shared" si="1739"/>
        <v>2023-12-20 19:24:38</v>
      </c>
      <c r="Z15934" s="2">
        <v>-0.16666666666666599</v>
      </c>
      <c r="AL15934" s="4"/>
      <c r="AM15934" s="2">
        <v>0</v>
      </c>
      <c r="AN15934" s="12" t="str">
        <f t="shared" si="1740"/>
        <v>Wed</v>
      </c>
      <c r="AO15934" s="13">
        <f t="shared" si="1741"/>
        <v>19</v>
      </c>
      <c r="AP15934" s="13">
        <f t="shared" si="1742"/>
        <v>0</v>
      </c>
    </row>
    <row r="15935" spans="1:42" x14ac:dyDescent="0.3">
      <c r="A15935" s="2" t="s">
        <v>73076</v>
      </c>
      <c r="B15935" s="2" t="s">
        <v>73044</v>
      </c>
      <c r="C15935" s="2" t="s">
        <v>44</v>
      </c>
      <c r="D15935" s="2" t="s">
        <v>116</v>
      </c>
      <c r="E15935" s="2" t="s">
        <v>117</v>
      </c>
      <c r="F15935" s="2">
        <v>201</v>
      </c>
      <c r="G15935" s="2">
        <v>37860</v>
      </c>
      <c r="H15935" s="2" t="s">
        <v>47</v>
      </c>
      <c r="I15935" s="2" t="s">
        <v>48</v>
      </c>
      <c r="J15935" s="2" t="s">
        <v>49</v>
      </c>
      <c r="K15935" s="2" t="b">
        <v>0</v>
      </c>
      <c r="L15935" s="2">
        <v>300</v>
      </c>
      <c r="M15935" s="2" t="b">
        <v>0</v>
      </c>
      <c r="N15935" s="2" t="b">
        <v>0</v>
      </c>
      <c r="O15935" s="2" t="b">
        <v>0</v>
      </c>
      <c r="P15935" s="3">
        <v>45280.809629629628</v>
      </c>
      <c r="Q15935" s="8" t="str">
        <f t="shared" si="1736"/>
        <v>2023-12-20</v>
      </c>
      <c r="R15935" s="2" t="s">
        <v>73077</v>
      </c>
      <c r="S15935" s="11" t="str">
        <f t="shared" si="1737"/>
        <v>2023-12-20 19:25:52</v>
      </c>
      <c r="T15935" s="2">
        <v>0</v>
      </c>
      <c r="U15935" s="2" t="s">
        <v>73078</v>
      </c>
      <c r="W15935" s="11" t="str">
        <f t="shared" si="1738"/>
        <v>Missing</v>
      </c>
      <c r="X15935" s="2" t="s">
        <v>73079</v>
      </c>
      <c r="Y15935" s="11" t="str">
        <f t="shared" si="1739"/>
        <v>2023-12-20 19:28:09</v>
      </c>
      <c r="Z15935" s="2">
        <v>-0.16666666666666599</v>
      </c>
      <c r="AL15935" s="4"/>
      <c r="AM15935" s="2">
        <v>2</v>
      </c>
      <c r="AN15935" s="12" t="str">
        <f t="shared" si="1740"/>
        <v>Wed</v>
      </c>
      <c r="AO15935" s="13">
        <f t="shared" si="1741"/>
        <v>19</v>
      </c>
      <c r="AP15935" s="13">
        <f t="shared" si="1742"/>
        <v>0</v>
      </c>
    </row>
    <row r="15936" spans="1:42" x14ac:dyDescent="0.3">
      <c r="A15936" s="2" t="s">
        <v>73080</v>
      </c>
      <c r="B15936" s="2" t="s">
        <v>73081</v>
      </c>
      <c r="C15936" s="2" t="s">
        <v>44</v>
      </c>
      <c r="D15936" s="2" t="s">
        <v>1037</v>
      </c>
      <c r="E15936" s="2" t="s">
        <v>1038</v>
      </c>
      <c r="F15936" s="2">
        <v>87</v>
      </c>
      <c r="G15936" s="2">
        <v>37862</v>
      </c>
      <c r="H15936" s="2" t="s">
        <v>47</v>
      </c>
      <c r="I15936" s="2" t="s">
        <v>48</v>
      </c>
      <c r="J15936" s="2" t="s">
        <v>49</v>
      </c>
      <c r="K15936" s="2" t="b">
        <v>0</v>
      </c>
      <c r="L15936" s="2">
        <v>300</v>
      </c>
      <c r="M15936" s="2" t="b">
        <v>0</v>
      </c>
      <c r="N15936" s="2" t="b">
        <v>0</v>
      </c>
      <c r="O15936" s="2" t="b">
        <v>0</v>
      </c>
      <c r="P15936" s="3">
        <v>45280.815243055556</v>
      </c>
      <c r="Q15936" s="8" t="str">
        <f t="shared" si="1736"/>
        <v>2023-12-20</v>
      </c>
      <c r="R15936" s="2" t="s">
        <v>73082</v>
      </c>
      <c r="S15936" s="11" t="str">
        <f t="shared" si="1737"/>
        <v>2023-12-20 19:33:57</v>
      </c>
      <c r="T15936" s="2">
        <v>0</v>
      </c>
      <c r="U15936" s="2" t="s">
        <v>73083</v>
      </c>
      <c r="W15936" s="11" t="str">
        <f t="shared" si="1738"/>
        <v>Missing</v>
      </c>
      <c r="X15936" s="2" t="s">
        <v>73084</v>
      </c>
      <c r="Y15936" s="11" t="str">
        <f t="shared" si="1739"/>
        <v>2023-12-20 19:34:31</v>
      </c>
      <c r="Z15936" s="2">
        <v>-0.16666666666666599</v>
      </c>
      <c r="AL15936" s="4"/>
      <c r="AM15936" s="2">
        <v>1</v>
      </c>
      <c r="AN15936" s="12" t="str">
        <f t="shared" si="1740"/>
        <v>Wed</v>
      </c>
      <c r="AO15936" s="13">
        <f t="shared" si="1741"/>
        <v>19</v>
      </c>
      <c r="AP15936" s="13">
        <f t="shared" si="1742"/>
        <v>0</v>
      </c>
    </row>
    <row r="15937" spans="1:42" x14ac:dyDescent="0.3">
      <c r="A15937" s="2" t="s">
        <v>73085</v>
      </c>
      <c r="B15937" s="2" t="s">
        <v>73086</v>
      </c>
      <c r="C15937" s="2" t="s">
        <v>44</v>
      </c>
      <c r="D15937" s="2" t="s">
        <v>1037</v>
      </c>
      <c r="E15937" s="2" t="s">
        <v>1038</v>
      </c>
      <c r="F15937" s="2">
        <v>87</v>
      </c>
      <c r="G15937" s="2">
        <v>37864</v>
      </c>
      <c r="H15937" s="2" t="s">
        <v>47</v>
      </c>
      <c r="I15937" s="2" t="s">
        <v>48</v>
      </c>
      <c r="J15937" s="2" t="s">
        <v>49</v>
      </c>
      <c r="K15937" s="2" t="b">
        <v>0</v>
      </c>
      <c r="L15937" s="2">
        <v>300</v>
      </c>
      <c r="M15937" s="2" t="b">
        <v>0</v>
      </c>
      <c r="N15937" s="2" t="b">
        <v>0</v>
      </c>
      <c r="O15937" s="2" t="b">
        <v>0</v>
      </c>
      <c r="P15937" s="3">
        <v>45280.81758101852</v>
      </c>
      <c r="Q15937" s="8" t="str">
        <f t="shared" si="1736"/>
        <v>2023-12-20</v>
      </c>
      <c r="R15937" s="2" t="s">
        <v>73087</v>
      </c>
      <c r="S15937" s="11" t="str">
        <f t="shared" si="1737"/>
        <v>2023-12-20 19:37:19</v>
      </c>
      <c r="T15937" s="2">
        <v>0</v>
      </c>
      <c r="U15937" s="2" t="s">
        <v>73088</v>
      </c>
      <c r="W15937" s="11" t="str">
        <f t="shared" si="1738"/>
        <v>Missing</v>
      </c>
      <c r="X15937" s="2" t="s">
        <v>73089</v>
      </c>
      <c r="Y15937" s="11" t="str">
        <f t="shared" si="1739"/>
        <v>2023-12-20 19:37:52</v>
      </c>
      <c r="Z15937" s="2">
        <v>-0.16666666666666599</v>
      </c>
      <c r="AL15937" s="4"/>
      <c r="AM15937" s="2">
        <v>3</v>
      </c>
      <c r="AN15937" s="12" t="str">
        <f t="shared" si="1740"/>
        <v>Wed</v>
      </c>
      <c r="AO15937" s="13">
        <f t="shared" si="1741"/>
        <v>19</v>
      </c>
      <c r="AP15937" s="13">
        <f t="shared" si="1742"/>
        <v>0</v>
      </c>
    </row>
    <row r="15938" spans="1:42" x14ac:dyDescent="0.3">
      <c r="A15938" s="2" t="s">
        <v>73090</v>
      </c>
      <c r="B15938" s="2" t="s">
        <v>73086</v>
      </c>
      <c r="C15938" s="2" t="s">
        <v>73</v>
      </c>
      <c r="D15938" s="2" t="s">
        <v>1037</v>
      </c>
      <c r="E15938" s="2" t="s">
        <v>1038</v>
      </c>
      <c r="F15938" s="2">
        <v>87</v>
      </c>
      <c r="G15938" s="2">
        <v>37864</v>
      </c>
      <c r="H15938" s="2" t="s">
        <v>47</v>
      </c>
      <c r="I15938" s="2" t="s">
        <v>48</v>
      </c>
      <c r="J15938" s="2" t="s">
        <v>49</v>
      </c>
      <c r="K15938" s="2" t="b">
        <v>0</v>
      </c>
      <c r="L15938" s="2">
        <v>300</v>
      </c>
      <c r="M15938" s="2" t="b">
        <v>0</v>
      </c>
      <c r="N15938" s="2" t="b">
        <v>0</v>
      </c>
      <c r="O15938" s="2" t="b">
        <v>0</v>
      </c>
      <c r="P15938" s="3">
        <v>45280.818148148152</v>
      </c>
      <c r="Q15938" s="8" t="str">
        <f t="shared" si="1736"/>
        <v>2023-12-20</v>
      </c>
      <c r="R15938" s="2" t="s">
        <v>73091</v>
      </c>
      <c r="S15938" s="11" t="str">
        <f t="shared" si="1737"/>
        <v>2023-12-20 19:38:08</v>
      </c>
      <c r="T15938" s="2">
        <v>0</v>
      </c>
      <c r="U15938" s="2" t="s">
        <v>73092</v>
      </c>
      <c r="W15938" s="11" t="str">
        <f t="shared" si="1738"/>
        <v>Missing</v>
      </c>
      <c r="Y15938" s="11" t="str">
        <f t="shared" si="1739"/>
        <v>Missing</v>
      </c>
      <c r="AL15938" s="4"/>
      <c r="AM15938" s="2">
        <v>0</v>
      </c>
      <c r="AN15938" s="12" t="str">
        <f t="shared" si="1740"/>
        <v>Wed</v>
      </c>
      <c r="AO15938" s="13">
        <f t="shared" si="1741"/>
        <v>19</v>
      </c>
      <c r="AP15938" s="13">
        <f t="shared" si="1742"/>
        <v>0</v>
      </c>
    </row>
    <row r="15939" spans="1:42" x14ac:dyDescent="0.3">
      <c r="A15939" s="2" t="s">
        <v>73093</v>
      </c>
      <c r="B15939" s="2" t="s">
        <v>73086</v>
      </c>
      <c r="C15939" s="2" t="s">
        <v>44</v>
      </c>
      <c r="D15939" s="2" t="s">
        <v>5533</v>
      </c>
      <c r="E15939" s="2" t="s">
        <v>5534</v>
      </c>
      <c r="F15939" s="2">
        <v>100</v>
      </c>
      <c r="G15939" s="2">
        <v>37864</v>
      </c>
      <c r="H15939" s="2" t="s">
        <v>47</v>
      </c>
      <c r="I15939" s="2" t="s">
        <v>48</v>
      </c>
      <c r="J15939" s="2" t="s">
        <v>49</v>
      </c>
      <c r="K15939" s="2" t="b">
        <v>0</v>
      </c>
      <c r="L15939" s="2">
        <v>300</v>
      </c>
      <c r="M15939" s="2" t="b">
        <v>0</v>
      </c>
      <c r="N15939" s="2" t="b">
        <v>0</v>
      </c>
      <c r="O15939" s="2" t="b">
        <v>0</v>
      </c>
      <c r="P15939" s="3">
        <v>45280.818784722222</v>
      </c>
      <c r="Q15939" s="8" t="str">
        <f t="shared" ref="Q15939:Q16002" si="1743">TEXT($P15939, "yyyy-mm-dd")</f>
        <v>2023-12-20</v>
      </c>
      <c r="R15939" s="2" t="s">
        <v>73094</v>
      </c>
      <c r="S15939" s="11" t="str">
        <f t="shared" ref="S15939:S16002" si="1744">SUBSTITUTE(MID($R15939, 1, 19), "T", " ")</f>
        <v>2023-12-20 19:39:03</v>
      </c>
      <c r="T15939" s="2">
        <v>0</v>
      </c>
      <c r="U15939" s="2" t="s">
        <v>73095</v>
      </c>
      <c r="V15939" s="2" t="s">
        <v>73096</v>
      </c>
      <c r="W15939" s="11" t="str">
        <f t="shared" ref="W15939:W16002" si="1745">IFERROR(LEFT($V15939,FIND("T",$V15939)-1)&amp;" "&amp;RIGHT(LEFT($V15939,FIND(".",$V15939)-1),8),"Missing")</f>
        <v>2023-12-20 19:39:18</v>
      </c>
      <c r="X15939" s="2" t="s">
        <v>73097</v>
      </c>
      <c r="Y15939" s="11" t="str">
        <f t="shared" ref="Y15939:Y16002" si="1746">IFERROR(LEFT($X15939,FIND("T",$X15939)-1)&amp;" "&amp;RIGHT(LEFT($X15939,FIND(".",$X15939)-1),8),"Missing")</f>
        <v>2023-12-20 19:39:19</v>
      </c>
      <c r="Z15939" s="2">
        <v>-0.16666666666666599</v>
      </c>
      <c r="AL15939" s="4"/>
      <c r="AM15939" s="2">
        <v>3</v>
      </c>
      <c r="AN15939" s="12" t="str">
        <f t="shared" ref="AN15939:AN16002" si="1747">TEXT($Q15939,"ddd")</f>
        <v>Wed</v>
      </c>
      <c r="AO15939" s="13">
        <f t="shared" ref="AO15939:AO16002" si="1748">HOUR($P15939)</f>
        <v>19</v>
      </c>
      <c r="AP15939" s="13">
        <f t="shared" ref="AP15939:AP16002" si="1749">IF($H15939="Call",1,0)</f>
        <v>0</v>
      </c>
    </row>
    <row r="15940" spans="1:42" x14ac:dyDescent="0.3">
      <c r="A15940" s="2" t="s">
        <v>73098</v>
      </c>
      <c r="B15940" s="2" t="s">
        <v>31402</v>
      </c>
      <c r="C15940" s="2" t="s">
        <v>98</v>
      </c>
      <c r="D15940" s="2" t="s">
        <v>2262</v>
      </c>
      <c r="E15940" s="2" t="s">
        <v>2263</v>
      </c>
      <c r="F15940" s="2">
        <v>244</v>
      </c>
      <c r="G15940" s="2">
        <v>33017</v>
      </c>
      <c r="H15940" s="2" t="s">
        <v>47</v>
      </c>
      <c r="I15940" s="2" t="s">
        <v>48</v>
      </c>
      <c r="J15940" s="2" t="s">
        <v>49</v>
      </c>
      <c r="K15940" s="2" t="b">
        <v>0</v>
      </c>
      <c r="L15940" s="2">
        <v>3120</v>
      </c>
      <c r="M15940" s="2" t="b">
        <v>0</v>
      </c>
      <c r="N15940" s="2" t="b">
        <v>0</v>
      </c>
      <c r="O15940" s="2" t="b">
        <v>0</v>
      </c>
      <c r="P15940" s="3">
        <v>45280.819918981477</v>
      </c>
      <c r="Q15940" s="8" t="str">
        <f t="shared" si="1743"/>
        <v>2023-12-20</v>
      </c>
      <c r="R15940" s="2" t="s">
        <v>73099</v>
      </c>
      <c r="S15940" s="11" t="str">
        <f t="shared" si="1744"/>
        <v>2023-12-20 19:40:41</v>
      </c>
      <c r="T15940" s="2">
        <v>0</v>
      </c>
      <c r="U15940" s="2" t="s">
        <v>73100</v>
      </c>
      <c r="V15940" s="2" t="s">
        <v>73101</v>
      </c>
      <c r="W15940" s="11" t="str">
        <f t="shared" si="1745"/>
        <v>2023-12-20 19:40:54</v>
      </c>
      <c r="X15940" s="2" t="s">
        <v>73102</v>
      </c>
      <c r="Y15940" s="11" t="str">
        <f t="shared" si="1746"/>
        <v>2023-12-20 19:54:27</v>
      </c>
      <c r="Z15940" s="2">
        <v>13.3666666666666</v>
      </c>
      <c r="AE15940" s="2">
        <v>147.03333333333299</v>
      </c>
      <c r="AH15940" s="2">
        <v>58.813333333333297</v>
      </c>
      <c r="AI15940" s="2">
        <v>147.03333333333299</v>
      </c>
      <c r="AJ15940" s="2" t="s">
        <v>100</v>
      </c>
      <c r="AL15940" s="4"/>
      <c r="AM15940" s="2">
        <v>8</v>
      </c>
      <c r="AN15940" s="12" t="str">
        <f t="shared" si="1747"/>
        <v>Wed</v>
      </c>
      <c r="AO15940" s="13">
        <f t="shared" si="1748"/>
        <v>19</v>
      </c>
      <c r="AP15940" s="13">
        <f t="shared" si="1749"/>
        <v>0</v>
      </c>
    </row>
    <row r="15941" spans="1:42" x14ac:dyDescent="0.3">
      <c r="A15941" s="2" t="s">
        <v>73103</v>
      </c>
      <c r="B15941" s="2" t="s">
        <v>73104</v>
      </c>
      <c r="C15941" s="2" t="s">
        <v>73</v>
      </c>
      <c r="D15941" s="2" t="s">
        <v>1037</v>
      </c>
      <c r="E15941" s="2" t="s">
        <v>1038</v>
      </c>
      <c r="F15941" s="2">
        <v>87</v>
      </c>
      <c r="G15941" s="2">
        <v>37865</v>
      </c>
      <c r="H15941" s="2" t="s">
        <v>47</v>
      </c>
      <c r="I15941" s="2" t="s">
        <v>48</v>
      </c>
      <c r="J15941" s="2" t="s">
        <v>49</v>
      </c>
      <c r="K15941" s="2" t="b">
        <v>0</v>
      </c>
      <c r="L15941" s="2">
        <v>300</v>
      </c>
      <c r="M15941" s="2" t="b">
        <v>0</v>
      </c>
      <c r="N15941" s="2" t="b">
        <v>0</v>
      </c>
      <c r="O15941" s="2" t="b">
        <v>0</v>
      </c>
      <c r="P15941" s="3">
        <v>45280.820219907408</v>
      </c>
      <c r="Q15941" s="8" t="str">
        <f t="shared" si="1743"/>
        <v>2023-12-20</v>
      </c>
      <c r="R15941" s="2" t="s">
        <v>73105</v>
      </c>
      <c r="S15941" s="11" t="str">
        <f t="shared" si="1744"/>
        <v>2023-12-20 19:41:07</v>
      </c>
      <c r="T15941" s="2">
        <v>0</v>
      </c>
      <c r="U15941" s="2" t="s">
        <v>73106</v>
      </c>
      <c r="W15941" s="11" t="str">
        <f t="shared" si="1745"/>
        <v>Missing</v>
      </c>
      <c r="Y15941" s="11" t="str">
        <f t="shared" si="1746"/>
        <v>Missing</v>
      </c>
      <c r="AL15941" s="4"/>
      <c r="AM15941" s="2">
        <v>0</v>
      </c>
      <c r="AN15941" s="12" t="str">
        <f t="shared" si="1747"/>
        <v>Wed</v>
      </c>
      <c r="AO15941" s="13">
        <f t="shared" si="1748"/>
        <v>19</v>
      </c>
      <c r="AP15941" s="13">
        <f t="shared" si="1749"/>
        <v>0</v>
      </c>
    </row>
    <row r="15942" spans="1:42" x14ac:dyDescent="0.3">
      <c r="A15942" s="2" t="s">
        <v>73107</v>
      </c>
      <c r="B15942" s="2" t="s">
        <v>73104</v>
      </c>
      <c r="C15942" s="2" t="s">
        <v>44</v>
      </c>
      <c r="D15942" s="2" t="s">
        <v>1037</v>
      </c>
      <c r="E15942" s="2" t="s">
        <v>1038</v>
      </c>
      <c r="F15942" s="2">
        <v>87</v>
      </c>
      <c r="G15942" s="2">
        <v>37865</v>
      </c>
      <c r="H15942" s="2" t="s">
        <v>47</v>
      </c>
      <c r="I15942" s="2" t="s">
        <v>48</v>
      </c>
      <c r="J15942" s="2" t="s">
        <v>49</v>
      </c>
      <c r="K15942" s="2" t="b">
        <v>0</v>
      </c>
      <c r="L15942" s="2">
        <v>300</v>
      </c>
      <c r="M15942" s="2" t="b">
        <v>0</v>
      </c>
      <c r="N15942" s="2" t="b">
        <v>0</v>
      </c>
      <c r="O15942" s="2" t="b">
        <v>0</v>
      </c>
      <c r="P15942" s="3">
        <v>45280.820520833331</v>
      </c>
      <c r="Q15942" s="8" t="str">
        <f t="shared" si="1743"/>
        <v>2023-12-20</v>
      </c>
      <c r="R15942" s="2" t="s">
        <v>73108</v>
      </c>
      <c r="S15942" s="11" t="str">
        <f t="shared" si="1744"/>
        <v>2023-12-20 19:41:33</v>
      </c>
      <c r="T15942" s="2">
        <v>0</v>
      </c>
      <c r="U15942" s="2" t="s">
        <v>73109</v>
      </c>
      <c r="W15942" s="11" t="str">
        <f t="shared" si="1745"/>
        <v>Missing</v>
      </c>
      <c r="X15942" s="2" t="s">
        <v>73110</v>
      </c>
      <c r="Y15942" s="11" t="str">
        <f t="shared" si="1746"/>
        <v>2023-12-20 19:42:07</v>
      </c>
      <c r="Z15942" s="2">
        <v>-0.16666666666666599</v>
      </c>
      <c r="AL15942" s="4"/>
      <c r="AM15942" s="2">
        <v>3</v>
      </c>
      <c r="AN15942" s="12" t="str">
        <f t="shared" si="1747"/>
        <v>Wed</v>
      </c>
      <c r="AO15942" s="13">
        <f t="shared" si="1748"/>
        <v>19</v>
      </c>
      <c r="AP15942" s="13">
        <f t="shared" si="1749"/>
        <v>0</v>
      </c>
    </row>
    <row r="15943" spans="1:42" x14ac:dyDescent="0.3">
      <c r="A15943" s="2" t="s">
        <v>73111</v>
      </c>
      <c r="B15943" s="2" t="s">
        <v>73112</v>
      </c>
      <c r="C15943" s="2" t="s">
        <v>44</v>
      </c>
      <c r="D15943" s="2" t="s">
        <v>1037</v>
      </c>
      <c r="E15943" s="2" t="s">
        <v>1038</v>
      </c>
      <c r="F15943" s="2">
        <v>87</v>
      </c>
      <c r="G15943" s="2">
        <v>37867</v>
      </c>
      <c r="H15943" s="2" t="s">
        <v>47</v>
      </c>
      <c r="I15943" s="2" t="s">
        <v>48</v>
      </c>
      <c r="J15943" s="2" t="s">
        <v>49</v>
      </c>
      <c r="K15943" s="2" t="b">
        <v>0</v>
      </c>
      <c r="L15943" s="2">
        <v>300</v>
      </c>
      <c r="M15943" s="2" t="b">
        <v>0</v>
      </c>
      <c r="N15943" s="2" t="b">
        <v>0</v>
      </c>
      <c r="O15943" s="2" t="b">
        <v>0</v>
      </c>
      <c r="P15943" s="3">
        <v>45280.821875000001</v>
      </c>
      <c r="Q15943" s="8" t="str">
        <f t="shared" si="1743"/>
        <v>2023-12-20</v>
      </c>
      <c r="R15943" s="2" t="s">
        <v>73113</v>
      </c>
      <c r="S15943" s="11" t="str">
        <f t="shared" si="1744"/>
        <v>2023-12-20 19:43:30</v>
      </c>
      <c r="T15943" s="2">
        <v>0</v>
      </c>
      <c r="U15943" s="2" t="s">
        <v>73114</v>
      </c>
      <c r="W15943" s="11" t="str">
        <f t="shared" si="1745"/>
        <v>Missing</v>
      </c>
      <c r="X15943" s="2" t="s">
        <v>73115</v>
      </c>
      <c r="Y15943" s="11" t="str">
        <f t="shared" si="1746"/>
        <v>2023-12-20 19:44:03</v>
      </c>
      <c r="Z15943" s="2">
        <v>-0.16666666666666599</v>
      </c>
      <c r="AL15943" s="4"/>
      <c r="AM15943" s="2">
        <v>3</v>
      </c>
      <c r="AN15943" s="12" t="str">
        <f t="shared" si="1747"/>
        <v>Wed</v>
      </c>
      <c r="AO15943" s="13">
        <f t="shared" si="1748"/>
        <v>19</v>
      </c>
      <c r="AP15943" s="13">
        <f t="shared" si="1749"/>
        <v>0</v>
      </c>
    </row>
    <row r="15944" spans="1:42" x14ac:dyDescent="0.3">
      <c r="A15944" s="2" t="s">
        <v>73116</v>
      </c>
      <c r="B15944" s="2" t="s">
        <v>73117</v>
      </c>
      <c r="C15944" s="2" t="s">
        <v>44</v>
      </c>
      <c r="D15944" s="2" t="s">
        <v>1096</v>
      </c>
      <c r="E15944" s="2" t="s">
        <v>1097</v>
      </c>
      <c r="F15944" s="2">
        <v>14</v>
      </c>
      <c r="G15944" s="2">
        <v>37866</v>
      </c>
      <c r="H15944" s="2" t="s">
        <v>47</v>
      </c>
      <c r="I15944" s="2" t="s">
        <v>48</v>
      </c>
      <c r="J15944" s="2" t="s">
        <v>49</v>
      </c>
      <c r="K15944" s="2" t="b">
        <v>0</v>
      </c>
      <c r="L15944" s="2">
        <v>300</v>
      </c>
      <c r="M15944" s="2" t="b">
        <v>0</v>
      </c>
      <c r="N15944" s="2" t="b">
        <v>0</v>
      </c>
      <c r="O15944" s="2" t="b">
        <v>0</v>
      </c>
      <c r="P15944" s="3">
        <v>45280.822060185194</v>
      </c>
      <c r="Q15944" s="8" t="str">
        <f t="shared" si="1743"/>
        <v>2023-12-20</v>
      </c>
      <c r="R15944" s="2" t="s">
        <v>73118</v>
      </c>
      <c r="S15944" s="11" t="str">
        <f t="shared" si="1744"/>
        <v>2023-12-20 19:43:46</v>
      </c>
      <c r="T15944" s="2">
        <v>0</v>
      </c>
      <c r="U15944" s="2" t="s">
        <v>73119</v>
      </c>
      <c r="W15944" s="11" t="str">
        <f t="shared" si="1745"/>
        <v>Missing</v>
      </c>
      <c r="X15944" s="2" t="s">
        <v>73120</v>
      </c>
      <c r="Y15944" s="11" t="str">
        <f t="shared" si="1746"/>
        <v>2023-12-20 19:44:19</v>
      </c>
      <c r="Z15944" s="2">
        <v>-0.16666666666666599</v>
      </c>
      <c r="AL15944" s="4"/>
      <c r="AM15944" s="2">
        <v>2</v>
      </c>
      <c r="AN15944" s="12" t="str">
        <f t="shared" si="1747"/>
        <v>Wed</v>
      </c>
      <c r="AO15944" s="13">
        <f t="shared" si="1748"/>
        <v>19</v>
      </c>
      <c r="AP15944" s="13">
        <f t="shared" si="1749"/>
        <v>0</v>
      </c>
    </row>
    <row r="15945" spans="1:42" x14ac:dyDescent="0.3">
      <c r="A15945" s="2" t="s">
        <v>73121</v>
      </c>
      <c r="B15945" s="2" t="s">
        <v>73117</v>
      </c>
      <c r="C15945" s="2" t="s">
        <v>44</v>
      </c>
      <c r="D15945" s="2" t="s">
        <v>1096</v>
      </c>
      <c r="E15945" s="2" t="s">
        <v>1097</v>
      </c>
      <c r="F15945" s="2">
        <v>14</v>
      </c>
      <c r="G15945" s="2">
        <v>37866</v>
      </c>
      <c r="H15945" s="2" t="s">
        <v>47</v>
      </c>
      <c r="I15945" s="2" t="s">
        <v>48</v>
      </c>
      <c r="J15945" s="2" t="s">
        <v>49</v>
      </c>
      <c r="K15945" s="2" t="b">
        <v>0</v>
      </c>
      <c r="L15945" s="2">
        <v>300</v>
      </c>
      <c r="M15945" s="2" t="b">
        <v>0</v>
      </c>
      <c r="N15945" s="2" t="b">
        <v>0</v>
      </c>
      <c r="O15945" s="2" t="b">
        <v>0</v>
      </c>
      <c r="P15945" s="3">
        <v>45280.822557870371</v>
      </c>
      <c r="Q15945" s="8" t="str">
        <f t="shared" si="1743"/>
        <v>2023-12-20</v>
      </c>
      <c r="R15945" s="2" t="s">
        <v>73122</v>
      </c>
      <c r="S15945" s="11" t="str">
        <f t="shared" si="1744"/>
        <v>2023-12-20 19:44:29</v>
      </c>
      <c r="T15945" s="2">
        <v>0</v>
      </c>
      <c r="U15945" s="2" t="s">
        <v>73123</v>
      </c>
      <c r="W15945" s="11" t="str">
        <f t="shared" si="1745"/>
        <v>Missing</v>
      </c>
      <c r="X15945" s="2" t="s">
        <v>73124</v>
      </c>
      <c r="Y15945" s="11" t="str">
        <f t="shared" si="1746"/>
        <v>2023-12-20 19:45:02</v>
      </c>
      <c r="Z15945" s="2">
        <v>-0.16666666666666599</v>
      </c>
      <c r="AL15945" s="4"/>
      <c r="AM15945" s="2">
        <v>2</v>
      </c>
      <c r="AN15945" s="12" t="str">
        <f t="shared" si="1747"/>
        <v>Wed</v>
      </c>
      <c r="AO15945" s="13">
        <f t="shared" si="1748"/>
        <v>19</v>
      </c>
      <c r="AP15945" s="13">
        <f t="shared" si="1749"/>
        <v>0</v>
      </c>
    </row>
    <row r="15946" spans="1:42" x14ac:dyDescent="0.3">
      <c r="A15946" s="2" t="s">
        <v>73125</v>
      </c>
      <c r="B15946" s="2" t="s">
        <v>73112</v>
      </c>
      <c r="C15946" s="2" t="s">
        <v>44</v>
      </c>
      <c r="D15946" s="2" t="s">
        <v>1037</v>
      </c>
      <c r="E15946" s="2" t="s">
        <v>1038</v>
      </c>
      <c r="F15946" s="2">
        <v>87</v>
      </c>
      <c r="G15946" s="2">
        <v>37867</v>
      </c>
      <c r="H15946" s="2" t="s">
        <v>47</v>
      </c>
      <c r="I15946" s="2" t="s">
        <v>48</v>
      </c>
      <c r="J15946" s="2" t="s">
        <v>49</v>
      </c>
      <c r="K15946" s="2" t="b">
        <v>0</v>
      </c>
      <c r="L15946" s="2">
        <v>300</v>
      </c>
      <c r="M15946" s="2" t="b">
        <v>0</v>
      </c>
      <c r="N15946" s="2" t="b">
        <v>0</v>
      </c>
      <c r="O15946" s="2" t="b">
        <v>0</v>
      </c>
      <c r="P15946" s="3">
        <v>45280.822696759264</v>
      </c>
      <c r="Q15946" s="8" t="str">
        <f t="shared" si="1743"/>
        <v>2023-12-20</v>
      </c>
      <c r="R15946" s="2" t="s">
        <v>73126</v>
      </c>
      <c r="S15946" s="11" t="str">
        <f t="shared" si="1744"/>
        <v>2023-12-20 19:44:41</v>
      </c>
      <c r="T15946" s="2">
        <v>0</v>
      </c>
      <c r="U15946" s="2" t="s">
        <v>73127</v>
      </c>
      <c r="W15946" s="11" t="str">
        <f t="shared" si="1745"/>
        <v>Missing</v>
      </c>
      <c r="X15946" s="2" t="s">
        <v>73128</v>
      </c>
      <c r="Y15946" s="11" t="str">
        <f t="shared" si="1746"/>
        <v>2023-12-20 19:46:12</v>
      </c>
      <c r="Z15946" s="2">
        <v>-0.16666666666666599</v>
      </c>
      <c r="AL15946" s="4"/>
      <c r="AM15946" s="2">
        <v>2</v>
      </c>
      <c r="AN15946" s="12" t="str">
        <f t="shared" si="1747"/>
        <v>Wed</v>
      </c>
      <c r="AO15946" s="13">
        <f t="shared" si="1748"/>
        <v>19</v>
      </c>
      <c r="AP15946" s="13">
        <f t="shared" si="1749"/>
        <v>0</v>
      </c>
    </row>
    <row r="15947" spans="1:42" x14ac:dyDescent="0.3">
      <c r="A15947" s="2" t="s">
        <v>73129</v>
      </c>
      <c r="B15947" s="2" t="s">
        <v>73130</v>
      </c>
      <c r="C15947" s="2" t="s">
        <v>44</v>
      </c>
      <c r="D15947" s="2" t="s">
        <v>1096</v>
      </c>
      <c r="E15947" s="2" t="s">
        <v>1097</v>
      </c>
      <c r="F15947" s="2">
        <v>14</v>
      </c>
      <c r="G15947" s="2">
        <v>37868</v>
      </c>
      <c r="H15947" s="2" t="s">
        <v>47</v>
      </c>
      <c r="I15947" s="2" t="s">
        <v>48</v>
      </c>
      <c r="J15947" s="2" t="s">
        <v>49</v>
      </c>
      <c r="K15947" s="2" t="b">
        <v>0</v>
      </c>
      <c r="L15947" s="2">
        <v>300</v>
      </c>
      <c r="M15947" s="2" t="b">
        <v>0</v>
      </c>
      <c r="N15947" s="2" t="b">
        <v>0</v>
      </c>
      <c r="O15947" s="2" t="b">
        <v>0</v>
      </c>
      <c r="P15947" s="3">
        <v>45280.827511574083</v>
      </c>
      <c r="Q15947" s="8" t="str">
        <f t="shared" si="1743"/>
        <v>2023-12-20</v>
      </c>
      <c r="R15947" s="2" t="s">
        <v>73131</v>
      </c>
      <c r="S15947" s="11" t="str">
        <f t="shared" si="1744"/>
        <v>2023-12-20 19:51:37</v>
      </c>
      <c r="T15947" s="2">
        <v>0</v>
      </c>
      <c r="U15947" s="2" t="s">
        <v>73132</v>
      </c>
      <c r="W15947" s="11" t="str">
        <f t="shared" si="1745"/>
        <v>Missing</v>
      </c>
      <c r="X15947" s="2" t="s">
        <v>73133</v>
      </c>
      <c r="Y15947" s="11" t="str">
        <f t="shared" si="1746"/>
        <v>2023-12-20 19:52:10</v>
      </c>
      <c r="Z15947" s="2">
        <v>-0.16666666666666599</v>
      </c>
      <c r="AL15947" s="4"/>
      <c r="AM15947" s="2">
        <v>1</v>
      </c>
      <c r="AN15947" s="12" t="str">
        <f t="shared" si="1747"/>
        <v>Wed</v>
      </c>
      <c r="AO15947" s="13">
        <f t="shared" si="1748"/>
        <v>19</v>
      </c>
      <c r="AP15947" s="13">
        <f t="shared" si="1749"/>
        <v>0</v>
      </c>
    </row>
    <row r="15948" spans="1:42" x14ac:dyDescent="0.3">
      <c r="A15948" s="2" t="s">
        <v>73134</v>
      </c>
      <c r="B15948" s="2" t="s">
        <v>73130</v>
      </c>
      <c r="C15948" s="2" t="s">
        <v>73</v>
      </c>
      <c r="D15948" s="2" t="s">
        <v>15519</v>
      </c>
      <c r="E15948" s="2" t="s">
        <v>15520</v>
      </c>
      <c r="F15948" s="2">
        <v>22</v>
      </c>
      <c r="G15948" s="2">
        <v>37868</v>
      </c>
      <c r="H15948" s="2" t="s">
        <v>47</v>
      </c>
      <c r="I15948" s="2" t="s">
        <v>48</v>
      </c>
      <c r="J15948" s="2" t="s">
        <v>49</v>
      </c>
      <c r="K15948" s="2" t="b">
        <v>0</v>
      </c>
      <c r="L15948" s="2">
        <v>300</v>
      </c>
      <c r="M15948" s="2" t="b">
        <v>0</v>
      </c>
      <c r="N15948" s="2" t="b">
        <v>0</v>
      </c>
      <c r="O15948" s="2" t="b">
        <v>0</v>
      </c>
      <c r="P15948" s="3">
        <v>45280.82849537037</v>
      </c>
      <c r="Q15948" s="8" t="str">
        <f t="shared" si="1743"/>
        <v>2023-12-20</v>
      </c>
      <c r="R15948" s="2" t="s">
        <v>73135</v>
      </c>
      <c r="S15948" s="11" t="str">
        <f t="shared" si="1744"/>
        <v>2023-12-20 19:53:02</v>
      </c>
      <c r="T15948" s="2">
        <v>0</v>
      </c>
      <c r="U15948" s="2" t="s">
        <v>73136</v>
      </c>
      <c r="W15948" s="11" t="str">
        <f t="shared" si="1745"/>
        <v>Missing</v>
      </c>
      <c r="X15948" s="2" t="s">
        <v>73137</v>
      </c>
      <c r="Y15948" s="11" t="str">
        <f t="shared" si="1746"/>
        <v>2023-12-20 19:53:35</v>
      </c>
      <c r="Z15948" s="2">
        <v>-0.16666666666666599</v>
      </c>
      <c r="AL15948" s="4"/>
      <c r="AM15948" s="2">
        <v>0</v>
      </c>
      <c r="AN15948" s="12" t="str">
        <f t="shared" si="1747"/>
        <v>Wed</v>
      </c>
      <c r="AO15948" s="13">
        <f t="shared" si="1748"/>
        <v>19</v>
      </c>
      <c r="AP15948" s="13">
        <f t="shared" si="1749"/>
        <v>0</v>
      </c>
    </row>
    <row r="15949" spans="1:42" x14ac:dyDescent="0.3">
      <c r="A15949" s="2" t="s">
        <v>73138</v>
      </c>
      <c r="B15949" s="2" t="s">
        <v>31402</v>
      </c>
      <c r="C15949" s="2" t="s">
        <v>98</v>
      </c>
      <c r="D15949" s="2" t="s">
        <v>2262</v>
      </c>
      <c r="E15949" s="2" t="s">
        <v>2263</v>
      </c>
      <c r="F15949" s="2">
        <v>244</v>
      </c>
      <c r="G15949" s="2">
        <v>33017</v>
      </c>
      <c r="H15949" s="2" t="s">
        <v>47</v>
      </c>
      <c r="I15949" s="2" t="s">
        <v>48</v>
      </c>
      <c r="J15949" s="2" t="s">
        <v>49</v>
      </c>
      <c r="K15949" s="2" t="b">
        <v>0</v>
      </c>
      <c r="L15949" s="2">
        <v>2280</v>
      </c>
      <c r="M15949" s="2" t="b">
        <v>0</v>
      </c>
      <c r="N15949" s="2" t="b">
        <v>0</v>
      </c>
      <c r="O15949" s="2" t="b">
        <v>0</v>
      </c>
      <c r="P15949" s="3">
        <v>45280.829629629632</v>
      </c>
      <c r="Q15949" s="8" t="str">
        <f t="shared" si="1743"/>
        <v>2023-12-20</v>
      </c>
      <c r="R15949" s="2" t="s">
        <v>73139</v>
      </c>
      <c r="S15949" s="11" t="str">
        <f t="shared" si="1744"/>
        <v>2023-12-20 19:54:40</v>
      </c>
      <c r="T15949" s="2">
        <v>0</v>
      </c>
      <c r="U15949" s="2" t="s">
        <v>73140</v>
      </c>
      <c r="V15949" s="2" t="s">
        <v>73141</v>
      </c>
      <c r="W15949" s="11" t="str">
        <f t="shared" si="1745"/>
        <v>2023-12-20 19:54:47</v>
      </c>
      <c r="X15949" s="2" t="s">
        <v>73142</v>
      </c>
      <c r="Y15949" s="11" t="str">
        <f t="shared" si="1746"/>
        <v>2023-12-20 20:26:32</v>
      </c>
      <c r="Z15949" s="2">
        <v>31.566666666666599</v>
      </c>
      <c r="AE15949" s="2">
        <v>347.23333333333301</v>
      </c>
      <c r="AH15949" s="2">
        <v>138.893333333333</v>
      </c>
      <c r="AI15949" s="2">
        <v>347.23333333333301</v>
      </c>
      <c r="AJ15949" s="2" t="s">
        <v>100</v>
      </c>
      <c r="AL15949" s="4"/>
      <c r="AM15949" s="2">
        <v>6</v>
      </c>
      <c r="AN15949" s="12" t="str">
        <f t="shared" si="1747"/>
        <v>Wed</v>
      </c>
      <c r="AO15949" s="13">
        <f t="shared" si="1748"/>
        <v>19</v>
      </c>
      <c r="AP15949" s="13">
        <f t="shared" si="1749"/>
        <v>0</v>
      </c>
    </row>
    <row r="15950" spans="1:42" x14ac:dyDescent="0.3">
      <c r="A15950" s="2" t="s">
        <v>73143</v>
      </c>
      <c r="B15950" s="2" t="s">
        <v>73130</v>
      </c>
      <c r="C15950" s="2" t="s">
        <v>44</v>
      </c>
      <c r="D15950" s="2" t="s">
        <v>1096</v>
      </c>
      <c r="E15950" s="2" t="s">
        <v>1097</v>
      </c>
      <c r="F15950" s="2">
        <v>14</v>
      </c>
      <c r="G15950" s="2">
        <v>37868</v>
      </c>
      <c r="H15950" s="2" t="s">
        <v>47</v>
      </c>
      <c r="I15950" s="2" t="s">
        <v>48</v>
      </c>
      <c r="J15950" s="2" t="s">
        <v>49</v>
      </c>
      <c r="K15950" s="2" t="b">
        <v>0</v>
      </c>
      <c r="L15950" s="2">
        <v>300</v>
      </c>
      <c r="M15950" s="2" t="b">
        <v>0</v>
      </c>
      <c r="N15950" s="2" t="b">
        <v>0</v>
      </c>
      <c r="O15950" s="2" t="b">
        <v>0</v>
      </c>
      <c r="P15950" s="3">
        <v>45280.829976851863</v>
      </c>
      <c r="Q15950" s="8" t="str">
        <f t="shared" si="1743"/>
        <v>2023-12-20</v>
      </c>
      <c r="R15950" s="2" t="s">
        <v>73144</v>
      </c>
      <c r="S15950" s="11" t="str">
        <f t="shared" si="1744"/>
        <v>2023-12-20 19:55:10</v>
      </c>
      <c r="T15950" s="2">
        <v>0</v>
      </c>
      <c r="U15950" s="2" t="s">
        <v>73145</v>
      </c>
      <c r="W15950" s="11" t="str">
        <f t="shared" si="1745"/>
        <v>Missing</v>
      </c>
      <c r="X15950" s="2" t="s">
        <v>73146</v>
      </c>
      <c r="Y15950" s="11" t="str">
        <f t="shared" si="1746"/>
        <v>2023-12-20 19:55:42</v>
      </c>
      <c r="Z15950" s="2">
        <v>-0.16666666666666599</v>
      </c>
      <c r="AL15950" s="4"/>
      <c r="AM15950" s="2">
        <v>3</v>
      </c>
      <c r="AN15950" s="12" t="str">
        <f t="shared" si="1747"/>
        <v>Wed</v>
      </c>
      <c r="AO15950" s="13">
        <f t="shared" si="1748"/>
        <v>19</v>
      </c>
      <c r="AP15950" s="13">
        <f t="shared" si="1749"/>
        <v>0</v>
      </c>
    </row>
    <row r="15951" spans="1:42" x14ac:dyDescent="0.3">
      <c r="A15951" s="2" t="s">
        <v>73147</v>
      </c>
      <c r="B15951" s="2" t="s">
        <v>73148</v>
      </c>
      <c r="C15951" s="2" t="s">
        <v>44</v>
      </c>
      <c r="D15951" s="2" t="s">
        <v>1037</v>
      </c>
      <c r="E15951" s="2" t="s">
        <v>1038</v>
      </c>
      <c r="F15951" s="2">
        <v>87</v>
      </c>
      <c r="G15951" s="2">
        <v>37870</v>
      </c>
      <c r="H15951" s="2" t="s">
        <v>47</v>
      </c>
      <c r="I15951" s="2" t="s">
        <v>48</v>
      </c>
      <c r="J15951" s="2" t="s">
        <v>49</v>
      </c>
      <c r="K15951" s="2" t="b">
        <v>0</v>
      </c>
      <c r="L15951" s="2">
        <v>300</v>
      </c>
      <c r="M15951" s="2" t="b">
        <v>0</v>
      </c>
      <c r="N15951" s="2" t="b">
        <v>0</v>
      </c>
      <c r="O15951" s="2" t="b">
        <v>0</v>
      </c>
      <c r="P15951" s="3">
        <v>45280.845752314817</v>
      </c>
      <c r="Q15951" s="8" t="str">
        <f t="shared" si="1743"/>
        <v>2023-12-20</v>
      </c>
      <c r="R15951" s="2" t="s">
        <v>73149</v>
      </c>
      <c r="S15951" s="11" t="str">
        <f t="shared" si="1744"/>
        <v>2023-12-20 20:17:53</v>
      </c>
      <c r="T15951" s="2">
        <v>0</v>
      </c>
      <c r="U15951" s="2" t="s">
        <v>73150</v>
      </c>
      <c r="W15951" s="11" t="str">
        <f t="shared" si="1745"/>
        <v>Missing</v>
      </c>
      <c r="X15951" s="2" t="s">
        <v>73151</v>
      </c>
      <c r="Y15951" s="11" t="str">
        <f t="shared" si="1746"/>
        <v>2023-12-20 20:18:26</v>
      </c>
      <c r="Z15951" s="2">
        <v>-0.16666666666666599</v>
      </c>
      <c r="AL15951" s="4"/>
      <c r="AM15951" s="2">
        <v>2</v>
      </c>
      <c r="AN15951" s="12" t="str">
        <f t="shared" si="1747"/>
        <v>Wed</v>
      </c>
      <c r="AO15951" s="13">
        <f t="shared" si="1748"/>
        <v>20</v>
      </c>
      <c r="AP15951" s="13">
        <f t="shared" si="1749"/>
        <v>0</v>
      </c>
    </row>
    <row r="15952" spans="1:42" x14ac:dyDescent="0.3">
      <c r="A15952" s="2" t="s">
        <v>73152</v>
      </c>
      <c r="B15952" s="2" t="s">
        <v>73148</v>
      </c>
      <c r="C15952" s="2" t="s">
        <v>44</v>
      </c>
      <c r="D15952" s="2" t="s">
        <v>1037</v>
      </c>
      <c r="E15952" s="2" t="s">
        <v>1038</v>
      </c>
      <c r="F15952" s="2">
        <v>87</v>
      </c>
      <c r="G15952" s="2">
        <v>37870</v>
      </c>
      <c r="H15952" s="2" t="s">
        <v>47</v>
      </c>
      <c r="I15952" s="2" t="s">
        <v>48</v>
      </c>
      <c r="J15952" s="2" t="s">
        <v>49</v>
      </c>
      <c r="K15952" s="2" t="b">
        <v>0</v>
      </c>
      <c r="L15952" s="2">
        <v>300</v>
      </c>
      <c r="M15952" s="2" t="b">
        <v>0</v>
      </c>
      <c r="N15952" s="2" t="b">
        <v>0</v>
      </c>
      <c r="O15952" s="2" t="b">
        <v>0</v>
      </c>
      <c r="P15952" s="3">
        <v>45280.846354166657</v>
      </c>
      <c r="Q15952" s="8" t="str">
        <f t="shared" si="1743"/>
        <v>2023-12-20</v>
      </c>
      <c r="R15952" s="2" t="s">
        <v>73153</v>
      </c>
      <c r="S15952" s="11" t="str">
        <f t="shared" si="1744"/>
        <v>2023-12-20 20:18:45</v>
      </c>
      <c r="T15952" s="2">
        <v>0</v>
      </c>
      <c r="U15952" s="2" t="s">
        <v>73154</v>
      </c>
      <c r="W15952" s="11" t="str">
        <f t="shared" si="1745"/>
        <v>Missing</v>
      </c>
      <c r="X15952" s="2" t="s">
        <v>73155</v>
      </c>
      <c r="Y15952" s="11" t="str">
        <f t="shared" si="1746"/>
        <v>2023-12-20 20:19:20</v>
      </c>
      <c r="Z15952" s="2">
        <v>-0.16666666666666599</v>
      </c>
      <c r="AL15952" s="4"/>
      <c r="AM15952" s="2">
        <v>2</v>
      </c>
      <c r="AN15952" s="12" t="str">
        <f t="shared" si="1747"/>
        <v>Wed</v>
      </c>
      <c r="AO15952" s="13">
        <f t="shared" si="1748"/>
        <v>20</v>
      </c>
      <c r="AP15952" s="13">
        <f t="shared" si="1749"/>
        <v>0</v>
      </c>
    </row>
    <row r="15953" spans="1:42" x14ac:dyDescent="0.3">
      <c r="A15953" s="2" t="s">
        <v>73156</v>
      </c>
      <c r="B15953" s="2" t="s">
        <v>73157</v>
      </c>
      <c r="C15953" s="2" t="s">
        <v>44</v>
      </c>
      <c r="D15953" s="2" t="s">
        <v>1037</v>
      </c>
      <c r="E15953" s="2" t="s">
        <v>1038</v>
      </c>
      <c r="F15953" s="2">
        <v>87</v>
      </c>
      <c r="G15953" s="2">
        <v>37872</v>
      </c>
      <c r="H15953" s="2" t="s">
        <v>47</v>
      </c>
      <c r="I15953" s="2" t="s">
        <v>48</v>
      </c>
      <c r="J15953" s="2" t="s">
        <v>49</v>
      </c>
      <c r="K15953" s="2" t="b">
        <v>0</v>
      </c>
      <c r="L15953" s="2">
        <v>300</v>
      </c>
      <c r="M15953" s="2" t="b">
        <v>0</v>
      </c>
      <c r="N15953" s="2" t="b">
        <v>0</v>
      </c>
      <c r="O15953" s="2" t="b">
        <v>0</v>
      </c>
      <c r="P15953" s="3">
        <v>45280.863819444443</v>
      </c>
      <c r="Q15953" s="8" t="str">
        <f t="shared" si="1743"/>
        <v>2023-12-20</v>
      </c>
      <c r="R15953" s="2" t="s">
        <v>73158</v>
      </c>
      <c r="S15953" s="11" t="str">
        <f t="shared" si="1744"/>
        <v>2023-12-20 20:43:54</v>
      </c>
      <c r="T15953" s="2">
        <v>0</v>
      </c>
      <c r="U15953" s="2" t="s">
        <v>73159</v>
      </c>
      <c r="W15953" s="11" t="str">
        <f t="shared" si="1745"/>
        <v>Missing</v>
      </c>
      <c r="X15953" s="2" t="s">
        <v>73160</v>
      </c>
      <c r="Y15953" s="11" t="str">
        <f t="shared" si="1746"/>
        <v>2023-12-20 20:44:27</v>
      </c>
      <c r="Z15953" s="2">
        <v>-0.16666666666666599</v>
      </c>
      <c r="AL15953" s="4"/>
      <c r="AM15953" s="2">
        <v>2</v>
      </c>
      <c r="AN15953" s="12" t="str">
        <f t="shared" si="1747"/>
        <v>Wed</v>
      </c>
      <c r="AO15953" s="13">
        <f t="shared" si="1748"/>
        <v>20</v>
      </c>
      <c r="AP15953" s="13">
        <f t="shared" si="1749"/>
        <v>0</v>
      </c>
    </row>
    <row r="15954" spans="1:42" x14ac:dyDescent="0.3">
      <c r="A15954" s="2" t="s">
        <v>73161</v>
      </c>
      <c r="B15954" s="2" t="s">
        <v>73157</v>
      </c>
      <c r="C15954" s="2" t="s">
        <v>44</v>
      </c>
      <c r="D15954" s="2" t="s">
        <v>1037</v>
      </c>
      <c r="E15954" s="2" t="s">
        <v>1038</v>
      </c>
      <c r="F15954" s="2">
        <v>87</v>
      </c>
      <c r="G15954" s="2">
        <v>37872</v>
      </c>
      <c r="H15954" s="2" t="s">
        <v>47</v>
      </c>
      <c r="I15954" s="2" t="s">
        <v>48</v>
      </c>
      <c r="J15954" s="2" t="s">
        <v>49</v>
      </c>
      <c r="K15954" s="2" t="b">
        <v>0</v>
      </c>
      <c r="L15954" s="2">
        <v>300</v>
      </c>
      <c r="M15954" s="2" t="b">
        <v>0</v>
      </c>
      <c r="N15954" s="2" t="b">
        <v>0</v>
      </c>
      <c r="O15954" s="2" t="b">
        <v>0</v>
      </c>
      <c r="P15954" s="3">
        <v>45280.864293981482</v>
      </c>
      <c r="Q15954" s="8" t="str">
        <f t="shared" si="1743"/>
        <v>2023-12-20</v>
      </c>
      <c r="R15954" s="2" t="s">
        <v>73162</v>
      </c>
      <c r="S15954" s="11" t="str">
        <f t="shared" si="1744"/>
        <v>2023-12-20 20:44:35</v>
      </c>
      <c r="T15954" s="2">
        <v>0</v>
      </c>
      <c r="U15954" s="2" t="s">
        <v>73163</v>
      </c>
      <c r="V15954" s="2" t="s">
        <v>73164</v>
      </c>
      <c r="W15954" s="11" t="str">
        <f t="shared" si="1745"/>
        <v>2023-12-20 20:44:59</v>
      </c>
      <c r="X15954" s="2" t="s">
        <v>73165</v>
      </c>
      <c r="Y15954" s="11" t="str">
        <f t="shared" si="1746"/>
        <v>2023-12-20 20:45:00</v>
      </c>
      <c r="Z15954" s="2">
        <v>-0.16666666666666599</v>
      </c>
      <c r="AL15954" s="4"/>
      <c r="AM15954" s="2">
        <v>2</v>
      </c>
      <c r="AN15954" s="12" t="str">
        <f t="shared" si="1747"/>
        <v>Wed</v>
      </c>
      <c r="AO15954" s="13">
        <f t="shared" si="1748"/>
        <v>20</v>
      </c>
      <c r="AP15954" s="13">
        <f t="shared" si="1749"/>
        <v>0</v>
      </c>
    </row>
    <row r="15955" spans="1:42" x14ac:dyDescent="0.3">
      <c r="A15955" s="2" t="s">
        <v>73166</v>
      </c>
      <c r="B15955" s="2" t="s">
        <v>73167</v>
      </c>
      <c r="C15955" s="2" t="s">
        <v>44</v>
      </c>
      <c r="D15955" s="2" t="s">
        <v>1037</v>
      </c>
      <c r="E15955" s="2" t="s">
        <v>1038</v>
      </c>
      <c r="F15955" s="2">
        <v>87</v>
      </c>
      <c r="G15955" s="2">
        <v>37874</v>
      </c>
      <c r="H15955" s="2" t="s">
        <v>47</v>
      </c>
      <c r="I15955" s="2" t="s">
        <v>48</v>
      </c>
      <c r="J15955" s="2" t="s">
        <v>49</v>
      </c>
      <c r="K15955" s="2" t="b">
        <v>0</v>
      </c>
      <c r="L15955" s="2">
        <v>300</v>
      </c>
      <c r="M15955" s="2" t="b">
        <v>0</v>
      </c>
      <c r="N15955" s="2" t="b">
        <v>0</v>
      </c>
      <c r="O15955" s="2" t="b">
        <v>0</v>
      </c>
      <c r="P15955" s="3">
        <v>45280.872615740736</v>
      </c>
      <c r="Q15955" s="8" t="str">
        <f t="shared" si="1743"/>
        <v>2023-12-20</v>
      </c>
      <c r="R15955" s="2" t="s">
        <v>73168</v>
      </c>
      <c r="S15955" s="11" t="str">
        <f t="shared" si="1744"/>
        <v>2023-12-20 20:56:34</v>
      </c>
      <c r="T15955" s="2">
        <v>0</v>
      </c>
      <c r="U15955" s="2" t="s">
        <v>73169</v>
      </c>
      <c r="W15955" s="11" t="str">
        <f t="shared" si="1745"/>
        <v>Missing</v>
      </c>
      <c r="X15955" s="2" t="s">
        <v>73170</v>
      </c>
      <c r="Y15955" s="11" t="str">
        <f t="shared" si="1746"/>
        <v>2023-12-20 20:57:09</v>
      </c>
      <c r="Z15955" s="2">
        <v>-0.16666666666666599</v>
      </c>
      <c r="AL15955" s="4"/>
      <c r="AM15955" s="2">
        <v>2</v>
      </c>
      <c r="AN15955" s="12" t="str">
        <f t="shared" si="1747"/>
        <v>Wed</v>
      </c>
      <c r="AO15955" s="13">
        <f t="shared" si="1748"/>
        <v>20</v>
      </c>
      <c r="AP15955" s="13">
        <f t="shared" si="1749"/>
        <v>0</v>
      </c>
    </row>
    <row r="15956" spans="1:42" x14ac:dyDescent="0.3">
      <c r="A15956" s="2" t="s">
        <v>73171</v>
      </c>
      <c r="B15956" s="2" t="s">
        <v>73172</v>
      </c>
      <c r="C15956" s="2" t="s">
        <v>44</v>
      </c>
      <c r="D15956" s="2" t="s">
        <v>1037</v>
      </c>
      <c r="E15956" s="2" t="s">
        <v>1038</v>
      </c>
      <c r="F15956" s="2">
        <v>87</v>
      </c>
      <c r="G15956" s="2">
        <v>37875</v>
      </c>
      <c r="H15956" s="2" t="s">
        <v>47</v>
      </c>
      <c r="I15956" s="2" t="s">
        <v>48</v>
      </c>
      <c r="J15956" s="2" t="s">
        <v>49</v>
      </c>
      <c r="K15956" s="2" t="b">
        <v>0</v>
      </c>
      <c r="L15956" s="2">
        <v>300</v>
      </c>
      <c r="M15956" s="2" t="b">
        <v>0</v>
      </c>
      <c r="N15956" s="2" t="b">
        <v>0</v>
      </c>
      <c r="O15956" s="2" t="b">
        <v>0</v>
      </c>
      <c r="P15956" s="3">
        <v>45280.874803240738</v>
      </c>
      <c r="Q15956" s="8" t="str">
        <f t="shared" si="1743"/>
        <v>2023-12-20</v>
      </c>
      <c r="R15956" s="2" t="s">
        <v>73173</v>
      </c>
      <c r="S15956" s="11" t="str">
        <f t="shared" si="1744"/>
        <v>2023-12-20 20:59:43</v>
      </c>
      <c r="T15956" s="2">
        <v>0</v>
      </c>
      <c r="U15956" s="2" t="s">
        <v>73174</v>
      </c>
      <c r="W15956" s="11" t="str">
        <f t="shared" si="1745"/>
        <v>Missing</v>
      </c>
      <c r="X15956" s="2" t="s">
        <v>73175</v>
      </c>
      <c r="Y15956" s="11" t="str">
        <f t="shared" si="1746"/>
        <v>2023-12-20 21:00:17</v>
      </c>
      <c r="Z15956" s="2">
        <v>-0.16666666666666599</v>
      </c>
      <c r="AL15956" s="4"/>
      <c r="AM15956" s="2">
        <v>2</v>
      </c>
      <c r="AN15956" s="12" t="str">
        <f t="shared" si="1747"/>
        <v>Wed</v>
      </c>
      <c r="AO15956" s="13">
        <f t="shared" si="1748"/>
        <v>20</v>
      </c>
      <c r="AP15956" s="13">
        <f t="shared" si="1749"/>
        <v>0</v>
      </c>
    </row>
    <row r="15957" spans="1:42" x14ac:dyDescent="0.3">
      <c r="A15957" s="2" t="s">
        <v>73176</v>
      </c>
      <c r="B15957" s="2" t="s">
        <v>73172</v>
      </c>
      <c r="C15957" s="2" t="s">
        <v>44</v>
      </c>
      <c r="D15957" s="2" t="s">
        <v>1037</v>
      </c>
      <c r="E15957" s="2" t="s">
        <v>1038</v>
      </c>
      <c r="F15957" s="2">
        <v>87</v>
      </c>
      <c r="G15957" s="2">
        <v>37875</v>
      </c>
      <c r="H15957" s="2" t="s">
        <v>47</v>
      </c>
      <c r="I15957" s="2" t="s">
        <v>48</v>
      </c>
      <c r="J15957" s="2" t="s">
        <v>49</v>
      </c>
      <c r="K15957" s="2" t="b">
        <v>0</v>
      </c>
      <c r="L15957" s="2">
        <v>300</v>
      </c>
      <c r="M15957" s="2" t="b">
        <v>0</v>
      </c>
      <c r="N15957" s="2" t="b">
        <v>0</v>
      </c>
      <c r="O15957" s="2" t="b">
        <v>0</v>
      </c>
      <c r="P15957" s="3">
        <v>45280.875254629631</v>
      </c>
      <c r="Q15957" s="8" t="str">
        <f t="shared" si="1743"/>
        <v>2023-12-20</v>
      </c>
      <c r="R15957" s="2" t="s">
        <v>73177</v>
      </c>
      <c r="S15957" s="11" t="str">
        <f t="shared" si="1744"/>
        <v>2023-12-20 21:00:22</v>
      </c>
      <c r="T15957" s="2">
        <v>0</v>
      </c>
      <c r="U15957" s="2" t="s">
        <v>73178</v>
      </c>
      <c r="W15957" s="11" t="str">
        <f t="shared" si="1745"/>
        <v>Missing</v>
      </c>
      <c r="X15957" s="2" t="s">
        <v>73179</v>
      </c>
      <c r="Y15957" s="11" t="str">
        <f t="shared" si="1746"/>
        <v>2023-12-20 21:00:56</v>
      </c>
      <c r="Z15957" s="2">
        <v>-0.16666666666666599</v>
      </c>
      <c r="AL15957" s="4"/>
      <c r="AM15957" s="2">
        <v>2</v>
      </c>
      <c r="AN15957" s="12" t="str">
        <f t="shared" si="1747"/>
        <v>Wed</v>
      </c>
      <c r="AO15957" s="13">
        <f t="shared" si="1748"/>
        <v>21</v>
      </c>
      <c r="AP15957" s="13">
        <f t="shared" si="1749"/>
        <v>0</v>
      </c>
    </row>
    <row r="15958" spans="1:42" x14ac:dyDescent="0.3">
      <c r="A15958" s="2" t="s">
        <v>73180</v>
      </c>
      <c r="B15958" s="2" t="s">
        <v>73181</v>
      </c>
      <c r="D15958" s="2" t="s">
        <v>827</v>
      </c>
      <c r="E15958" s="2" t="s">
        <v>828</v>
      </c>
      <c r="F15958" s="2">
        <v>261</v>
      </c>
      <c r="G15958" s="2">
        <v>37876</v>
      </c>
      <c r="H15958" s="2" t="s">
        <v>92</v>
      </c>
      <c r="I15958" s="2" t="s">
        <v>93</v>
      </c>
      <c r="J15958" s="2" t="s">
        <v>49</v>
      </c>
      <c r="K15958" s="2" t="b">
        <v>0</v>
      </c>
      <c r="M15958" s="2" t="b">
        <v>0</v>
      </c>
      <c r="N15958" s="2" t="b">
        <v>0</v>
      </c>
      <c r="O15958" s="2" t="b">
        <v>0</v>
      </c>
      <c r="P15958" s="3">
        <v>45280.887488425928</v>
      </c>
      <c r="Q15958" s="8" t="str">
        <f t="shared" si="1743"/>
        <v>2023-12-20</v>
      </c>
      <c r="R15958" s="2" t="s">
        <v>73182</v>
      </c>
      <c r="S15958" s="11" t="str">
        <f t="shared" si="1744"/>
        <v>2023-12-20 21:17:59</v>
      </c>
      <c r="T15958" s="2">
        <v>0</v>
      </c>
      <c r="U15958" s="2" t="s">
        <v>73183</v>
      </c>
      <c r="W15958" s="11" t="str">
        <f t="shared" si="1745"/>
        <v>Missing</v>
      </c>
      <c r="Y15958" s="11" t="str">
        <f t="shared" si="1746"/>
        <v>Missing</v>
      </c>
      <c r="Z15958" s="2">
        <v>0</v>
      </c>
      <c r="AA15958" s="2" t="s">
        <v>96</v>
      </c>
      <c r="AB15958" s="2" t="s">
        <v>97</v>
      </c>
      <c r="AC15958" s="2" t="s">
        <v>693</v>
      </c>
      <c r="AD15958" s="2" t="s">
        <v>73184</v>
      </c>
      <c r="AF15958" s="2" t="s">
        <v>693</v>
      </c>
      <c r="AG15958" s="2">
        <v>0</v>
      </c>
      <c r="AL15958" s="5">
        <v>0</v>
      </c>
      <c r="AM15958" s="2">
        <v>5</v>
      </c>
      <c r="AN15958" s="12" t="str">
        <f t="shared" si="1747"/>
        <v>Wed</v>
      </c>
      <c r="AO15958" s="13">
        <f t="shared" si="1748"/>
        <v>21</v>
      </c>
      <c r="AP15958" s="13">
        <f t="shared" si="1749"/>
        <v>1</v>
      </c>
    </row>
    <row r="15959" spans="1:42" x14ac:dyDescent="0.3">
      <c r="A15959" s="2" t="s">
        <v>73185</v>
      </c>
      <c r="B15959" s="2" t="s">
        <v>73181</v>
      </c>
      <c r="D15959" s="2" t="s">
        <v>10381</v>
      </c>
      <c r="E15959" s="2" t="s">
        <v>41869</v>
      </c>
      <c r="F15959" s="2">
        <v>245</v>
      </c>
      <c r="G15959" s="2">
        <v>37876</v>
      </c>
      <c r="H15959" s="2" t="s">
        <v>92</v>
      </c>
      <c r="I15959" s="2" t="s">
        <v>93</v>
      </c>
      <c r="J15959" s="2" t="s">
        <v>49</v>
      </c>
      <c r="K15959" s="2" t="b">
        <v>0</v>
      </c>
      <c r="M15959" s="2" t="b">
        <v>0</v>
      </c>
      <c r="N15959" s="2" t="b">
        <v>0</v>
      </c>
      <c r="O15959" s="2" t="b">
        <v>0</v>
      </c>
      <c r="P15959" s="3">
        <v>45280.888993055552</v>
      </c>
      <c r="Q15959" s="8" t="str">
        <f t="shared" si="1743"/>
        <v>2023-12-20</v>
      </c>
      <c r="R15959" s="2" t="s">
        <v>73186</v>
      </c>
      <c r="S15959" s="11" t="str">
        <f t="shared" si="1744"/>
        <v>2023-12-20 21:20:09</v>
      </c>
      <c r="T15959" s="2">
        <v>0</v>
      </c>
      <c r="U15959" s="2" t="s">
        <v>73187</v>
      </c>
      <c r="W15959" s="11" t="str">
        <f t="shared" si="1745"/>
        <v>Missing</v>
      </c>
      <c r="Y15959" s="11" t="str">
        <f t="shared" si="1746"/>
        <v>Missing</v>
      </c>
      <c r="Z15959" s="2">
        <v>0</v>
      </c>
      <c r="AA15959" s="2" t="s">
        <v>96</v>
      </c>
      <c r="AB15959" s="2" t="s">
        <v>97</v>
      </c>
      <c r="AC15959" s="2" t="s">
        <v>693</v>
      </c>
      <c r="AD15959" s="2" t="s">
        <v>73188</v>
      </c>
      <c r="AF15959" s="2" t="s">
        <v>693</v>
      </c>
      <c r="AG15959" s="2">
        <v>0</v>
      </c>
      <c r="AL15959" s="5">
        <v>0</v>
      </c>
      <c r="AM15959" s="2">
        <v>3</v>
      </c>
      <c r="AN15959" s="12" t="str">
        <f t="shared" si="1747"/>
        <v>Wed</v>
      </c>
      <c r="AO15959" s="13">
        <f t="shared" si="1748"/>
        <v>21</v>
      </c>
      <c r="AP15959" s="13">
        <f t="shared" si="1749"/>
        <v>1</v>
      </c>
    </row>
    <row r="15960" spans="1:42" x14ac:dyDescent="0.3">
      <c r="A15960" s="2" t="s">
        <v>73189</v>
      </c>
      <c r="B15960" s="2" t="s">
        <v>73181</v>
      </c>
      <c r="D15960" s="2" t="s">
        <v>1037</v>
      </c>
      <c r="E15960" s="2" t="s">
        <v>1038</v>
      </c>
      <c r="F15960" s="2">
        <v>87</v>
      </c>
      <c r="G15960" s="2">
        <v>37876</v>
      </c>
      <c r="H15960" s="2" t="s">
        <v>92</v>
      </c>
      <c r="I15960" s="2" t="s">
        <v>93</v>
      </c>
      <c r="J15960" s="2" t="s">
        <v>49</v>
      </c>
      <c r="K15960" s="2" t="b">
        <v>0</v>
      </c>
      <c r="M15960" s="2" t="b">
        <v>0</v>
      </c>
      <c r="N15960" s="2" t="b">
        <v>0</v>
      </c>
      <c r="O15960" s="2" t="b">
        <v>0</v>
      </c>
      <c r="P15960" s="3">
        <v>45280.889803240738</v>
      </c>
      <c r="Q15960" s="8" t="str">
        <f t="shared" si="1743"/>
        <v>2023-12-20</v>
      </c>
      <c r="R15960" s="2" t="s">
        <v>73190</v>
      </c>
      <c r="S15960" s="11" t="str">
        <f t="shared" si="1744"/>
        <v>2023-12-20 21:21:19</v>
      </c>
      <c r="T15960" s="2">
        <v>0</v>
      </c>
      <c r="U15960" s="2" t="s">
        <v>73191</v>
      </c>
      <c r="W15960" s="11" t="str">
        <f t="shared" si="1745"/>
        <v>Missing</v>
      </c>
      <c r="Y15960" s="11" t="str">
        <f t="shared" si="1746"/>
        <v>Missing</v>
      </c>
      <c r="Z15960" s="2">
        <v>0</v>
      </c>
      <c r="AA15960" s="2" t="s">
        <v>96</v>
      </c>
      <c r="AB15960" s="2" t="s">
        <v>97</v>
      </c>
      <c r="AC15960" s="2" t="s">
        <v>693</v>
      </c>
      <c r="AD15960" s="2" t="s">
        <v>73192</v>
      </c>
      <c r="AF15960" s="2" t="s">
        <v>693</v>
      </c>
      <c r="AG15960" s="2">
        <v>0</v>
      </c>
      <c r="AL15960" s="5">
        <v>0</v>
      </c>
      <c r="AM15960" s="2">
        <v>5</v>
      </c>
      <c r="AN15960" s="12" t="str">
        <f t="shared" si="1747"/>
        <v>Wed</v>
      </c>
      <c r="AO15960" s="13">
        <f t="shared" si="1748"/>
        <v>21</v>
      </c>
      <c r="AP15960" s="13">
        <f t="shared" si="1749"/>
        <v>1</v>
      </c>
    </row>
    <row r="15961" spans="1:42" x14ac:dyDescent="0.3">
      <c r="A15961" s="2" t="s">
        <v>73193</v>
      </c>
      <c r="B15961" s="2" t="s">
        <v>73181</v>
      </c>
      <c r="D15961" s="2" t="s">
        <v>1037</v>
      </c>
      <c r="E15961" s="2" t="s">
        <v>1038</v>
      </c>
      <c r="F15961" s="2">
        <v>87</v>
      </c>
      <c r="G15961" s="2">
        <v>37876</v>
      </c>
      <c r="H15961" s="2" t="s">
        <v>92</v>
      </c>
      <c r="I15961" s="2" t="s">
        <v>93</v>
      </c>
      <c r="J15961" s="2" t="s">
        <v>49</v>
      </c>
      <c r="K15961" s="2" t="b">
        <v>0</v>
      </c>
      <c r="M15961" s="2" t="b">
        <v>0</v>
      </c>
      <c r="N15961" s="2" t="b">
        <v>0</v>
      </c>
      <c r="O15961" s="2" t="b">
        <v>0</v>
      </c>
      <c r="P15961" s="3">
        <v>45280.890613425923</v>
      </c>
      <c r="Q15961" s="8" t="str">
        <f t="shared" si="1743"/>
        <v>2023-12-20</v>
      </c>
      <c r="R15961" s="2" t="s">
        <v>73194</v>
      </c>
      <c r="S15961" s="11" t="str">
        <f t="shared" si="1744"/>
        <v>2023-12-20 21:22:29</v>
      </c>
      <c r="T15961" s="2">
        <v>0</v>
      </c>
      <c r="U15961" s="2" t="s">
        <v>73195</v>
      </c>
      <c r="W15961" s="11" t="str">
        <f t="shared" si="1745"/>
        <v>Missing</v>
      </c>
      <c r="Y15961" s="11" t="str">
        <f t="shared" si="1746"/>
        <v>Missing</v>
      </c>
      <c r="Z15961" s="2">
        <v>0</v>
      </c>
      <c r="AA15961" s="2" t="s">
        <v>96</v>
      </c>
      <c r="AB15961" s="2" t="s">
        <v>97</v>
      </c>
      <c r="AC15961" s="2" t="s">
        <v>693</v>
      </c>
      <c r="AD15961" s="2" t="s">
        <v>73196</v>
      </c>
      <c r="AF15961" s="2" t="s">
        <v>693</v>
      </c>
      <c r="AG15961" s="2">
        <v>0</v>
      </c>
      <c r="AL15961" s="5">
        <v>0</v>
      </c>
      <c r="AM15961" s="2">
        <v>2</v>
      </c>
      <c r="AN15961" s="12" t="str">
        <f t="shared" si="1747"/>
        <v>Wed</v>
      </c>
      <c r="AO15961" s="13">
        <f t="shared" si="1748"/>
        <v>21</v>
      </c>
      <c r="AP15961" s="13">
        <f t="shared" si="1749"/>
        <v>1</v>
      </c>
    </row>
    <row r="15962" spans="1:42" x14ac:dyDescent="0.3">
      <c r="A15962" s="2" t="s">
        <v>73197</v>
      </c>
      <c r="B15962" s="2" t="s">
        <v>73181</v>
      </c>
      <c r="C15962" s="2" t="s">
        <v>73</v>
      </c>
      <c r="D15962" s="2" t="s">
        <v>1037</v>
      </c>
      <c r="E15962" s="2" t="s">
        <v>1038</v>
      </c>
      <c r="F15962" s="2">
        <v>87</v>
      </c>
      <c r="G15962" s="2">
        <v>37876</v>
      </c>
      <c r="H15962" s="2" t="s">
        <v>47</v>
      </c>
      <c r="I15962" s="2" t="s">
        <v>48</v>
      </c>
      <c r="J15962" s="2" t="s">
        <v>49</v>
      </c>
      <c r="K15962" s="2" t="b">
        <v>0</v>
      </c>
      <c r="L15962" s="2">
        <v>300</v>
      </c>
      <c r="M15962" s="2" t="b">
        <v>0</v>
      </c>
      <c r="N15962" s="2" t="b">
        <v>0</v>
      </c>
      <c r="O15962" s="2" t="b">
        <v>0</v>
      </c>
      <c r="P15962" s="3">
        <v>45280.891851851848</v>
      </c>
      <c r="Q15962" s="8" t="str">
        <f t="shared" si="1743"/>
        <v>2023-12-20</v>
      </c>
      <c r="R15962" s="2" t="s">
        <v>73198</v>
      </c>
      <c r="S15962" s="11" t="str">
        <f t="shared" si="1744"/>
        <v>2023-12-20 21:24:16</v>
      </c>
      <c r="T15962" s="2">
        <v>0</v>
      </c>
      <c r="U15962" s="2" t="s">
        <v>73199</v>
      </c>
      <c r="W15962" s="11" t="str">
        <f t="shared" si="1745"/>
        <v>Missing</v>
      </c>
      <c r="Y15962" s="11" t="str">
        <f t="shared" si="1746"/>
        <v>Missing</v>
      </c>
      <c r="AL15962" s="4"/>
      <c r="AM15962" s="2">
        <v>0</v>
      </c>
      <c r="AN15962" s="12" t="str">
        <f t="shared" si="1747"/>
        <v>Wed</v>
      </c>
      <c r="AO15962" s="13">
        <f t="shared" si="1748"/>
        <v>21</v>
      </c>
      <c r="AP15962" s="13">
        <f t="shared" si="1749"/>
        <v>0</v>
      </c>
    </row>
    <row r="15963" spans="1:42" x14ac:dyDescent="0.3">
      <c r="A15963" s="2" t="s">
        <v>73200</v>
      </c>
      <c r="B15963" s="2" t="s">
        <v>73181</v>
      </c>
      <c r="D15963" s="2" t="s">
        <v>90</v>
      </c>
      <c r="E15963" s="2" t="s">
        <v>91</v>
      </c>
      <c r="F15963" s="2">
        <v>241</v>
      </c>
      <c r="G15963" s="2">
        <v>37876</v>
      </c>
      <c r="H15963" s="2" t="s">
        <v>92</v>
      </c>
      <c r="I15963" s="2" t="s">
        <v>93</v>
      </c>
      <c r="J15963" s="2" t="s">
        <v>49</v>
      </c>
      <c r="K15963" s="2" t="b">
        <v>0</v>
      </c>
      <c r="M15963" s="2" t="b">
        <v>0</v>
      </c>
      <c r="N15963" s="2" t="b">
        <v>0</v>
      </c>
      <c r="O15963" s="2" t="b">
        <v>0</v>
      </c>
      <c r="P15963" s="3">
        <v>45280.892395833333</v>
      </c>
      <c r="Q15963" s="8" t="str">
        <f t="shared" si="1743"/>
        <v>2023-12-20</v>
      </c>
      <c r="R15963" s="2" t="s">
        <v>73201</v>
      </c>
      <c r="S15963" s="11" t="str">
        <f t="shared" si="1744"/>
        <v>2023-12-20 21:25:03</v>
      </c>
      <c r="T15963" s="2">
        <v>0</v>
      </c>
      <c r="U15963" s="2" t="s">
        <v>73202</v>
      </c>
      <c r="W15963" s="11" t="str">
        <f t="shared" si="1745"/>
        <v>Missing</v>
      </c>
      <c r="Y15963" s="11" t="str">
        <f t="shared" si="1746"/>
        <v>Missing</v>
      </c>
      <c r="Z15963" s="2">
        <v>0.266666666666666</v>
      </c>
      <c r="AA15963" s="2" t="s">
        <v>96</v>
      </c>
      <c r="AB15963" s="2" t="s">
        <v>97</v>
      </c>
      <c r="AC15963" s="2" t="s">
        <v>44</v>
      </c>
      <c r="AD15963" s="2" t="s">
        <v>73203</v>
      </c>
      <c r="AF15963" s="2" t="s">
        <v>98</v>
      </c>
      <c r="AG15963" s="2">
        <v>28</v>
      </c>
      <c r="AK15963" s="2" t="s">
        <v>98</v>
      </c>
      <c r="AL15963" s="5">
        <v>16</v>
      </c>
      <c r="AM15963" s="2">
        <v>4</v>
      </c>
      <c r="AN15963" s="12" t="str">
        <f t="shared" si="1747"/>
        <v>Wed</v>
      </c>
      <c r="AO15963" s="13">
        <f t="shared" si="1748"/>
        <v>21</v>
      </c>
      <c r="AP15963" s="13">
        <f t="shared" si="1749"/>
        <v>1</v>
      </c>
    </row>
    <row r="15964" spans="1:42" x14ac:dyDescent="0.3">
      <c r="A15964" s="2" t="s">
        <v>73204</v>
      </c>
      <c r="B15964" s="2" t="s">
        <v>73181</v>
      </c>
      <c r="D15964" s="2" t="s">
        <v>1037</v>
      </c>
      <c r="E15964" s="2" t="s">
        <v>1038</v>
      </c>
      <c r="F15964" s="2">
        <v>87</v>
      </c>
      <c r="G15964" s="2">
        <v>37876</v>
      </c>
      <c r="H15964" s="2" t="s">
        <v>92</v>
      </c>
      <c r="I15964" s="2" t="s">
        <v>93</v>
      </c>
      <c r="J15964" s="2" t="s">
        <v>49</v>
      </c>
      <c r="K15964" s="2" t="b">
        <v>0</v>
      </c>
      <c r="M15964" s="2" t="b">
        <v>0</v>
      </c>
      <c r="N15964" s="2" t="b">
        <v>0</v>
      </c>
      <c r="O15964" s="2" t="b">
        <v>0</v>
      </c>
      <c r="P15964" s="3">
        <v>45280.893171296288</v>
      </c>
      <c r="Q15964" s="8" t="str">
        <f t="shared" si="1743"/>
        <v>2023-12-20</v>
      </c>
      <c r="R15964" s="2" t="s">
        <v>73205</v>
      </c>
      <c r="S15964" s="11" t="str">
        <f t="shared" si="1744"/>
        <v>2023-12-20 21:26:10</v>
      </c>
      <c r="T15964" s="2">
        <v>0</v>
      </c>
      <c r="U15964" s="2" t="s">
        <v>73206</v>
      </c>
      <c r="W15964" s="11" t="str">
        <f t="shared" si="1745"/>
        <v>Missing</v>
      </c>
      <c r="Y15964" s="11" t="str">
        <f t="shared" si="1746"/>
        <v>Missing</v>
      </c>
      <c r="Z15964" s="2">
        <v>0.38333333333333303</v>
      </c>
      <c r="AA15964" s="2" t="s">
        <v>96</v>
      </c>
      <c r="AB15964" s="2" t="s">
        <v>97</v>
      </c>
      <c r="AC15964" s="2" t="s">
        <v>44</v>
      </c>
      <c r="AD15964" s="2" t="s">
        <v>73207</v>
      </c>
      <c r="AF15964" s="2" t="s">
        <v>98</v>
      </c>
      <c r="AG15964" s="2">
        <v>29</v>
      </c>
      <c r="AK15964" s="2" t="s">
        <v>98</v>
      </c>
      <c r="AL15964" s="5">
        <v>23</v>
      </c>
      <c r="AM15964" s="2">
        <v>5</v>
      </c>
      <c r="AN15964" s="12" t="str">
        <f t="shared" si="1747"/>
        <v>Wed</v>
      </c>
      <c r="AO15964" s="13">
        <f t="shared" si="1748"/>
        <v>21</v>
      </c>
      <c r="AP15964" s="13">
        <f t="shared" si="1749"/>
        <v>1</v>
      </c>
    </row>
    <row r="15965" spans="1:42" x14ac:dyDescent="0.3">
      <c r="A15965" s="2" t="s">
        <v>73208</v>
      </c>
      <c r="B15965" s="2" t="s">
        <v>73181</v>
      </c>
      <c r="D15965" s="2" t="s">
        <v>1037</v>
      </c>
      <c r="E15965" s="2" t="s">
        <v>1038</v>
      </c>
      <c r="F15965" s="2">
        <v>87</v>
      </c>
      <c r="G15965" s="2">
        <v>37876</v>
      </c>
      <c r="H15965" s="2" t="s">
        <v>92</v>
      </c>
      <c r="I15965" s="2" t="s">
        <v>93</v>
      </c>
      <c r="J15965" s="2" t="s">
        <v>49</v>
      </c>
      <c r="K15965" s="2" t="b">
        <v>0</v>
      </c>
      <c r="M15965" s="2" t="b">
        <v>0</v>
      </c>
      <c r="N15965" s="2" t="b">
        <v>0</v>
      </c>
      <c r="O15965" s="2" t="b">
        <v>0</v>
      </c>
      <c r="P15965" s="3">
        <v>45280.894328703696</v>
      </c>
      <c r="Q15965" s="8" t="str">
        <f t="shared" si="1743"/>
        <v>2023-12-20</v>
      </c>
      <c r="R15965" s="2" t="s">
        <v>73209</v>
      </c>
      <c r="S15965" s="11" t="str">
        <f t="shared" si="1744"/>
        <v>2023-12-20 21:27:50</v>
      </c>
      <c r="T15965" s="2">
        <v>0</v>
      </c>
      <c r="U15965" s="2" t="s">
        <v>73210</v>
      </c>
      <c r="W15965" s="11" t="str">
        <f t="shared" si="1745"/>
        <v>Missing</v>
      </c>
      <c r="Y15965" s="11" t="str">
        <f t="shared" si="1746"/>
        <v>Missing</v>
      </c>
      <c r="Z15965" s="2">
        <v>0</v>
      </c>
      <c r="AA15965" s="2" t="s">
        <v>96</v>
      </c>
      <c r="AB15965" s="2" t="s">
        <v>97</v>
      </c>
      <c r="AC15965" s="2" t="s">
        <v>693</v>
      </c>
      <c r="AD15965" s="2" t="s">
        <v>73211</v>
      </c>
      <c r="AF15965" s="2" t="s">
        <v>693</v>
      </c>
      <c r="AG15965" s="2">
        <v>0</v>
      </c>
      <c r="AL15965" s="5">
        <v>0</v>
      </c>
      <c r="AM15965" s="2">
        <v>2</v>
      </c>
      <c r="AN15965" s="12" t="str">
        <f t="shared" si="1747"/>
        <v>Wed</v>
      </c>
      <c r="AO15965" s="13">
        <f t="shared" si="1748"/>
        <v>21</v>
      </c>
      <c r="AP15965" s="13">
        <f t="shared" si="1749"/>
        <v>1</v>
      </c>
    </row>
    <row r="15966" spans="1:42" x14ac:dyDescent="0.3">
      <c r="A15966" s="2" t="s">
        <v>73212</v>
      </c>
      <c r="B15966" s="2" t="s">
        <v>73181</v>
      </c>
      <c r="C15966" s="2" t="s">
        <v>73</v>
      </c>
      <c r="D15966" s="2" t="s">
        <v>1037</v>
      </c>
      <c r="E15966" s="2" t="s">
        <v>1038</v>
      </c>
      <c r="F15966" s="2">
        <v>87</v>
      </c>
      <c r="G15966" s="2">
        <v>37876</v>
      </c>
      <c r="H15966" s="2" t="s">
        <v>47</v>
      </c>
      <c r="I15966" s="2" t="s">
        <v>48</v>
      </c>
      <c r="J15966" s="2" t="s">
        <v>49</v>
      </c>
      <c r="K15966" s="2" t="b">
        <v>0</v>
      </c>
      <c r="L15966" s="2">
        <v>300</v>
      </c>
      <c r="M15966" s="2" t="b">
        <v>0</v>
      </c>
      <c r="N15966" s="2" t="b">
        <v>0</v>
      </c>
      <c r="O15966" s="2" t="b">
        <v>0</v>
      </c>
      <c r="P15966" s="3">
        <v>45280.89534722222</v>
      </c>
      <c r="Q15966" s="8" t="str">
        <f t="shared" si="1743"/>
        <v>2023-12-20</v>
      </c>
      <c r="R15966" s="2" t="s">
        <v>73213</v>
      </c>
      <c r="S15966" s="11" t="str">
        <f t="shared" si="1744"/>
        <v>2023-12-20 21:29:18</v>
      </c>
      <c r="T15966" s="2">
        <v>0</v>
      </c>
      <c r="U15966" s="2" t="s">
        <v>73214</v>
      </c>
      <c r="W15966" s="11" t="str">
        <f t="shared" si="1745"/>
        <v>Missing</v>
      </c>
      <c r="Y15966" s="11" t="str">
        <f t="shared" si="1746"/>
        <v>Missing</v>
      </c>
      <c r="AL15966" s="4"/>
      <c r="AM15966" s="2">
        <v>0</v>
      </c>
      <c r="AN15966" s="12" t="str">
        <f t="shared" si="1747"/>
        <v>Wed</v>
      </c>
      <c r="AO15966" s="13">
        <f t="shared" si="1748"/>
        <v>21</v>
      </c>
      <c r="AP15966" s="13">
        <f t="shared" si="1749"/>
        <v>0</v>
      </c>
    </row>
    <row r="15967" spans="1:42" x14ac:dyDescent="0.3">
      <c r="A15967" s="2" t="s">
        <v>73215</v>
      </c>
      <c r="B15967" s="2" t="s">
        <v>73181</v>
      </c>
      <c r="D15967" s="2" t="s">
        <v>1037</v>
      </c>
      <c r="E15967" s="2" t="s">
        <v>1038</v>
      </c>
      <c r="F15967" s="2">
        <v>87</v>
      </c>
      <c r="G15967" s="2">
        <v>37876</v>
      </c>
      <c r="H15967" s="2" t="s">
        <v>92</v>
      </c>
      <c r="I15967" s="2" t="s">
        <v>93</v>
      </c>
      <c r="J15967" s="2" t="s">
        <v>49</v>
      </c>
      <c r="K15967" s="2" t="b">
        <v>0</v>
      </c>
      <c r="M15967" s="2" t="b">
        <v>0</v>
      </c>
      <c r="N15967" s="2" t="b">
        <v>0</v>
      </c>
      <c r="O15967" s="2" t="b">
        <v>0</v>
      </c>
      <c r="P15967" s="3">
        <v>45280.89603009259</v>
      </c>
      <c r="Q15967" s="8" t="str">
        <f t="shared" si="1743"/>
        <v>2023-12-20</v>
      </c>
      <c r="R15967" s="2" t="s">
        <v>73216</v>
      </c>
      <c r="S15967" s="11" t="str">
        <f t="shared" si="1744"/>
        <v>2023-12-20 21:30:17</v>
      </c>
      <c r="T15967" s="2">
        <v>0</v>
      </c>
      <c r="U15967" s="2" t="s">
        <v>73217</v>
      </c>
      <c r="W15967" s="11" t="str">
        <f t="shared" si="1745"/>
        <v>Missing</v>
      </c>
      <c r="Y15967" s="11" t="str">
        <f t="shared" si="1746"/>
        <v>Missing</v>
      </c>
      <c r="Z15967" s="2">
        <v>0</v>
      </c>
      <c r="AA15967" s="2" t="s">
        <v>96</v>
      </c>
      <c r="AB15967" s="2" t="s">
        <v>97</v>
      </c>
      <c r="AC15967" s="2" t="s">
        <v>693</v>
      </c>
      <c r="AD15967" s="2" t="s">
        <v>73218</v>
      </c>
      <c r="AF15967" s="2" t="s">
        <v>693</v>
      </c>
      <c r="AG15967" s="2">
        <v>0</v>
      </c>
      <c r="AL15967" s="5">
        <v>0</v>
      </c>
      <c r="AM15967" s="2">
        <v>5</v>
      </c>
      <c r="AN15967" s="12" t="str">
        <f t="shared" si="1747"/>
        <v>Wed</v>
      </c>
      <c r="AO15967" s="13">
        <f t="shared" si="1748"/>
        <v>21</v>
      </c>
      <c r="AP15967" s="13">
        <f t="shared" si="1749"/>
        <v>1</v>
      </c>
    </row>
    <row r="15968" spans="1:42" x14ac:dyDescent="0.3">
      <c r="A15968" s="2" t="s">
        <v>73219</v>
      </c>
      <c r="B15968" s="2" t="s">
        <v>73181</v>
      </c>
      <c r="D15968" s="2" t="s">
        <v>1037</v>
      </c>
      <c r="E15968" s="2" t="s">
        <v>1038</v>
      </c>
      <c r="F15968" s="2">
        <v>87</v>
      </c>
      <c r="G15968" s="2">
        <v>37876</v>
      </c>
      <c r="H15968" s="2" t="s">
        <v>92</v>
      </c>
      <c r="I15968" s="2" t="s">
        <v>93</v>
      </c>
      <c r="J15968" s="2" t="s">
        <v>49</v>
      </c>
      <c r="K15968" s="2" t="b">
        <v>0</v>
      </c>
      <c r="M15968" s="2" t="b">
        <v>0</v>
      </c>
      <c r="N15968" s="2" t="b">
        <v>0</v>
      </c>
      <c r="O15968" s="2" t="b">
        <v>0</v>
      </c>
      <c r="P15968" s="3">
        <v>45280.897418981483</v>
      </c>
      <c r="Q15968" s="8" t="str">
        <f t="shared" si="1743"/>
        <v>2023-12-20</v>
      </c>
      <c r="R15968" s="2" t="s">
        <v>73220</v>
      </c>
      <c r="S15968" s="11" t="str">
        <f t="shared" si="1744"/>
        <v>2023-12-20 21:32:17</v>
      </c>
      <c r="T15968" s="2">
        <v>0</v>
      </c>
      <c r="U15968" s="2" t="s">
        <v>73221</v>
      </c>
      <c r="W15968" s="11" t="str">
        <f t="shared" si="1745"/>
        <v>Missing</v>
      </c>
      <c r="Y15968" s="11" t="str">
        <f t="shared" si="1746"/>
        <v>Missing</v>
      </c>
      <c r="Z15968" s="2">
        <v>0</v>
      </c>
      <c r="AA15968" s="2" t="s">
        <v>96</v>
      </c>
      <c r="AB15968" s="2" t="s">
        <v>97</v>
      </c>
      <c r="AC15968" s="2" t="s">
        <v>693</v>
      </c>
      <c r="AD15968" s="2" t="s">
        <v>73222</v>
      </c>
      <c r="AF15968" s="2" t="s">
        <v>693</v>
      </c>
      <c r="AG15968" s="2">
        <v>0</v>
      </c>
      <c r="AL15968" s="5">
        <v>0</v>
      </c>
      <c r="AM15968" s="2">
        <v>3</v>
      </c>
      <c r="AN15968" s="12" t="str">
        <f t="shared" si="1747"/>
        <v>Wed</v>
      </c>
      <c r="AO15968" s="13">
        <f t="shared" si="1748"/>
        <v>21</v>
      </c>
      <c r="AP15968" s="13">
        <f t="shared" si="1749"/>
        <v>1</v>
      </c>
    </row>
    <row r="15969" spans="1:42" x14ac:dyDescent="0.3">
      <c r="A15969" s="2" t="s">
        <v>73223</v>
      </c>
      <c r="B15969" s="2" t="s">
        <v>73224</v>
      </c>
      <c r="D15969" s="2" t="s">
        <v>1037</v>
      </c>
      <c r="E15969" s="2" t="s">
        <v>1038</v>
      </c>
      <c r="F15969" s="2">
        <v>87</v>
      </c>
      <c r="G15969" s="2">
        <v>37878</v>
      </c>
      <c r="H15969" s="2" t="s">
        <v>92</v>
      </c>
      <c r="I15969" s="2" t="s">
        <v>93</v>
      </c>
      <c r="J15969" s="2" t="s">
        <v>49</v>
      </c>
      <c r="K15969" s="2" t="b">
        <v>0</v>
      </c>
      <c r="M15969" s="2" t="b">
        <v>0</v>
      </c>
      <c r="N15969" s="2" t="b">
        <v>0</v>
      </c>
      <c r="O15969" s="2" t="b">
        <v>0</v>
      </c>
      <c r="P15969" s="3">
        <v>45280.900509259263</v>
      </c>
      <c r="Q15969" s="8" t="str">
        <f t="shared" si="1743"/>
        <v>2023-12-20</v>
      </c>
      <c r="R15969" s="2" t="s">
        <v>73225</v>
      </c>
      <c r="S15969" s="11" t="str">
        <f t="shared" si="1744"/>
        <v>2023-12-20 21:36:44</v>
      </c>
      <c r="T15969" s="2">
        <v>0</v>
      </c>
      <c r="U15969" s="2" t="s">
        <v>73226</v>
      </c>
      <c r="W15969" s="11" t="str">
        <f t="shared" si="1745"/>
        <v>Missing</v>
      </c>
      <c r="Y15969" s="11" t="str">
        <f t="shared" si="1746"/>
        <v>Missing</v>
      </c>
      <c r="Z15969" s="2">
        <v>0</v>
      </c>
      <c r="AA15969" s="2" t="s">
        <v>96</v>
      </c>
      <c r="AB15969" s="2" t="s">
        <v>97</v>
      </c>
      <c r="AC15969" s="2" t="s">
        <v>693</v>
      </c>
      <c r="AD15969" s="2" t="s">
        <v>73227</v>
      </c>
      <c r="AF15969" s="2" t="s">
        <v>693</v>
      </c>
      <c r="AG15969" s="2">
        <v>0</v>
      </c>
      <c r="AL15969" s="5">
        <v>0</v>
      </c>
      <c r="AM15969" s="2">
        <v>4</v>
      </c>
      <c r="AN15969" s="12" t="str">
        <f t="shared" si="1747"/>
        <v>Wed</v>
      </c>
      <c r="AO15969" s="13">
        <f t="shared" si="1748"/>
        <v>21</v>
      </c>
      <c r="AP15969" s="13">
        <f t="shared" si="1749"/>
        <v>1</v>
      </c>
    </row>
    <row r="15970" spans="1:42" x14ac:dyDescent="0.3">
      <c r="A15970" s="2" t="s">
        <v>73228</v>
      </c>
      <c r="B15970" s="2" t="s">
        <v>73229</v>
      </c>
      <c r="C15970" s="2" t="s">
        <v>44</v>
      </c>
      <c r="D15970" s="2" t="s">
        <v>1037</v>
      </c>
      <c r="E15970" s="2" t="s">
        <v>1038</v>
      </c>
      <c r="F15970" s="2">
        <v>87</v>
      </c>
      <c r="G15970" s="2">
        <v>37879</v>
      </c>
      <c r="H15970" s="2" t="s">
        <v>47</v>
      </c>
      <c r="I15970" s="2" t="s">
        <v>48</v>
      </c>
      <c r="J15970" s="2" t="s">
        <v>49</v>
      </c>
      <c r="K15970" s="2" t="b">
        <v>0</v>
      </c>
      <c r="L15970" s="2">
        <v>300</v>
      </c>
      <c r="M15970" s="2" t="b">
        <v>0</v>
      </c>
      <c r="N15970" s="2" t="b">
        <v>0</v>
      </c>
      <c r="O15970" s="2" t="b">
        <v>0</v>
      </c>
      <c r="P15970" s="3">
        <v>45280.907361111109</v>
      </c>
      <c r="Q15970" s="8" t="str">
        <f t="shared" si="1743"/>
        <v>2023-12-20</v>
      </c>
      <c r="R15970" s="2" t="s">
        <v>73230</v>
      </c>
      <c r="S15970" s="11" t="str">
        <f t="shared" si="1744"/>
        <v>2023-12-20 21:46:36</v>
      </c>
      <c r="T15970" s="2">
        <v>0</v>
      </c>
      <c r="U15970" s="2" t="s">
        <v>73231</v>
      </c>
      <c r="W15970" s="11" t="str">
        <f t="shared" si="1745"/>
        <v>Missing</v>
      </c>
      <c r="X15970" s="2" t="s">
        <v>73232</v>
      </c>
      <c r="Y15970" s="11" t="str">
        <f t="shared" si="1746"/>
        <v>2023-12-20 21:47:09</v>
      </c>
      <c r="Z15970" s="2">
        <v>-0.16666666666666599</v>
      </c>
      <c r="AL15970" s="4"/>
      <c r="AM15970" s="2">
        <v>1</v>
      </c>
      <c r="AN15970" s="12" t="str">
        <f t="shared" si="1747"/>
        <v>Wed</v>
      </c>
      <c r="AO15970" s="13">
        <f t="shared" si="1748"/>
        <v>21</v>
      </c>
      <c r="AP15970" s="13">
        <f t="shared" si="1749"/>
        <v>0</v>
      </c>
    </row>
    <row r="15971" spans="1:42" x14ac:dyDescent="0.3">
      <c r="A15971" s="2" t="s">
        <v>73233</v>
      </c>
      <c r="B15971" s="2" t="s">
        <v>73229</v>
      </c>
      <c r="C15971" s="2" t="s">
        <v>73</v>
      </c>
      <c r="D15971" s="2" t="s">
        <v>1037</v>
      </c>
      <c r="E15971" s="2" t="s">
        <v>1038</v>
      </c>
      <c r="F15971" s="2">
        <v>87</v>
      </c>
      <c r="G15971" s="2">
        <v>37879</v>
      </c>
      <c r="H15971" s="2" t="s">
        <v>47</v>
      </c>
      <c r="I15971" s="2" t="s">
        <v>48</v>
      </c>
      <c r="J15971" s="2" t="s">
        <v>49</v>
      </c>
      <c r="K15971" s="2" t="b">
        <v>0</v>
      </c>
      <c r="L15971" s="2">
        <v>300</v>
      </c>
      <c r="M15971" s="2" t="b">
        <v>0</v>
      </c>
      <c r="N15971" s="2" t="b">
        <v>0</v>
      </c>
      <c r="O15971" s="2" t="b">
        <v>0</v>
      </c>
      <c r="P15971" s="3">
        <v>45280.907916666663</v>
      </c>
      <c r="Q15971" s="8" t="str">
        <f t="shared" si="1743"/>
        <v>2023-12-20</v>
      </c>
      <c r="R15971" s="2" t="s">
        <v>73234</v>
      </c>
      <c r="S15971" s="11" t="str">
        <f t="shared" si="1744"/>
        <v>2023-12-20 21:47:24</v>
      </c>
      <c r="T15971" s="2">
        <v>0</v>
      </c>
      <c r="U15971" s="2" t="s">
        <v>73235</v>
      </c>
      <c r="W15971" s="11" t="str">
        <f t="shared" si="1745"/>
        <v>Missing</v>
      </c>
      <c r="Y15971" s="11" t="str">
        <f t="shared" si="1746"/>
        <v>Missing</v>
      </c>
      <c r="AL15971" s="4"/>
      <c r="AM15971" s="2">
        <v>0</v>
      </c>
      <c r="AN15971" s="12" t="str">
        <f t="shared" si="1747"/>
        <v>Wed</v>
      </c>
      <c r="AO15971" s="13">
        <f t="shared" si="1748"/>
        <v>21</v>
      </c>
      <c r="AP15971" s="13">
        <f t="shared" si="1749"/>
        <v>0</v>
      </c>
    </row>
    <row r="15972" spans="1:42" x14ac:dyDescent="0.3">
      <c r="A15972" s="2" t="s">
        <v>73236</v>
      </c>
      <c r="B15972" s="2" t="s">
        <v>73229</v>
      </c>
      <c r="C15972" s="2" t="s">
        <v>73</v>
      </c>
      <c r="D15972" s="2" t="s">
        <v>1037</v>
      </c>
      <c r="E15972" s="2" t="s">
        <v>1038</v>
      </c>
      <c r="F15972" s="2">
        <v>87</v>
      </c>
      <c r="G15972" s="2">
        <v>37879</v>
      </c>
      <c r="H15972" s="2" t="s">
        <v>47</v>
      </c>
      <c r="I15972" s="2" t="s">
        <v>48</v>
      </c>
      <c r="J15972" s="2" t="s">
        <v>49</v>
      </c>
      <c r="K15972" s="2" t="b">
        <v>0</v>
      </c>
      <c r="L15972" s="2">
        <v>300</v>
      </c>
      <c r="M15972" s="2" t="b">
        <v>0</v>
      </c>
      <c r="N15972" s="2" t="b">
        <v>0</v>
      </c>
      <c r="O15972" s="2" t="b">
        <v>0</v>
      </c>
      <c r="P15972" s="3">
        <v>45280.909062500003</v>
      </c>
      <c r="Q15972" s="8" t="str">
        <f t="shared" si="1743"/>
        <v>2023-12-20</v>
      </c>
      <c r="R15972" s="2" t="s">
        <v>73237</v>
      </c>
      <c r="S15972" s="11" t="str">
        <f t="shared" si="1744"/>
        <v>2023-12-20 21:49:03</v>
      </c>
      <c r="T15972" s="2">
        <v>0</v>
      </c>
      <c r="U15972" s="2" t="s">
        <v>73238</v>
      </c>
      <c r="W15972" s="11" t="str">
        <f t="shared" si="1745"/>
        <v>Missing</v>
      </c>
      <c r="Y15972" s="11" t="str">
        <f t="shared" si="1746"/>
        <v>Missing</v>
      </c>
      <c r="AL15972" s="4"/>
      <c r="AM15972" s="2">
        <v>0</v>
      </c>
      <c r="AN15972" s="12" t="str">
        <f t="shared" si="1747"/>
        <v>Wed</v>
      </c>
      <c r="AO15972" s="13">
        <f t="shared" si="1748"/>
        <v>21</v>
      </c>
      <c r="AP15972" s="13">
        <f t="shared" si="1749"/>
        <v>0</v>
      </c>
    </row>
    <row r="15973" spans="1:42" x14ac:dyDescent="0.3">
      <c r="A15973" s="2" t="s">
        <v>73239</v>
      </c>
      <c r="B15973" s="2" t="s">
        <v>73229</v>
      </c>
      <c r="C15973" s="2" t="s">
        <v>44</v>
      </c>
      <c r="D15973" s="2" t="s">
        <v>116</v>
      </c>
      <c r="E15973" s="2" t="s">
        <v>117</v>
      </c>
      <c r="F15973" s="2">
        <v>201</v>
      </c>
      <c r="G15973" s="2">
        <v>37879</v>
      </c>
      <c r="H15973" s="2" t="s">
        <v>47</v>
      </c>
      <c r="I15973" s="2" t="s">
        <v>48</v>
      </c>
      <c r="J15973" s="2" t="s">
        <v>49</v>
      </c>
      <c r="K15973" s="2" t="b">
        <v>0</v>
      </c>
      <c r="L15973" s="2">
        <v>300</v>
      </c>
      <c r="M15973" s="2" t="b">
        <v>0</v>
      </c>
      <c r="N15973" s="2" t="b">
        <v>0</v>
      </c>
      <c r="O15973" s="2" t="b">
        <v>0</v>
      </c>
      <c r="P15973" s="3">
        <v>45280.90929398148</v>
      </c>
      <c r="Q15973" s="8" t="str">
        <f t="shared" si="1743"/>
        <v>2023-12-20</v>
      </c>
      <c r="R15973" s="2" t="s">
        <v>73240</v>
      </c>
      <c r="S15973" s="11" t="str">
        <f t="shared" si="1744"/>
        <v>2023-12-20 21:49:23</v>
      </c>
      <c r="T15973" s="2">
        <v>0</v>
      </c>
      <c r="U15973" s="2" t="s">
        <v>73241</v>
      </c>
      <c r="W15973" s="11" t="str">
        <f t="shared" si="1745"/>
        <v>Missing</v>
      </c>
      <c r="X15973" s="2" t="s">
        <v>73242</v>
      </c>
      <c r="Y15973" s="11" t="str">
        <f t="shared" si="1746"/>
        <v>2023-12-20 21:49:55</v>
      </c>
      <c r="Z15973" s="2">
        <v>-0.16666666666666599</v>
      </c>
      <c r="AL15973" s="4"/>
      <c r="AM15973" s="2">
        <v>1</v>
      </c>
      <c r="AN15973" s="12" t="str">
        <f t="shared" si="1747"/>
        <v>Wed</v>
      </c>
      <c r="AO15973" s="13">
        <f t="shared" si="1748"/>
        <v>21</v>
      </c>
      <c r="AP15973" s="13">
        <f t="shared" si="1749"/>
        <v>0</v>
      </c>
    </row>
    <row r="15974" spans="1:42" x14ac:dyDescent="0.3">
      <c r="A15974" s="2" t="s">
        <v>73243</v>
      </c>
      <c r="B15974" s="2" t="s">
        <v>73244</v>
      </c>
      <c r="C15974" s="2" t="s">
        <v>44</v>
      </c>
      <c r="D15974" s="2" t="s">
        <v>7514</v>
      </c>
      <c r="E15974" s="2" t="s">
        <v>28746</v>
      </c>
      <c r="F15974" s="2">
        <v>281</v>
      </c>
      <c r="G15974" s="2">
        <v>37882</v>
      </c>
      <c r="H15974" s="2" t="s">
        <v>47</v>
      </c>
      <c r="I15974" s="2" t="s">
        <v>48</v>
      </c>
      <c r="J15974" s="2" t="s">
        <v>49</v>
      </c>
      <c r="K15974" s="2" t="b">
        <v>0</v>
      </c>
      <c r="L15974" s="2">
        <v>300</v>
      </c>
      <c r="M15974" s="2" t="b">
        <v>0</v>
      </c>
      <c r="N15974" s="2" t="b">
        <v>0</v>
      </c>
      <c r="O15974" s="2" t="b">
        <v>0</v>
      </c>
      <c r="P15974" s="3">
        <v>45280.951284722221</v>
      </c>
      <c r="Q15974" s="8" t="str">
        <f t="shared" si="1743"/>
        <v>2023-12-20</v>
      </c>
      <c r="R15974" s="2" t="s">
        <v>73245</v>
      </c>
      <c r="S15974" s="11" t="str">
        <f t="shared" si="1744"/>
        <v>2023-12-20 22:49:51</v>
      </c>
      <c r="T15974" s="2">
        <v>0</v>
      </c>
      <c r="U15974" s="2" t="s">
        <v>73246</v>
      </c>
      <c r="W15974" s="11" t="str">
        <f t="shared" si="1745"/>
        <v>Missing</v>
      </c>
      <c r="X15974" s="2" t="s">
        <v>73247</v>
      </c>
      <c r="Y15974" s="11" t="str">
        <f t="shared" si="1746"/>
        <v>2023-12-20 22:50:24</v>
      </c>
      <c r="Z15974" s="2">
        <v>-0.16666666666666599</v>
      </c>
      <c r="AL15974" s="4"/>
      <c r="AM15974" s="2">
        <v>1</v>
      </c>
      <c r="AN15974" s="12" t="str">
        <f t="shared" si="1747"/>
        <v>Wed</v>
      </c>
      <c r="AO15974" s="13">
        <f t="shared" si="1748"/>
        <v>22</v>
      </c>
      <c r="AP15974" s="13">
        <f t="shared" si="1749"/>
        <v>0</v>
      </c>
    </row>
    <row r="15975" spans="1:42" x14ac:dyDescent="0.3">
      <c r="A15975" s="2" t="s">
        <v>73248</v>
      </c>
      <c r="B15975" s="2" t="s">
        <v>73244</v>
      </c>
      <c r="C15975" s="2" t="s">
        <v>73</v>
      </c>
      <c r="D15975" s="2" t="s">
        <v>7514</v>
      </c>
      <c r="E15975" s="2" t="s">
        <v>28746</v>
      </c>
      <c r="F15975" s="2">
        <v>281</v>
      </c>
      <c r="G15975" s="2">
        <v>37882</v>
      </c>
      <c r="H15975" s="2" t="s">
        <v>47</v>
      </c>
      <c r="I15975" s="2" t="s">
        <v>48</v>
      </c>
      <c r="J15975" s="2" t="s">
        <v>49</v>
      </c>
      <c r="K15975" s="2" t="b">
        <v>0</v>
      </c>
      <c r="L15975" s="2">
        <v>300</v>
      </c>
      <c r="M15975" s="2" t="b">
        <v>0</v>
      </c>
      <c r="N15975" s="2" t="b">
        <v>0</v>
      </c>
      <c r="O15975" s="2" t="b">
        <v>0</v>
      </c>
      <c r="P15975" s="3">
        <v>45280.951689814807</v>
      </c>
      <c r="Q15975" s="8" t="str">
        <f t="shared" si="1743"/>
        <v>2023-12-20</v>
      </c>
      <c r="R15975" s="2" t="s">
        <v>73249</v>
      </c>
      <c r="S15975" s="11" t="str">
        <f t="shared" si="1744"/>
        <v>2023-12-20 22:50:26</v>
      </c>
      <c r="T15975" s="2">
        <v>0</v>
      </c>
      <c r="U15975" s="2" t="s">
        <v>73250</v>
      </c>
      <c r="W15975" s="11" t="str">
        <f t="shared" si="1745"/>
        <v>Missing</v>
      </c>
      <c r="Y15975" s="11" t="str">
        <f t="shared" si="1746"/>
        <v>Missing</v>
      </c>
      <c r="AL15975" s="4"/>
      <c r="AM15975" s="2">
        <v>0</v>
      </c>
      <c r="AN15975" s="12" t="str">
        <f t="shared" si="1747"/>
        <v>Wed</v>
      </c>
      <c r="AO15975" s="13">
        <f t="shared" si="1748"/>
        <v>22</v>
      </c>
      <c r="AP15975" s="13">
        <f t="shared" si="1749"/>
        <v>0</v>
      </c>
    </row>
    <row r="15976" spans="1:42" x14ac:dyDescent="0.3">
      <c r="A15976" s="2" t="s">
        <v>73251</v>
      </c>
      <c r="B15976" s="2" t="s">
        <v>73244</v>
      </c>
      <c r="D15976" s="2" t="s">
        <v>7514</v>
      </c>
      <c r="E15976" s="2" t="s">
        <v>28746</v>
      </c>
      <c r="F15976" s="2">
        <v>281</v>
      </c>
      <c r="G15976" s="2">
        <v>37882</v>
      </c>
      <c r="H15976" s="2" t="s">
        <v>92</v>
      </c>
      <c r="I15976" s="2" t="s">
        <v>93</v>
      </c>
      <c r="J15976" s="2" t="s">
        <v>49</v>
      </c>
      <c r="K15976" s="2" t="b">
        <v>0</v>
      </c>
      <c r="M15976" s="2" t="b">
        <v>0</v>
      </c>
      <c r="N15976" s="2" t="b">
        <v>0</v>
      </c>
      <c r="O15976" s="2" t="b">
        <v>0</v>
      </c>
      <c r="P15976" s="3">
        <v>45280.952337962961</v>
      </c>
      <c r="Q15976" s="8" t="str">
        <f t="shared" si="1743"/>
        <v>2023-12-20</v>
      </c>
      <c r="R15976" s="2" t="s">
        <v>73252</v>
      </c>
      <c r="S15976" s="11" t="str">
        <f t="shared" si="1744"/>
        <v>2023-12-20 22:51:22</v>
      </c>
      <c r="T15976" s="2">
        <v>0</v>
      </c>
      <c r="U15976" s="2" t="s">
        <v>73253</v>
      </c>
      <c r="W15976" s="11" t="str">
        <f t="shared" si="1745"/>
        <v>Missing</v>
      </c>
      <c r="Y15976" s="11" t="str">
        <f t="shared" si="1746"/>
        <v>Missing</v>
      </c>
      <c r="Z15976" s="2">
        <v>1.36666666666666</v>
      </c>
      <c r="AA15976" s="2" t="s">
        <v>96</v>
      </c>
      <c r="AB15976" s="2" t="s">
        <v>97</v>
      </c>
      <c r="AC15976" s="2" t="s">
        <v>98</v>
      </c>
      <c r="AD15976" s="2" t="s">
        <v>73254</v>
      </c>
      <c r="AE15976" s="2">
        <v>0</v>
      </c>
      <c r="AF15976" s="2" t="s">
        <v>98</v>
      </c>
      <c r="AG15976" s="2">
        <v>91</v>
      </c>
      <c r="AH15976" s="2">
        <v>0</v>
      </c>
      <c r="AI15976" s="2">
        <v>0</v>
      </c>
      <c r="AJ15976" s="2" t="s">
        <v>100</v>
      </c>
      <c r="AK15976" s="2" t="s">
        <v>98</v>
      </c>
      <c r="AL15976" s="5">
        <v>82</v>
      </c>
      <c r="AM15976" s="2">
        <v>2</v>
      </c>
      <c r="AN15976" s="12" t="str">
        <f t="shared" si="1747"/>
        <v>Wed</v>
      </c>
      <c r="AO15976" s="13">
        <f t="shared" si="1748"/>
        <v>22</v>
      </c>
      <c r="AP15976" s="13">
        <f t="shared" si="1749"/>
        <v>1</v>
      </c>
    </row>
    <row r="15977" spans="1:42" x14ac:dyDescent="0.3">
      <c r="A15977" s="2" t="s">
        <v>73255</v>
      </c>
      <c r="B15977" s="2" t="s">
        <v>44420</v>
      </c>
      <c r="C15977" s="2" t="s">
        <v>44</v>
      </c>
      <c r="D15977" s="2" t="s">
        <v>7514</v>
      </c>
      <c r="E15977" s="2" t="s">
        <v>28746</v>
      </c>
      <c r="F15977" s="2">
        <v>281</v>
      </c>
      <c r="G15977" s="2">
        <v>34884</v>
      </c>
      <c r="H15977" s="2" t="s">
        <v>47</v>
      </c>
      <c r="I15977" s="2" t="s">
        <v>48</v>
      </c>
      <c r="J15977" s="2" t="s">
        <v>49</v>
      </c>
      <c r="K15977" s="2" t="b">
        <v>0</v>
      </c>
      <c r="L15977" s="2">
        <v>300</v>
      </c>
      <c r="M15977" s="2" t="b">
        <v>0</v>
      </c>
      <c r="N15977" s="2" t="b">
        <v>0</v>
      </c>
      <c r="O15977" s="2" t="b">
        <v>0</v>
      </c>
      <c r="P15977" s="3">
        <v>45280.986273148148</v>
      </c>
      <c r="Q15977" s="8" t="str">
        <f t="shared" si="1743"/>
        <v>2023-12-20</v>
      </c>
      <c r="R15977" s="2" t="s">
        <v>73256</v>
      </c>
      <c r="S15977" s="11" t="str">
        <f t="shared" si="1744"/>
        <v>2023-12-20 23:40:14</v>
      </c>
      <c r="T15977" s="2">
        <v>0</v>
      </c>
      <c r="U15977" s="2" t="s">
        <v>73257</v>
      </c>
      <c r="W15977" s="11" t="str">
        <f t="shared" si="1745"/>
        <v>Missing</v>
      </c>
      <c r="X15977" s="2" t="s">
        <v>73258</v>
      </c>
      <c r="Y15977" s="11" t="str">
        <f t="shared" si="1746"/>
        <v>2023-12-20 23:40:48</v>
      </c>
      <c r="Z15977" s="2">
        <v>-0.16666666666666599</v>
      </c>
      <c r="AL15977" s="4"/>
      <c r="AM15977" s="2">
        <v>1</v>
      </c>
      <c r="AN15977" s="12" t="str">
        <f t="shared" si="1747"/>
        <v>Wed</v>
      </c>
      <c r="AO15977" s="13">
        <f t="shared" si="1748"/>
        <v>23</v>
      </c>
      <c r="AP15977" s="13">
        <f t="shared" si="1749"/>
        <v>0</v>
      </c>
    </row>
    <row r="15978" spans="1:42" x14ac:dyDescent="0.3">
      <c r="A15978" s="2" t="s">
        <v>73259</v>
      </c>
      <c r="B15978" s="2" t="s">
        <v>44420</v>
      </c>
      <c r="C15978" s="2" t="s">
        <v>44</v>
      </c>
      <c r="D15978" s="2" t="s">
        <v>7514</v>
      </c>
      <c r="E15978" s="2" t="s">
        <v>28746</v>
      </c>
      <c r="F15978" s="2">
        <v>281</v>
      </c>
      <c r="G15978" s="2">
        <v>34884</v>
      </c>
      <c r="H15978" s="2" t="s">
        <v>47</v>
      </c>
      <c r="I15978" s="2" t="s">
        <v>48</v>
      </c>
      <c r="J15978" s="2" t="s">
        <v>49</v>
      </c>
      <c r="K15978" s="2" t="b">
        <v>0</v>
      </c>
      <c r="L15978" s="2">
        <v>300</v>
      </c>
      <c r="M15978" s="2" t="b">
        <v>0</v>
      </c>
      <c r="N15978" s="2" t="b">
        <v>0</v>
      </c>
      <c r="O15978" s="2" t="b">
        <v>0</v>
      </c>
      <c r="P15978" s="3">
        <v>45280.987037037034</v>
      </c>
      <c r="Q15978" s="8" t="str">
        <f t="shared" si="1743"/>
        <v>2023-12-20</v>
      </c>
      <c r="R15978" s="2" t="s">
        <v>73260</v>
      </c>
      <c r="S15978" s="11" t="str">
        <f t="shared" si="1744"/>
        <v>2023-12-20 23:41:20</v>
      </c>
      <c r="T15978" s="2">
        <v>0</v>
      </c>
      <c r="U15978" s="2" t="s">
        <v>73261</v>
      </c>
      <c r="W15978" s="11" t="str">
        <f t="shared" si="1745"/>
        <v>Missing</v>
      </c>
      <c r="X15978" s="2" t="s">
        <v>73262</v>
      </c>
      <c r="Y15978" s="11" t="str">
        <f t="shared" si="1746"/>
        <v>2023-12-20 23:41:53</v>
      </c>
      <c r="Z15978" s="2">
        <v>-0.16666666666666599</v>
      </c>
      <c r="AL15978" s="4"/>
      <c r="AM15978" s="2">
        <v>2</v>
      </c>
      <c r="AN15978" s="12" t="str">
        <f t="shared" si="1747"/>
        <v>Wed</v>
      </c>
      <c r="AO15978" s="13">
        <f t="shared" si="1748"/>
        <v>23</v>
      </c>
      <c r="AP15978" s="13">
        <f t="shared" si="1749"/>
        <v>0</v>
      </c>
    </row>
    <row r="15979" spans="1:42" x14ac:dyDescent="0.3">
      <c r="A15979" s="2" t="s">
        <v>73263</v>
      </c>
      <c r="B15979" s="2" t="s">
        <v>73264</v>
      </c>
      <c r="D15979" s="2" t="s">
        <v>7514</v>
      </c>
      <c r="E15979" s="2" t="s">
        <v>28746</v>
      </c>
      <c r="F15979" s="2">
        <v>281</v>
      </c>
      <c r="G15979" s="2">
        <v>37883</v>
      </c>
      <c r="H15979" s="2" t="s">
        <v>92</v>
      </c>
      <c r="I15979" s="2" t="s">
        <v>93</v>
      </c>
      <c r="J15979" s="2" t="s">
        <v>49</v>
      </c>
      <c r="K15979" s="2" t="b">
        <v>0</v>
      </c>
      <c r="M15979" s="2" t="b">
        <v>0</v>
      </c>
      <c r="N15979" s="2" t="b">
        <v>0</v>
      </c>
      <c r="O15979" s="2" t="b">
        <v>0</v>
      </c>
      <c r="P15979" s="3">
        <v>45280.993738425917</v>
      </c>
      <c r="Q15979" s="8" t="str">
        <f t="shared" si="1743"/>
        <v>2023-12-20</v>
      </c>
      <c r="R15979" s="2" t="s">
        <v>73265</v>
      </c>
      <c r="S15979" s="11" t="str">
        <f t="shared" si="1744"/>
        <v>2023-12-20 23:50:59</v>
      </c>
      <c r="T15979" s="2">
        <v>0</v>
      </c>
      <c r="U15979" s="2" t="s">
        <v>73266</v>
      </c>
      <c r="W15979" s="11" t="str">
        <f t="shared" si="1745"/>
        <v>Missing</v>
      </c>
      <c r="Y15979" s="11" t="str">
        <f t="shared" si="1746"/>
        <v>Missing</v>
      </c>
      <c r="Z15979" s="2">
        <v>0.71666666666666601</v>
      </c>
      <c r="AA15979" s="2" t="s">
        <v>96</v>
      </c>
      <c r="AB15979" s="2" t="s">
        <v>97</v>
      </c>
      <c r="AC15979" s="2" t="s">
        <v>98</v>
      </c>
      <c r="AD15979" s="2" t="s">
        <v>73267</v>
      </c>
      <c r="AE15979" s="2">
        <v>0</v>
      </c>
      <c r="AF15979" s="2" t="s">
        <v>98</v>
      </c>
      <c r="AG15979" s="2">
        <v>57</v>
      </c>
      <c r="AH15979" s="2">
        <v>0</v>
      </c>
      <c r="AI15979" s="2">
        <v>0</v>
      </c>
      <c r="AJ15979" s="2" t="s">
        <v>100</v>
      </c>
      <c r="AK15979" s="2" t="s">
        <v>98</v>
      </c>
      <c r="AL15979" s="5">
        <v>43</v>
      </c>
      <c r="AM15979" s="2">
        <v>2</v>
      </c>
      <c r="AN15979" s="12" t="str">
        <f t="shared" si="1747"/>
        <v>Wed</v>
      </c>
      <c r="AO15979" s="13">
        <f t="shared" si="1748"/>
        <v>23</v>
      </c>
      <c r="AP15979" s="13">
        <f t="shared" si="1749"/>
        <v>1</v>
      </c>
    </row>
    <row r="15980" spans="1:42" x14ac:dyDescent="0.3">
      <c r="A15980" s="2" t="s">
        <v>73268</v>
      </c>
      <c r="B15980" s="2" t="s">
        <v>73269</v>
      </c>
      <c r="C15980" s="2" t="s">
        <v>44</v>
      </c>
      <c r="D15980" s="2" t="s">
        <v>7514</v>
      </c>
      <c r="E15980" s="2" t="s">
        <v>28746</v>
      </c>
      <c r="F15980" s="2">
        <v>281</v>
      </c>
      <c r="G15980" s="2">
        <v>37800</v>
      </c>
      <c r="H15980" s="2" t="s">
        <v>47</v>
      </c>
      <c r="I15980" s="2" t="s">
        <v>48</v>
      </c>
      <c r="J15980" s="2" t="s">
        <v>49</v>
      </c>
      <c r="K15980" s="2" t="b">
        <v>0</v>
      </c>
      <c r="L15980" s="2">
        <v>300</v>
      </c>
      <c r="M15980" s="2" t="b">
        <v>0</v>
      </c>
      <c r="N15980" s="2" t="b">
        <v>0</v>
      </c>
      <c r="O15980" s="2" t="b">
        <v>0</v>
      </c>
      <c r="P15980" s="3">
        <v>45280.995972222219</v>
      </c>
      <c r="Q15980" s="8" t="str">
        <f t="shared" si="1743"/>
        <v>2023-12-20</v>
      </c>
      <c r="R15980" s="2" t="s">
        <v>73270</v>
      </c>
      <c r="S15980" s="11" t="str">
        <f t="shared" si="1744"/>
        <v>2023-12-20 23:54:12</v>
      </c>
      <c r="T15980" s="2">
        <v>0</v>
      </c>
      <c r="U15980" s="2" t="s">
        <v>73271</v>
      </c>
      <c r="V15980" s="2" t="s">
        <v>73272</v>
      </c>
      <c r="W15980" s="11" t="str">
        <f t="shared" si="1745"/>
        <v>2023-12-20 23:54:27</v>
      </c>
      <c r="X15980" s="2" t="s">
        <v>73273</v>
      </c>
      <c r="Y15980" s="11" t="str">
        <f t="shared" si="1746"/>
        <v>2023-12-20 23:55:13</v>
      </c>
      <c r="Z15980" s="2">
        <v>0.58333333333333304</v>
      </c>
      <c r="AL15980" s="4"/>
      <c r="AM15980" s="2">
        <v>1</v>
      </c>
      <c r="AN15980" s="12" t="str">
        <f t="shared" si="1747"/>
        <v>Wed</v>
      </c>
      <c r="AO15980" s="13">
        <f t="shared" si="1748"/>
        <v>23</v>
      </c>
      <c r="AP15980" s="13">
        <f t="shared" si="1749"/>
        <v>0</v>
      </c>
    </row>
    <row r="15981" spans="1:42" x14ac:dyDescent="0.3">
      <c r="A15981" s="2" t="s">
        <v>73274</v>
      </c>
      <c r="B15981" s="2" t="s">
        <v>73275</v>
      </c>
      <c r="D15981" s="2" t="s">
        <v>1037</v>
      </c>
      <c r="E15981" s="2" t="s">
        <v>1038</v>
      </c>
      <c r="F15981" s="2">
        <v>87</v>
      </c>
      <c r="G15981" s="2">
        <v>37884</v>
      </c>
      <c r="H15981" s="2" t="s">
        <v>92</v>
      </c>
      <c r="I15981" s="2" t="s">
        <v>93</v>
      </c>
      <c r="J15981" s="2" t="s">
        <v>49</v>
      </c>
      <c r="K15981" s="2" t="b">
        <v>0</v>
      </c>
      <c r="M15981" s="2" t="b">
        <v>0</v>
      </c>
      <c r="N15981" s="2" t="b">
        <v>0</v>
      </c>
      <c r="O15981" s="2" t="b">
        <v>0</v>
      </c>
      <c r="P15981" s="3">
        <v>45281.019976851851</v>
      </c>
      <c r="Q15981" s="8" t="str">
        <f t="shared" si="1743"/>
        <v>2023-12-21</v>
      </c>
      <c r="R15981" s="2" t="s">
        <v>73276</v>
      </c>
      <c r="S15981" s="11" t="str">
        <f t="shared" si="1744"/>
        <v>2023-12-21 00:28:46</v>
      </c>
      <c r="T15981" s="2">
        <v>0</v>
      </c>
      <c r="U15981" s="2" t="s">
        <v>73277</v>
      </c>
      <c r="W15981" s="11" t="str">
        <f t="shared" si="1745"/>
        <v>Missing</v>
      </c>
      <c r="Y15981" s="11" t="str">
        <f t="shared" si="1746"/>
        <v>Missing</v>
      </c>
      <c r="Z15981" s="2">
        <v>0</v>
      </c>
      <c r="AA15981" s="2" t="s">
        <v>96</v>
      </c>
      <c r="AB15981" s="2" t="s">
        <v>97</v>
      </c>
      <c r="AC15981" s="2" t="s">
        <v>693</v>
      </c>
      <c r="AD15981" s="2" t="s">
        <v>73278</v>
      </c>
      <c r="AF15981" s="2" t="s">
        <v>693</v>
      </c>
      <c r="AG15981" s="2">
        <v>0</v>
      </c>
      <c r="AL15981" s="5">
        <v>0</v>
      </c>
      <c r="AM15981" s="2">
        <v>3</v>
      </c>
      <c r="AN15981" s="12" t="str">
        <f t="shared" si="1747"/>
        <v>Thu</v>
      </c>
      <c r="AO15981" s="13">
        <f t="shared" si="1748"/>
        <v>0</v>
      </c>
      <c r="AP15981" s="13">
        <f t="shared" si="1749"/>
        <v>1</v>
      </c>
    </row>
    <row r="15982" spans="1:42" x14ac:dyDescent="0.3">
      <c r="A15982" s="2" t="s">
        <v>73279</v>
      </c>
      <c r="B15982" s="2" t="s">
        <v>73280</v>
      </c>
      <c r="C15982" s="2" t="s">
        <v>44</v>
      </c>
      <c r="D15982" s="2" t="s">
        <v>7514</v>
      </c>
      <c r="E15982" s="2" t="s">
        <v>28746</v>
      </c>
      <c r="F15982" s="2">
        <v>281</v>
      </c>
      <c r="G15982" s="2">
        <v>37885</v>
      </c>
      <c r="H15982" s="2" t="s">
        <v>47</v>
      </c>
      <c r="I15982" s="2" t="s">
        <v>48</v>
      </c>
      <c r="J15982" s="2" t="s">
        <v>49</v>
      </c>
      <c r="K15982" s="2" t="b">
        <v>0</v>
      </c>
      <c r="L15982" s="2">
        <v>300</v>
      </c>
      <c r="M15982" s="2" t="b">
        <v>0</v>
      </c>
      <c r="N15982" s="2" t="b">
        <v>0</v>
      </c>
      <c r="O15982" s="2" t="b">
        <v>0</v>
      </c>
      <c r="P15982" s="3">
        <v>45281.020115740743</v>
      </c>
      <c r="Q15982" s="8" t="str">
        <f t="shared" si="1743"/>
        <v>2023-12-21</v>
      </c>
      <c r="R15982" s="2" t="s">
        <v>73281</v>
      </c>
      <c r="S15982" s="11" t="str">
        <f t="shared" si="1744"/>
        <v>2023-12-21 00:28:58</v>
      </c>
      <c r="T15982" s="2">
        <v>0</v>
      </c>
      <c r="U15982" s="2" t="s">
        <v>73282</v>
      </c>
      <c r="W15982" s="11" t="str">
        <f t="shared" si="1745"/>
        <v>Missing</v>
      </c>
      <c r="X15982" s="2" t="s">
        <v>73283</v>
      </c>
      <c r="Y15982" s="11" t="str">
        <f t="shared" si="1746"/>
        <v>2023-12-21 00:29:31</v>
      </c>
      <c r="Z15982" s="2">
        <v>-0.16666666666666599</v>
      </c>
      <c r="AL15982" s="4"/>
      <c r="AM15982" s="2">
        <v>2</v>
      </c>
      <c r="AN15982" s="12" t="str">
        <f t="shared" si="1747"/>
        <v>Thu</v>
      </c>
      <c r="AO15982" s="13">
        <f t="shared" si="1748"/>
        <v>0</v>
      </c>
      <c r="AP15982" s="13">
        <f t="shared" si="1749"/>
        <v>0</v>
      </c>
    </row>
    <row r="15983" spans="1:42" x14ac:dyDescent="0.3">
      <c r="A15983" s="2" t="s">
        <v>73284</v>
      </c>
      <c r="B15983" s="2" t="s">
        <v>37021</v>
      </c>
      <c r="D15983" s="2" t="s">
        <v>15806</v>
      </c>
      <c r="E15983" s="2" t="s">
        <v>23836</v>
      </c>
      <c r="F15983" s="2">
        <v>174</v>
      </c>
      <c r="G15983" s="2">
        <v>33832</v>
      </c>
      <c r="H15983" s="2" t="s">
        <v>92</v>
      </c>
      <c r="I15983" s="2" t="s">
        <v>93</v>
      </c>
      <c r="J15983" s="2" t="s">
        <v>49</v>
      </c>
      <c r="K15983" s="2" t="b">
        <v>0</v>
      </c>
      <c r="M15983" s="2" t="b">
        <v>0</v>
      </c>
      <c r="N15983" s="2" t="b">
        <v>0</v>
      </c>
      <c r="O15983" s="2" t="b">
        <v>0</v>
      </c>
      <c r="P15983" s="3">
        <v>45281.020509259259</v>
      </c>
      <c r="Q15983" s="8" t="str">
        <f t="shared" si="1743"/>
        <v>2023-12-21</v>
      </c>
      <c r="R15983" s="2" t="s">
        <v>73285</v>
      </c>
      <c r="S15983" s="11" t="str">
        <f t="shared" si="1744"/>
        <v>2023-12-21 00:29:32</v>
      </c>
      <c r="T15983" s="2">
        <v>0</v>
      </c>
      <c r="U15983" s="2" t="s">
        <v>73286</v>
      </c>
      <c r="W15983" s="11" t="str">
        <f t="shared" si="1745"/>
        <v>Missing</v>
      </c>
      <c r="Y15983" s="11" t="str">
        <f t="shared" si="1746"/>
        <v>Missing</v>
      </c>
      <c r="Z15983" s="2">
        <v>0</v>
      </c>
      <c r="AA15983" s="2" t="s">
        <v>96</v>
      </c>
      <c r="AB15983" s="2" t="s">
        <v>97</v>
      </c>
      <c r="AC15983" s="2" t="s">
        <v>181</v>
      </c>
      <c r="AD15983" s="2" t="s">
        <v>73287</v>
      </c>
      <c r="AF15983" s="2" t="s">
        <v>181</v>
      </c>
      <c r="AG15983" s="2">
        <v>0</v>
      </c>
      <c r="AL15983" s="5">
        <v>0</v>
      </c>
      <c r="AM15983" s="2">
        <v>3</v>
      </c>
      <c r="AN15983" s="12" t="str">
        <f t="shared" si="1747"/>
        <v>Thu</v>
      </c>
      <c r="AO15983" s="13">
        <f t="shared" si="1748"/>
        <v>0</v>
      </c>
      <c r="AP15983" s="13">
        <f t="shared" si="1749"/>
        <v>1</v>
      </c>
    </row>
    <row r="15984" spans="1:42" x14ac:dyDescent="0.3">
      <c r="A15984" s="2" t="s">
        <v>73288</v>
      </c>
      <c r="B15984" s="2" t="s">
        <v>73280</v>
      </c>
      <c r="C15984" s="2" t="s">
        <v>44</v>
      </c>
      <c r="D15984" s="2" t="s">
        <v>7514</v>
      </c>
      <c r="E15984" s="2" t="s">
        <v>28746</v>
      </c>
      <c r="F15984" s="2">
        <v>281</v>
      </c>
      <c r="G15984" s="2">
        <v>37885</v>
      </c>
      <c r="H15984" s="2" t="s">
        <v>47</v>
      </c>
      <c r="I15984" s="2" t="s">
        <v>48</v>
      </c>
      <c r="J15984" s="2" t="s">
        <v>49</v>
      </c>
      <c r="K15984" s="2" t="b">
        <v>0</v>
      </c>
      <c r="L15984" s="2">
        <v>300</v>
      </c>
      <c r="M15984" s="2" t="b">
        <v>0</v>
      </c>
      <c r="N15984" s="2" t="b">
        <v>0</v>
      </c>
      <c r="O15984" s="2" t="b">
        <v>0</v>
      </c>
      <c r="P15984" s="3">
        <v>45281.020682870367</v>
      </c>
      <c r="Q15984" s="8" t="str">
        <f t="shared" si="1743"/>
        <v>2023-12-21</v>
      </c>
      <c r="R15984" s="2" t="s">
        <v>73289</v>
      </c>
      <c r="S15984" s="11" t="str">
        <f t="shared" si="1744"/>
        <v>2023-12-21 00:29:47</v>
      </c>
      <c r="T15984" s="2">
        <v>0</v>
      </c>
      <c r="U15984" s="2" t="s">
        <v>73290</v>
      </c>
      <c r="W15984" s="11" t="str">
        <f t="shared" si="1745"/>
        <v>Missing</v>
      </c>
      <c r="X15984" s="2" t="s">
        <v>73291</v>
      </c>
      <c r="Y15984" s="11" t="str">
        <f t="shared" si="1746"/>
        <v>2023-12-21 00:30:20</v>
      </c>
      <c r="Z15984" s="2">
        <v>-0.16666666666666599</v>
      </c>
      <c r="AL15984" s="4"/>
      <c r="AM15984" s="2">
        <v>2</v>
      </c>
      <c r="AN15984" s="12" t="str">
        <f t="shared" si="1747"/>
        <v>Thu</v>
      </c>
      <c r="AO15984" s="13">
        <f t="shared" si="1748"/>
        <v>0</v>
      </c>
      <c r="AP15984" s="13">
        <f t="shared" si="1749"/>
        <v>0</v>
      </c>
    </row>
    <row r="15985" spans="1:42" x14ac:dyDescent="0.3">
      <c r="A15985" s="2" t="s">
        <v>73292</v>
      </c>
      <c r="B15985" s="2" t="s">
        <v>73275</v>
      </c>
      <c r="D15985" s="2" t="s">
        <v>1037</v>
      </c>
      <c r="E15985" s="2" t="s">
        <v>1038</v>
      </c>
      <c r="F15985" s="2">
        <v>87</v>
      </c>
      <c r="G15985" s="2">
        <v>37884</v>
      </c>
      <c r="H15985" s="2" t="s">
        <v>92</v>
      </c>
      <c r="I15985" s="2" t="s">
        <v>93</v>
      </c>
      <c r="J15985" s="2" t="s">
        <v>49</v>
      </c>
      <c r="K15985" s="2" t="b">
        <v>0</v>
      </c>
      <c r="M15985" s="2" t="b">
        <v>0</v>
      </c>
      <c r="N15985" s="2" t="b">
        <v>0</v>
      </c>
      <c r="O15985" s="2" t="b">
        <v>0</v>
      </c>
      <c r="P15985" s="3">
        <v>45281.021481481483</v>
      </c>
      <c r="Q15985" s="8" t="str">
        <f t="shared" si="1743"/>
        <v>2023-12-21</v>
      </c>
      <c r="R15985" s="2" t="s">
        <v>73293</v>
      </c>
      <c r="S15985" s="11" t="str">
        <f t="shared" si="1744"/>
        <v>2023-12-21 00:30:56</v>
      </c>
      <c r="T15985" s="2">
        <v>0</v>
      </c>
      <c r="U15985" s="2" t="s">
        <v>73294</v>
      </c>
      <c r="W15985" s="11" t="str">
        <f t="shared" si="1745"/>
        <v>Missing</v>
      </c>
      <c r="Y15985" s="11" t="str">
        <f t="shared" si="1746"/>
        <v>Missing</v>
      </c>
      <c r="Z15985" s="2">
        <v>0</v>
      </c>
      <c r="AA15985" s="2" t="s">
        <v>96</v>
      </c>
      <c r="AB15985" s="2" t="s">
        <v>97</v>
      </c>
      <c r="AC15985" s="2" t="s">
        <v>693</v>
      </c>
      <c r="AD15985" s="2" t="s">
        <v>73295</v>
      </c>
      <c r="AF15985" s="2" t="s">
        <v>693</v>
      </c>
      <c r="AG15985" s="2">
        <v>0</v>
      </c>
      <c r="AL15985" s="5">
        <v>0</v>
      </c>
      <c r="AM15985" s="2">
        <v>2</v>
      </c>
      <c r="AN15985" s="12" t="str">
        <f t="shared" si="1747"/>
        <v>Thu</v>
      </c>
      <c r="AO15985" s="13">
        <f t="shared" si="1748"/>
        <v>0</v>
      </c>
      <c r="AP15985" s="13">
        <f t="shared" si="1749"/>
        <v>1</v>
      </c>
    </row>
    <row r="15986" spans="1:42" x14ac:dyDescent="0.3">
      <c r="A15986" s="2" t="s">
        <v>73296</v>
      </c>
      <c r="B15986" s="2" t="s">
        <v>73275</v>
      </c>
      <c r="D15986" s="2" t="s">
        <v>1037</v>
      </c>
      <c r="E15986" s="2" t="s">
        <v>1038</v>
      </c>
      <c r="F15986" s="2">
        <v>87</v>
      </c>
      <c r="G15986" s="2">
        <v>37884</v>
      </c>
      <c r="H15986" s="2" t="s">
        <v>92</v>
      </c>
      <c r="I15986" s="2" t="s">
        <v>93</v>
      </c>
      <c r="J15986" s="2" t="s">
        <v>49</v>
      </c>
      <c r="K15986" s="2" t="b">
        <v>0</v>
      </c>
      <c r="M15986" s="2" t="b">
        <v>0</v>
      </c>
      <c r="N15986" s="2" t="b">
        <v>0</v>
      </c>
      <c r="O15986" s="2" t="b">
        <v>0</v>
      </c>
      <c r="P15986" s="3">
        <v>45281.022233796299</v>
      </c>
      <c r="Q15986" s="8" t="str">
        <f t="shared" si="1743"/>
        <v>2023-12-21</v>
      </c>
      <c r="R15986" s="2" t="s">
        <v>73297</v>
      </c>
      <c r="S15986" s="11" t="str">
        <f t="shared" si="1744"/>
        <v>2023-12-21 00:32:01</v>
      </c>
      <c r="T15986" s="2">
        <v>0</v>
      </c>
      <c r="U15986" s="2" t="s">
        <v>73298</v>
      </c>
      <c r="W15986" s="11" t="str">
        <f t="shared" si="1745"/>
        <v>Missing</v>
      </c>
      <c r="Y15986" s="11" t="str">
        <f t="shared" si="1746"/>
        <v>Missing</v>
      </c>
      <c r="Z15986" s="2">
        <v>0</v>
      </c>
      <c r="AA15986" s="2" t="s">
        <v>96</v>
      </c>
      <c r="AB15986" s="2" t="s">
        <v>97</v>
      </c>
      <c r="AC15986" s="2" t="s">
        <v>693</v>
      </c>
      <c r="AD15986" s="2" t="s">
        <v>73299</v>
      </c>
      <c r="AF15986" s="2" t="s">
        <v>693</v>
      </c>
      <c r="AG15986" s="2">
        <v>0</v>
      </c>
      <c r="AL15986" s="5">
        <v>0</v>
      </c>
      <c r="AM15986" s="2">
        <v>5</v>
      </c>
      <c r="AN15986" s="12" t="str">
        <f t="shared" si="1747"/>
        <v>Thu</v>
      </c>
      <c r="AO15986" s="13">
        <f t="shared" si="1748"/>
        <v>0</v>
      </c>
      <c r="AP15986" s="13">
        <f t="shared" si="1749"/>
        <v>1</v>
      </c>
    </row>
    <row r="15987" spans="1:42" x14ac:dyDescent="0.3">
      <c r="A15987" s="2" t="s">
        <v>73300</v>
      </c>
      <c r="B15987" s="2" t="s">
        <v>37021</v>
      </c>
      <c r="D15987" s="2" t="s">
        <v>14796</v>
      </c>
      <c r="E15987" s="2" t="s">
        <v>14797</v>
      </c>
      <c r="F15987" s="2">
        <v>99</v>
      </c>
      <c r="G15987" s="2">
        <v>33832</v>
      </c>
      <c r="H15987" s="2" t="s">
        <v>92</v>
      </c>
      <c r="I15987" s="2" t="s">
        <v>93</v>
      </c>
      <c r="J15987" s="2" t="s">
        <v>49</v>
      </c>
      <c r="K15987" s="2" t="b">
        <v>0</v>
      </c>
      <c r="M15987" s="2" t="b">
        <v>0</v>
      </c>
      <c r="N15987" s="2" t="b">
        <v>0</v>
      </c>
      <c r="O15987" s="2" t="b">
        <v>0</v>
      </c>
      <c r="P15987" s="3">
        <v>45281.022951388892</v>
      </c>
      <c r="Q15987" s="8" t="str">
        <f t="shared" si="1743"/>
        <v>2023-12-21</v>
      </c>
      <c r="R15987" s="2" t="s">
        <v>73301</v>
      </c>
      <c r="S15987" s="11" t="str">
        <f t="shared" si="1744"/>
        <v>2023-12-21 00:33:03</v>
      </c>
      <c r="T15987" s="2">
        <v>0</v>
      </c>
      <c r="U15987" s="2" t="s">
        <v>73302</v>
      </c>
      <c r="W15987" s="11" t="str">
        <f t="shared" si="1745"/>
        <v>Missing</v>
      </c>
      <c r="Y15987" s="11" t="str">
        <f t="shared" si="1746"/>
        <v>Missing</v>
      </c>
      <c r="Z15987" s="2">
        <v>0</v>
      </c>
      <c r="AA15987" s="2" t="s">
        <v>96</v>
      </c>
      <c r="AB15987" s="2" t="s">
        <v>97</v>
      </c>
      <c r="AC15987" s="2" t="s">
        <v>693</v>
      </c>
      <c r="AD15987" s="2" t="s">
        <v>73303</v>
      </c>
      <c r="AF15987" s="2" t="s">
        <v>693</v>
      </c>
      <c r="AG15987" s="2">
        <v>0</v>
      </c>
      <c r="AL15987" s="5">
        <v>0</v>
      </c>
      <c r="AM15987" s="2">
        <v>4</v>
      </c>
      <c r="AN15987" s="12" t="str">
        <f t="shared" si="1747"/>
        <v>Thu</v>
      </c>
      <c r="AO15987" s="13">
        <f t="shared" si="1748"/>
        <v>0</v>
      </c>
      <c r="AP15987" s="13">
        <f t="shared" si="1749"/>
        <v>1</v>
      </c>
    </row>
    <row r="15988" spans="1:42" x14ac:dyDescent="0.3">
      <c r="A15988" s="2" t="s">
        <v>73304</v>
      </c>
      <c r="B15988" s="2" t="s">
        <v>37021</v>
      </c>
      <c r="D15988" s="2" t="s">
        <v>63550</v>
      </c>
      <c r="E15988" s="2" t="s">
        <v>63551</v>
      </c>
      <c r="F15988" s="2">
        <v>247</v>
      </c>
      <c r="G15988" s="2">
        <v>33832</v>
      </c>
      <c r="H15988" s="2" t="s">
        <v>92</v>
      </c>
      <c r="I15988" s="2" t="s">
        <v>93</v>
      </c>
      <c r="J15988" s="2" t="s">
        <v>49</v>
      </c>
      <c r="K15988" s="2" t="b">
        <v>0</v>
      </c>
      <c r="M15988" s="2" t="b">
        <v>0</v>
      </c>
      <c r="N15988" s="2" t="b">
        <v>0</v>
      </c>
      <c r="O15988" s="2" t="b">
        <v>0</v>
      </c>
      <c r="P15988" s="3">
        <v>45281.042488425926</v>
      </c>
      <c r="Q15988" s="8" t="str">
        <f t="shared" si="1743"/>
        <v>2023-12-21</v>
      </c>
      <c r="R15988" s="2" t="s">
        <v>73305</v>
      </c>
      <c r="S15988" s="11" t="str">
        <f t="shared" si="1744"/>
        <v>2023-12-21 01:01:11</v>
      </c>
      <c r="T15988" s="2">
        <v>0</v>
      </c>
      <c r="U15988" s="2" t="s">
        <v>73306</v>
      </c>
      <c r="W15988" s="11" t="str">
        <f t="shared" si="1745"/>
        <v>Missing</v>
      </c>
      <c r="Y15988" s="11" t="str">
        <f t="shared" si="1746"/>
        <v>Missing</v>
      </c>
      <c r="Z15988" s="2">
        <v>0.233333333333333</v>
      </c>
      <c r="AA15988" s="2" t="s">
        <v>96</v>
      </c>
      <c r="AB15988" s="2" t="s">
        <v>97</v>
      </c>
      <c r="AC15988" s="2" t="s">
        <v>44</v>
      </c>
      <c r="AD15988" s="2" t="s">
        <v>73307</v>
      </c>
      <c r="AF15988" s="2" t="s">
        <v>98</v>
      </c>
      <c r="AG15988" s="2">
        <v>26</v>
      </c>
      <c r="AK15988" s="2" t="s">
        <v>98</v>
      </c>
      <c r="AL15988" s="5">
        <v>14</v>
      </c>
      <c r="AM15988" s="2">
        <v>3</v>
      </c>
      <c r="AN15988" s="12" t="str">
        <f t="shared" si="1747"/>
        <v>Thu</v>
      </c>
      <c r="AO15988" s="13">
        <f t="shared" si="1748"/>
        <v>1</v>
      </c>
      <c r="AP15988" s="13">
        <f t="shared" si="1749"/>
        <v>1</v>
      </c>
    </row>
    <row r="15989" spans="1:42" x14ac:dyDescent="0.3">
      <c r="A15989" s="2" t="s">
        <v>73308</v>
      </c>
      <c r="B15989" s="2" t="s">
        <v>37021</v>
      </c>
      <c r="D15989" s="2" t="s">
        <v>5424</v>
      </c>
      <c r="E15989" s="2" t="s">
        <v>5425</v>
      </c>
      <c r="F15989" s="2">
        <v>233</v>
      </c>
      <c r="G15989" s="2">
        <v>33832</v>
      </c>
      <c r="H15989" s="2" t="s">
        <v>92</v>
      </c>
      <c r="I15989" s="2" t="s">
        <v>93</v>
      </c>
      <c r="J15989" s="2" t="s">
        <v>49</v>
      </c>
      <c r="K15989" s="2" t="b">
        <v>0</v>
      </c>
      <c r="M15989" s="2" t="b">
        <v>0</v>
      </c>
      <c r="N15989" s="2" t="b">
        <v>0</v>
      </c>
      <c r="O15989" s="2" t="b">
        <v>0</v>
      </c>
      <c r="P15989" s="3">
        <v>45281.04314814815</v>
      </c>
      <c r="Q15989" s="8" t="str">
        <f t="shared" si="1743"/>
        <v>2023-12-21</v>
      </c>
      <c r="R15989" s="2" t="s">
        <v>73309</v>
      </c>
      <c r="S15989" s="11" t="str">
        <f t="shared" si="1744"/>
        <v>2023-12-21 01:02:08</v>
      </c>
      <c r="T15989" s="2">
        <v>0</v>
      </c>
      <c r="U15989" s="2" t="s">
        <v>73310</v>
      </c>
      <c r="W15989" s="11" t="str">
        <f t="shared" si="1745"/>
        <v>Missing</v>
      </c>
      <c r="Y15989" s="11" t="str">
        <f t="shared" si="1746"/>
        <v>Missing</v>
      </c>
      <c r="Z15989" s="2">
        <v>0</v>
      </c>
      <c r="AA15989" s="2" t="s">
        <v>96</v>
      </c>
      <c r="AB15989" s="2" t="s">
        <v>97</v>
      </c>
      <c r="AC15989" s="2" t="s">
        <v>73</v>
      </c>
      <c r="AD15989" s="2" t="s">
        <v>73311</v>
      </c>
      <c r="AF15989" s="2" t="s">
        <v>73</v>
      </c>
      <c r="AG15989" s="2">
        <v>0</v>
      </c>
      <c r="AL15989" s="5">
        <v>0</v>
      </c>
      <c r="AM15989" s="2">
        <v>2</v>
      </c>
      <c r="AN15989" s="12" t="str">
        <f t="shared" si="1747"/>
        <v>Thu</v>
      </c>
      <c r="AO15989" s="13">
        <f t="shared" si="1748"/>
        <v>1</v>
      </c>
      <c r="AP15989" s="13">
        <f t="shared" si="1749"/>
        <v>1</v>
      </c>
    </row>
    <row r="15990" spans="1:42" x14ac:dyDescent="0.3">
      <c r="A15990" s="2" t="s">
        <v>73312</v>
      </c>
      <c r="B15990" s="2" t="s">
        <v>37021</v>
      </c>
      <c r="D15990" s="2" t="s">
        <v>63550</v>
      </c>
      <c r="E15990" s="2" t="s">
        <v>63551</v>
      </c>
      <c r="F15990" s="2">
        <v>247</v>
      </c>
      <c r="G15990" s="2">
        <v>33832</v>
      </c>
      <c r="H15990" s="2" t="s">
        <v>92</v>
      </c>
      <c r="I15990" s="2" t="s">
        <v>93</v>
      </c>
      <c r="J15990" s="2" t="s">
        <v>49</v>
      </c>
      <c r="K15990" s="2" t="b">
        <v>0</v>
      </c>
      <c r="M15990" s="2" t="b">
        <v>0</v>
      </c>
      <c r="N15990" s="2" t="b">
        <v>0</v>
      </c>
      <c r="O15990" s="2" t="b">
        <v>0</v>
      </c>
      <c r="P15990" s="3">
        <v>45281.04378472222</v>
      </c>
      <c r="Q15990" s="8" t="str">
        <f t="shared" si="1743"/>
        <v>2023-12-21</v>
      </c>
      <c r="R15990" s="2" t="s">
        <v>73313</v>
      </c>
      <c r="S15990" s="11" t="str">
        <f t="shared" si="1744"/>
        <v>2023-12-21 01:03:03</v>
      </c>
      <c r="T15990" s="2">
        <v>0</v>
      </c>
      <c r="U15990" s="2" t="s">
        <v>73314</v>
      </c>
      <c r="W15990" s="11" t="str">
        <f t="shared" si="1745"/>
        <v>Missing</v>
      </c>
      <c r="Y15990" s="11" t="str">
        <f t="shared" si="1746"/>
        <v>Missing</v>
      </c>
      <c r="Z15990" s="2">
        <v>6.35</v>
      </c>
      <c r="AA15990" s="2" t="s">
        <v>96</v>
      </c>
      <c r="AB15990" s="2" t="s">
        <v>97</v>
      </c>
      <c r="AC15990" s="2" t="s">
        <v>98</v>
      </c>
      <c r="AD15990" s="2" t="s">
        <v>73315</v>
      </c>
      <c r="AE15990" s="2">
        <v>69.849999999999994</v>
      </c>
      <c r="AF15990" s="2" t="s">
        <v>98</v>
      </c>
      <c r="AG15990" s="2">
        <v>387</v>
      </c>
      <c r="AH15990" s="2">
        <v>27.939999999999898</v>
      </c>
      <c r="AI15990" s="2">
        <v>69.849999999999994</v>
      </c>
      <c r="AJ15990" s="2" t="s">
        <v>100</v>
      </c>
      <c r="AK15990" s="2" t="s">
        <v>98</v>
      </c>
      <c r="AL15990" s="5">
        <v>381</v>
      </c>
      <c r="AM15990" s="2">
        <v>3</v>
      </c>
      <c r="AN15990" s="12" t="str">
        <f t="shared" si="1747"/>
        <v>Thu</v>
      </c>
      <c r="AO15990" s="13">
        <f t="shared" si="1748"/>
        <v>1</v>
      </c>
      <c r="AP15990" s="13">
        <f t="shared" si="1749"/>
        <v>1</v>
      </c>
    </row>
    <row r="15991" spans="1:42" x14ac:dyDescent="0.3">
      <c r="A15991" s="2" t="s">
        <v>73316</v>
      </c>
      <c r="B15991" s="2" t="s">
        <v>73317</v>
      </c>
      <c r="C15991" s="2" t="s">
        <v>44</v>
      </c>
      <c r="D15991" s="2" t="s">
        <v>90</v>
      </c>
      <c r="E15991" s="2" t="s">
        <v>91</v>
      </c>
      <c r="F15991" s="2">
        <v>241</v>
      </c>
      <c r="G15991" s="2">
        <v>37887</v>
      </c>
      <c r="H15991" s="2" t="s">
        <v>47</v>
      </c>
      <c r="I15991" s="2" t="s">
        <v>48</v>
      </c>
      <c r="J15991" s="2" t="s">
        <v>49</v>
      </c>
      <c r="K15991" s="2" t="b">
        <v>0</v>
      </c>
      <c r="L15991" s="2">
        <v>300</v>
      </c>
      <c r="M15991" s="2" t="b">
        <v>0</v>
      </c>
      <c r="N15991" s="2" t="b">
        <v>0</v>
      </c>
      <c r="O15991" s="2" t="b">
        <v>0</v>
      </c>
      <c r="P15991" s="3">
        <v>45281.046412037038</v>
      </c>
      <c r="Q15991" s="8" t="str">
        <f t="shared" si="1743"/>
        <v>2023-12-21</v>
      </c>
      <c r="R15991" s="2" t="s">
        <v>73318</v>
      </c>
      <c r="S15991" s="11" t="str">
        <f t="shared" si="1744"/>
        <v>2023-12-21 01:06:50</v>
      </c>
      <c r="T15991" s="2">
        <v>0</v>
      </c>
      <c r="U15991" s="2" t="s">
        <v>73319</v>
      </c>
      <c r="W15991" s="11" t="str">
        <f t="shared" si="1745"/>
        <v>Missing</v>
      </c>
      <c r="X15991" s="2" t="s">
        <v>73320</v>
      </c>
      <c r="Y15991" s="11" t="str">
        <f t="shared" si="1746"/>
        <v>2023-12-21 01:07:24</v>
      </c>
      <c r="Z15991" s="2">
        <v>-0.16666666666666599</v>
      </c>
      <c r="AL15991" s="4"/>
      <c r="AM15991" s="2">
        <v>3</v>
      </c>
      <c r="AN15991" s="12" t="str">
        <f t="shared" si="1747"/>
        <v>Thu</v>
      </c>
      <c r="AO15991" s="13">
        <f t="shared" si="1748"/>
        <v>1</v>
      </c>
      <c r="AP15991" s="13">
        <f t="shared" si="1749"/>
        <v>0</v>
      </c>
    </row>
    <row r="15992" spans="1:42" x14ac:dyDescent="0.3">
      <c r="A15992" s="2" t="s">
        <v>73321</v>
      </c>
      <c r="B15992" s="2" t="s">
        <v>73317</v>
      </c>
      <c r="C15992" s="2" t="s">
        <v>44</v>
      </c>
      <c r="D15992" s="2" t="s">
        <v>7514</v>
      </c>
      <c r="E15992" s="2" t="s">
        <v>28746</v>
      </c>
      <c r="F15992" s="2">
        <v>281</v>
      </c>
      <c r="G15992" s="2">
        <v>37887</v>
      </c>
      <c r="H15992" s="2" t="s">
        <v>47</v>
      </c>
      <c r="I15992" s="2" t="s">
        <v>48</v>
      </c>
      <c r="J15992" s="2" t="s">
        <v>49</v>
      </c>
      <c r="K15992" s="2" t="b">
        <v>0</v>
      </c>
      <c r="L15992" s="2">
        <v>300</v>
      </c>
      <c r="M15992" s="2" t="b">
        <v>0</v>
      </c>
      <c r="N15992" s="2" t="b">
        <v>0</v>
      </c>
      <c r="O15992" s="2" t="b">
        <v>0</v>
      </c>
      <c r="P15992" s="3">
        <v>45281.04724537037</v>
      </c>
      <c r="Q15992" s="8" t="str">
        <f t="shared" si="1743"/>
        <v>2023-12-21</v>
      </c>
      <c r="R15992" s="2" t="s">
        <v>73322</v>
      </c>
      <c r="S15992" s="11" t="str">
        <f t="shared" si="1744"/>
        <v>2023-12-21 01:08:02</v>
      </c>
      <c r="T15992" s="2">
        <v>0</v>
      </c>
      <c r="U15992" s="2" t="s">
        <v>73323</v>
      </c>
      <c r="W15992" s="11" t="str">
        <f t="shared" si="1745"/>
        <v>Missing</v>
      </c>
      <c r="X15992" s="2" t="s">
        <v>73324</v>
      </c>
      <c r="Y15992" s="11" t="str">
        <f t="shared" si="1746"/>
        <v>2023-12-21 01:08:37</v>
      </c>
      <c r="Z15992" s="2">
        <v>-0.16666666666666599</v>
      </c>
      <c r="AL15992" s="4"/>
      <c r="AM15992" s="2">
        <v>1</v>
      </c>
      <c r="AN15992" s="12" t="str">
        <f t="shared" si="1747"/>
        <v>Thu</v>
      </c>
      <c r="AO15992" s="13">
        <f t="shared" si="1748"/>
        <v>1</v>
      </c>
      <c r="AP15992" s="13">
        <f t="shared" si="1749"/>
        <v>0</v>
      </c>
    </row>
    <row r="15993" spans="1:42" x14ac:dyDescent="0.3">
      <c r="A15993" s="2" t="s">
        <v>73325</v>
      </c>
      <c r="B15993" s="2" t="s">
        <v>22490</v>
      </c>
      <c r="D15993" s="2" t="s">
        <v>229</v>
      </c>
      <c r="E15993" s="2" t="s">
        <v>230</v>
      </c>
      <c r="F15993" s="2">
        <v>111</v>
      </c>
      <c r="G15993" s="2">
        <v>7417</v>
      </c>
      <c r="H15993" s="2" t="s">
        <v>92</v>
      </c>
      <c r="I15993" s="2" t="s">
        <v>48</v>
      </c>
      <c r="J15993" s="2" t="s">
        <v>49</v>
      </c>
      <c r="K15993" s="2" t="b">
        <v>0</v>
      </c>
      <c r="M15993" s="2" t="b">
        <v>0</v>
      </c>
      <c r="N15993" s="2" t="b">
        <v>0</v>
      </c>
      <c r="O15993" s="2" t="b">
        <v>0</v>
      </c>
      <c r="P15993" s="3">
        <v>45281.04792824074</v>
      </c>
      <c r="Q15993" s="8" t="str">
        <f t="shared" si="1743"/>
        <v>2023-12-21</v>
      </c>
      <c r="R15993" s="2" t="s">
        <v>73326</v>
      </c>
      <c r="S15993" s="11" t="str">
        <f t="shared" si="1744"/>
        <v>2023-12-21 01:09:01</v>
      </c>
      <c r="T15993" s="2">
        <v>0</v>
      </c>
      <c r="U15993" s="2" t="s">
        <v>73327</v>
      </c>
      <c r="W15993" s="11" t="str">
        <f t="shared" si="1745"/>
        <v>Missing</v>
      </c>
      <c r="Y15993" s="11" t="str">
        <f t="shared" si="1746"/>
        <v>Missing</v>
      </c>
      <c r="Z15993" s="2">
        <v>0.96666666666666601</v>
      </c>
      <c r="AA15993" s="2" t="s">
        <v>96</v>
      </c>
      <c r="AB15993" s="2" t="s">
        <v>97</v>
      </c>
      <c r="AC15993" s="2" t="s">
        <v>44</v>
      </c>
      <c r="AD15993" s="2" t="s">
        <v>73328</v>
      </c>
      <c r="AF15993" s="2" t="s">
        <v>98</v>
      </c>
      <c r="AG15993" s="2">
        <v>67</v>
      </c>
      <c r="AK15993" s="2" t="s">
        <v>98</v>
      </c>
      <c r="AL15993" s="5">
        <v>58</v>
      </c>
      <c r="AM15993" s="2">
        <v>4</v>
      </c>
      <c r="AN15993" s="12" t="str">
        <f t="shared" si="1747"/>
        <v>Thu</v>
      </c>
      <c r="AO15993" s="13">
        <f t="shared" si="1748"/>
        <v>1</v>
      </c>
      <c r="AP15993" s="13">
        <f t="shared" si="1749"/>
        <v>1</v>
      </c>
    </row>
    <row r="15994" spans="1:42" x14ac:dyDescent="0.3">
      <c r="A15994" s="2" t="s">
        <v>73329</v>
      </c>
      <c r="B15994" s="2" t="s">
        <v>37021</v>
      </c>
      <c r="D15994" s="2" t="s">
        <v>674</v>
      </c>
      <c r="E15994" s="2" t="s">
        <v>675</v>
      </c>
      <c r="F15994" s="2">
        <v>235</v>
      </c>
      <c r="G15994" s="2">
        <v>33832</v>
      </c>
      <c r="H15994" s="2" t="s">
        <v>92</v>
      </c>
      <c r="I15994" s="2" t="s">
        <v>93</v>
      </c>
      <c r="J15994" s="2" t="s">
        <v>49</v>
      </c>
      <c r="K15994" s="2" t="b">
        <v>0</v>
      </c>
      <c r="M15994" s="2" t="b">
        <v>0</v>
      </c>
      <c r="N15994" s="2" t="b">
        <v>0</v>
      </c>
      <c r="O15994" s="2" t="b">
        <v>0</v>
      </c>
      <c r="P15994" s="3">
        <v>45281.048773148148</v>
      </c>
      <c r="Q15994" s="8" t="str">
        <f t="shared" si="1743"/>
        <v>2023-12-21</v>
      </c>
      <c r="R15994" s="2" t="s">
        <v>73330</v>
      </c>
      <c r="S15994" s="11" t="str">
        <f t="shared" si="1744"/>
        <v>2023-12-21 01:10:14</v>
      </c>
      <c r="T15994" s="2">
        <v>0</v>
      </c>
      <c r="U15994" s="2" t="s">
        <v>73331</v>
      </c>
      <c r="W15994" s="11" t="str">
        <f t="shared" si="1745"/>
        <v>Missing</v>
      </c>
      <c r="Y15994" s="11" t="str">
        <f t="shared" si="1746"/>
        <v>Missing</v>
      </c>
      <c r="Z15994" s="2">
        <v>3</v>
      </c>
      <c r="AA15994" s="2" t="s">
        <v>96</v>
      </c>
      <c r="AB15994" s="2" t="s">
        <v>97</v>
      </c>
      <c r="AC15994" s="2" t="s">
        <v>98</v>
      </c>
      <c r="AD15994" s="2" t="s">
        <v>73332</v>
      </c>
      <c r="AE15994" s="2">
        <v>33</v>
      </c>
      <c r="AF15994" s="2" t="s">
        <v>98</v>
      </c>
      <c r="AG15994" s="2">
        <v>189</v>
      </c>
      <c r="AH15994" s="2">
        <v>13.2</v>
      </c>
      <c r="AI15994" s="2">
        <v>33</v>
      </c>
      <c r="AJ15994" s="2" t="s">
        <v>100</v>
      </c>
      <c r="AK15994" s="2" t="s">
        <v>98</v>
      </c>
      <c r="AL15994" s="5">
        <v>180</v>
      </c>
      <c r="AM15994" s="2">
        <v>2</v>
      </c>
      <c r="AN15994" s="12" t="str">
        <f t="shared" si="1747"/>
        <v>Thu</v>
      </c>
      <c r="AO15994" s="13">
        <f t="shared" si="1748"/>
        <v>1</v>
      </c>
      <c r="AP15994" s="13">
        <f t="shared" si="1749"/>
        <v>1</v>
      </c>
    </row>
    <row r="15995" spans="1:42" x14ac:dyDescent="0.3">
      <c r="A15995" s="2" t="s">
        <v>73333</v>
      </c>
      <c r="B15995" s="2" t="s">
        <v>22490</v>
      </c>
      <c r="D15995" s="2" t="s">
        <v>229</v>
      </c>
      <c r="E15995" s="2" t="s">
        <v>230</v>
      </c>
      <c r="F15995" s="2">
        <v>111</v>
      </c>
      <c r="G15995" s="2">
        <v>7417</v>
      </c>
      <c r="H15995" s="2" t="s">
        <v>92</v>
      </c>
      <c r="I15995" s="2" t="s">
        <v>48</v>
      </c>
      <c r="J15995" s="2" t="s">
        <v>49</v>
      </c>
      <c r="K15995" s="2" t="b">
        <v>0</v>
      </c>
      <c r="M15995" s="2" t="b">
        <v>0</v>
      </c>
      <c r="N15995" s="2" t="b">
        <v>0</v>
      </c>
      <c r="O15995" s="2" t="b">
        <v>0</v>
      </c>
      <c r="P15995" s="3">
        <v>45281.049062500002</v>
      </c>
      <c r="Q15995" s="8" t="str">
        <f t="shared" si="1743"/>
        <v>2023-12-21</v>
      </c>
      <c r="R15995" s="2" t="s">
        <v>73334</v>
      </c>
      <c r="S15995" s="11" t="str">
        <f t="shared" si="1744"/>
        <v>2023-12-21 01:10:39</v>
      </c>
      <c r="T15995" s="2">
        <v>0</v>
      </c>
      <c r="U15995" s="2" t="s">
        <v>73335</v>
      </c>
      <c r="W15995" s="11" t="str">
        <f t="shared" si="1745"/>
        <v>Missing</v>
      </c>
      <c r="Y15995" s="11" t="str">
        <f t="shared" si="1746"/>
        <v>Missing</v>
      </c>
      <c r="Z15995" s="2">
        <v>0</v>
      </c>
      <c r="AA15995" s="2" t="s">
        <v>96</v>
      </c>
      <c r="AB15995" s="2" t="s">
        <v>97</v>
      </c>
      <c r="AC15995" s="2" t="s">
        <v>693</v>
      </c>
      <c r="AD15995" s="2" t="s">
        <v>73336</v>
      </c>
      <c r="AF15995" s="2" t="s">
        <v>693</v>
      </c>
      <c r="AG15995" s="2">
        <v>0</v>
      </c>
      <c r="AL15995" s="5">
        <v>0</v>
      </c>
      <c r="AM15995" s="2">
        <v>2</v>
      </c>
      <c r="AN15995" s="12" t="str">
        <f t="shared" si="1747"/>
        <v>Thu</v>
      </c>
      <c r="AO15995" s="13">
        <f t="shared" si="1748"/>
        <v>1</v>
      </c>
      <c r="AP15995" s="13">
        <f t="shared" si="1749"/>
        <v>1</v>
      </c>
    </row>
    <row r="15996" spans="1:42" x14ac:dyDescent="0.3">
      <c r="A15996" s="2" t="s">
        <v>73337</v>
      </c>
      <c r="B15996" s="2" t="s">
        <v>22490</v>
      </c>
      <c r="D15996" s="2" t="s">
        <v>63550</v>
      </c>
      <c r="E15996" s="2" t="s">
        <v>63551</v>
      </c>
      <c r="F15996" s="2">
        <v>247</v>
      </c>
      <c r="G15996" s="2">
        <v>7417</v>
      </c>
      <c r="H15996" s="2" t="s">
        <v>92</v>
      </c>
      <c r="I15996" s="2" t="s">
        <v>48</v>
      </c>
      <c r="J15996" s="2" t="s">
        <v>49</v>
      </c>
      <c r="K15996" s="2" t="b">
        <v>0</v>
      </c>
      <c r="M15996" s="2" t="b">
        <v>0</v>
      </c>
      <c r="N15996" s="2" t="b">
        <v>0</v>
      </c>
      <c r="O15996" s="2" t="b">
        <v>0</v>
      </c>
      <c r="P15996" s="3">
        <v>45281.049872685187</v>
      </c>
      <c r="Q15996" s="8" t="str">
        <f t="shared" si="1743"/>
        <v>2023-12-21</v>
      </c>
      <c r="R15996" s="2" t="s">
        <v>73338</v>
      </c>
      <c r="S15996" s="11" t="str">
        <f t="shared" si="1744"/>
        <v>2023-12-21 01:11:49</v>
      </c>
      <c r="T15996" s="2">
        <v>0</v>
      </c>
      <c r="U15996" s="2" t="s">
        <v>73339</v>
      </c>
      <c r="W15996" s="11" t="str">
        <f t="shared" si="1745"/>
        <v>Missing</v>
      </c>
      <c r="Y15996" s="11" t="str">
        <f t="shared" si="1746"/>
        <v>Missing</v>
      </c>
      <c r="Z15996" s="2">
        <v>3.5166666666666599</v>
      </c>
      <c r="AA15996" s="2" t="s">
        <v>96</v>
      </c>
      <c r="AB15996" s="2" t="s">
        <v>97</v>
      </c>
      <c r="AC15996" s="2" t="s">
        <v>98</v>
      </c>
      <c r="AD15996" s="2" t="s">
        <v>73340</v>
      </c>
      <c r="AE15996" s="2">
        <v>38.683333333333302</v>
      </c>
      <c r="AF15996" s="2" t="s">
        <v>98</v>
      </c>
      <c r="AG15996" s="2">
        <v>216</v>
      </c>
      <c r="AH15996" s="2">
        <v>15.473333333333301</v>
      </c>
      <c r="AI15996" s="2">
        <v>38.683333333333302</v>
      </c>
      <c r="AJ15996" s="2" t="s">
        <v>100</v>
      </c>
      <c r="AK15996" s="2" t="s">
        <v>98</v>
      </c>
      <c r="AL15996" s="5">
        <v>211</v>
      </c>
      <c r="AM15996" s="2">
        <v>3</v>
      </c>
      <c r="AN15996" s="12" t="str">
        <f t="shared" si="1747"/>
        <v>Thu</v>
      </c>
      <c r="AO15996" s="13">
        <f t="shared" si="1748"/>
        <v>1</v>
      </c>
      <c r="AP15996" s="13">
        <f t="shared" si="1749"/>
        <v>1</v>
      </c>
    </row>
    <row r="15997" spans="1:42" x14ac:dyDescent="0.3">
      <c r="A15997" s="2" t="s">
        <v>73341</v>
      </c>
      <c r="B15997" s="2" t="s">
        <v>73317</v>
      </c>
      <c r="C15997" s="2" t="s">
        <v>73</v>
      </c>
      <c r="D15997" s="2" t="s">
        <v>7514</v>
      </c>
      <c r="E15997" s="2" t="s">
        <v>28746</v>
      </c>
      <c r="F15997" s="2">
        <v>281</v>
      </c>
      <c r="G15997" s="2">
        <v>37887</v>
      </c>
      <c r="H15997" s="2" t="s">
        <v>47</v>
      </c>
      <c r="I15997" s="2" t="s">
        <v>48</v>
      </c>
      <c r="J15997" s="2" t="s">
        <v>49</v>
      </c>
      <c r="K15997" s="2" t="b">
        <v>0</v>
      </c>
      <c r="L15997" s="2">
        <v>300</v>
      </c>
      <c r="M15997" s="2" t="b">
        <v>0</v>
      </c>
      <c r="N15997" s="2" t="b">
        <v>0</v>
      </c>
      <c r="O15997" s="2" t="b">
        <v>0</v>
      </c>
      <c r="P15997" s="3">
        <v>45281.050115740742</v>
      </c>
      <c r="Q15997" s="8" t="str">
        <f t="shared" si="1743"/>
        <v>2023-12-21</v>
      </c>
      <c r="R15997" s="2" t="s">
        <v>73342</v>
      </c>
      <c r="S15997" s="11" t="str">
        <f t="shared" si="1744"/>
        <v>2023-12-21 01:12:10</v>
      </c>
      <c r="T15997" s="2">
        <v>0</v>
      </c>
      <c r="U15997" s="2" t="s">
        <v>73343</v>
      </c>
      <c r="W15997" s="11" t="str">
        <f t="shared" si="1745"/>
        <v>Missing</v>
      </c>
      <c r="X15997" s="2" t="s">
        <v>73344</v>
      </c>
      <c r="Y15997" s="11" t="str">
        <f t="shared" si="1746"/>
        <v>2023-12-21 01:12:44</v>
      </c>
      <c r="Z15997" s="2">
        <v>-0.16666666666666599</v>
      </c>
      <c r="AL15997" s="4"/>
      <c r="AM15997" s="2">
        <v>0</v>
      </c>
      <c r="AN15997" s="12" t="str">
        <f t="shared" si="1747"/>
        <v>Thu</v>
      </c>
      <c r="AO15997" s="13">
        <f t="shared" si="1748"/>
        <v>1</v>
      </c>
      <c r="AP15997" s="13">
        <f t="shared" si="1749"/>
        <v>0</v>
      </c>
    </row>
    <row r="15998" spans="1:42" x14ac:dyDescent="0.3">
      <c r="A15998" s="2" t="s">
        <v>73345</v>
      </c>
      <c r="B15998" s="2" t="s">
        <v>73317</v>
      </c>
      <c r="C15998" s="2" t="s">
        <v>73</v>
      </c>
      <c r="D15998" s="2" t="s">
        <v>1037</v>
      </c>
      <c r="E15998" s="2" t="s">
        <v>1038</v>
      </c>
      <c r="F15998" s="2">
        <v>87</v>
      </c>
      <c r="G15998" s="2">
        <v>37887</v>
      </c>
      <c r="H15998" s="2" t="s">
        <v>47</v>
      </c>
      <c r="I15998" s="2" t="s">
        <v>48</v>
      </c>
      <c r="J15998" s="2" t="s">
        <v>49</v>
      </c>
      <c r="K15998" s="2" t="b">
        <v>0</v>
      </c>
      <c r="L15998" s="2">
        <v>300</v>
      </c>
      <c r="M15998" s="2" t="b">
        <v>0</v>
      </c>
      <c r="N15998" s="2" t="b">
        <v>0</v>
      </c>
      <c r="O15998" s="2" t="b">
        <v>0</v>
      </c>
      <c r="P15998" s="3">
        <v>45281.050659722219</v>
      </c>
      <c r="Q15998" s="8" t="str">
        <f t="shared" si="1743"/>
        <v>2023-12-21</v>
      </c>
      <c r="R15998" s="2" t="s">
        <v>73346</v>
      </c>
      <c r="S15998" s="11" t="str">
        <f t="shared" si="1744"/>
        <v>2023-12-21 01:12:57</v>
      </c>
      <c r="T15998" s="2">
        <v>0</v>
      </c>
      <c r="U15998" s="2" t="s">
        <v>73347</v>
      </c>
      <c r="W15998" s="11" t="str">
        <f t="shared" si="1745"/>
        <v>Missing</v>
      </c>
      <c r="X15998" s="2" t="s">
        <v>73348</v>
      </c>
      <c r="Y15998" s="11" t="str">
        <f t="shared" si="1746"/>
        <v>2023-12-21 01:13:31</v>
      </c>
      <c r="Z15998" s="2">
        <v>-0.16666666666666599</v>
      </c>
      <c r="AL15998" s="4"/>
      <c r="AM15998" s="2">
        <v>0</v>
      </c>
      <c r="AN15998" s="12" t="str">
        <f t="shared" si="1747"/>
        <v>Thu</v>
      </c>
      <c r="AO15998" s="13">
        <f t="shared" si="1748"/>
        <v>1</v>
      </c>
      <c r="AP15998" s="13">
        <f t="shared" si="1749"/>
        <v>0</v>
      </c>
    </row>
    <row r="15999" spans="1:42" x14ac:dyDescent="0.3">
      <c r="A15999" s="2" t="s">
        <v>73349</v>
      </c>
      <c r="B15999" s="2" t="s">
        <v>73317</v>
      </c>
      <c r="D15999" s="2" t="s">
        <v>674</v>
      </c>
      <c r="E15999" s="2" t="s">
        <v>675</v>
      </c>
      <c r="F15999" s="2">
        <v>235</v>
      </c>
      <c r="G15999" s="2">
        <v>37887</v>
      </c>
      <c r="H15999" s="2" t="s">
        <v>92</v>
      </c>
      <c r="I15999" s="2" t="s">
        <v>93</v>
      </c>
      <c r="J15999" s="2" t="s">
        <v>49</v>
      </c>
      <c r="K15999" s="2" t="b">
        <v>0</v>
      </c>
      <c r="M15999" s="2" t="b">
        <v>0</v>
      </c>
      <c r="N15999" s="2" t="b">
        <v>0</v>
      </c>
      <c r="O15999" s="2" t="b">
        <v>0</v>
      </c>
      <c r="P15999" s="3">
        <v>45281.051666666674</v>
      </c>
      <c r="Q15999" s="8" t="str">
        <f t="shared" si="1743"/>
        <v>2023-12-21</v>
      </c>
      <c r="R15999" s="2" t="s">
        <v>73350</v>
      </c>
      <c r="S15999" s="11" t="str">
        <f t="shared" si="1744"/>
        <v>2023-12-21 01:14:24</v>
      </c>
      <c r="T15999" s="2">
        <v>0</v>
      </c>
      <c r="U15999" s="2" t="s">
        <v>73351</v>
      </c>
      <c r="W15999" s="11" t="str">
        <f t="shared" si="1745"/>
        <v>Missing</v>
      </c>
      <c r="Y15999" s="11" t="str">
        <f t="shared" si="1746"/>
        <v>Missing</v>
      </c>
      <c r="Z15999" s="2">
        <v>0.1</v>
      </c>
      <c r="AA15999" s="2" t="s">
        <v>96</v>
      </c>
      <c r="AB15999" s="2" t="s">
        <v>97</v>
      </c>
      <c r="AC15999" s="2" t="s">
        <v>44</v>
      </c>
      <c r="AD15999" s="2" t="s">
        <v>73352</v>
      </c>
      <c r="AF15999" s="2" t="s">
        <v>98</v>
      </c>
      <c r="AG15999" s="2">
        <v>17</v>
      </c>
      <c r="AK15999" s="2" t="s">
        <v>98</v>
      </c>
      <c r="AL15999" s="5">
        <v>6</v>
      </c>
      <c r="AM15999" s="2">
        <v>2</v>
      </c>
      <c r="AN15999" s="12" t="str">
        <f t="shared" si="1747"/>
        <v>Thu</v>
      </c>
      <c r="AO15999" s="13">
        <f t="shared" si="1748"/>
        <v>1</v>
      </c>
      <c r="AP15999" s="13">
        <f t="shared" si="1749"/>
        <v>1</v>
      </c>
    </row>
    <row r="16000" spans="1:42" x14ac:dyDescent="0.3">
      <c r="A16000" s="2" t="s">
        <v>73353</v>
      </c>
      <c r="B16000" s="2" t="s">
        <v>73354</v>
      </c>
      <c r="C16000" s="2" t="s">
        <v>98</v>
      </c>
      <c r="D16000" s="2" t="s">
        <v>7514</v>
      </c>
      <c r="E16000" s="2" t="s">
        <v>28746</v>
      </c>
      <c r="F16000" s="2">
        <v>281</v>
      </c>
      <c r="G16000" s="2">
        <v>37888</v>
      </c>
      <c r="H16000" s="2" t="s">
        <v>47</v>
      </c>
      <c r="I16000" s="2" t="s">
        <v>48</v>
      </c>
      <c r="J16000" s="2" t="s">
        <v>49</v>
      </c>
      <c r="K16000" s="2" t="b">
        <v>0</v>
      </c>
      <c r="L16000" s="2">
        <v>300</v>
      </c>
      <c r="M16000" s="2" t="b">
        <v>0</v>
      </c>
      <c r="N16000" s="2" t="b">
        <v>0</v>
      </c>
      <c r="O16000" s="2" t="b">
        <v>0</v>
      </c>
      <c r="P16000" s="3">
        <v>45281.056076388893</v>
      </c>
      <c r="Q16000" s="8" t="str">
        <f t="shared" si="1743"/>
        <v>2023-12-21</v>
      </c>
      <c r="R16000" s="2" t="s">
        <v>73355</v>
      </c>
      <c r="S16000" s="11" t="str">
        <f t="shared" si="1744"/>
        <v>2023-12-21 01:20:45</v>
      </c>
      <c r="T16000" s="2">
        <v>0</v>
      </c>
      <c r="U16000" s="2" t="s">
        <v>73356</v>
      </c>
      <c r="V16000" s="2" t="s">
        <v>73357</v>
      </c>
      <c r="W16000" s="11" t="str">
        <f t="shared" si="1745"/>
        <v>2023-12-21 01:20:56</v>
      </c>
      <c r="X16000" s="2" t="s">
        <v>73358</v>
      </c>
      <c r="Y16000" s="11" t="str">
        <f t="shared" si="1746"/>
        <v>2023-12-21 01:26:12</v>
      </c>
      <c r="Z16000" s="2">
        <v>5.0833333333333304</v>
      </c>
      <c r="AE16000" s="2">
        <v>0</v>
      </c>
      <c r="AH16000" s="2">
        <v>0</v>
      </c>
      <c r="AI16000" s="2">
        <v>0</v>
      </c>
      <c r="AJ16000" s="2" t="s">
        <v>100</v>
      </c>
      <c r="AL16000" s="4"/>
      <c r="AM16000" s="2">
        <v>8</v>
      </c>
      <c r="AN16000" s="12" t="str">
        <f t="shared" si="1747"/>
        <v>Thu</v>
      </c>
      <c r="AO16000" s="13">
        <f t="shared" si="1748"/>
        <v>1</v>
      </c>
      <c r="AP16000" s="13">
        <f t="shared" si="1749"/>
        <v>0</v>
      </c>
    </row>
    <row r="16001" spans="1:42" x14ac:dyDescent="0.3">
      <c r="A16001" s="2" t="s">
        <v>73359</v>
      </c>
      <c r="B16001" s="2" t="s">
        <v>73360</v>
      </c>
      <c r="C16001" s="2" t="s">
        <v>44</v>
      </c>
      <c r="D16001" s="2" t="s">
        <v>90</v>
      </c>
      <c r="E16001" s="2" t="s">
        <v>91</v>
      </c>
      <c r="F16001" s="2">
        <v>241</v>
      </c>
      <c r="G16001" s="2">
        <v>37889</v>
      </c>
      <c r="H16001" s="2" t="s">
        <v>47</v>
      </c>
      <c r="I16001" s="2" t="s">
        <v>48</v>
      </c>
      <c r="J16001" s="2" t="s">
        <v>49</v>
      </c>
      <c r="K16001" s="2" t="b">
        <v>0</v>
      </c>
      <c r="L16001" s="2">
        <v>300</v>
      </c>
      <c r="M16001" s="2" t="b">
        <v>0</v>
      </c>
      <c r="N16001" s="2" t="b">
        <v>0</v>
      </c>
      <c r="O16001" s="2" t="b">
        <v>0</v>
      </c>
      <c r="P16001" s="3">
        <v>45281.060543981483</v>
      </c>
      <c r="Q16001" s="8" t="str">
        <f t="shared" si="1743"/>
        <v>2023-12-21</v>
      </c>
      <c r="R16001" s="2" t="s">
        <v>73361</v>
      </c>
      <c r="S16001" s="11" t="str">
        <f t="shared" si="1744"/>
        <v>2023-12-21 01:27:11</v>
      </c>
      <c r="T16001" s="2">
        <v>0</v>
      </c>
      <c r="U16001" s="2" t="s">
        <v>73362</v>
      </c>
      <c r="W16001" s="11" t="str">
        <f t="shared" si="1745"/>
        <v>Missing</v>
      </c>
      <c r="X16001" s="2" t="s">
        <v>73363</v>
      </c>
      <c r="Y16001" s="11" t="str">
        <f t="shared" si="1746"/>
        <v>2023-12-21 01:27:45</v>
      </c>
      <c r="Z16001" s="2">
        <v>-0.16666666666666599</v>
      </c>
      <c r="AL16001" s="4"/>
      <c r="AM16001" s="2">
        <v>2</v>
      </c>
      <c r="AN16001" s="12" t="str">
        <f t="shared" si="1747"/>
        <v>Thu</v>
      </c>
      <c r="AO16001" s="13">
        <f t="shared" si="1748"/>
        <v>1</v>
      </c>
      <c r="AP16001" s="13">
        <f t="shared" si="1749"/>
        <v>0</v>
      </c>
    </row>
    <row r="16002" spans="1:42" x14ac:dyDescent="0.3">
      <c r="A16002" s="2" t="s">
        <v>73364</v>
      </c>
      <c r="B16002" s="2" t="s">
        <v>73360</v>
      </c>
      <c r="C16002" s="2" t="s">
        <v>44</v>
      </c>
      <c r="D16002" s="2" t="s">
        <v>90</v>
      </c>
      <c r="E16002" s="2" t="s">
        <v>91</v>
      </c>
      <c r="F16002" s="2">
        <v>241</v>
      </c>
      <c r="G16002" s="2">
        <v>37889</v>
      </c>
      <c r="H16002" s="2" t="s">
        <v>47</v>
      </c>
      <c r="I16002" s="2" t="s">
        <v>48</v>
      </c>
      <c r="J16002" s="2" t="s">
        <v>49</v>
      </c>
      <c r="K16002" s="2" t="b">
        <v>0</v>
      </c>
      <c r="L16002" s="2">
        <v>300</v>
      </c>
      <c r="M16002" s="2" t="b">
        <v>0</v>
      </c>
      <c r="N16002" s="2" t="b">
        <v>0</v>
      </c>
      <c r="O16002" s="2" t="b">
        <v>0</v>
      </c>
      <c r="P16002" s="3">
        <v>45281.061342592591</v>
      </c>
      <c r="Q16002" s="8" t="str">
        <f t="shared" si="1743"/>
        <v>2023-12-21</v>
      </c>
      <c r="R16002" s="2" t="s">
        <v>73365</v>
      </c>
      <c r="S16002" s="11" t="str">
        <f t="shared" si="1744"/>
        <v>2023-12-21 01:28:20</v>
      </c>
      <c r="T16002" s="2">
        <v>0</v>
      </c>
      <c r="U16002" s="2" t="s">
        <v>73366</v>
      </c>
      <c r="V16002" s="2" t="s">
        <v>73367</v>
      </c>
      <c r="W16002" s="11" t="str">
        <f t="shared" si="1745"/>
        <v>2023-12-21 01:28:34</v>
      </c>
      <c r="X16002" s="2" t="s">
        <v>73368</v>
      </c>
      <c r="Y16002" s="11" t="str">
        <f t="shared" si="1746"/>
        <v>2023-12-21 01:28:35</v>
      </c>
      <c r="Z16002" s="2">
        <v>-0.16666666666666599</v>
      </c>
      <c r="AL16002" s="4"/>
      <c r="AM16002" s="2">
        <v>3</v>
      </c>
      <c r="AN16002" s="12" t="str">
        <f t="shared" si="1747"/>
        <v>Thu</v>
      </c>
      <c r="AO16002" s="13">
        <f t="shared" si="1748"/>
        <v>1</v>
      </c>
      <c r="AP16002" s="13">
        <f t="shared" si="1749"/>
        <v>0</v>
      </c>
    </row>
    <row r="16003" spans="1:42" x14ac:dyDescent="0.3">
      <c r="A16003" s="2" t="s">
        <v>73369</v>
      </c>
      <c r="B16003" s="2" t="s">
        <v>73370</v>
      </c>
      <c r="C16003" s="2" t="s">
        <v>98</v>
      </c>
      <c r="D16003" s="2" t="s">
        <v>7514</v>
      </c>
      <c r="E16003" s="2" t="s">
        <v>28746</v>
      </c>
      <c r="F16003" s="2">
        <v>281</v>
      </c>
      <c r="G16003" s="2">
        <v>37890</v>
      </c>
      <c r="H16003" s="2" t="s">
        <v>47</v>
      </c>
      <c r="I16003" s="2" t="s">
        <v>48</v>
      </c>
      <c r="J16003" s="2" t="s">
        <v>49</v>
      </c>
      <c r="K16003" s="2" t="b">
        <v>0</v>
      </c>
      <c r="L16003" s="2">
        <v>300</v>
      </c>
      <c r="M16003" s="2" t="b">
        <v>0</v>
      </c>
      <c r="N16003" s="2" t="b">
        <v>0</v>
      </c>
      <c r="O16003" s="2" t="b">
        <v>0</v>
      </c>
      <c r="P16003" s="3">
        <v>45281.061597222222</v>
      </c>
      <c r="Q16003" s="8" t="str">
        <f t="shared" ref="Q16003:Q16066" si="1750">TEXT($P16003, "yyyy-mm-dd")</f>
        <v>2023-12-21</v>
      </c>
      <c r="R16003" s="2" t="s">
        <v>73371</v>
      </c>
      <c r="S16003" s="11" t="str">
        <f t="shared" ref="S16003:S16066" si="1751">SUBSTITUTE(MID($R16003, 1, 19), "T", " ")</f>
        <v>2023-12-21 01:28:42</v>
      </c>
      <c r="T16003" s="2">
        <v>0</v>
      </c>
      <c r="U16003" s="2" t="s">
        <v>73372</v>
      </c>
      <c r="V16003" s="2" t="s">
        <v>73373</v>
      </c>
      <c r="W16003" s="11" t="str">
        <f t="shared" ref="W16003:W16066" si="1752">IFERROR(LEFT($V16003,FIND("T",$V16003)-1)&amp;" "&amp;RIGHT(LEFT($V16003,FIND(".",$V16003)-1),8),"Missing")</f>
        <v>2023-12-21 01:29:03</v>
      </c>
      <c r="X16003" s="2" t="s">
        <v>73374</v>
      </c>
      <c r="Y16003" s="11" t="str">
        <f t="shared" ref="Y16003:Y16066" si="1753">IFERROR(LEFT($X16003,FIND("T",$X16003)-1)&amp;" "&amp;RIGHT(LEFT($X16003,FIND(".",$X16003)-1),8),"Missing")</f>
        <v>2023-12-21 01:34:09</v>
      </c>
      <c r="Z16003" s="2">
        <v>4.93333333333333</v>
      </c>
      <c r="AE16003" s="2">
        <v>0</v>
      </c>
      <c r="AH16003" s="2">
        <v>0</v>
      </c>
      <c r="AI16003" s="2">
        <v>0</v>
      </c>
      <c r="AJ16003" s="2" t="s">
        <v>100</v>
      </c>
      <c r="AL16003" s="4"/>
      <c r="AM16003" s="2">
        <v>7</v>
      </c>
      <c r="AN16003" s="12" t="str">
        <f t="shared" ref="AN16003:AN16066" si="1754">TEXT($Q16003,"ddd")</f>
        <v>Thu</v>
      </c>
      <c r="AO16003" s="13">
        <f t="shared" ref="AO16003:AO16066" si="1755">HOUR($P16003)</f>
        <v>1</v>
      </c>
      <c r="AP16003" s="13">
        <f t="shared" ref="AP16003:AP16066" si="1756">IF($H16003="Call",1,0)</f>
        <v>0</v>
      </c>
    </row>
    <row r="16004" spans="1:42" x14ac:dyDescent="0.3">
      <c r="A16004" s="2" t="s">
        <v>73375</v>
      </c>
      <c r="B16004" s="2" t="s">
        <v>73376</v>
      </c>
      <c r="C16004" s="2" t="s">
        <v>98</v>
      </c>
      <c r="D16004" s="2" t="s">
        <v>7514</v>
      </c>
      <c r="E16004" s="2" t="s">
        <v>28746</v>
      </c>
      <c r="F16004" s="2">
        <v>281</v>
      </c>
      <c r="G16004" s="2">
        <v>37892</v>
      </c>
      <c r="H16004" s="2" t="s">
        <v>47</v>
      </c>
      <c r="I16004" s="2" t="s">
        <v>48</v>
      </c>
      <c r="J16004" s="2" t="s">
        <v>49</v>
      </c>
      <c r="K16004" s="2" t="b">
        <v>0</v>
      </c>
      <c r="L16004" s="2">
        <v>300</v>
      </c>
      <c r="M16004" s="2" t="b">
        <v>0</v>
      </c>
      <c r="N16004" s="2" t="b">
        <v>0</v>
      </c>
      <c r="O16004" s="2" t="b">
        <v>0</v>
      </c>
      <c r="P16004" s="3">
        <v>45281.067129629628</v>
      </c>
      <c r="Q16004" s="8" t="str">
        <f t="shared" si="1750"/>
        <v>2023-12-21</v>
      </c>
      <c r="R16004" s="2" t="s">
        <v>73377</v>
      </c>
      <c r="S16004" s="11" t="str">
        <f t="shared" si="1751"/>
        <v>2023-12-21 01:36:40</v>
      </c>
      <c r="T16004" s="2">
        <v>0</v>
      </c>
      <c r="U16004" s="2" t="s">
        <v>73378</v>
      </c>
      <c r="V16004" s="2" t="s">
        <v>73379</v>
      </c>
      <c r="W16004" s="11" t="str">
        <f t="shared" si="1752"/>
        <v>2023-12-21 01:36:55</v>
      </c>
      <c r="X16004" s="2" t="s">
        <v>73380</v>
      </c>
      <c r="Y16004" s="11" t="str">
        <f t="shared" si="1753"/>
        <v>2023-12-21 01:38:25</v>
      </c>
      <c r="Z16004" s="2">
        <v>1.3333333333333299</v>
      </c>
      <c r="AE16004" s="2">
        <v>0</v>
      </c>
      <c r="AH16004" s="2">
        <v>0</v>
      </c>
      <c r="AI16004" s="2">
        <v>0</v>
      </c>
      <c r="AJ16004" s="2" t="s">
        <v>100</v>
      </c>
      <c r="AL16004" s="4"/>
      <c r="AM16004" s="2">
        <v>8</v>
      </c>
      <c r="AN16004" s="12" t="str">
        <f t="shared" si="1754"/>
        <v>Thu</v>
      </c>
      <c r="AO16004" s="13">
        <f t="shared" si="1755"/>
        <v>1</v>
      </c>
      <c r="AP16004" s="13">
        <f t="shared" si="1756"/>
        <v>0</v>
      </c>
    </row>
    <row r="16005" spans="1:42" x14ac:dyDescent="0.3">
      <c r="A16005" s="2" t="s">
        <v>73381</v>
      </c>
      <c r="B16005" s="2" t="s">
        <v>73370</v>
      </c>
      <c r="C16005" s="2" t="s">
        <v>98</v>
      </c>
      <c r="D16005" s="2" t="s">
        <v>7514</v>
      </c>
      <c r="E16005" s="2" t="s">
        <v>28746</v>
      </c>
      <c r="F16005" s="2">
        <v>281</v>
      </c>
      <c r="G16005" s="2">
        <v>37890</v>
      </c>
      <c r="H16005" s="2" t="s">
        <v>47</v>
      </c>
      <c r="I16005" s="2" t="s">
        <v>48</v>
      </c>
      <c r="J16005" s="2" t="s">
        <v>49</v>
      </c>
      <c r="K16005" s="2" t="b">
        <v>0</v>
      </c>
      <c r="L16005" s="2">
        <v>300</v>
      </c>
      <c r="M16005" s="2" t="b">
        <v>0</v>
      </c>
      <c r="N16005" s="2" t="b">
        <v>0</v>
      </c>
      <c r="O16005" s="2" t="b">
        <v>0</v>
      </c>
      <c r="P16005" s="3">
        <v>45281.069664351853</v>
      </c>
      <c r="Q16005" s="8" t="str">
        <f t="shared" si="1750"/>
        <v>2023-12-21</v>
      </c>
      <c r="R16005" s="2" t="s">
        <v>73382</v>
      </c>
      <c r="S16005" s="11" t="str">
        <f t="shared" si="1751"/>
        <v>2023-12-21 01:40:19</v>
      </c>
      <c r="T16005" s="2">
        <v>0</v>
      </c>
      <c r="U16005" s="2" t="s">
        <v>73383</v>
      </c>
      <c r="V16005" s="2" t="s">
        <v>73384</v>
      </c>
      <c r="W16005" s="11" t="str">
        <f t="shared" si="1752"/>
        <v>2023-12-21 01:40:25</v>
      </c>
      <c r="X16005" s="2" t="s">
        <v>73385</v>
      </c>
      <c r="Y16005" s="11" t="str">
        <f t="shared" si="1753"/>
        <v>2023-12-21 01:45:31</v>
      </c>
      <c r="Z16005" s="2">
        <v>4.93333333333333</v>
      </c>
      <c r="AE16005" s="2">
        <v>24.6666666666666</v>
      </c>
      <c r="AH16005" s="2">
        <v>24.6666666666666</v>
      </c>
      <c r="AI16005" s="2">
        <v>24.6666666666666</v>
      </c>
      <c r="AJ16005" s="2" t="s">
        <v>100</v>
      </c>
      <c r="AL16005" s="4"/>
      <c r="AM16005" s="2">
        <v>8</v>
      </c>
      <c r="AN16005" s="12" t="str">
        <f t="shared" si="1754"/>
        <v>Thu</v>
      </c>
      <c r="AO16005" s="13">
        <f t="shared" si="1755"/>
        <v>1</v>
      </c>
      <c r="AP16005" s="13">
        <f t="shared" si="1756"/>
        <v>0</v>
      </c>
    </row>
    <row r="16006" spans="1:42" x14ac:dyDescent="0.3">
      <c r="A16006" s="2" t="s">
        <v>73386</v>
      </c>
      <c r="B16006" s="2" t="s">
        <v>69649</v>
      </c>
      <c r="C16006" s="2" t="s">
        <v>44</v>
      </c>
      <c r="D16006" s="2" t="s">
        <v>90</v>
      </c>
      <c r="E16006" s="2" t="s">
        <v>91</v>
      </c>
      <c r="F16006" s="2">
        <v>241</v>
      </c>
      <c r="G16006" s="2">
        <v>37469</v>
      </c>
      <c r="H16006" s="2" t="s">
        <v>47</v>
      </c>
      <c r="I16006" s="2" t="s">
        <v>48</v>
      </c>
      <c r="J16006" s="2" t="s">
        <v>49</v>
      </c>
      <c r="K16006" s="2" t="b">
        <v>0</v>
      </c>
      <c r="L16006" s="2">
        <v>300</v>
      </c>
      <c r="M16006" s="2" t="b">
        <v>0</v>
      </c>
      <c r="N16006" s="2" t="b">
        <v>0</v>
      </c>
      <c r="O16006" s="2" t="b">
        <v>0</v>
      </c>
      <c r="P16006" s="3">
        <v>45281.069768518522</v>
      </c>
      <c r="Q16006" s="8" t="str">
        <f t="shared" si="1750"/>
        <v>2023-12-21</v>
      </c>
      <c r="R16006" s="2" t="s">
        <v>73387</v>
      </c>
      <c r="S16006" s="11" t="str">
        <f t="shared" si="1751"/>
        <v>2023-12-21 01:40:28</v>
      </c>
      <c r="T16006" s="2">
        <v>0</v>
      </c>
      <c r="U16006" s="2" t="s">
        <v>73388</v>
      </c>
      <c r="W16006" s="11" t="str">
        <f t="shared" si="1752"/>
        <v>Missing</v>
      </c>
      <c r="X16006" s="2" t="s">
        <v>73389</v>
      </c>
      <c r="Y16006" s="11" t="str">
        <f t="shared" si="1753"/>
        <v>2023-12-21 01:41:02</v>
      </c>
      <c r="Z16006" s="2">
        <v>-0.16666666666666599</v>
      </c>
      <c r="AL16006" s="4"/>
      <c r="AM16006" s="2">
        <v>1</v>
      </c>
      <c r="AN16006" s="12" t="str">
        <f t="shared" si="1754"/>
        <v>Thu</v>
      </c>
      <c r="AO16006" s="13">
        <f t="shared" si="1755"/>
        <v>1</v>
      </c>
      <c r="AP16006" s="13">
        <f t="shared" si="1756"/>
        <v>0</v>
      </c>
    </row>
    <row r="16007" spans="1:42" x14ac:dyDescent="0.3">
      <c r="A16007" s="2" t="s">
        <v>73390</v>
      </c>
      <c r="B16007" s="2" t="s">
        <v>69649</v>
      </c>
      <c r="C16007" s="2" t="s">
        <v>44</v>
      </c>
      <c r="D16007" s="2" t="s">
        <v>90</v>
      </c>
      <c r="E16007" s="2" t="s">
        <v>91</v>
      </c>
      <c r="F16007" s="2">
        <v>241</v>
      </c>
      <c r="G16007" s="2">
        <v>37469</v>
      </c>
      <c r="H16007" s="2" t="s">
        <v>47</v>
      </c>
      <c r="I16007" s="2" t="s">
        <v>48</v>
      </c>
      <c r="J16007" s="2" t="s">
        <v>49</v>
      </c>
      <c r="K16007" s="2" t="b">
        <v>0</v>
      </c>
      <c r="L16007" s="2">
        <v>300</v>
      </c>
      <c r="M16007" s="2" t="b">
        <v>0</v>
      </c>
      <c r="N16007" s="2" t="b">
        <v>0</v>
      </c>
      <c r="O16007" s="2" t="b">
        <v>0</v>
      </c>
      <c r="P16007" s="3">
        <v>45281.070243055547</v>
      </c>
      <c r="Q16007" s="8" t="str">
        <f t="shared" si="1750"/>
        <v>2023-12-21</v>
      </c>
      <c r="R16007" s="2" t="s">
        <v>73391</v>
      </c>
      <c r="S16007" s="11" t="str">
        <f t="shared" si="1751"/>
        <v>2023-12-21 01:41:09</v>
      </c>
      <c r="T16007" s="2">
        <v>0</v>
      </c>
      <c r="U16007" s="2" t="s">
        <v>73392</v>
      </c>
      <c r="V16007" s="2" t="s">
        <v>73393</v>
      </c>
      <c r="W16007" s="11" t="str">
        <f t="shared" si="1752"/>
        <v>2023-12-21 02:07:48</v>
      </c>
      <c r="X16007" s="2" t="s">
        <v>73394</v>
      </c>
      <c r="Y16007" s="11" t="str">
        <f t="shared" si="1753"/>
        <v>2023-12-21 02:07:48</v>
      </c>
      <c r="Z16007" s="2">
        <v>-0.16666666666666599</v>
      </c>
      <c r="AL16007" s="4"/>
      <c r="AM16007" s="2">
        <v>1</v>
      </c>
      <c r="AN16007" s="12" t="str">
        <f t="shared" si="1754"/>
        <v>Thu</v>
      </c>
      <c r="AO16007" s="13">
        <f t="shared" si="1755"/>
        <v>1</v>
      </c>
      <c r="AP16007" s="13">
        <f t="shared" si="1756"/>
        <v>0</v>
      </c>
    </row>
    <row r="16008" spans="1:42" x14ac:dyDescent="0.3">
      <c r="A16008" s="2" t="s">
        <v>73395</v>
      </c>
      <c r="B16008" s="2" t="s">
        <v>73370</v>
      </c>
      <c r="C16008" s="2" t="s">
        <v>44</v>
      </c>
      <c r="D16008" s="2" t="s">
        <v>1037</v>
      </c>
      <c r="E16008" s="2" t="s">
        <v>1038</v>
      </c>
      <c r="F16008" s="2">
        <v>87</v>
      </c>
      <c r="G16008" s="2">
        <v>37890</v>
      </c>
      <c r="H16008" s="2" t="s">
        <v>47</v>
      </c>
      <c r="I16008" s="2" t="s">
        <v>48</v>
      </c>
      <c r="J16008" s="2" t="s">
        <v>49</v>
      </c>
      <c r="K16008" s="2" t="b">
        <v>0</v>
      </c>
      <c r="L16008" s="2">
        <v>840</v>
      </c>
      <c r="M16008" s="2" t="b">
        <v>0</v>
      </c>
      <c r="N16008" s="2" t="b">
        <v>0</v>
      </c>
      <c r="O16008" s="2" t="b">
        <v>0</v>
      </c>
      <c r="P16008" s="3">
        <v>45281.074386574073</v>
      </c>
      <c r="Q16008" s="8" t="str">
        <f t="shared" si="1750"/>
        <v>2023-12-21</v>
      </c>
      <c r="R16008" s="2" t="s">
        <v>73396</v>
      </c>
      <c r="S16008" s="11" t="str">
        <f t="shared" si="1751"/>
        <v>2023-12-21 01:47:07</v>
      </c>
      <c r="T16008" s="2">
        <v>0</v>
      </c>
      <c r="U16008" s="2" t="s">
        <v>73397</v>
      </c>
      <c r="W16008" s="11" t="str">
        <f t="shared" si="1752"/>
        <v>Missing</v>
      </c>
      <c r="X16008" s="2" t="s">
        <v>73398</v>
      </c>
      <c r="Y16008" s="11" t="str">
        <f t="shared" si="1753"/>
        <v>2023-12-21 01:47:40</v>
      </c>
      <c r="Z16008" s="2">
        <v>-0.16666666666666599</v>
      </c>
      <c r="AL16008" s="4"/>
      <c r="AM16008" s="2">
        <v>2</v>
      </c>
      <c r="AN16008" s="12" t="str">
        <f t="shared" si="1754"/>
        <v>Thu</v>
      </c>
      <c r="AO16008" s="13">
        <f t="shared" si="1755"/>
        <v>1</v>
      </c>
      <c r="AP16008" s="13">
        <f t="shared" si="1756"/>
        <v>0</v>
      </c>
    </row>
    <row r="16009" spans="1:42" x14ac:dyDescent="0.3">
      <c r="A16009" s="2" t="s">
        <v>73399</v>
      </c>
      <c r="B16009" s="2" t="s">
        <v>73400</v>
      </c>
      <c r="C16009" s="2" t="s">
        <v>44</v>
      </c>
      <c r="D16009" s="2" t="s">
        <v>7514</v>
      </c>
      <c r="E16009" s="2" t="s">
        <v>28746</v>
      </c>
      <c r="F16009" s="2">
        <v>281</v>
      </c>
      <c r="G16009" s="2">
        <v>37894</v>
      </c>
      <c r="H16009" s="2" t="s">
        <v>47</v>
      </c>
      <c r="I16009" s="2" t="s">
        <v>48</v>
      </c>
      <c r="J16009" s="2" t="s">
        <v>49</v>
      </c>
      <c r="K16009" s="2" t="b">
        <v>0</v>
      </c>
      <c r="L16009" s="2">
        <v>300</v>
      </c>
      <c r="M16009" s="2" t="b">
        <v>0</v>
      </c>
      <c r="N16009" s="2" t="b">
        <v>0</v>
      </c>
      <c r="O16009" s="2" t="b">
        <v>0</v>
      </c>
      <c r="P16009" s="3">
        <v>45281.07534722222</v>
      </c>
      <c r="Q16009" s="8" t="str">
        <f t="shared" si="1750"/>
        <v>2023-12-21</v>
      </c>
      <c r="R16009" s="2" t="s">
        <v>73401</v>
      </c>
      <c r="S16009" s="11" t="str">
        <f t="shared" si="1751"/>
        <v>2023-12-21 01:48:30</v>
      </c>
      <c r="T16009" s="2">
        <v>0</v>
      </c>
      <c r="U16009" s="2" t="s">
        <v>73402</v>
      </c>
      <c r="V16009" s="2" t="s">
        <v>73403</v>
      </c>
      <c r="W16009" s="11" t="str">
        <f t="shared" si="1752"/>
        <v>2023-12-21 01:48:38</v>
      </c>
      <c r="X16009" s="2" t="s">
        <v>73404</v>
      </c>
      <c r="Y16009" s="11" t="str">
        <f t="shared" si="1753"/>
        <v>2023-12-21 01:48:56</v>
      </c>
      <c r="Z16009" s="2">
        <v>0.133333333333333</v>
      </c>
      <c r="AL16009" s="4"/>
      <c r="AM16009" s="2">
        <v>2</v>
      </c>
      <c r="AN16009" s="12" t="str">
        <f t="shared" si="1754"/>
        <v>Thu</v>
      </c>
      <c r="AO16009" s="13">
        <f t="shared" si="1755"/>
        <v>1</v>
      </c>
      <c r="AP16009" s="13">
        <f t="shared" si="1756"/>
        <v>0</v>
      </c>
    </row>
    <row r="16010" spans="1:42" x14ac:dyDescent="0.3">
      <c r="A16010" s="2" t="s">
        <v>73405</v>
      </c>
      <c r="B16010" s="2" t="s">
        <v>73370</v>
      </c>
      <c r="C16010" s="2" t="s">
        <v>44</v>
      </c>
      <c r="D16010" s="2" t="s">
        <v>1037</v>
      </c>
      <c r="E16010" s="2" t="s">
        <v>1038</v>
      </c>
      <c r="F16010" s="2">
        <v>87</v>
      </c>
      <c r="G16010" s="2">
        <v>37890</v>
      </c>
      <c r="H16010" s="2" t="s">
        <v>47</v>
      </c>
      <c r="I16010" s="2" t="s">
        <v>48</v>
      </c>
      <c r="J16010" s="2" t="s">
        <v>49</v>
      </c>
      <c r="K16010" s="2" t="b">
        <v>0</v>
      </c>
      <c r="L16010" s="2">
        <v>840</v>
      </c>
      <c r="M16010" s="2" t="b">
        <v>0</v>
      </c>
      <c r="N16010" s="2" t="b">
        <v>0</v>
      </c>
      <c r="O16010" s="2" t="b">
        <v>0</v>
      </c>
      <c r="P16010" s="3">
        <v>45281.077592592592</v>
      </c>
      <c r="Q16010" s="8" t="str">
        <f t="shared" si="1750"/>
        <v>2023-12-21</v>
      </c>
      <c r="R16010" s="2" t="s">
        <v>73406</v>
      </c>
      <c r="S16010" s="11" t="str">
        <f t="shared" si="1751"/>
        <v>2023-12-21 01:51:44</v>
      </c>
      <c r="T16010" s="2">
        <v>0</v>
      </c>
      <c r="U16010" s="2" t="s">
        <v>73407</v>
      </c>
      <c r="W16010" s="11" t="str">
        <f t="shared" si="1752"/>
        <v>Missing</v>
      </c>
      <c r="X16010" s="2" t="s">
        <v>73408</v>
      </c>
      <c r="Y16010" s="11" t="str">
        <f t="shared" si="1753"/>
        <v>2023-12-21 01:52:19</v>
      </c>
      <c r="Z16010" s="2">
        <v>-0.16666666666666599</v>
      </c>
      <c r="AL16010" s="4"/>
      <c r="AM16010" s="2">
        <v>3</v>
      </c>
      <c r="AN16010" s="12" t="str">
        <f t="shared" si="1754"/>
        <v>Thu</v>
      </c>
      <c r="AO16010" s="13">
        <f t="shared" si="1755"/>
        <v>1</v>
      </c>
      <c r="AP16010" s="13">
        <f t="shared" si="1756"/>
        <v>0</v>
      </c>
    </row>
    <row r="16011" spans="1:42" x14ac:dyDescent="0.3">
      <c r="A16011" s="2" t="s">
        <v>73409</v>
      </c>
      <c r="B16011" s="2" t="s">
        <v>73370</v>
      </c>
      <c r="C16011" s="2" t="s">
        <v>73</v>
      </c>
      <c r="D16011" s="2" t="s">
        <v>1037</v>
      </c>
      <c r="E16011" s="2" t="s">
        <v>1038</v>
      </c>
      <c r="F16011" s="2">
        <v>87</v>
      </c>
      <c r="G16011" s="2">
        <v>37890</v>
      </c>
      <c r="H16011" s="2" t="s">
        <v>47</v>
      </c>
      <c r="I16011" s="2" t="s">
        <v>48</v>
      </c>
      <c r="J16011" s="2" t="s">
        <v>49</v>
      </c>
      <c r="K16011" s="2" t="b">
        <v>0</v>
      </c>
      <c r="L16011" s="2">
        <v>840</v>
      </c>
      <c r="M16011" s="2" t="b">
        <v>0</v>
      </c>
      <c r="N16011" s="2" t="b">
        <v>0</v>
      </c>
      <c r="O16011" s="2" t="b">
        <v>0</v>
      </c>
      <c r="P16011" s="3">
        <v>45281.078194444453</v>
      </c>
      <c r="Q16011" s="8" t="str">
        <f t="shared" si="1750"/>
        <v>2023-12-21</v>
      </c>
      <c r="R16011" s="2" t="s">
        <v>73410</v>
      </c>
      <c r="S16011" s="11" t="str">
        <f t="shared" si="1751"/>
        <v>2023-12-21 01:52:36</v>
      </c>
      <c r="T16011" s="2">
        <v>0</v>
      </c>
      <c r="U16011" s="2" t="s">
        <v>73411</v>
      </c>
      <c r="W16011" s="11" t="str">
        <f t="shared" si="1752"/>
        <v>Missing</v>
      </c>
      <c r="X16011" s="2" t="s">
        <v>73412</v>
      </c>
      <c r="Y16011" s="11" t="str">
        <f t="shared" si="1753"/>
        <v>2023-12-21 01:53:11</v>
      </c>
      <c r="Z16011" s="2">
        <v>-0.16666666666666599</v>
      </c>
      <c r="AL16011" s="4"/>
      <c r="AM16011" s="2">
        <v>0</v>
      </c>
      <c r="AN16011" s="12" t="str">
        <f t="shared" si="1754"/>
        <v>Thu</v>
      </c>
      <c r="AO16011" s="13">
        <f t="shared" si="1755"/>
        <v>1</v>
      </c>
      <c r="AP16011" s="13">
        <f t="shared" si="1756"/>
        <v>0</v>
      </c>
    </row>
    <row r="16012" spans="1:42" x14ac:dyDescent="0.3">
      <c r="A16012" s="2" t="s">
        <v>73413</v>
      </c>
      <c r="B16012" s="2" t="s">
        <v>73370</v>
      </c>
      <c r="C16012" s="2" t="s">
        <v>73</v>
      </c>
      <c r="D16012" s="2" t="s">
        <v>674</v>
      </c>
      <c r="E16012" s="2" t="s">
        <v>675</v>
      </c>
      <c r="F16012" s="2">
        <v>235</v>
      </c>
      <c r="G16012" s="2">
        <v>37890</v>
      </c>
      <c r="H16012" s="2" t="s">
        <v>47</v>
      </c>
      <c r="I16012" s="2" t="s">
        <v>48</v>
      </c>
      <c r="J16012" s="2" t="s">
        <v>49</v>
      </c>
      <c r="K16012" s="2" t="b">
        <v>0</v>
      </c>
      <c r="L16012" s="2">
        <v>900</v>
      </c>
      <c r="M16012" s="2" t="b">
        <v>0</v>
      </c>
      <c r="N16012" s="2" t="b">
        <v>0</v>
      </c>
      <c r="O16012" s="2" t="b">
        <v>0</v>
      </c>
      <c r="P16012" s="3">
        <v>45281.079317129632</v>
      </c>
      <c r="Q16012" s="8" t="str">
        <f t="shared" si="1750"/>
        <v>2023-12-21</v>
      </c>
      <c r="R16012" s="2" t="s">
        <v>73414</v>
      </c>
      <c r="S16012" s="11" t="str">
        <f t="shared" si="1751"/>
        <v>2023-12-21 01:54:13</v>
      </c>
      <c r="T16012" s="2">
        <v>0</v>
      </c>
      <c r="U16012" s="2" t="s">
        <v>73415</v>
      </c>
      <c r="W16012" s="11" t="str">
        <f t="shared" si="1752"/>
        <v>Missing</v>
      </c>
      <c r="X16012" s="2" t="s">
        <v>73416</v>
      </c>
      <c r="Y16012" s="11" t="str">
        <f t="shared" si="1753"/>
        <v>2023-12-21 01:54:48</v>
      </c>
      <c r="Z16012" s="2">
        <v>-0.16666666666666599</v>
      </c>
      <c r="AL16012" s="4"/>
      <c r="AM16012" s="2">
        <v>0</v>
      </c>
      <c r="AN16012" s="12" t="str">
        <f t="shared" si="1754"/>
        <v>Thu</v>
      </c>
      <c r="AO16012" s="13">
        <f t="shared" si="1755"/>
        <v>1</v>
      </c>
      <c r="AP16012" s="13">
        <f t="shared" si="1756"/>
        <v>0</v>
      </c>
    </row>
    <row r="16013" spans="1:42" x14ac:dyDescent="0.3">
      <c r="A16013" s="2" t="s">
        <v>73417</v>
      </c>
      <c r="B16013" s="2" t="s">
        <v>73418</v>
      </c>
      <c r="C16013" s="2" t="s">
        <v>98</v>
      </c>
      <c r="D16013" s="2" t="s">
        <v>7514</v>
      </c>
      <c r="E16013" s="2" t="s">
        <v>28746</v>
      </c>
      <c r="F16013" s="2">
        <v>281</v>
      </c>
      <c r="G16013" s="2">
        <v>37895</v>
      </c>
      <c r="H16013" s="2" t="s">
        <v>47</v>
      </c>
      <c r="I16013" s="2" t="s">
        <v>48</v>
      </c>
      <c r="J16013" s="2" t="s">
        <v>49</v>
      </c>
      <c r="K16013" s="2" t="b">
        <v>0</v>
      </c>
      <c r="L16013" s="2">
        <v>300</v>
      </c>
      <c r="M16013" s="2" t="b">
        <v>0</v>
      </c>
      <c r="N16013" s="2" t="b">
        <v>0</v>
      </c>
      <c r="O16013" s="2" t="b">
        <v>0</v>
      </c>
      <c r="P16013" s="3">
        <v>45281.085462962961</v>
      </c>
      <c r="Q16013" s="8" t="str">
        <f t="shared" si="1750"/>
        <v>2023-12-21</v>
      </c>
      <c r="R16013" s="2" t="s">
        <v>73419</v>
      </c>
      <c r="S16013" s="11" t="str">
        <f t="shared" si="1751"/>
        <v>2023-12-21 02:03:04</v>
      </c>
      <c r="T16013" s="2">
        <v>0</v>
      </c>
      <c r="U16013" s="2" t="s">
        <v>73420</v>
      </c>
      <c r="V16013" s="2" t="s">
        <v>73421</v>
      </c>
      <c r="W16013" s="11" t="str">
        <f t="shared" si="1752"/>
        <v>2023-12-21 02:03:25</v>
      </c>
      <c r="X16013" s="2" t="s">
        <v>73422</v>
      </c>
      <c r="Y16013" s="11" t="str">
        <f t="shared" si="1753"/>
        <v>2023-12-21 02:05:49</v>
      </c>
      <c r="Z16013" s="2">
        <v>2.2333333333333298</v>
      </c>
      <c r="AE16013" s="2">
        <v>0</v>
      </c>
      <c r="AH16013" s="2">
        <v>0</v>
      </c>
      <c r="AI16013" s="2">
        <v>0</v>
      </c>
      <c r="AJ16013" s="2" t="s">
        <v>100</v>
      </c>
      <c r="AL16013" s="4"/>
      <c r="AM16013" s="2">
        <v>7</v>
      </c>
      <c r="AN16013" s="12" t="str">
        <f t="shared" si="1754"/>
        <v>Thu</v>
      </c>
      <c r="AO16013" s="13">
        <f t="shared" si="1755"/>
        <v>2</v>
      </c>
      <c r="AP16013" s="13">
        <f t="shared" si="1756"/>
        <v>0</v>
      </c>
    </row>
    <row r="16014" spans="1:42" x14ac:dyDescent="0.3">
      <c r="A16014" s="2" t="s">
        <v>73423</v>
      </c>
      <c r="B16014" s="2" t="s">
        <v>73424</v>
      </c>
      <c r="C16014" s="2" t="s">
        <v>73</v>
      </c>
      <c r="D16014" s="2" t="s">
        <v>7514</v>
      </c>
      <c r="E16014" s="2" t="s">
        <v>28746</v>
      </c>
      <c r="F16014" s="2">
        <v>281</v>
      </c>
      <c r="G16014" s="2">
        <v>37896</v>
      </c>
      <c r="H16014" s="2" t="s">
        <v>47</v>
      </c>
      <c r="I16014" s="2" t="s">
        <v>48</v>
      </c>
      <c r="J16014" s="2" t="s">
        <v>49</v>
      </c>
      <c r="K16014" s="2" t="b">
        <v>0</v>
      </c>
      <c r="L16014" s="2">
        <v>300</v>
      </c>
      <c r="M16014" s="2" t="b">
        <v>0</v>
      </c>
      <c r="N16014" s="2" t="b">
        <v>0</v>
      </c>
      <c r="O16014" s="2" t="b">
        <v>0</v>
      </c>
      <c r="P16014" s="3">
        <v>45281.085868055547</v>
      </c>
      <c r="Q16014" s="8" t="str">
        <f t="shared" si="1750"/>
        <v>2023-12-21</v>
      </c>
      <c r="R16014" s="2" t="s">
        <v>73425</v>
      </c>
      <c r="S16014" s="11" t="str">
        <f t="shared" si="1751"/>
        <v>2023-12-21 02:03:39</v>
      </c>
      <c r="T16014" s="2">
        <v>0</v>
      </c>
      <c r="U16014" s="2" t="s">
        <v>73426</v>
      </c>
      <c r="W16014" s="11" t="str">
        <f t="shared" si="1752"/>
        <v>Missing</v>
      </c>
      <c r="Y16014" s="11" t="str">
        <f t="shared" si="1753"/>
        <v>Missing</v>
      </c>
      <c r="AL16014" s="4"/>
      <c r="AM16014" s="2">
        <v>0</v>
      </c>
      <c r="AN16014" s="12" t="str">
        <f t="shared" si="1754"/>
        <v>Thu</v>
      </c>
      <c r="AO16014" s="13">
        <f t="shared" si="1755"/>
        <v>2</v>
      </c>
      <c r="AP16014" s="13">
        <f t="shared" si="1756"/>
        <v>0</v>
      </c>
    </row>
    <row r="16015" spans="1:42" x14ac:dyDescent="0.3">
      <c r="A16015" s="2" t="s">
        <v>73427</v>
      </c>
      <c r="B16015" s="2" t="s">
        <v>73370</v>
      </c>
      <c r="C16015" s="2" t="s">
        <v>44</v>
      </c>
      <c r="D16015" s="2" t="s">
        <v>1037</v>
      </c>
      <c r="E16015" s="2" t="s">
        <v>1038</v>
      </c>
      <c r="F16015" s="2">
        <v>87</v>
      </c>
      <c r="G16015" s="2">
        <v>37890</v>
      </c>
      <c r="H16015" s="2" t="s">
        <v>47</v>
      </c>
      <c r="I16015" s="2" t="s">
        <v>48</v>
      </c>
      <c r="J16015" s="2" t="s">
        <v>49</v>
      </c>
      <c r="K16015" s="2" t="b">
        <v>0</v>
      </c>
      <c r="L16015" s="2">
        <v>840</v>
      </c>
      <c r="M16015" s="2" t="b">
        <v>0</v>
      </c>
      <c r="N16015" s="2" t="b">
        <v>0</v>
      </c>
      <c r="O16015" s="2" t="b">
        <v>0</v>
      </c>
      <c r="P16015" s="3">
        <v>45281.086377314823</v>
      </c>
      <c r="Q16015" s="8" t="str">
        <f t="shared" si="1750"/>
        <v>2023-12-21</v>
      </c>
      <c r="R16015" s="2" t="s">
        <v>73428</v>
      </c>
      <c r="S16015" s="11" t="str">
        <f t="shared" si="1751"/>
        <v>2023-12-21 02:04:23</v>
      </c>
      <c r="T16015" s="2">
        <v>0</v>
      </c>
      <c r="U16015" s="2" t="s">
        <v>73429</v>
      </c>
      <c r="W16015" s="11" t="str">
        <f t="shared" si="1752"/>
        <v>Missing</v>
      </c>
      <c r="X16015" s="2" t="s">
        <v>73430</v>
      </c>
      <c r="Y16015" s="11" t="str">
        <f t="shared" si="1753"/>
        <v>2023-12-21 02:04:57</v>
      </c>
      <c r="Z16015" s="2">
        <v>-0.16666666666666599</v>
      </c>
      <c r="AL16015" s="4"/>
      <c r="AM16015" s="2">
        <v>3</v>
      </c>
      <c r="AN16015" s="12" t="str">
        <f t="shared" si="1754"/>
        <v>Thu</v>
      </c>
      <c r="AO16015" s="13">
        <f t="shared" si="1755"/>
        <v>2</v>
      </c>
      <c r="AP16015" s="13">
        <f t="shared" si="1756"/>
        <v>0</v>
      </c>
    </row>
    <row r="16016" spans="1:42" x14ac:dyDescent="0.3">
      <c r="A16016" s="2" t="s">
        <v>73431</v>
      </c>
      <c r="B16016" s="2" t="s">
        <v>73432</v>
      </c>
      <c r="C16016" s="2" t="s">
        <v>44</v>
      </c>
      <c r="D16016" s="2" t="s">
        <v>7514</v>
      </c>
      <c r="E16016" s="2" t="s">
        <v>28746</v>
      </c>
      <c r="F16016" s="2">
        <v>281</v>
      </c>
      <c r="G16016" s="2">
        <v>37897</v>
      </c>
      <c r="H16016" s="2" t="s">
        <v>47</v>
      </c>
      <c r="I16016" s="2" t="s">
        <v>48</v>
      </c>
      <c r="J16016" s="2" t="s">
        <v>49</v>
      </c>
      <c r="K16016" s="2" t="b">
        <v>0</v>
      </c>
      <c r="L16016" s="2">
        <v>300</v>
      </c>
      <c r="M16016" s="2" t="b">
        <v>0</v>
      </c>
      <c r="N16016" s="2" t="b">
        <v>0</v>
      </c>
      <c r="O16016" s="2" t="b">
        <v>0</v>
      </c>
      <c r="P16016" s="3">
        <v>45281.092638888891</v>
      </c>
      <c r="Q16016" s="8" t="str">
        <f t="shared" si="1750"/>
        <v>2023-12-21</v>
      </c>
      <c r="R16016" s="2" t="s">
        <v>73433</v>
      </c>
      <c r="S16016" s="11" t="str">
        <f t="shared" si="1751"/>
        <v>2023-12-21 02:13:24</v>
      </c>
      <c r="T16016" s="2">
        <v>0</v>
      </c>
      <c r="U16016" s="2" t="s">
        <v>73434</v>
      </c>
      <c r="V16016" s="2" t="s">
        <v>73435</v>
      </c>
      <c r="W16016" s="11" t="str">
        <f t="shared" si="1752"/>
        <v>2023-12-21 02:13:32</v>
      </c>
      <c r="X16016" s="2" t="s">
        <v>73436</v>
      </c>
      <c r="Y16016" s="11" t="str">
        <f t="shared" si="1753"/>
        <v>2023-12-21 02:14:30</v>
      </c>
      <c r="Z16016" s="2">
        <v>0.78333333333333299</v>
      </c>
      <c r="AL16016" s="4"/>
      <c r="AM16016" s="2">
        <v>3</v>
      </c>
      <c r="AN16016" s="12" t="str">
        <f t="shared" si="1754"/>
        <v>Thu</v>
      </c>
      <c r="AO16016" s="13">
        <f t="shared" si="1755"/>
        <v>2</v>
      </c>
      <c r="AP16016" s="13">
        <f t="shared" si="1756"/>
        <v>0</v>
      </c>
    </row>
    <row r="16017" spans="1:42" x14ac:dyDescent="0.3">
      <c r="A16017" s="2" t="s">
        <v>73437</v>
      </c>
      <c r="B16017" s="2" t="s">
        <v>73432</v>
      </c>
      <c r="C16017" s="2" t="s">
        <v>44</v>
      </c>
      <c r="D16017" s="2" t="s">
        <v>7514</v>
      </c>
      <c r="E16017" s="2" t="s">
        <v>28746</v>
      </c>
      <c r="F16017" s="2">
        <v>281</v>
      </c>
      <c r="G16017" s="2">
        <v>37897</v>
      </c>
      <c r="H16017" s="2" t="s">
        <v>47</v>
      </c>
      <c r="I16017" s="2" t="s">
        <v>48</v>
      </c>
      <c r="J16017" s="2" t="s">
        <v>49</v>
      </c>
      <c r="K16017" s="2" t="b">
        <v>0</v>
      </c>
      <c r="L16017" s="2">
        <v>300</v>
      </c>
      <c r="M16017" s="2" t="b">
        <v>0</v>
      </c>
      <c r="N16017" s="2" t="b">
        <v>0</v>
      </c>
      <c r="O16017" s="2" t="b">
        <v>0</v>
      </c>
      <c r="P16017" s="3">
        <v>45281.094814814824</v>
      </c>
      <c r="Q16017" s="8" t="str">
        <f t="shared" si="1750"/>
        <v>2023-12-21</v>
      </c>
      <c r="R16017" s="2" t="s">
        <v>73438</v>
      </c>
      <c r="S16017" s="11" t="str">
        <f t="shared" si="1751"/>
        <v>2023-12-21 02:16:32</v>
      </c>
      <c r="T16017" s="2">
        <v>0</v>
      </c>
      <c r="U16017" s="2" t="s">
        <v>73439</v>
      </c>
      <c r="V16017" s="2" t="s">
        <v>73440</v>
      </c>
      <c r="W16017" s="11" t="str">
        <f t="shared" si="1752"/>
        <v>2023-12-21 02:16:41</v>
      </c>
      <c r="X16017" s="2" t="s">
        <v>73441</v>
      </c>
      <c r="Y16017" s="11" t="str">
        <f t="shared" si="1753"/>
        <v>2023-12-21 02:17:10</v>
      </c>
      <c r="Z16017" s="2">
        <v>0.3</v>
      </c>
      <c r="AL16017" s="4"/>
      <c r="AM16017" s="2">
        <v>2</v>
      </c>
      <c r="AN16017" s="12" t="str">
        <f t="shared" si="1754"/>
        <v>Thu</v>
      </c>
      <c r="AO16017" s="13">
        <f t="shared" si="1755"/>
        <v>2</v>
      </c>
      <c r="AP16017" s="13">
        <f t="shared" si="1756"/>
        <v>0</v>
      </c>
    </row>
    <row r="16018" spans="1:42" x14ac:dyDescent="0.3">
      <c r="A16018" s="2" t="s">
        <v>73442</v>
      </c>
      <c r="B16018" s="2" t="s">
        <v>73443</v>
      </c>
      <c r="C16018" s="2" t="s">
        <v>98</v>
      </c>
      <c r="D16018" s="2" t="s">
        <v>7514</v>
      </c>
      <c r="E16018" s="2" t="s">
        <v>28746</v>
      </c>
      <c r="F16018" s="2">
        <v>281</v>
      </c>
      <c r="G16018" s="2">
        <v>37899</v>
      </c>
      <c r="H16018" s="2" t="s">
        <v>47</v>
      </c>
      <c r="I16018" s="2" t="s">
        <v>48</v>
      </c>
      <c r="J16018" s="2" t="s">
        <v>49</v>
      </c>
      <c r="K16018" s="2" t="b">
        <v>0</v>
      </c>
      <c r="L16018" s="2">
        <v>300</v>
      </c>
      <c r="M16018" s="2" t="b">
        <v>0</v>
      </c>
      <c r="N16018" s="2" t="b">
        <v>0</v>
      </c>
      <c r="O16018" s="2" t="b">
        <v>0</v>
      </c>
      <c r="P16018" s="3">
        <v>45281.106145833342</v>
      </c>
      <c r="Q16018" s="8" t="str">
        <f t="shared" si="1750"/>
        <v>2023-12-21</v>
      </c>
      <c r="R16018" s="2" t="s">
        <v>73444</v>
      </c>
      <c r="S16018" s="11" t="str">
        <f t="shared" si="1751"/>
        <v>2023-12-21 02:32:51</v>
      </c>
      <c r="T16018" s="2">
        <v>0</v>
      </c>
      <c r="U16018" s="2" t="s">
        <v>73445</v>
      </c>
      <c r="V16018" s="2" t="s">
        <v>73446</v>
      </c>
      <c r="W16018" s="11" t="str">
        <f t="shared" si="1752"/>
        <v>2023-12-21 02:33:15</v>
      </c>
      <c r="X16018" s="2" t="s">
        <v>73447</v>
      </c>
      <c r="Y16018" s="11" t="str">
        <f t="shared" si="1753"/>
        <v>2023-12-21 02:34:17</v>
      </c>
      <c r="Z16018" s="2">
        <v>0.86666666666666603</v>
      </c>
      <c r="AE16018" s="2">
        <v>0</v>
      </c>
      <c r="AH16018" s="2">
        <v>0</v>
      </c>
      <c r="AI16018" s="2">
        <v>0</v>
      </c>
      <c r="AJ16018" s="2" t="s">
        <v>100</v>
      </c>
      <c r="AL16018" s="4"/>
      <c r="AM16018" s="2">
        <v>8</v>
      </c>
      <c r="AN16018" s="12" t="str">
        <f t="shared" si="1754"/>
        <v>Thu</v>
      </c>
      <c r="AO16018" s="13">
        <f t="shared" si="1755"/>
        <v>2</v>
      </c>
      <c r="AP16018" s="13">
        <f t="shared" si="1756"/>
        <v>0</v>
      </c>
    </row>
    <row r="16019" spans="1:42" x14ac:dyDescent="0.3">
      <c r="A16019" s="2" t="s">
        <v>73448</v>
      </c>
      <c r="B16019" s="2" t="s">
        <v>73449</v>
      </c>
      <c r="C16019" s="2" t="s">
        <v>44</v>
      </c>
      <c r="D16019" s="2" t="s">
        <v>9651</v>
      </c>
      <c r="E16019" s="2" t="s">
        <v>9652</v>
      </c>
      <c r="F16019" s="2">
        <v>288</v>
      </c>
      <c r="G16019" s="2">
        <v>37902</v>
      </c>
      <c r="H16019" s="2" t="s">
        <v>47</v>
      </c>
      <c r="I16019" s="2" t="s">
        <v>48</v>
      </c>
      <c r="J16019" s="2" t="s">
        <v>49</v>
      </c>
      <c r="K16019" s="2" t="b">
        <v>0</v>
      </c>
      <c r="L16019" s="2">
        <v>300</v>
      </c>
      <c r="M16019" s="2" t="b">
        <v>0</v>
      </c>
      <c r="N16019" s="2" t="b">
        <v>0</v>
      </c>
      <c r="O16019" s="2" t="b">
        <v>0</v>
      </c>
      <c r="P16019" s="3">
        <v>45281.114606481482</v>
      </c>
      <c r="Q16019" s="8" t="str">
        <f t="shared" si="1750"/>
        <v>2023-12-21</v>
      </c>
      <c r="R16019" s="2" t="s">
        <v>73450</v>
      </c>
      <c r="S16019" s="11" t="str">
        <f t="shared" si="1751"/>
        <v>2023-12-21 02:45:02</v>
      </c>
      <c r="T16019" s="2">
        <v>0</v>
      </c>
      <c r="U16019" s="2" t="s">
        <v>73451</v>
      </c>
      <c r="V16019" s="2" t="s">
        <v>73452</v>
      </c>
      <c r="W16019" s="11" t="str">
        <f t="shared" si="1752"/>
        <v>2023-12-21 02:45:26</v>
      </c>
      <c r="X16019" s="2" t="s">
        <v>73453</v>
      </c>
      <c r="Y16019" s="11" t="str">
        <f t="shared" si="1753"/>
        <v>2023-12-21 02:45:29</v>
      </c>
      <c r="Z16019" s="2">
        <v>-0.133333333333333</v>
      </c>
      <c r="AL16019" s="4"/>
      <c r="AM16019" s="2">
        <v>2</v>
      </c>
      <c r="AN16019" s="12" t="str">
        <f t="shared" si="1754"/>
        <v>Thu</v>
      </c>
      <c r="AO16019" s="13">
        <f t="shared" si="1755"/>
        <v>2</v>
      </c>
      <c r="AP16019" s="13">
        <f t="shared" si="1756"/>
        <v>0</v>
      </c>
    </row>
    <row r="16020" spans="1:42" x14ac:dyDescent="0.3">
      <c r="A16020" s="2" t="s">
        <v>73454</v>
      </c>
      <c r="B16020" s="2" t="s">
        <v>68600</v>
      </c>
      <c r="C16020" s="2" t="s">
        <v>98</v>
      </c>
      <c r="D16020" s="2" t="s">
        <v>9651</v>
      </c>
      <c r="E16020" s="2" t="s">
        <v>9652</v>
      </c>
      <c r="F16020" s="2">
        <v>288</v>
      </c>
      <c r="G16020" s="2">
        <v>37354</v>
      </c>
      <c r="H16020" s="2" t="s">
        <v>47</v>
      </c>
      <c r="I16020" s="2" t="s">
        <v>48</v>
      </c>
      <c r="J16020" s="2" t="s">
        <v>49</v>
      </c>
      <c r="K16020" s="2" t="b">
        <v>0</v>
      </c>
      <c r="L16020" s="2">
        <v>300</v>
      </c>
      <c r="M16020" s="2" t="b">
        <v>0</v>
      </c>
      <c r="N16020" s="2" t="b">
        <v>0</v>
      </c>
      <c r="O16020" s="2" t="b">
        <v>0</v>
      </c>
      <c r="P16020" s="3">
        <v>45281.119085648148</v>
      </c>
      <c r="Q16020" s="8" t="str">
        <f t="shared" si="1750"/>
        <v>2023-12-21</v>
      </c>
      <c r="R16020" s="2" t="s">
        <v>73455</v>
      </c>
      <c r="S16020" s="11" t="str">
        <f t="shared" si="1751"/>
        <v>2023-12-21 02:51:29</v>
      </c>
      <c r="T16020" s="2">
        <v>0</v>
      </c>
      <c r="U16020" s="2" t="s">
        <v>73456</v>
      </c>
      <c r="V16020" s="2" t="s">
        <v>73457</v>
      </c>
      <c r="W16020" s="11" t="str">
        <f t="shared" si="1752"/>
        <v>2023-12-21 02:52:06</v>
      </c>
      <c r="X16020" s="2" t="s">
        <v>73458</v>
      </c>
      <c r="Y16020" s="11" t="str">
        <f t="shared" si="1753"/>
        <v>2023-12-21 02:57:09</v>
      </c>
      <c r="Z16020" s="2">
        <v>4.86666666666666</v>
      </c>
      <c r="AE16020" s="2">
        <v>0</v>
      </c>
      <c r="AH16020" s="2">
        <v>0</v>
      </c>
      <c r="AI16020" s="2">
        <v>0</v>
      </c>
      <c r="AJ16020" s="2" t="s">
        <v>100</v>
      </c>
      <c r="AL16020" s="4"/>
      <c r="AM16020" s="2">
        <v>7</v>
      </c>
      <c r="AN16020" s="12" t="str">
        <f t="shared" si="1754"/>
        <v>Thu</v>
      </c>
      <c r="AO16020" s="13">
        <f t="shared" si="1755"/>
        <v>2</v>
      </c>
      <c r="AP16020" s="13">
        <f t="shared" si="1756"/>
        <v>0</v>
      </c>
    </row>
    <row r="16021" spans="1:42" x14ac:dyDescent="0.3">
      <c r="A16021" s="2" t="s">
        <v>73459</v>
      </c>
      <c r="B16021" s="2" t="s">
        <v>73460</v>
      </c>
      <c r="C16021" s="2" t="s">
        <v>98</v>
      </c>
      <c r="D16021" s="2" t="s">
        <v>9651</v>
      </c>
      <c r="E16021" s="2" t="s">
        <v>9652</v>
      </c>
      <c r="F16021" s="2">
        <v>288</v>
      </c>
      <c r="G16021" s="2">
        <v>37903</v>
      </c>
      <c r="H16021" s="2" t="s">
        <v>47</v>
      </c>
      <c r="I16021" s="2" t="s">
        <v>48</v>
      </c>
      <c r="J16021" s="2" t="s">
        <v>49</v>
      </c>
      <c r="K16021" s="2" t="b">
        <v>0</v>
      </c>
      <c r="L16021" s="2">
        <v>300</v>
      </c>
      <c r="M16021" s="2" t="b">
        <v>0</v>
      </c>
      <c r="N16021" s="2" t="b">
        <v>0</v>
      </c>
      <c r="O16021" s="2" t="b">
        <v>0</v>
      </c>
      <c r="P16021" s="3">
        <v>45281.123391203713</v>
      </c>
      <c r="Q16021" s="8" t="str">
        <f t="shared" si="1750"/>
        <v>2023-12-21</v>
      </c>
      <c r="R16021" s="2" t="s">
        <v>73461</v>
      </c>
      <c r="S16021" s="11" t="str">
        <f t="shared" si="1751"/>
        <v>2023-12-21 02:57:41</v>
      </c>
      <c r="T16021" s="2">
        <v>0</v>
      </c>
      <c r="U16021" s="2" t="s">
        <v>73462</v>
      </c>
      <c r="V16021" s="2" t="s">
        <v>73463</v>
      </c>
      <c r="W16021" s="11" t="str">
        <f t="shared" si="1752"/>
        <v>2023-12-21 02:58:11</v>
      </c>
      <c r="X16021" s="2" t="s">
        <v>73464</v>
      </c>
      <c r="Y16021" s="11" t="str">
        <f t="shared" si="1753"/>
        <v>2023-12-21 03:03:16</v>
      </c>
      <c r="Z16021" s="2">
        <v>4.9000000000000004</v>
      </c>
      <c r="AE16021" s="2">
        <v>0</v>
      </c>
      <c r="AH16021" s="2">
        <v>0</v>
      </c>
      <c r="AI16021" s="2">
        <v>0</v>
      </c>
      <c r="AJ16021" s="2" t="s">
        <v>100</v>
      </c>
      <c r="AL16021" s="4"/>
      <c r="AM16021" s="2">
        <v>6</v>
      </c>
      <c r="AN16021" s="12" t="str">
        <f t="shared" si="1754"/>
        <v>Thu</v>
      </c>
      <c r="AO16021" s="13">
        <f t="shared" si="1755"/>
        <v>2</v>
      </c>
      <c r="AP16021" s="13">
        <f t="shared" si="1756"/>
        <v>0</v>
      </c>
    </row>
    <row r="16022" spans="1:42" x14ac:dyDescent="0.3">
      <c r="A16022" s="2" t="s">
        <v>73465</v>
      </c>
      <c r="B16022" s="2" t="s">
        <v>73466</v>
      </c>
      <c r="C16022" s="2" t="s">
        <v>98</v>
      </c>
      <c r="D16022" s="2" t="s">
        <v>7514</v>
      </c>
      <c r="E16022" s="2" t="s">
        <v>28746</v>
      </c>
      <c r="F16022" s="2">
        <v>281</v>
      </c>
      <c r="G16022" s="2">
        <v>37905</v>
      </c>
      <c r="H16022" s="2" t="s">
        <v>47</v>
      </c>
      <c r="I16022" s="2" t="s">
        <v>48</v>
      </c>
      <c r="J16022" s="2" t="s">
        <v>49</v>
      </c>
      <c r="K16022" s="2" t="b">
        <v>0</v>
      </c>
      <c r="L16022" s="2">
        <v>300</v>
      </c>
      <c r="M16022" s="2" t="b">
        <v>0</v>
      </c>
      <c r="N16022" s="2" t="b">
        <v>0</v>
      </c>
      <c r="O16022" s="2" t="b">
        <v>0</v>
      </c>
      <c r="P16022" s="3">
        <v>45281.125277777777</v>
      </c>
      <c r="Q16022" s="8" t="str">
        <f t="shared" si="1750"/>
        <v>2023-12-21</v>
      </c>
      <c r="R16022" s="2" t="s">
        <v>73467</v>
      </c>
      <c r="S16022" s="11" t="str">
        <f t="shared" si="1751"/>
        <v>2023-12-21 03:00:24</v>
      </c>
      <c r="T16022" s="2">
        <v>0</v>
      </c>
      <c r="U16022" s="2" t="s">
        <v>73468</v>
      </c>
      <c r="V16022" s="2" t="s">
        <v>73469</v>
      </c>
      <c r="W16022" s="11" t="str">
        <f t="shared" si="1752"/>
        <v>2023-12-21 03:00:34</v>
      </c>
      <c r="X16022" s="2" t="s">
        <v>73470</v>
      </c>
      <c r="Y16022" s="11" t="str">
        <f t="shared" si="1753"/>
        <v>2023-12-21 03:02:08</v>
      </c>
      <c r="Z16022" s="2">
        <v>1.4</v>
      </c>
      <c r="AE16022" s="2">
        <v>0</v>
      </c>
      <c r="AH16022" s="2">
        <v>0</v>
      </c>
      <c r="AI16022" s="2">
        <v>0</v>
      </c>
      <c r="AJ16022" s="2" t="s">
        <v>100</v>
      </c>
      <c r="AL16022" s="4"/>
      <c r="AM16022" s="2">
        <v>8</v>
      </c>
      <c r="AN16022" s="12" t="str">
        <f t="shared" si="1754"/>
        <v>Thu</v>
      </c>
      <c r="AO16022" s="13">
        <f t="shared" si="1755"/>
        <v>3</v>
      </c>
      <c r="AP16022" s="13">
        <f t="shared" si="1756"/>
        <v>0</v>
      </c>
    </row>
    <row r="16023" spans="1:42" x14ac:dyDescent="0.3">
      <c r="A16023" s="2" t="s">
        <v>73471</v>
      </c>
      <c r="B16023" s="2" t="s">
        <v>73472</v>
      </c>
      <c r="C16023" s="2" t="s">
        <v>73</v>
      </c>
      <c r="D16023" s="2" t="s">
        <v>9651</v>
      </c>
      <c r="E16023" s="2" t="s">
        <v>9652</v>
      </c>
      <c r="F16023" s="2">
        <v>288</v>
      </c>
      <c r="G16023" s="2">
        <v>37907</v>
      </c>
      <c r="H16023" s="2" t="s">
        <v>47</v>
      </c>
      <c r="I16023" s="2" t="s">
        <v>48</v>
      </c>
      <c r="J16023" s="2" t="s">
        <v>49</v>
      </c>
      <c r="K16023" s="2" t="b">
        <v>0</v>
      </c>
      <c r="L16023" s="2">
        <v>300</v>
      </c>
      <c r="M16023" s="2" t="b">
        <v>0</v>
      </c>
      <c r="N16023" s="2" t="b">
        <v>0</v>
      </c>
      <c r="O16023" s="2" t="b">
        <v>0</v>
      </c>
      <c r="P16023" s="3">
        <v>45281.130370370367</v>
      </c>
      <c r="Q16023" s="8" t="str">
        <f t="shared" si="1750"/>
        <v>2023-12-21</v>
      </c>
      <c r="R16023" s="2" t="s">
        <v>73473</v>
      </c>
      <c r="S16023" s="11" t="str">
        <f t="shared" si="1751"/>
        <v>2023-12-21 03:07:44</v>
      </c>
      <c r="T16023" s="2">
        <v>0</v>
      </c>
      <c r="U16023" s="2" t="s">
        <v>73474</v>
      </c>
      <c r="W16023" s="11" t="str">
        <f t="shared" si="1752"/>
        <v>Missing</v>
      </c>
      <c r="X16023" s="2" t="s">
        <v>73475</v>
      </c>
      <c r="Y16023" s="11" t="str">
        <f t="shared" si="1753"/>
        <v>2023-12-21 03:08:17</v>
      </c>
      <c r="Z16023" s="2">
        <v>-0.16666666666666599</v>
      </c>
      <c r="AL16023" s="4"/>
      <c r="AM16023" s="2">
        <v>0</v>
      </c>
      <c r="AN16023" s="12" t="str">
        <f t="shared" si="1754"/>
        <v>Thu</v>
      </c>
      <c r="AO16023" s="13">
        <f t="shared" si="1755"/>
        <v>3</v>
      </c>
      <c r="AP16023" s="13">
        <f t="shared" si="1756"/>
        <v>0</v>
      </c>
    </row>
    <row r="16024" spans="1:42" x14ac:dyDescent="0.3">
      <c r="A16024" s="2" t="s">
        <v>73476</v>
      </c>
      <c r="B16024" s="2" t="s">
        <v>73477</v>
      </c>
      <c r="C16024" s="2" t="s">
        <v>44</v>
      </c>
      <c r="D16024" s="2" t="s">
        <v>63550</v>
      </c>
      <c r="E16024" s="2" t="s">
        <v>63551</v>
      </c>
      <c r="F16024" s="2">
        <v>247</v>
      </c>
      <c r="G16024" s="2">
        <v>37906</v>
      </c>
      <c r="H16024" s="2" t="s">
        <v>47</v>
      </c>
      <c r="I16024" s="2" t="s">
        <v>48</v>
      </c>
      <c r="J16024" s="2" t="s">
        <v>49</v>
      </c>
      <c r="K16024" s="2" t="b">
        <v>0</v>
      </c>
      <c r="L16024" s="2">
        <v>300</v>
      </c>
      <c r="M16024" s="2" t="b">
        <v>0</v>
      </c>
      <c r="N16024" s="2" t="b">
        <v>0</v>
      </c>
      <c r="O16024" s="2" t="b">
        <v>0</v>
      </c>
      <c r="P16024" s="3">
        <v>45281.13082175926</v>
      </c>
      <c r="Q16024" s="8" t="str">
        <f t="shared" si="1750"/>
        <v>2023-12-21</v>
      </c>
      <c r="R16024" s="2" t="s">
        <v>73478</v>
      </c>
      <c r="S16024" s="11" t="str">
        <f t="shared" si="1751"/>
        <v>2023-12-21 03:08:23</v>
      </c>
      <c r="T16024" s="2">
        <v>0</v>
      </c>
      <c r="U16024" s="2" t="s">
        <v>73479</v>
      </c>
      <c r="W16024" s="11" t="str">
        <f t="shared" si="1752"/>
        <v>Missing</v>
      </c>
      <c r="X16024" s="2" t="s">
        <v>73480</v>
      </c>
      <c r="Y16024" s="11" t="str">
        <f t="shared" si="1753"/>
        <v>2023-12-21 03:08:56</v>
      </c>
      <c r="Z16024" s="2">
        <v>-0.16666666666666599</v>
      </c>
      <c r="AL16024" s="4"/>
      <c r="AM16024" s="2">
        <v>1</v>
      </c>
      <c r="AN16024" s="12" t="str">
        <f t="shared" si="1754"/>
        <v>Thu</v>
      </c>
      <c r="AO16024" s="13">
        <f t="shared" si="1755"/>
        <v>3</v>
      </c>
      <c r="AP16024" s="13">
        <f t="shared" si="1756"/>
        <v>0</v>
      </c>
    </row>
    <row r="16025" spans="1:42" x14ac:dyDescent="0.3">
      <c r="A16025" s="2" t="s">
        <v>73481</v>
      </c>
      <c r="B16025" s="2" t="s">
        <v>73477</v>
      </c>
      <c r="C16025" s="2" t="s">
        <v>98</v>
      </c>
      <c r="D16025" s="2" t="s">
        <v>9651</v>
      </c>
      <c r="E16025" s="2" t="s">
        <v>9652</v>
      </c>
      <c r="F16025" s="2">
        <v>288</v>
      </c>
      <c r="G16025" s="2">
        <v>37906</v>
      </c>
      <c r="H16025" s="2" t="s">
        <v>47</v>
      </c>
      <c r="I16025" s="2" t="s">
        <v>48</v>
      </c>
      <c r="J16025" s="2" t="s">
        <v>49</v>
      </c>
      <c r="K16025" s="2" t="b">
        <v>0</v>
      </c>
      <c r="L16025" s="2">
        <v>300</v>
      </c>
      <c r="M16025" s="2" t="b">
        <v>0</v>
      </c>
      <c r="N16025" s="2" t="b">
        <v>0</v>
      </c>
      <c r="O16025" s="2" t="b">
        <v>0</v>
      </c>
      <c r="P16025" s="3">
        <v>45281.131550925929</v>
      </c>
      <c r="Q16025" s="8" t="str">
        <f t="shared" si="1750"/>
        <v>2023-12-21</v>
      </c>
      <c r="R16025" s="2" t="s">
        <v>73482</v>
      </c>
      <c r="S16025" s="11" t="str">
        <f t="shared" si="1751"/>
        <v>2023-12-21 03:09:26</v>
      </c>
      <c r="T16025" s="2">
        <v>0</v>
      </c>
      <c r="U16025" s="2" t="s">
        <v>73483</v>
      </c>
      <c r="V16025" s="2" t="s">
        <v>73484</v>
      </c>
      <c r="W16025" s="11" t="str">
        <f t="shared" si="1752"/>
        <v>2023-12-21 03:09:42</v>
      </c>
      <c r="X16025" s="2" t="s">
        <v>73485</v>
      </c>
      <c r="Y16025" s="11" t="str">
        <f t="shared" si="1753"/>
        <v>2023-12-21 03:14:47</v>
      </c>
      <c r="Z16025" s="2">
        <v>4.9166666666666599</v>
      </c>
      <c r="AE16025" s="2">
        <v>0</v>
      </c>
      <c r="AH16025" s="2">
        <v>0</v>
      </c>
      <c r="AI16025" s="2">
        <v>0</v>
      </c>
      <c r="AJ16025" s="2" t="s">
        <v>100</v>
      </c>
      <c r="AL16025" s="4"/>
      <c r="AM16025" s="2">
        <v>8</v>
      </c>
      <c r="AN16025" s="12" t="str">
        <f t="shared" si="1754"/>
        <v>Thu</v>
      </c>
      <c r="AO16025" s="13">
        <f t="shared" si="1755"/>
        <v>3</v>
      </c>
      <c r="AP16025" s="13">
        <f t="shared" si="1756"/>
        <v>0</v>
      </c>
    </row>
    <row r="16026" spans="1:42" x14ac:dyDescent="0.3">
      <c r="A16026" s="2" t="s">
        <v>73486</v>
      </c>
      <c r="B16026" s="2" t="s">
        <v>73487</v>
      </c>
      <c r="C16026" s="2" t="s">
        <v>44</v>
      </c>
      <c r="D16026" s="2" t="s">
        <v>9651</v>
      </c>
      <c r="E16026" s="2" t="s">
        <v>9652</v>
      </c>
      <c r="F16026" s="2">
        <v>288</v>
      </c>
      <c r="G16026" s="2">
        <v>37911</v>
      </c>
      <c r="H16026" s="2" t="s">
        <v>47</v>
      </c>
      <c r="I16026" s="2" t="s">
        <v>48</v>
      </c>
      <c r="J16026" s="2" t="s">
        <v>49</v>
      </c>
      <c r="K16026" s="2" t="b">
        <v>0</v>
      </c>
      <c r="L16026" s="2">
        <v>300</v>
      </c>
      <c r="M16026" s="2" t="b">
        <v>0</v>
      </c>
      <c r="N16026" s="2" t="b">
        <v>0</v>
      </c>
      <c r="O16026" s="2" t="b">
        <v>0</v>
      </c>
      <c r="P16026" s="3">
        <v>45281.141689814824</v>
      </c>
      <c r="Q16026" s="8" t="str">
        <f t="shared" si="1750"/>
        <v>2023-12-21</v>
      </c>
      <c r="R16026" s="2" t="s">
        <v>73488</v>
      </c>
      <c r="S16026" s="11" t="str">
        <f t="shared" si="1751"/>
        <v>2023-12-21 03:24:02</v>
      </c>
      <c r="T16026" s="2">
        <v>0</v>
      </c>
      <c r="U16026" s="2" t="s">
        <v>73489</v>
      </c>
      <c r="W16026" s="11" t="str">
        <f t="shared" si="1752"/>
        <v>Missing</v>
      </c>
      <c r="X16026" s="2" t="s">
        <v>73490</v>
      </c>
      <c r="Y16026" s="11" t="str">
        <f t="shared" si="1753"/>
        <v>2023-12-21 03:24:35</v>
      </c>
      <c r="Z16026" s="2">
        <v>-0.16666666666666599</v>
      </c>
      <c r="AL16026" s="4"/>
      <c r="AM16026" s="2">
        <v>3</v>
      </c>
      <c r="AN16026" s="12" t="str">
        <f t="shared" si="1754"/>
        <v>Thu</v>
      </c>
      <c r="AO16026" s="13">
        <f t="shared" si="1755"/>
        <v>3</v>
      </c>
      <c r="AP16026" s="13">
        <f t="shared" si="1756"/>
        <v>0</v>
      </c>
    </row>
    <row r="16027" spans="1:42" x14ac:dyDescent="0.3">
      <c r="A16027" s="2" t="s">
        <v>73491</v>
      </c>
      <c r="B16027" s="2" t="s">
        <v>47554</v>
      </c>
      <c r="C16027" s="2" t="s">
        <v>44</v>
      </c>
      <c r="D16027" s="2" t="s">
        <v>9651</v>
      </c>
      <c r="E16027" s="2" t="s">
        <v>9652</v>
      </c>
      <c r="F16027" s="2">
        <v>288</v>
      </c>
      <c r="G16027" s="2">
        <v>35279</v>
      </c>
      <c r="H16027" s="2" t="s">
        <v>47</v>
      </c>
      <c r="I16027" s="2" t="s">
        <v>48</v>
      </c>
      <c r="J16027" s="2" t="s">
        <v>49</v>
      </c>
      <c r="K16027" s="2" t="b">
        <v>0</v>
      </c>
      <c r="L16027" s="2">
        <v>300</v>
      </c>
      <c r="M16027" s="2" t="b">
        <v>0</v>
      </c>
      <c r="N16027" s="2" t="b">
        <v>0</v>
      </c>
      <c r="O16027" s="2" t="b">
        <v>0</v>
      </c>
      <c r="P16027" s="3">
        <v>45281.14371527778</v>
      </c>
      <c r="Q16027" s="8" t="str">
        <f t="shared" si="1750"/>
        <v>2023-12-21</v>
      </c>
      <c r="R16027" s="2" t="s">
        <v>73492</v>
      </c>
      <c r="S16027" s="11" t="str">
        <f t="shared" si="1751"/>
        <v>2023-12-21 03:26:57</v>
      </c>
      <c r="T16027" s="2">
        <v>0</v>
      </c>
      <c r="U16027" s="2" t="s">
        <v>73493</v>
      </c>
      <c r="W16027" s="11" t="str">
        <f t="shared" si="1752"/>
        <v>Missing</v>
      </c>
      <c r="X16027" s="2" t="s">
        <v>73494</v>
      </c>
      <c r="Y16027" s="11" t="str">
        <f t="shared" si="1753"/>
        <v>2023-12-21 03:27:32</v>
      </c>
      <c r="Z16027" s="2">
        <v>-0.16666666666666599</v>
      </c>
      <c r="AL16027" s="4"/>
      <c r="AM16027" s="2">
        <v>3</v>
      </c>
      <c r="AN16027" s="12" t="str">
        <f t="shared" si="1754"/>
        <v>Thu</v>
      </c>
      <c r="AO16027" s="13">
        <f t="shared" si="1755"/>
        <v>3</v>
      </c>
      <c r="AP16027" s="13">
        <f t="shared" si="1756"/>
        <v>0</v>
      </c>
    </row>
    <row r="16028" spans="1:42" x14ac:dyDescent="0.3">
      <c r="A16028" s="2" t="s">
        <v>73495</v>
      </c>
      <c r="B16028" s="2" t="s">
        <v>47554</v>
      </c>
      <c r="C16028" s="2" t="s">
        <v>73</v>
      </c>
      <c r="D16028" s="2" t="s">
        <v>9651</v>
      </c>
      <c r="E16028" s="2" t="s">
        <v>9652</v>
      </c>
      <c r="F16028" s="2">
        <v>288</v>
      </c>
      <c r="G16028" s="2">
        <v>35279</v>
      </c>
      <c r="H16028" s="2" t="s">
        <v>47</v>
      </c>
      <c r="I16028" s="2" t="s">
        <v>48</v>
      </c>
      <c r="J16028" s="2" t="s">
        <v>49</v>
      </c>
      <c r="K16028" s="2" t="b">
        <v>0</v>
      </c>
      <c r="L16028" s="2">
        <v>300</v>
      </c>
      <c r="M16028" s="2" t="b">
        <v>0</v>
      </c>
      <c r="N16028" s="2" t="b">
        <v>0</v>
      </c>
      <c r="O16028" s="2" t="b">
        <v>0</v>
      </c>
      <c r="P16028" s="3">
        <v>45281.144166666672</v>
      </c>
      <c r="Q16028" s="8" t="str">
        <f t="shared" si="1750"/>
        <v>2023-12-21</v>
      </c>
      <c r="R16028" s="2" t="s">
        <v>73496</v>
      </c>
      <c r="S16028" s="11" t="str">
        <f t="shared" si="1751"/>
        <v>2023-12-21 03:27:36</v>
      </c>
      <c r="T16028" s="2">
        <v>0</v>
      </c>
      <c r="U16028" s="2" t="s">
        <v>73497</v>
      </c>
      <c r="W16028" s="11" t="str">
        <f t="shared" si="1752"/>
        <v>Missing</v>
      </c>
      <c r="X16028" s="2" t="s">
        <v>73498</v>
      </c>
      <c r="Y16028" s="11" t="str">
        <f t="shared" si="1753"/>
        <v>2023-12-21 03:28:11</v>
      </c>
      <c r="Z16028" s="2">
        <v>-0.16666666666666599</v>
      </c>
      <c r="AL16028" s="4"/>
      <c r="AM16028" s="2">
        <v>0</v>
      </c>
      <c r="AN16028" s="12" t="str">
        <f t="shared" si="1754"/>
        <v>Thu</v>
      </c>
      <c r="AO16028" s="13">
        <f t="shared" si="1755"/>
        <v>3</v>
      </c>
      <c r="AP16028" s="13">
        <f t="shared" si="1756"/>
        <v>0</v>
      </c>
    </row>
    <row r="16029" spans="1:42" x14ac:dyDescent="0.3">
      <c r="A16029" s="2" t="s">
        <v>73499</v>
      </c>
      <c r="B16029" s="2" t="s">
        <v>73500</v>
      </c>
      <c r="C16029" s="2" t="s">
        <v>98</v>
      </c>
      <c r="D16029" s="2" t="s">
        <v>7514</v>
      </c>
      <c r="E16029" s="2" t="s">
        <v>28746</v>
      </c>
      <c r="F16029" s="2">
        <v>281</v>
      </c>
      <c r="G16029" s="2">
        <v>37912</v>
      </c>
      <c r="H16029" s="2" t="s">
        <v>47</v>
      </c>
      <c r="I16029" s="2" t="s">
        <v>48</v>
      </c>
      <c r="J16029" s="2" t="s">
        <v>49</v>
      </c>
      <c r="K16029" s="2" t="b">
        <v>0</v>
      </c>
      <c r="L16029" s="2">
        <v>300</v>
      </c>
      <c r="M16029" s="2" t="b">
        <v>0</v>
      </c>
      <c r="N16029" s="2" t="b">
        <v>0</v>
      </c>
      <c r="O16029" s="2" t="b">
        <v>0</v>
      </c>
      <c r="P16029" s="3">
        <v>45281.144236111111</v>
      </c>
      <c r="Q16029" s="8" t="str">
        <f t="shared" si="1750"/>
        <v>2023-12-21</v>
      </c>
      <c r="R16029" s="2" t="s">
        <v>73501</v>
      </c>
      <c r="S16029" s="11" t="str">
        <f t="shared" si="1751"/>
        <v>2023-12-21 03:27:42</v>
      </c>
      <c r="T16029" s="2">
        <v>0</v>
      </c>
      <c r="U16029" s="2" t="s">
        <v>73502</v>
      </c>
      <c r="V16029" s="2" t="s">
        <v>73503</v>
      </c>
      <c r="W16029" s="11" t="str">
        <f t="shared" si="1752"/>
        <v>2023-12-21 03:27:51</v>
      </c>
      <c r="X16029" s="2" t="s">
        <v>73504</v>
      </c>
      <c r="Y16029" s="11" t="str">
        <f t="shared" si="1753"/>
        <v>2023-12-21 03:30:30</v>
      </c>
      <c r="Z16029" s="2">
        <v>2.4666666666666601</v>
      </c>
      <c r="AE16029" s="2">
        <v>0</v>
      </c>
      <c r="AH16029" s="2">
        <v>0</v>
      </c>
      <c r="AI16029" s="2">
        <v>0</v>
      </c>
      <c r="AJ16029" s="2" t="s">
        <v>100</v>
      </c>
      <c r="AL16029" s="4"/>
      <c r="AM16029" s="2">
        <v>8</v>
      </c>
      <c r="AN16029" s="12" t="str">
        <f t="shared" si="1754"/>
        <v>Thu</v>
      </c>
      <c r="AO16029" s="13">
        <f t="shared" si="1755"/>
        <v>3</v>
      </c>
      <c r="AP16029" s="13">
        <f t="shared" si="1756"/>
        <v>0</v>
      </c>
    </row>
    <row r="16030" spans="1:42" x14ac:dyDescent="0.3">
      <c r="A16030" s="2" t="s">
        <v>73505</v>
      </c>
      <c r="B16030" s="2" t="s">
        <v>73506</v>
      </c>
      <c r="C16030" s="2" t="s">
        <v>44</v>
      </c>
      <c r="D16030" s="2" t="s">
        <v>63550</v>
      </c>
      <c r="E16030" s="2" t="s">
        <v>63551</v>
      </c>
      <c r="F16030" s="2">
        <v>247</v>
      </c>
      <c r="G16030" s="2">
        <v>37913</v>
      </c>
      <c r="H16030" s="2" t="s">
        <v>47</v>
      </c>
      <c r="I16030" s="2" t="s">
        <v>48</v>
      </c>
      <c r="J16030" s="2" t="s">
        <v>49</v>
      </c>
      <c r="K16030" s="2" t="b">
        <v>0</v>
      </c>
      <c r="L16030" s="2">
        <v>300</v>
      </c>
      <c r="M16030" s="2" t="b">
        <v>0</v>
      </c>
      <c r="N16030" s="2" t="b">
        <v>0</v>
      </c>
      <c r="O16030" s="2" t="b">
        <v>0</v>
      </c>
      <c r="P16030" s="3">
        <v>45281.144687499997</v>
      </c>
      <c r="Q16030" s="8" t="str">
        <f t="shared" si="1750"/>
        <v>2023-12-21</v>
      </c>
      <c r="R16030" s="2" t="s">
        <v>73507</v>
      </c>
      <c r="S16030" s="11" t="str">
        <f t="shared" si="1751"/>
        <v>2023-12-21 03:28:21</v>
      </c>
      <c r="T16030" s="2">
        <v>0</v>
      </c>
      <c r="U16030" s="2" t="s">
        <v>73508</v>
      </c>
      <c r="W16030" s="11" t="str">
        <f t="shared" si="1752"/>
        <v>Missing</v>
      </c>
      <c r="X16030" s="2" t="s">
        <v>73509</v>
      </c>
      <c r="Y16030" s="11" t="str">
        <f t="shared" si="1753"/>
        <v>2023-12-21 03:28:55</v>
      </c>
      <c r="Z16030" s="2">
        <v>-0.16666666666666599</v>
      </c>
      <c r="AL16030" s="4"/>
      <c r="AM16030" s="2">
        <v>2</v>
      </c>
      <c r="AN16030" s="12" t="str">
        <f t="shared" si="1754"/>
        <v>Thu</v>
      </c>
      <c r="AO16030" s="13">
        <f t="shared" si="1755"/>
        <v>3</v>
      </c>
      <c r="AP16030" s="13">
        <f t="shared" si="1756"/>
        <v>0</v>
      </c>
    </row>
    <row r="16031" spans="1:42" x14ac:dyDescent="0.3">
      <c r="A16031" s="2" t="s">
        <v>73510</v>
      </c>
      <c r="B16031" s="2" t="s">
        <v>47554</v>
      </c>
      <c r="C16031" s="2" t="s">
        <v>73</v>
      </c>
      <c r="D16031" s="2" t="s">
        <v>9651</v>
      </c>
      <c r="E16031" s="2" t="s">
        <v>9652</v>
      </c>
      <c r="F16031" s="2">
        <v>288</v>
      </c>
      <c r="G16031" s="2">
        <v>35279</v>
      </c>
      <c r="H16031" s="2" t="s">
        <v>47</v>
      </c>
      <c r="I16031" s="2" t="s">
        <v>48</v>
      </c>
      <c r="J16031" s="2" t="s">
        <v>49</v>
      </c>
      <c r="K16031" s="2" t="b">
        <v>0</v>
      </c>
      <c r="L16031" s="2">
        <v>300</v>
      </c>
      <c r="M16031" s="2" t="b">
        <v>0</v>
      </c>
      <c r="N16031" s="2" t="b">
        <v>0</v>
      </c>
      <c r="O16031" s="2" t="b">
        <v>0</v>
      </c>
      <c r="P16031" s="3">
        <v>45281.145196759258</v>
      </c>
      <c r="Q16031" s="8" t="str">
        <f t="shared" si="1750"/>
        <v>2023-12-21</v>
      </c>
      <c r="R16031" s="2" t="s">
        <v>73511</v>
      </c>
      <c r="S16031" s="11" t="str">
        <f t="shared" si="1751"/>
        <v>2023-12-21 03:29:05</v>
      </c>
      <c r="T16031" s="2">
        <v>0</v>
      </c>
      <c r="U16031" s="2" t="s">
        <v>73512</v>
      </c>
      <c r="W16031" s="11" t="str">
        <f t="shared" si="1752"/>
        <v>Missing</v>
      </c>
      <c r="X16031" s="2" t="s">
        <v>73513</v>
      </c>
      <c r="Y16031" s="11" t="str">
        <f t="shared" si="1753"/>
        <v>2023-12-21 03:29:41</v>
      </c>
      <c r="Z16031" s="2">
        <v>-0.16666666666666599</v>
      </c>
      <c r="AL16031" s="4"/>
      <c r="AM16031" s="2">
        <v>0</v>
      </c>
      <c r="AN16031" s="12" t="str">
        <f t="shared" si="1754"/>
        <v>Thu</v>
      </c>
      <c r="AO16031" s="13">
        <f t="shared" si="1755"/>
        <v>3</v>
      </c>
      <c r="AP16031" s="13">
        <f t="shared" si="1756"/>
        <v>0</v>
      </c>
    </row>
    <row r="16032" spans="1:42" x14ac:dyDescent="0.3">
      <c r="A16032" s="2" t="s">
        <v>73514</v>
      </c>
      <c r="B16032" s="2" t="s">
        <v>73506</v>
      </c>
      <c r="C16032" s="2" t="s">
        <v>44</v>
      </c>
      <c r="D16032" s="2" t="s">
        <v>63550</v>
      </c>
      <c r="E16032" s="2" t="s">
        <v>63551</v>
      </c>
      <c r="F16032" s="2">
        <v>247</v>
      </c>
      <c r="G16032" s="2">
        <v>37913</v>
      </c>
      <c r="H16032" s="2" t="s">
        <v>47</v>
      </c>
      <c r="I16032" s="2" t="s">
        <v>48</v>
      </c>
      <c r="J16032" s="2" t="s">
        <v>49</v>
      </c>
      <c r="K16032" s="2" t="b">
        <v>0</v>
      </c>
      <c r="L16032" s="2">
        <v>300</v>
      </c>
      <c r="M16032" s="2" t="b">
        <v>0</v>
      </c>
      <c r="N16032" s="2" t="b">
        <v>0</v>
      </c>
      <c r="O16032" s="2" t="b">
        <v>0</v>
      </c>
      <c r="P16032" s="3">
        <v>45281.145254629628</v>
      </c>
      <c r="Q16032" s="8" t="str">
        <f t="shared" si="1750"/>
        <v>2023-12-21</v>
      </c>
      <c r="R16032" s="2" t="s">
        <v>73515</v>
      </c>
      <c r="S16032" s="11" t="str">
        <f t="shared" si="1751"/>
        <v>2023-12-21 03:29:10</v>
      </c>
      <c r="T16032" s="2">
        <v>0</v>
      </c>
      <c r="U16032" s="2" t="s">
        <v>73516</v>
      </c>
      <c r="W16032" s="11" t="str">
        <f t="shared" si="1752"/>
        <v>Missing</v>
      </c>
      <c r="X16032" s="2" t="s">
        <v>73517</v>
      </c>
      <c r="Y16032" s="11" t="str">
        <f t="shared" si="1753"/>
        <v>2023-12-21 03:29:45</v>
      </c>
      <c r="Z16032" s="2">
        <v>-0.16666666666666599</v>
      </c>
      <c r="AL16032" s="4"/>
      <c r="AM16032" s="2">
        <v>3</v>
      </c>
      <c r="AN16032" s="12" t="str">
        <f t="shared" si="1754"/>
        <v>Thu</v>
      </c>
      <c r="AO16032" s="13">
        <f t="shared" si="1755"/>
        <v>3</v>
      </c>
      <c r="AP16032" s="13">
        <f t="shared" si="1756"/>
        <v>0</v>
      </c>
    </row>
    <row r="16033" spans="1:42" x14ac:dyDescent="0.3">
      <c r="A16033" s="2" t="s">
        <v>73518</v>
      </c>
      <c r="B16033" s="2" t="s">
        <v>73506</v>
      </c>
      <c r="C16033" s="2" t="s">
        <v>98</v>
      </c>
      <c r="D16033" s="2" t="s">
        <v>63550</v>
      </c>
      <c r="E16033" s="2" t="s">
        <v>63551</v>
      </c>
      <c r="F16033" s="2">
        <v>247</v>
      </c>
      <c r="G16033" s="2">
        <v>37913</v>
      </c>
      <c r="H16033" s="2" t="s">
        <v>47</v>
      </c>
      <c r="I16033" s="2" t="s">
        <v>48</v>
      </c>
      <c r="J16033" s="2" t="s">
        <v>49</v>
      </c>
      <c r="K16033" s="2" t="b">
        <v>0</v>
      </c>
      <c r="L16033" s="2">
        <v>300</v>
      </c>
      <c r="M16033" s="2" t="b">
        <v>0</v>
      </c>
      <c r="N16033" s="2" t="b">
        <v>0</v>
      </c>
      <c r="O16033" s="2" t="b">
        <v>0</v>
      </c>
      <c r="P16033" s="3">
        <v>45281.145949074067</v>
      </c>
      <c r="Q16033" s="8" t="str">
        <f t="shared" si="1750"/>
        <v>2023-12-21</v>
      </c>
      <c r="R16033" s="2" t="s">
        <v>73519</v>
      </c>
      <c r="S16033" s="11" t="str">
        <f t="shared" si="1751"/>
        <v>2023-12-21 03:30:10</v>
      </c>
      <c r="T16033" s="2">
        <v>0</v>
      </c>
      <c r="U16033" s="2" t="s">
        <v>73520</v>
      </c>
      <c r="V16033" s="2" t="s">
        <v>73521</v>
      </c>
      <c r="W16033" s="11" t="str">
        <f t="shared" si="1752"/>
        <v>2023-12-21 03:30:19</v>
      </c>
      <c r="X16033" s="2" t="s">
        <v>73522</v>
      </c>
      <c r="Y16033" s="11" t="str">
        <f t="shared" si="1753"/>
        <v>2023-12-21 03:35:23</v>
      </c>
      <c r="Z16033" s="2">
        <v>4.9000000000000004</v>
      </c>
      <c r="AE16033" s="2">
        <v>0</v>
      </c>
      <c r="AH16033" s="2">
        <v>0</v>
      </c>
      <c r="AI16033" s="2">
        <v>0</v>
      </c>
      <c r="AJ16033" s="2" t="s">
        <v>100</v>
      </c>
      <c r="AL16033" s="4"/>
      <c r="AM16033" s="2">
        <v>7</v>
      </c>
      <c r="AN16033" s="12" t="str">
        <f t="shared" si="1754"/>
        <v>Thu</v>
      </c>
      <c r="AO16033" s="13">
        <f t="shared" si="1755"/>
        <v>3</v>
      </c>
      <c r="AP16033" s="13">
        <f t="shared" si="1756"/>
        <v>0</v>
      </c>
    </row>
    <row r="16034" spans="1:42" x14ac:dyDescent="0.3">
      <c r="A16034" s="2" t="s">
        <v>73523</v>
      </c>
      <c r="B16034" s="2" t="s">
        <v>73524</v>
      </c>
      <c r="D16034" s="2" t="s">
        <v>2319</v>
      </c>
      <c r="E16034" s="2" t="s">
        <v>2320</v>
      </c>
      <c r="F16034" s="2">
        <v>13</v>
      </c>
      <c r="G16034" s="2">
        <v>37914</v>
      </c>
      <c r="H16034" s="2" t="s">
        <v>92</v>
      </c>
      <c r="I16034" s="2" t="s">
        <v>48</v>
      </c>
      <c r="J16034" s="2" t="s">
        <v>49</v>
      </c>
      <c r="K16034" s="2" t="b">
        <v>0</v>
      </c>
      <c r="M16034" s="2" t="b">
        <v>0</v>
      </c>
      <c r="N16034" s="2" t="b">
        <v>0</v>
      </c>
      <c r="O16034" s="2" t="b">
        <v>0</v>
      </c>
      <c r="P16034" s="3">
        <v>45281.147094907406</v>
      </c>
      <c r="Q16034" s="8" t="str">
        <f t="shared" si="1750"/>
        <v>2023-12-21</v>
      </c>
      <c r="R16034" s="2" t="s">
        <v>73525</v>
      </c>
      <c r="S16034" s="11" t="str">
        <f t="shared" si="1751"/>
        <v>2023-12-21 03:31:49</v>
      </c>
      <c r="T16034" s="2">
        <v>0</v>
      </c>
      <c r="U16034" s="2" t="s">
        <v>73526</v>
      </c>
      <c r="W16034" s="11" t="str">
        <f t="shared" si="1752"/>
        <v>Missing</v>
      </c>
      <c r="Y16034" s="11" t="str">
        <f t="shared" si="1753"/>
        <v>Missing</v>
      </c>
      <c r="Z16034" s="2">
        <v>5</v>
      </c>
      <c r="AA16034" s="2" t="s">
        <v>96</v>
      </c>
      <c r="AB16034" s="2" t="s">
        <v>97</v>
      </c>
      <c r="AC16034" s="2" t="s">
        <v>98</v>
      </c>
      <c r="AD16034" s="2" t="s">
        <v>73527</v>
      </c>
      <c r="AE16034" s="2">
        <v>55</v>
      </c>
      <c r="AF16034" s="2" t="s">
        <v>98</v>
      </c>
      <c r="AG16034" s="2">
        <v>309</v>
      </c>
      <c r="AH16034" s="2">
        <v>27.5</v>
      </c>
      <c r="AI16034" s="2">
        <v>55</v>
      </c>
      <c r="AJ16034" s="2" t="s">
        <v>100</v>
      </c>
      <c r="AK16034" s="2" t="s">
        <v>98</v>
      </c>
      <c r="AL16034" s="5">
        <v>300</v>
      </c>
      <c r="AM16034" s="2">
        <v>5</v>
      </c>
      <c r="AN16034" s="12" t="str">
        <f t="shared" si="1754"/>
        <v>Thu</v>
      </c>
      <c r="AO16034" s="13">
        <f t="shared" si="1755"/>
        <v>3</v>
      </c>
      <c r="AP16034" s="13">
        <f t="shared" si="1756"/>
        <v>1</v>
      </c>
    </row>
    <row r="16035" spans="1:42" x14ac:dyDescent="0.3">
      <c r="A16035" s="2" t="s">
        <v>73528</v>
      </c>
      <c r="B16035" s="2" t="s">
        <v>73529</v>
      </c>
      <c r="D16035" s="2" t="s">
        <v>1758</v>
      </c>
      <c r="E16035" s="2" t="s">
        <v>1759</v>
      </c>
      <c r="F16035" s="2">
        <v>115</v>
      </c>
      <c r="G16035" s="2">
        <v>37915</v>
      </c>
      <c r="H16035" s="2" t="s">
        <v>92</v>
      </c>
      <c r="I16035" s="2" t="s">
        <v>93</v>
      </c>
      <c r="J16035" s="2" t="s">
        <v>49</v>
      </c>
      <c r="K16035" s="2" t="b">
        <v>0</v>
      </c>
      <c r="M16035" s="2" t="b">
        <v>0</v>
      </c>
      <c r="N16035" s="2" t="b">
        <v>0</v>
      </c>
      <c r="O16035" s="2" t="b">
        <v>0</v>
      </c>
      <c r="P16035" s="3">
        <v>45281.14738425926</v>
      </c>
      <c r="Q16035" s="8" t="str">
        <f t="shared" si="1750"/>
        <v>2023-12-21</v>
      </c>
      <c r="R16035" s="2" t="s">
        <v>73530</v>
      </c>
      <c r="S16035" s="11" t="str">
        <f t="shared" si="1751"/>
        <v>2023-12-21 03:32:14</v>
      </c>
      <c r="T16035" s="2">
        <v>0</v>
      </c>
      <c r="U16035" s="2" t="s">
        <v>73531</v>
      </c>
      <c r="W16035" s="11" t="str">
        <f t="shared" si="1752"/>
        <v>Missing</v>
      </c>
      <c r="Y16035" s="11" t="str">
        <f t="shared" si="1753"/>
        <v>Missing</v>
      </c>
      <c r="Z16035" s="2">
        <v>0</v>
      </c>
      <c r="AA16035" s="2" t="s">
        <v>96</v>
      </c>
      <c r="AB16035" s="2" t="s">
        <v>97</v>
      </c>
      <c r="AC16035" s="2" t="s">
        <v>181</v>
      </c>
      <c r="AD16035" s="2" t="s">
        <v>73532</v>
      </c>
      <c r="AF16035" s="2" t="s">
        <v>98</v>
      </c>
      <c r="AG16035" s="2">
        <v>42</v>
      </c>
      <c r="AK16035" s="2" t="s">
        <v>181</v>
      </c>
      <c r="AL16035" s="5">
        <v>0</v>
      </c>
      <c r="AM16035" s="2">
        <v>4</v>
      </c>
      <c r="AN16035" s="12" t="str">
        <f t="shared" si="1754"/>
        <v>Thu</v>
      </c>
      <c r="AO16035" s="13">
        <f t="shared" si="1755"/>
        <v>3</v>
      </c>
      <c r="AP16035" s="13">
        <f t="shared" si="1756"/>
        <v>1</v>
      </c>
    </row>
    <row r="16036" spans="1:42" x14ac:dyDescent="0.3">
      <c r="A16036" s="2" t="s">
        <v>73533</v>
      </c>
      <c r="B16036" s="2" t="s">
        <v>73534</v>
      </c>
      <c r="C16036" s="2" t="s">
        <v>98</v>
      </c>
      <c r="D16036" s="2" t="s">
        <v>9651</v>
      </c>
      <c r="E16036" s="2" t="s">
        <v>9652</v>
      </c>
      <c r="F16036" s="2">
        <v>288</v>
      </c>
      <c r="G16036" s="2">
        <v>37916</v>
      </c>
      <c r="H16036" s="2" t="s">
        <v>47</v>
      </c>
      <c r="I16036" s="2" t="s">
        <v>48</v>
      </c>
      <c r="J16036" s="2" t="s">
        <v>49</v>
      </c>
      <c r="K16036" s="2" t="b">
        <v>0</v>
      </c>
      <c r="L16036" s="2">
        <v>300</v>
      </c>
      <c r="M16036" s="2" t="b">
        <v>0</v>
      </c>
      <c r="N16036" s="2" t="b">
        <v>0</v>
      </c>
      <c r="O16036" s="2" t="b">
        <v>0</v>
      </c>
      <c r="P16036" s="3">
        <v>45281.147615740738</v>
      </c>
      <c r="Q16036" s="8" t="str">
        <f t="shared" si="1750"/>
        <v>2023-12-21</v>
      </c>
      <c r="R16036" s="2" t="s">
        <v>73535</v>
      </c>
      <c r="S16036" s="11" t="str">
        <f t="shared" si="1751"/>
        <v>2023-12-21 03:32:34</v>
      </c>
      <c r="T16036" s="2">
        <v>0</v>
      </c>
      <c r="U16036" s="2" t="s">
        <v>73536</v>
      </c>
      <c r="V16036" s="2" t="s">
        <v>73537</v>
      </c>
      <c r="W16036" s="11" t="str">
        <f t="shared" si="1752"/>
        <v>2023-12-21 03:32:53</v>
      </c>
      <c r="X16036" s="2" t="s">
        <v>73538</v>
      </c>
      <c r="Y16036" s="11" t="str">
        <f t="shared" si="1753"/>
        <v>2023-12-21 03:37:17</v>
      </c>
      <c r="Z16036" s="2">
        <v>4.2333333333333298</v>
      </c>
      <c r="AE16036" s="2">
        <v>0</v>
      </c>
      <c r="AH16036" s="2">
        <v>0</v>
      </c>
      <c r="AI16036" s="2">
        <v>0</v>
      </c>
      <c r="AJ16036" s="2" t="s">
        <v>100</v>
      </c>
      <c r="AL16036" s="4"/>
      <c r="AM16036" s="2">
        <v>6</v>
      </c>
      <c r="AN16036" s="12" t="str">
        <f t="shared" si="1754"/>
        <v>Thu</v>
      </c>
      <c r="AO16036" s="13">
        <f t="shared" si="1755"/>
        <v>3</v>
      </c>
      <c r="AP16036" s="13">
        <f t="shared" si="1756"/>
        <v>0</v>
      </c>
    </row>
    <row r="16037" spans="1:42" x14ac:dyDescent="0.3">
      <c r="A16037" s="2" t="s">
        <v>73539</v>
      </c>
      <c r="B16037" s="2" t="s">
        <v>47554</v>
      </c>
      <c r="C16037" s="2" t="s">
        <v>98</v>
      </c>
      <c r="D16037" s="2" t="s">
        <v>63550</v>
      </c>
      <c r="E16037" s="2" t="s">
        <v>63551</v>
      </c>
      <c r="F16037" s="2">
        <v>247</v>
      </c>
      <c r="G16037" s="2">
        <v>35279</v>
      </c>
      <c r="H16037" s="2" t="s">
        <v>47</v>
      </c>
      <c r="I16037" s="2" t="s">
        <v>48</v>
      </c>
      <c r="J16037" s="2" t="s">
        <v>49</v>
      </c>
      <c r="K16037" s="2" t="b">
        <v>0</v>
      </c>
      <c r="L16037" s="2">
        <v>300</v>
      </c>
      <c r="M16037" s="2" t="b">
        <v>0</v>
      </c>
      <c r="N16037" s="2" t="b">
        <v>0</v>
      </c>
      <c r="O16037" s="2" t="b">
        <v>0</v>
      </c>
      <c r="P16037" s="3">
        <v>45281.150173611109</v>
      </c>
      <c r="Q16037" s="8" t="str">
        <f t="shared" si="1750"/>
        <v>2023-12-21</v>
      </c>
      <c r="R16037" s="2" t="s">
        <v>73540</v>
      </c>
      <c r="S16037" s="11" t="str">
        <f t="shared" si="1751"/>
        <v>2023-12-21 03:36:15</v>
      </c>
      <c r="T16037" s="2">
        <v>0</v>
      </c>
      <c r="U16037" s="2" t="s">
        <v>73541</v>
      </c>
      <c r="V16037" s="2" t="s">
        <v>73542</v>
      </c>
      <c r="W16037" s="11" t="str">
        <f t="shared" si="1752"/>
        <v>2023-12-21 03:36:27</v>
      </c>
      <c r="X16037" s="2" t="s">
        <v>73543</v>
      </c>
      <c r="Y16037" s="11" t="str">
        <f t="shared" si="1753"/>
        <v>2023-12-21 03:41:28</v>
      </c>
      <c r="Z16037" s="2">
        <v>4.8499999999999996</v>
      </c>
      <c r="AE16037" s="2">
        <v>24.25</v>
      </c>
      <c r="AH16037" s="2">
        <v>24.25</v>
      </c>
      <c r="AI16037" s="2">
        <v>24.25</v>
      </c>
      <c r="AJ16037" s="2" t="s">
        <v>100</v>
      </c>
      <c r="AL16037" s="4"/>
      <c r="AM16037" s="2">
        <v>6</v>
      </c>
      <c r="AN16037" s="12" t="str">
        <f t="shared" si="1754"/>
        <v>Thu</v>
      </c>
      <c r="AO16037" s="13">
        <f t="shared" si="1755"/>
        <v>3</v>
      </c>
      <c r="AP16037" s="13">
        <f t="shared" si="1756"/>
        <v>0</v>
      </c>
    </row>
    <row r="16038" spans="1:42" x14ac:dyDescent="0.3">
      <c r="A16038" s="2" t="s">
        <v>73544</v>
      </c>
      <c r="B16038" s="2" t="s">
        <v>73545</v>
      </c>
      <c r="C16038" s="2" t="s">
        <v>44</v>
      </c>
      <c r="D16038" s="2" t="s">
        <v>9651</v>
      </c>
      <c r="E16038" s="2" t="s">
        <v>9652</v>
      </c>
      <c r="F16038" s="2">
        <v>288</v>
      </c>
      <c r="G16038" s="2">
        <v>37917</v>
      </c>
      <c r="H16038" s="2" t="s">
        <v>47</v>
      </c>
      <c r="I16038" s="2" t="s">
        <v>48</v>
      </c>
      <c r="J16038" s="2" t="s">
        <v>49</v>
      </c>
      <c r="K16038" s="2" t="b">
        <v>0</v>
      </c>
      <c r="L16038" s="2">
        <v>300</v>
      </c>
      <c r="M16038" s="2" t="b">
        <v>0</v>
      </c>
      <c r="N16038" s="2" t="b">
        <v>0</v>
      </c>
      <c r="O16038" s="2" t="b">
        <v>0</v>
      </c>
      <c r="P16038" s="3">
        <v>45281.154166666667</v>
      </c>
      <c r="Q16038" s="8" t="str">
        <f t="shared" si="1750"/>
        <v>2023-12-21</v>
      </c>
      <c r="R16038" s="2" t="s">
        <v>73546</v>
      </c>
      <c r="S16038" s="11" t="str">
        <f t="shared" si="1751"/>
        <v>2023-12-21 03:42:00</v>
      </c>
      <c r="T16038" s="2">
        <v>0</v>
      </c>
      <c r="U16038" s="2" t="s">
        <v>73547</v>
      </c>
      <c r="V16038" s="2" t="s">
        <v>73548</v>
      </c>
      <c r="W16038" s="11" t="str">
        <f t="shared" si="1752"/>
        <v>2023-12-21 03:42:14</v>
      </c>
      <c r="X16038" s="2" t="s">
        <v>73549</v>
      </c>
      <c r="Y16038" s="11" t="str">
        <f t="shared" si="1753"/>
        <v>2023-12-21 03:42:50</v>
      </c>
      <c r="Z16038" s="2">
        <v>0.43333333333333302</v>
      </c>
      <c r="AL16038" s="4"/>
      <c r="AM16038" s="2">
        <v>3</v>
      </c>
      <c r="AN16038" s="12" t="str">
        <f t="shared" si="1754"/>
        <v>Thu</v>
      </c>
      <c r="AO16038" s="13">
        <f t="shared" si="1755"/>
        <v>3</v>
      </c>
      <c r="AP16038" s="13">
        <f t="shared" si="1756"/>
        <v>0</v>
      </c>
    </row>
    <row r="16039" spans="1:42" x14ac:dyDescent="0.3">
      <c r="A16039" s="2" t="s">
        <v>73550</v>
      </c>
      <c r="B16039" s="2" t="s">
        <v>73545</v>
      </c>
      <c r="C16039" s="2" t="s">
        <v>98</v>
      </c>
      <c r="D16039" s="2" t="s">
        <v>9651</v>
      </c>
      <c r="E16039" s="2" t="s">
        <v>9652</v>
      </c>
      <c r="F16039" s="2">
        <v>288</v>
      </c>
      <c r="G16039" s="2">
        <v>37917</v>
      </c>
      <c r="H16039" s="2" t="s">
        <v>47</v>
      </c>
      <c r="I16039" s="2" t="s">
        <v>48</v>
      </c>
      <c r="J16039" s="2" t="s">
        <v>49</v>
      </c>
      <c r="K16039" s="2" t="b">
        <v>0</v>
      </c>
      <c r="L16039" s="2">
        <v>300</v>
      </c>
      <c r="M16039" s="2" t="b">
        <v>0</v>
      </c>
      <c r="N16039" s="2" t="b">
        <v>0</v>
      </c>
      <c r="O16039" s="2" t="b">
        <v>0</v>
      </c>
      <c r="P16039" s="3">
        <v>45281.154907407406</v>
      </c>
      <c r="Q16039" s="8" t="str">
        <f t="shared" si="1750"/>
        <v>2023-12-21</v>
      </c>
      <c r="R16039" s="2" t="s">
        <v>73551</v>
      </c>
      <c r="S16039" s="11" t="str">
        <f t="shared" si="1751"/>
        <v>2023-12-21 03:43:04</v>
      </c>
      <c r="T16039" s="2">
        <v>0</v>
      </c>
      <c r="U16039" s="2" t="s">
        <v>73552</v>
      </c>
      <c r="V16039" s="2" t="s">
        <v>73553</v>
      </c>
      <c r="W16039" s="11" t="str">
        <f t="shared" si="1752"/>
        <v>2023-12-21 03:43:15</v>
      </c>
      <c r="X16039" s="2" t="s">
        <v>73554</v>
      </c>
      <c r="Y16039" s="11" t="str">
        <f t="shared" si="1753"/>
        <v>2023-12-21 03:47:17</v>
      </c>
      <c r="Z16039" s="2">
        <v>3.85</v>
      </c>
      <c r="AE16039" s="2">
        <v>0</v>
      </c>
      <c r="AH16039" s="2">
        <v>0</v>
      </c>
      <c r="AI16039" s="2">
        <v>0</v>
      </c>
      <c r="AJ16039" s="2" t="s">
        <v>100</v>
      </c>
      <c r="AL16039" s="4"/>
      <c r="AM16039" s="2">
        <v>6</v>
      </c>
      <c r="AN16039" s="12" t="str">
        <f t="shared" si="1754"/>
        <v>Thu</v>
      </c>
      <c r="AO16039" s="13">
        <f t="shared" si="1755"/>
        <v>3</v>
      </c>
      <c r="AP16039" s="13">
        <f t="shared" si="1756"/>
        <v>0</v>
      </c>
    </row>
    <row r="16040" spans="1:42" x14ac:dyDescent="0.3">
      <c r="A16040" s="2" t="s">
        <v>73555</v>
      </c>
      <c r="B16040" s="2" t="s">
        <v>73556</v>
      </c>
      <c r="C16040" s="2" t="s">
        <v>44</v>
      </c>
      <c r="D16040" s="2" t="s">
        <v>9651</v>
      </c>
      <c r="E16040" s="2" t="s">
        <v>9652</v>
      </c>
      <c r="F16040" s="2">
        <v>288</v>
      </c>
      <c r="G16040" s="2">
        <v>37919</v>
      </c>
      <c r="H16040" s="2" t="s">
        <v>47</v>
      </c>
      <c r="I16040" s="2" t="s">
        <v>48</v>
      </c>
      <c r="J16040" s="2" t="s">
        <v>49</v>
      </c>
      <c r="K16040" s="2" t="b">
        <v>0</v>
      </c>
      <c r="L16040" s="2">
        <v>300</v>
      </c>
      <c r="M16040" s="2" t="b">
        <v>0</v>
      </c>
      <c r="N16040" s="2" t="b">
        <v>0</v>
      </c>
      <c r="O16040" s="2" t="b">
        <v>0</v>
      </c>
      <c r="P16040" s="3">
        <v>45281.15898148148</v>
      </c>
      <c r="Q16040" s="8" t="str">
        <f t="shared" si="1750"/>
        <v>2023-12-21</v>
      </c>
      <c r="R16040" s="2" t="s">
        <v>73557</v>
      </c>
      <c r="S16040" s="11" t="str">
        <f t="shared" si="1751"/>
        <v>2023-12-21 03:48:56</v>
      </c>
      <c r="T16040" s="2">
        <v>0</v>
      </c>
      <c r="U16040" s="2" t="s">
        <v>73558</v>
      </c>
      <c r="V16040" s="2" t="s">
        <v>73559</v>
      </c>
      <c r="W16040" s="11" t="str">
        <f t="shared" si="1752"/>
        <v>2023-12-21 03:50:31</v>
      </c>
      <c r="X16040" s="2" t="s">
        <v>73560</v>
      </c>
      <c r="Y16040" s="11" t="str">
        <f t="shared" si="1753"/>
        <v>2023-12-21 03:50:35</v>
      </c>
      <c r="Z16040" s="2">
        <v>-0.116666666666666</v>
      </c>
      <c r="AL16040" s="4"/>
      <c r="AM16040" s="2">
        <v>2</v>
      </c>
      <c r="AN16040" s="12" t="str">
        <f t="shared" si="1754"/>
        <v>Thu</v>
      </c>
      <c r="AO16040" s="13">
        <f t="shared" si="1755"/>
        <v>3</v>
      </c>
      <c r="AP16040" s="13">
        <f t="shared" si="1756"/>
        <v>0</v>
      </c>
    </row>
    <row r="16041" spans="1:42" x14ac:dyDescent="0.3">
      <c r="A16041" s="2" t="s">
        <v>73561</v>
      </c>
      <c r="B16041" s="2" t="s">
        <v>73562</v>
      </c>
      <c r="C16041" s="2" t="s">
        <v>98</v>
      </c>
      <c r="D16041" s="2" t="s">
        <v>9651</v>
      </c>
      <c r="E16041" s="2" t="s">
        <v>9652</v>
      </c>
      <c r="F16041" s="2">
        <v>288</v>
      </c>
      <c r="G16041" s="2">
        <v>37920</v>
      </c>
      <c r="H16041" s="2" t="s">
        <v>47</v>
      </c>
      <c r="I16041" s="2" t="s">
        <v>48</v>
      </c>
      <c r="J16041" s="2" t="s">
        <v>49</v>
      </c>
      <c r="K16041" s="2" t="b">
        <v>0</v>
      </c>
      <c r="L16041" s="2">
        <v>300</v>
      </c>
      <c r="M16041" s="2" t="b">
        <v>0</v>
      </c>
      <c r="N16041" s="2" t="b">
        <v>0</v>
      </c>
      <c r="O16041" s="2" t="b">
        <v>0</v>
      </c>
      <c r="P16041" s="3">
        <v>45281.160671296297</v>
      </c>
      <c r="Q16041" s="8" t="str">
        <f t="shared" si="1750"/>
        <v>2023-12-21</v>
      </c>
      <c r="R16041" s="2" t="s">
        <v>73563</v>
      </c>
      <c r="S16041" s="11" t="str">
        <f t="shared" si="1751"/>
        <v>2023-12-21 03:51:22</v>
      </c>
      <c r="T16041" s="2">
        <v>0</v>
      </c>
      <c r="U16041" s="2" t="s">
        <v>73564</v>
      </c>
      <c r="V16041" s="2" t="s">
        <v>73565</v>
      </c>
      <c r="W16041" s="11" t="str">
        <f t="shared" si="1752"/>
        <v>2023-12-21 03:51:38</v>
      </c>
      <c r="X16041" s="2" t="s">
        <v>73566</v>
      </c>
      <c r="Y16041" s="11" t="str">
        <f t="shared" si="1753"/>
        <v>2023-12-21 03:56:43</v>
      </c>
      <c r="Z16041" s="2">
        <v>4.9166666666666599</v>
      </c>
      <c r="AE16041" s="2">
        <v>0</v>
      </c>
      <c r="AH16041" s="2">
        <v>0</v>
      </c>
      <c r="AI16041" s="2">
        <v>0</v>
      </c>
      <c r="AJ16041" s="2" t="s">
        <v>100</v>
      </c>
      <c r="AL16041" s="4"/>
      <c r="AM16041" s="2">
        <v>8</v>
      </c>
      <c r="AN16041" s="12" t="str">
        <f t="shared" si="1754"/>
        <v>Thu</v>
      </c>
      <c r="AO16041" s="13">
        <f t="shared" si="1755"/>
        <v>3</v>
      </c>
      <c r="AP16041" s="13">
        <f t="shared" si="1756"/>
        <v>0</v>
      </c>
    </row>
    <row r="16042" spans="1:42" x14ac:dyDescent="0.3">
      <c r="A16042" s="2" t="s">
        <v>73567</v>
      </c>
      <c r="B16042" s="2" t="s">
        <v>73568</v>
      </c>
      <c r="C16042" s="2" t="s">
        <v>98</v>
      </c>
      <c r="D16042" s="2" t="s">
        <v>7514</v>
      </c>
      <c r="E16042" s="2" t="s">
        <v>28746</v>
      </c>
      <c r="F16042" s="2">
        <v>281</v>
      </c>
      <c r="G16042" s="2">
        <v>37921</v>
      </c>
      <c r="H16042" s="2" t="s">
        <v>47</v>
      </c>
      <c r="I16042" s="2" t="s">
        <v>48</v>
      </c>
      <c r="J16042" s="2" t="s">
        <v>49</v>
      </c>
      <c r="K16042" s="2" t="b">
        <v>0</v>
      </c>
      <c r="L16042" s="2">
        <v>300</v>
      </c>
      <c r="M16042" s="2" t="b">
        <v>0</v>
      </c>
      <c r="N16042" s="2" t="b">
        <v>0</v>
      </c>
      <c r="O16042" s="2" t="b">
        <v>0</v>
      </c>
      <c r="P16042" s="3">
        <v>45281.161562499998</v>
      </c>
      <c r="Q16042" s="8" t="str">
        <f t="shared" si="1750"/>
        <v>2023-12-21</v>
      </c>
      <c r="R16042" s="2" t="s">
        <v>73569</v>
      </c>
      <c r="S16042" s="11" t="str">
        <f t="shared" si="1751"/>
        <v>2023-12-21 03:52:39</v>
      </c>
      <c r="T16042" s="2">
        <v>0</v>
      </c>
      <c r="U16042" s="2" t="s">
        <v>73570</v>
      </c>
      <c r="V16042" s="2" t="s">
        <v>73571</v>
      </c>
      <c r="W16042" s="11" t="str">
        <f t="shared" si="1752"/>
        <v>2023-12-21 03:52:58</v>
      </c>
      <c r="X16042" s="2" t="s">
        <v>73572</v>
      </c>
      <c r="Y16042" s="11" t="str">
        <f t="shared" si="1753"/>
        <v>2023-12-21 03:55:09</v>
      </c>
      <c r="Z16042" s="2">
        <v>2</v>
      </c>
      <c r="AE16042" s="2">
        <v>0</v>
      </c>
      <c r="AH16042" s="2">
        <v>0</v>
      </c>
      <c r="AI16042" s="2">
        <v>0</v>
      </c>
      <c r="AJ16042" s="2" t="s">
        <v>100</v>
      </c>
      <c r="AL16042" s="4"/>
      <c r="AM16042" s="2">
        <v>7</v>
      </c>
      <c r="AN16042" s="12" t="str">
        <f t="shared" si="1754"/>
        <v>Thu</v>
      </c>
      <c r="AO16042" s="13">
        <f t="shared" si="1755"/>
        <v>3</v>
      </c>
      <c r="AP16042" s="13">
        <f t="shared" si="1756"/>
        <v>0</v>
      </c>
    </row>
    <row r="16043" spans="1:42" x14ac:dyDescent="0.3">
      <c r="A16043" s="2" t="s">
        <v>73573</v>
      </c>
      <c r="B16043" s="2" t="s">
        <v>5524</v>
      </c>
      <c r="D16043" s="2" t="s">
        <v>153</v>
      </c>
      <c r="E16043" s="2" t="s">
        <v>154</v>
      </c>
      <c r="F16043" s="2">
        <v>256</v>
      </c>
      <c r="G16043" s="2">
        <v>30521</v>
      </c>
      <c r="H16043" s="2" t="s">
        <v>92</v>
      </c>
      <c r="I16043" s="2" t="s">
        <v>93</v>
      </c>
      <c r="J16043" s="2" t="s">
        <v>49</v>
      </c>
      <c r="K16043" s="2" t="b">
        <v>0</v>
      </c>
      <c r="M16043" s="2" t="b">
        <v>0</v>
      </c>
      <c r="N16043" s="2" t="b">
        <v>0</v>
      </c>
      <c r="O16043" s="2" t="b">
        <v>0</v>
      </c>
      <c r="P16043" s="3">
        <v>45281.164479166669</v>
      </c>
      <c r="Q16043" s="8" t="str">
        <f t="shared" si="1750"/>
        <v>2023-12-21</v>
      </c>
      <c r="R16043" s="2" t="s">
        <v>73574</v>
      </c>
      <c r="S16043" s="11" t="str">
        <f t="shared" si="1751"/>
        <v>2023-12-21 03:56:51</v>
      </c>
      <c r="T16043" s="2">
        <v>0</v>
      </c>
      <c r="U16043" s="2" t="s">
        <v>73575</v>
      </c>
      <c r="W16043" s="11" t="str">
        <f t="shared" si="1752"/>
        <v>Missing</v>
      </c>
      <c r="Y16043" s="11" t="str">
        <f t="shared" si="1753"/>
        <v>Missing</v>
      </c>
      <c r="Z16043" s="2">
        <v>14</v>
      </c>
      <c r="AA16043" s="2" t="s">
        <v>96</v>
      </c>
      <c r="AB16043" s="2" t="s">
        <v>97</v>
      </c>
      <c r="AC16043" s="2" t="s">
        <v>98</v>
      </c>
      <c r="AD16043" s="2" t="s">
        <v>73576</v>
      </c>
      <c r="AE16043" s="2">
        <v>126</v>
      </c>
      <c r="AF16043" s="2" t="s">
        <v>98</v>
      </c>
      <c r="AG16043" s="2">
        <v>849</v>
      </c>
      <c r="AH16043" s="2">
        <v>50.4</v>
      </c>
      <c r="AI16043" s="2">
        <v>126</v>
      </c>
      <c r="AJ16043" s="2" t="s">
        <v>100</v>
      </c>
      <c r="AK16043" s="2" t="s">
        <v>98</v>
      </c>
      <c r="AL16043" s="5">
        <v>840</v>
      </c>
      <c r="AM16043" s="2">
        <v>4</v>
      </c>
      <c r="AN16043" s="12" t="str">
        <f t="shared" si="1754"/>
        <v>Thu</v>
      </c>
      <c r="AO16043" s="13">
        <f t="shared" si="1755"/>
        <v>3</v>
      </c>
      <c r="AP16043" s="13">
        <f t="shared" si="1756"/>
        <v>1</v>
      </c>
    </row>
    <row r="16044" spans="1:42" x14ac:dyDescent="0.3">
      <c r="A16044" s="2" t="s">
        <v>73577</v>
      </c>
      <c r="B16044" s="2" t="s">
        <v>73578</v>
      </c>
      <c r="C16044" s="2" t="s">
        <v>44</v>
      </c>
      <c r="D16044" s="2" t="s">
        <v>9651</v>
      </c>
      <c r="E16044" s="2" t="s">
        <v>9652</v>
      </c>
      <c r="F16044" s="2">
        <v>288</v>
      </c>
      <c r="G16044" s="2">
        <v>37922</v>
      </c>
      <c r="H16044" s="2" t="s">
        <v>47</v>
      </c>
      <c r="I16044" s="2" t="s">
        <v>48</v>
      </c>
      <c r="J16044" s="2" t="s">
        <v>49</v>
      </c>
      <c r="K16044" s="2" t="b">
        <v>0</v>
      </c>
      <c r="L16044" s="2">
        <v>300</v>
      </c>
      <c r="M16044" s="2" t="b">
        <v>0</v>
      </c>
      <c r="N16044" s="2" t="b">
        <v>0</v>
      </c>
      <c r="O16044" s="2" t="b">
        <v>0</v>
      </c>
      <c r="P16044" s="3">
        <v>45281.169675925928</v>
      </c>
      <c r="Q16044" s="8" t="str">
        <f t="shared" si="1750"/>
        <v>2023-12-21</v>
      </c>
      <c r="R16044" s="2" t="s">
        <v>73579</v>
      </c>
      <c r="S16044" s="11" t="str">
        <f t="shared" si="1751"/>
        <v>2023-12-21 04:04:20</v>
      </c>
      <c r="T16044" s="2">
        <v>0</v>
      </c>
      <c r="U16044" s="2" t="s">
        <v>73580</v>
      </c>
      <c r="W16044" s="11" t="str">
        <f t="shared" si="1752"/>
        <v>Missing</v>
      </c>
      <c r="X16044" s="2" t="s">
        <v>73581</v>
      </c>
      <c r="Y16044" s="11" t="str">
        <f t="shared" si="1753"/>
        <v>2023-12-21 04:04:55</v>
      </c>
      <c r="Z16044" s="2">
        <v>-0.16666666666666599</v>
      </c>
      <c r="AL16044" s="4"/>
      <c r="AM16044" s="2">
        <v>1</v>
      </c>
      <c r="AN16044" s="12" t="str">
        <f t="shared" si="1754"/>
        <v>Thu</v>
      </c>
      <c r="AO16044" s="13">
        <f t="shared" si="1755"/>
        <v>4</v>
      </c>
      <c r="AP16044" s="13">
        <f t="shared" si="1756"/>
        <v>0</v>
      </c>
    </row>
    <row r="16045" spans="1:42" x14ac:dyDescent="0.3">
      <c r="A16045" s="2" t="s">
        <v>73582</v>
      </c>
      <c r="B16045" s="2" t="s">
        <v>73578</v>
      </c>
      <c r="C16045" s="2" t="s">
        <v>98</v>
      </c>
      <c r="D16045" s="2" t="s">
        <v>9651</v>
      </c>
      <c r="E16045" s="2" t="s">
        <v>9652</v>
      </c>
      <c r="F16045" s="2">
        <v>288</v>
      </c>
      <c r="G16045" s="2">
        <v>37922</v>
      </c>
      <c r="H16045" s="2" t="s">
        <v>47</v>
      </c>
      <c r="I16045" s="2" t="s">
        <v>48</v>
      </c>
      <c r="J16045" s="2" t="s">
        <v>49</v>
      </c>
      <c r="K16045" s="2" t="b">
        <v>0</v>
      </c>
      <c r="L16045" s="2">
        <v>300</v>
      </c>
      <c r="M16045" s="2" t="b">
        <v>0</v>
      </c>
      <c r="N16045" s="2" t="b">
        <v>0</v>
      </c>
      <c r="O16045" s="2" t="b">
        <v>0</v>
      </c>
      <c r="P16045" s="3">
        <v>45281.170173611114</v>
      </c>
      <c r="Q16045" s="8" t="str">
        <f t="shared" si="1750"/>
        <v>2023-12-21</v>
      </c>
      <c r="R16045" s="2" t="s">
        <v>73583</v>
      </c>
      <c r="S16045" s="11" t="str">
        <f t="shared" si="1751"/>
        <v>2023-12-21 04:05:03</v>
      </c>
      <c r="T16045" s="2">
        <v>0</v>
      </c>
      <c r="U16045" s="2" t="s">
        <v>73584</v>
      </c>
      <c r="V16045" s="2" t="s">
        <v>73585</v>
      </c>
      <c r="W16045" s="11" t="str">
        <f t="shared" si="1752"/>
        <v>2023-12-21 04:05:18</v>
      </c>
      <c r="X16045" s="2" t="s">
        <v>73586</v>
      </c>
      <c r="Y16045" s="11" t="str">
        <f t="shared" si="1753"/>
        <v>2023-12-21 04:10:24</v>
      </c>
      <c r="Z16045" s="2">
        <v>4.93333333333333</v>
      </c>
      <c r="AE16045" s="2">
        <v>0</v>
      </c>
      <c r="AH16045" s="2">
        <v>0</v>
      </c>
      <c r="AI16045" s="2">
        <v>0</v>
      </c>
      <c r="AJ16045" s="2" t="s">
        <v>100</v>
      </c>
      <c r="AL16045" s="4"/>
      <c r="AM16045" s="2">
        <v>8</v>
      </c>
      <c r="AN16045" s="12" t="str">
        <f t="shared" si="1754"/>
        <v>Thu</v>
      </c>
      <c r="AO16045" s="13">
        <f t="shared" si="1755"/>
        <v>4</v>
      </c>
      <c r="AP16045" s="13">
        <f t="shared" si="1756"/>
        <v>0</v>
      </c>
    </row>
    <row r="16046" spans="1:42" x14ac:dyDescent="0.3">
      <c r="A16046" s="2" t="s">
        <v>73587</v>
      </c>
      <c r="B16046" s="2" t="s">
        <v>73588</v>
      </c>
      <c r="C16046" s="2" t="s">
        <v>98</v>
      </c>
      <c r="D16046" s="2" t="s">
        <v>58256</v>
      </c>
      <c r="E16046" s="2" t="s">
        <v>58257</v>
      </c>
      <c r="F16046" s="2">
        <v>302</v>
      </c>
      <c r="G16046" s="2">
        <v>37926</v>
      </c>
      <c r="H16046" s="2" t="s">
        <v>47</v>
      </c>
      <c r="I16046" s="2" t="s">
        <v>48</v>
      </c>
      <c r="J16046" s="2" t="s">
        <v>49</v>
      </c>
      <c r="K16046" s="2" t="b">
        <v>0</v>
      </c>
      <c r="L16046" s="2">
        <v>300</v>
      </c>
      <c r="M16046" s="2" t="b">
        <v>0</v>
      </c>
      <c r="N16046" s="2" t="b">
        <v>0</v>
      </c>
      <c r="O16046" s="2" t="b">
        <v>0</v>
      </c>
      <c r="P16046" s="3">
        <v>45281.174328703702</v>
      </c>
      <c r="Q16046" s="8" t="str">
        <f t="shared" si="1750"/>
        <v>2023-12-21</v>
      </c>
      <c r="R16046" s="2" t="s">
        <v>73589</v>
      </c>
      <c r="S16046" s="11" t="str">
        <f t="shared" si="1751"/>
        <v>2023-12-21 04:11:02</v>
      </c>
      <c r="T16046" s="2">
        <v>0</v>
      </c>
      <c r="U16046" s="2" t="s">
        <v>73590</v>
      </c>
      <c r="V16046" s="2" t="s">
        <v>73591</v>
      </c>
      <c r="W16046" s="11" t="str">
        <f t="shared" si="1752"/>
        <v>2023-12-21 04:11:15</v>
      </c>
      <c r="X16046" s="2" t="s">
        <v>73592</v>
      </c>
      <c r="Y16046" s="11" t="str">
        <f t="shared" si="1753"/>
        <v>2023-12-21 04:14:46</v>
      </c>
      <c r="Z16046" s="2">
        <v>3.3333333333333299</v>
      </c>
      <c r="AE16046" s="2">
        <v>0</v>
      </c>
      <c r="AH16046" s="2">
        <v>0</v>
      </c>
      <c r="AI16046" s="2">
        <v>0</v>
      </c>
      <c r="AJ16046" s="2" t="s">
        <v>100</v>
      </c>
      <c r="AL16046" s="4"/>
      <c r="AM16046" s="2">
        <v>8</v>
      </c>
      <c r="AN16046" s="12" t="str">
        <f t="shared" si="1754"/>
        <v>Thu</v>
      </c>
      <c r="AO16046" s="13">
        <f t="shared" si="1755"/>
        <v>4</v>
      </c>
      <c r="AP16046" s="13">
        <f t="shared" si="1756"/>
        <v>0</v>
      </c>
    </row>
    <row r="16047" spans="1:42" x14ac:dyDescent="0.3">
      <c r="A16047" s="2" t="s">
        <v>73593</v>
      </c>
      <c r="B16047" s="2" t="s">
        <v>73594</v>
      </c>
      <c r="C16047" s="2" t="s">
        <v>98</v>
      </c>
      <c r="D16047" s="2" t="s">
        <v>109</v>
      </c>
      <c r="E16047" s="2" t="s">
        <v>5080</v>
      </c>
      <c r="F16047" s="2">
        <v>178</v>
      </c>
      <c r="G16047" s="2">
        <v>37925</v>
      </c>
      <c r="H16047" s="2" t="s">
        <v>47</v>
      </c>
      <c r="I16047" s="2" t="s">
        <v>48</v>
      </c>
      <c r="J16047" s="2" t="s">
        <v>49</v>
      </c>
      <c r="K16047" s="2" t="b">
        <v>0</v>
      </c>
      <c r="L16047" s="2">
        <v>300</v>
      </c>
      <c r="M16047" s="2" t="b">
        <v>0</v>
      </c>
      <c r="N16047" s="2" t="b">
        <v>0</v>
      </c>
      <c r="O16047" s="2" t="b">
        <v>0</v>
      </c>
      <c r="P16047" s="3">
        <v>45281.174583333333</v>
      </c>
      <c r="Q16047" s="8" t="str">
        <f t="shared" si="1750"/>
        <v>2023-12-21</v>
      </c>
      <c r="R16047" s="2" t="s">
        <v>73595</v>
      </c>
      <c r="S16047" s="11" t="str">
        <f t="shared" si="1751"/>
        <v>2023-12-21 04:11:24</v>
      </c>
      <c r="T16047" s="2">
        <v>0</v>
      </c>
      <c r="U16047" s="2" t="s">
        <v>73596</v>
      </c>
      <c r="V16047" s="2" t="s">
        <v>73597</v>
      </c>
      <c r="W16047" s="11" t="str">
        <f t="shared" si="1752"/>
        <v>2023-12-21 04:11:35</v>
      </c>
      <c r="X16047" s="2" t="s">
        <v>73598</v>
      </c>
      <c r="Y16047" s="11" t="str">
        <f t="shared" si="1753"/>
        <v>2023-12-21 04:16:37</v>
      </c>
      <c r="Z16047" s="2">
        <v>4.86666666666666</v>
      </c>
      <c r="AE16047" s="2">
        <v>0</v>
      </c>
      <c r="AH16047" s="2">
        <v>0</v>
      </c>
      <c r="AI16047" s="2">
        <v>0</v>
      </c>
      <c r="AJ16047" s="2" t="s">
        <v>100</v>
      </c>
      <c r="AL16047" s="4"/>
      <c r="AM16047" s="2">
        <v>6</v>
      </c>
      <c r="AN16047" s="12" t="str">
        <f t="shared" si="1754"/>
        <v>Thu</v>
      </c>
      <c r="AO16047" s="13">
        <f t="shared" si="1755"/>
        <v>4</v>
      </c>
      <c r="AP16047" s="13">
        <f t="shared" si="1756"/>
        <v>0</v>
      </c>
    </row>
    <row r="16048" spans="1:42" x14ac:dyDescent="0.3">
      <c r="A16048" s="2" t="s">
        <v>73599</v>
      </c>
      <c r="B16048" s="2" t="s">
        <v>73600</v>
      </c>
      <c r="C16048" s="2" t="s">
        <v>44</v>
      </c>
      <c r="D16048" s="2" t="s">
        <v>7514</v>
      </c>
      <c r="E16048" s="2" t="s">
        <v>28746</v>
      </c>
      <c r="F16048" s="2">
        <v>281</v>
      </c>
      <c r="G16048" s="2">
        <v>37924</v>
      </c>
      <c r="H16048" s="2" t="s">
        <v>47</v>
      </c>
      <c r="I16048" s="2" t="s">
        <v>48</v>
      </c>
      <c r="J16048" s="2" t="s">
        <v>49</v>
      </c>
      <c r="K16048" s="2" t="b">
        <v>0</v>
      </c>
      <c r="L16048" s="2">
        <v>300</v>
      </c>
      <c r="M16048" s="2" t="b">
        <v>0</v>
      </c>
      <c r="N16048" s="2" t="b">
        <v>0</v>
      </c>
      <c r="O16048" s="2" t="b">
        <v>0</v>
      </c>
      <c r="P16048" s="3">
        <v>45281.175555555557</v>
      </c>
      <c r="Q16048" s="8" t="str">
        <f t="shared" si="1750"/>
        <v>2023-12-21</v>
      </c>
      <c r="R16048" s="2" t="s">
        <v>73601</v>
      </c>
      <c r="S16048" s="11" t="str">
        <f t="shared" si="1751"/>
        <v>2023-12-21 04:12:48</v>
      </c>
      <c r="T16048" s="2">
        <v>0</v>
      </c>
      <c r="U16048" s="2" t="s">
        <v>73602</v>
      </c>
      <c r="W16048" s="11" t="str">
        <f t="shared" si="1752"/>
        <v>Missing</v>
      </c>
      <c r="X16048" s="2" t="s">
        <v>73603</v>
      </c>
      <c r="Y16048" s="11" t="str">
        <f t="shared" si="1753"/>
        <v>2023-12-21 04:13:21</v>
      </c>
      <c r="Z16048" s="2">
        <v>-0.16666666666666599</v>
      </c>
      <c r="AL16048" s="4"/>
      <c r="AM16048" s="2">
        <v>3</v>
      </c>
      <c r="AN16048" s="12" t="str">
        <f t="shared" si="1754"/>
        <v>Thu</v>
      </c>
      <c r="AO16048" s="13">
        <f t="shared" si="1755"/>
        <v>4</v>
      </c>
      <c r="AP16048" s="13">
        <f t="shared" si="1756"/>
        <v>0</v>
      </c>
    </row>
    <row r="16049" spans="1:42" x14ac:dyDescent="0.3">
      <c r="A16049" s="2" t="s">
        <v>73604</v>
      </c>
      <c r="B16049" s="2" t="s">
        <v>73600</v>
      </c>
      <c r="C16049" s="2" t="s">
        <v>73</v>
      </c>
      <c r="D16049" s="2" t="s">
        <v>7514</v>
      </c>
      <c r="E16049" s="2" t="s">
        <v>28746</v>
      </c>
      <c r="F16049" s="2">
        <v>281</v>
      </c>
      <c r="G16049" s="2">
        <v>37924</v>
      </c>
      <c r="H16049" s="2" t="s">
        <v>47</v>
      </c>
      <c r="I16049" s="2" t="s">
        <v>48</v>
      </c>
      <c r="J16049" s="2" t="s">
        <v>49</v>
      </c>
      <c r="K16049" s="2" t="b">
        <v>0</v>
      </c>
      <c r="L16049" s="2">
        <v>300</v>
      </c>
      <c r="M16049" s="2" t="b">
        <v>0</v>
      </c>
      <c r="N16049" s="2" t="b">
        <v>0</v>
      </c>
      <c r="O16049" s="2" t="b">
        <v>0</v>
      </c>
      <c r="P16049" s="3">
        <v>45281.176030092603</v>
      </c>
      <c r="Q16049" s="8" t="str">
        <f t="shared" si="1750"/>
        <v>2023-12-21</v>
      </c>
      <c r="R16049" s="2" t="s">
        <v>73605</v>
      </c>
      <c r="S16049" s="11" t="str">
        <f t="shared" si="1751"/>
        <v>2023-12-21 04:13:29</v>
      </c>
      <c r="T16049" s="2">
        <v>0</v>
      </c>
      <c r="U16049" s="2" t="s">
        <v>73606</v>
      </c>
      <c r="W16049" s="11" t="str">
        <f t="shared" si="1752"/>
        <v>Missing</v>
      </c>
      <c r="X16049" s="2" t="s">
        <v>73607</v>
      </c>
      <c r="Y16049" s="11" t="str">
        <f t="shared" si="1753"/>
        <v>2023-12-21 04:14:02</v>
      </c>
      <c r="Z16049" s="2">
        <v>-0.16666666666666599</v>
      </c>
      <c r="AL16049" s="4"/>
      <c r="AM16049" s="2">
        <v>0</v>
      </c>
      <c r="AN16049" s="12" t="str">
        <f t="shared" si="1754"/>
        <v>Thu</v>
      </c>
      <c r="AO16049" s="13">
        <f t="shared" si="1755"/>
        <v>4</v>
      </c>
      <c r="AP16049" s="13">
        <f t="shared" si="1756"/>
        <v>0</v>
      </c>
    </row>
    <row r="16050" spans="1:42" x14ac:dyDescent="0.3">
      <c r="A16050" s="2" t="s">
        <v>73608</v>
      </c>
      <c r="B16050" s="2" t="s">
        <v>73609</v>
      </c>
      <c r="C16050" s="2" t="s">
        <v>98</v>
      </c>
      <c r="D16050" s="2" t="s">
        <v>9651</v>
      </c>
      <c r="E16050" s="2" t="s">
        <v>9652</v>
      </c>
      <c r="F16050" s="2">
        <v>288</v>
      </c>
      <c r="G16050" s="2">
        <v>37928</v>
      </c>
      <c r="H16050" s="2" t="s">
        <v>47</v>
      </c>
      <c r="I16050" s="2" t="s">
        <v>48</v>
      </c>
      <c r="J16050" s="2" t="s">
        <v>49</v>
      </c>
      <c r="K16050" s="2" t="b">
        <v>0</v>
      </c>
      <c r="L16050" s="2">
        <v>300</v>
      </c>
      <c r="M16050" s="2" t="b">
        <v>0</v>
      </c>
      <c r="N16050" s="2" t="b">
        <v>0</v>
      </c>
      <c r="O16050" s="2" t="b">
        <v>0</v>
      </c>
      <c r="P16050" s="3">
        <v>45281.176921296297</v>
      </c>
      <c r="Q16050" s="8" t="str">
        <f t="shared" si="1750"/>
        <v>2023-12-21</v>
      </c>
      <c r="R16050" s="2" t="s">
        <v>73610</v>
      </c>
      <c r="S16050" s="11" t="str">
        <f t="shared" si="1751"/>
        <v>2023-12-21 04:14:46</v>
      </c>
      <c r="T16050" s="2">
        <v>0</v>
      </c>
      <c r="U16050" s="2" t="s">
        <v>73611</v>
      </c>
      <c r="V16050" s="2" t="s">
        <v>73612</v>
      </c>
      <c r="W16050" s="11" t="str">
        <f t="shared" si="1752"/>
        <v>2023-12-21 04:15:00</v>
      </c>
      <c r="X16050" s="2" t="s">
        <v>73613</v>
      </c>
      <c r="Y16050" s="11" t="str">
        <f t="shared" si="1753"/>
        <v>2023-12-21 04:16:47</v>
      </c>
      <c r="Z16050" s="2">
        <v>1.61666666666666</v>
      </c>
      <c r="AE16050" s="2">
        <v>0</v>
      </c>
      <c r="AH16050" s="2">
        <v>0</v>
      </c>
      <c r="AI16050" s="2">
        <v>0</v>
      </c>
      <c r="AJ16050" s="2" t="s">
        <v>100</v>
      </c>
      <c r="AL16050" s="4"/>
      <c r="AM16050" s="2">
        <v>7</v>
      </c>
      <c r="AN16050" s="12" t="str">
        <f t="shared" si="1754"/>
        <v>Thu</v>
      </c>
      <c r="AO16050" s="13">
        <f t="shared" si="1755"/>
        <v>4</v>
      </c>
      <c r="AP16050" s="13">
        <f t="shared" si="1756"/>
        <v>0</v>
      </c>
    </row>
    <row r="16051" spans="1:42" x14ac:dyDescent="0.3">
      <c r="A16051" s="2" t="s">
        <v>73614</v>
      </c>
      <c r="B16051" s="2" t="s">
        <v>73600</v>
      </c>
      <c r="C16051" s="2" t="s">
        <v>73</v>
      </c>
      <c r="D16051" s="2" t="s">
        <v>7514</v>
      </c>
      <c r="E16051" s="2" t="s">
        <v>28746</v>
      </c>
      <c r="F16051" s="2">
        <v>281</v>
      </c>
      <c r="G16051" s="2">
        <v>37924</v>
      </c>
      <c r="H16051" s="2" t="s">
        <v>47</v>
      </c>
      <c r="I16051" s="2" t="s">
        <v>48</v>
      </c>
      <c r="J16051" s="2" t="s">
        <v>49</v>
      </c>
      <c r="K16051" s="2" t="b">
        <v>0</v>
      </c>
      <c r="L16051" s="2">
        <v>300</v>
      </c>
      <c r="M16051" s="2" t="b">
        <v>0</v>
      </c>
      <c r="N16051" s="2" t="b">
        <v>0</v>
      </c>
      <c r="O16051" s="2" t="b">
        <v>0</v>
      </c>
      <c r="P16051" s="3">
        <v>45281.177222222221</v>
      </c>
      <c r="Q16051" s="8" t="str">
        <f t="shared" si="1750"/>
        <v>2023-12-21</v>
      </c>
      <c r="R16051" s="2" t="s">
        <v>73615</v>
      </c>
      <c r="S16051" s="11" t="str">
        <f t="shared" si="1751"/>
        <v>2023-12-21 04:15:12</v>
      </c>
      <c r="T16051" s="2">
        <v>0</v>
      </c>
      <c r="U16051" s="2" t="s">
        <v>73616</v>
      </c>
      <c r="W16051" s="11" t="str">
        <f t="shared" si="1752"/>
        <v>Missing</v>
      </c>
      <c r="X16051" s="2" t="s">
        <v>73617</v>
      </c>
      <c r="Y16051" s="11" t="str">
        <f t="shared" si="1753"/>
        <v>2023-12-21 04:15:45</v>
      </c>
      <c r="Z16051" s="2">
        <v>-0.16666666666666599</v>
      </c>
      <c r="AL16051" s="4"/>
      <c r="AM16051" s="2">
        <v>0</v>
      </c>
      <c r="AN16051" s="12" t="str">
        <f t="shared" si="1754"/>
        <v>Thu</v>
      </c>
      <c r="AO16051" s="13">
        <f t="shared" si="1755"/>
        <v>4</v>
      </c>
      <c r="AP16051" s="13">
        <f t="shared" si="1756"/>
        <v>0</v>
      </c>
    </row>
    <row r="16052" spans="1:42" x14ac:dyDescent="0.3">
      <c r="A16052" s="2" t="s">
        <v>73618</v>
      </c>
      <c r="B16052" s="2" t="s">
        <v>73619</v>
      </c>
      <c r="C16052" s="2" t="s">
        <v>44</v>
      </c>
      <c r="D16052" s="2" t="s">
        <v>1758</v>
      </c>
      <c r="E16052" s="2" t="s">
        <v>1759</v>
      </c>
      <c r="F16052" s="2">
        <v>115</v>
      </c>
      <c r="G16052" s="2">
        <v>37927</v>
      </c>
      <c r="H16052" s="2" t="s">
        <v>47</v>
      </c>
      <c r="I16052" s="2" t="s">
        <v>48</v>
      </c>
      <c r="J16052" s="2" t="s">
        <v>49</v>
      </c>
      <c r="K16052" s="2" t="b">
        <v>0</v>
      </c>
      <c r="L16052" s="2">
        <v>300</v>
      </c>
      <c r="M16052" s="2" t="b">
        <v>0</v>
      </c>
      <c r="N16052" s="2" t="b">
        <v>0</v>
      </c>
      <c r="O16052" s="2" t="b">
        <v>0</v>
      </c>
      <c r="P16052" s="3">
        <v>45281.177499999998</v>
      </c>
      <c r="Q16052" s="8" t="str">
        <f t="shared" si="1750"/>
        <v>2023-12-21</v>
      </c>
      <c r="R16052" s="2" t="s">
        <v>73620</v>
      </c>
      <c r="S16052" s="11" t="str">
        <f t="shared" si="1751"/>
        <v>2023-12-21 04:15:36</v>
      </c>
      <c r="T16052" s="2">
        <v>0</v>
      </c>
      <c r="U16052" s="2" t="s">
        <v>73621</v>
      </c>
      <c r="W16052" s="11" t="str">
        <f t="shared" si="1752"/>
        <v>Missing</v>
      </c>
      <c r="X16052" s="2" t="s">
        <v>73622</v>
      </c>
      <c r="Y16052" s="11" t="str">
        <f t="shared" si="1753"/>
        <v>2023-12-21 04:16:09</v>
      </c>
      <c r="Z16052" s="2">
        <v>-0.16666666666666599</v>
      </c>
      <c r="AL16052" s="4"/>
      <c r="AM16052" s="2">
        <v>2</v>
      </c>
      <c r="AN16052" s="12" t="str">
        <f t="shared" si="1754"/>
        <v>Thu</v>
      </c>
      <c r="AO16052" s="13">
        <f t="shared" si="1755"/>
        <v>4</v>
      </c>
      <c r="AP16052" s="13">
        <f t="shared" si="1756"/>
        <v>0</v>
      </c>
    </row>
    <row r="16053" spans="1:42" x14ac:dyDescent="0.3">
      <c r="A16053" s="2" t="s">
        <v>73623</v>
      </c>
      <c r="B16053" s="2" t="s">
        <v>73600</v>
      </c>
      <c r="C16053" s="2" t="s">
        <v>44</v>
      </c>
      <c r="D16053" s="2" t="s">
        <v>7514</v>
      </c>
      <c r="E16053" s="2" t="s">
        <v>28746</v>
      </c>
      <c r="F16053" s="2">
        <v>281</v>
      </c>
      <c r="G16053" s="2">
        <v>37924</v>
      </c>
      <c r="H16053" s="2" t="s">
        <v>47</v>
      </c>
      <c r="I16053" s="2" t="s">
        <v>48</v>
      </c>
      <c r="J16053" s="2" t="s">
        <v>49</v>
      </c>
      <c r="K16053" s="2" t="b">
        <v>0</v>
      </c>
      <c r="L16053" s="2">
        <v>300</v>
      </c>
      <c r="M16053" s="2" t="b">
        <v>0</v>
      </c>
      <c r="N16053" s="2" t="b">
        <v>0</v>
      </c>
      <c r="O16053" s="2" t="b">
        <v>0</v>
      </c>
      <c r="P16053" s="3">
        <v>45281.177743055552</v>
      </c>
      <c r="Q16053" s="8" t="str">
        <f t="shared" si="1750"/>
        <v>2023-12-21</v>
      </c>
      <c r="R16053" s="2" t="s">
        <v>73624</v>
      </c>
      <c r="S16053" s="11" t="str">
        <f t="shared" si="1751"/>
        <v>2023-12-21 04:15:57</v>
      </c>
      <c r="T16053" s="2">
        <v>0</v>
      </c>
      <c r="U16053" s="2" t="s">
        <v>73625</v>
      </c>
      <c r="W16053" s="11" t="str">
        <f t="shared" si="1752"/>
        <v>Missing</v>
      </c>
      <c r="X16053" s="2" t="s">
        <v>73626</v>
      </c>
      <c r="Y16053" s="11" t="str">
        <f t="shared" si="1753"/>
        <v>2023-12-21 04:16:29</v>
      </c>
      <c r="Z16053" s="2">
        <v>-0.16666666666666599</v>
      </c>
      <c r="AL16053" s="4"/>
      <c r="AM16053" s="2">
        <v>3</v>
      </c>
      <c r="AN16053" s="12" t="str">
        <f t="shared" si="1754"/>
        <v>Thu</v>
      </c>
      <c r="AO16053" s="13">
        <f t="shared" si="1755"/>
        <v>4</v>
      </c>
      <c r="AP16053" s="13">
        <f t="shared" si="1756"/>
        <v>0</v>
      </c>
    </row>
    <row r="16054" spans="1:42" x14ac:dyDescent="0.3">
      <c r="A16054" s="2" t="s">
        <v>73627</v>
      </c>
      <c r="B16054" s="2" t="s">
        <v>73619</v>
      </c>
      <c r="C16054" s="2" t="s">
        <v>73</v>
      </c>
      <c r="D16054" s="2" t="s">
        <v>1758</v>
      </c>
      <c r="E16054" s="2" t="s">
        <v>1759</v>
      </c>
      <c r="F16054" s="2">
        <v>115</v>
      </c>
      <c r="G16054" s="2">
        <v>37927</v>
      </c>
      <c r="H16054" s="2" t="s">
        <v>47</v>
      </c>
      <c r="I16054" s="2" t="s">
        <v>48</v>
      </c>
      <c r="J16054" s="2" t="s">
        <v>49</v>
      </c>
      <c r="K16054" s="2" t="b">
        <v>0</v>
      </c>
      <c r="L16054" s="2">
        <v>300</v>
      </c>
      <c r="M16054" s="2" t="b">
        <v>0</v>
      </c>
      <c r="N16054" s="2" t="b">
        <v>0</v>
      </c>
      <c r="O16054" s="2" t="b">
        <v>0</v>
      </c>
      <c r="P16054" s="3">
        <v>45281.178067129629</v>
      </c>
      <c r="Q16054" s="8" t="str">
        <f t="shared" si="1750"/>
        <v>2023-12-21</v>
      </c>
      <c r="R16054" s="2" t="s">
        <v>73628</v>
      </c>
      <c r="S16054" s="11" t="str">
        <f t="shared" si="1751"/>
        <v>2023-12-21 04:16:25</v>
      </c>
      <c r="T16054" s="2">
        <v>0</v>
      </c>
      <c r="U16054" s="2" t="s">
        <v>73629</v>
      </c>
      <c r="W16054" s="11" t="str">
        <f t="shared" si="1752"/>
        <v>Missing</v>
      </c>
      <c r="X16054" s="2" t="s">
        <v>73630</v>
      </c>
      <c r="Y16054" s="11" t="str">
        <f t="shared" si="1753"/>
        <v>2023-12-21 04:16:58</v>
      </c>
      <c r="Z16054" s="2">
        <v>-0.16666666666666599</v>
      </c>
      <c r="AL16054" s="4"/>
      <c r="AM16054" s="2">
        <v>0</v>
      </c>
      <c r="AN16054" s="12" t="str">
        <f t="shared" si="1754"/>
        <v>Thu</v>
      </c>
      <c r="AO16054" s="13">
        <f t="shared" si="1755"/>
        <v>4</v>
      </c>
      <c r="AP16054" s="13">
        <f t="shared" si="1756"/>
        <v>0</v>
      </c>
    </row>
    <row r="16055" spans="1:42" x14ac:dyDescent="0.3">
      <c r="A16055" s="2" t="s">
        <v>73631</v>
      </c>
      <c r="B16055" s="2" t="s">
        <v>73632</v>
      </c>
      <c r="C16055" s="2" t="s">
        <v>98</v>
      </c>
      <c r="D16055" s="2" t="s">
        <v>58256</v>
      </c>
      <c r="E16055" s="2" t="s">
        <v>58257</v>
      </c>
      <c r="F16055" s="2">
        <v>302</v>
      </c>
      <c r="G16055" s="2">
        <v>37929</v>
      </c>
      <c r="H16055" s="2" t="s">
        <v>47</v>
      </c>
      <c r="I16055" s="2" t="s">
        <v>48</v>
      </c>
      <c r="J16055" s="2" t="s">
        <v>49</v>
      </c>
      <c r="K16055" s="2" t="b">
        <v>0</v>
      </c>
      <c r="L16055" s="2">
        <v>300</v>
      </c>
      <c r="M16055" s="2" t="b">
        <v>0</v>
      </c>
      <c r="N16055" s="2" t="b">
        <v>0</v>
      </c>
      <c r="O16055" s="2" t="b">
        <v>0</v>
      </c>
      <c r="P16055" s="3">
        <v>45281.178217592591</v>
      </c>
      <c r="Q16055" s="8" t="str">
        <f t="shared" si="1750"/>
        <v>2023-12-21</v>
      </c>
      <c r="R16055" s="2" t="s">
        <v>73633</v>
      </c>
      <c r="S16055" s="11" t="str">
        <f t="shared" si="1751"/>
        <v>2023-12-21 04:16:38</v>
      </c>
      <c r="T16055" s="2">
        <v>0</v>
      </c>
      <c r="U16055" s="2" t="s">
        <v>73634</v>
      </c>
      <c r="V16055" s="2" t="s">
        <v>73635</v>
      </c>
      <c r="W16055" s="11" t="str">
        <f t="shared" si="1752"/>
        <v>2023-12-21 04:16:49</v>
      </c>
      <c r="X16055" s="2" t="s">
        <v>73636</v>
      </c>
      <c r="Y16055" s="11" t="str">
        <f t="shared" si="1753"/>
        <v>2023-12-21 04:18:37</v>
      </c>
      <c r="Z16055" s="2">
        <v>1.63333333333333</v>
      </c>
      <c r="AE16055" s="2">
        <v>0</v>
      </c>
      <c r="AH16055" s="2">
        <v>0</v>
      </c>
      <c r="AI16055" s="2">
        <v>0</v>
      </c>
      <c r="AJ16055" s="2" t="s">
        <v>100</v>
      </c>
      <c r="AL16055" s="4"/>
      <c r="AM16055" s="2">
        <v>8</v>
      </c>
      <c r="AN16055" s="12" t="str">
        <f t="shared" si="1754"/>
        <v>Thu</v>
      </c>
      <c r="AO16055" s="13">
        <f t="shared" si="1755"/>
        <v>4</v>
      </c>
      <c r="AP16055" s="13">
        <f t="shared" si="1756"/>
        <v>0</v>
      </c>
    </row>
    <row r="16056" spans="1:42" x14ac:dyDescent="0.3">
      <c r="A16056" s="2" t="s">
        <v>73637</v>
      </c>
      <c r="B16056" s="2" t="s">
        <v>73619</v>
      </c>
      <c r="C16056" s="2" t="s">
        <v>98</v>
      </c>
      <c r="D16056" s="2" t="s">
        <v>9651</v>
      </c>
      <c r="E16056" s="2" t="s">
        <v>9652</v>
      </c>
      <c r="F16056" s="2">
        <v>288</v>
      </c>
      <c r="G16056" s="2">
        <v>37927</v>
      </c>
      <c r="H16056" s="2" t="s">
        <v>47</v>
      </c>
      <c r="I16056" s="2" t="s">
        <v>48</v>
      </c>
      <c r="J16056" s="2" t="s">
        <v>49</v>
      </c>
      <c r="K16056" s="2" t="b">
        <v>0</v>
      </c>
      <c r="L16056" s="2">
        <v>300</v>
      </c>
      <c r="M16056" s="2" t="b">
        <v>0</v>
      </c>
      <c r="N16056" s="2" t="b">
        <v>0</v>
      </c>
      <c r="O16056" s="2" t="b">
        <v>0</v>
      </c>
      <c r="P16056" s="3">
        <v>45281.179594907408</v>
      </c>
      <c r="Q16056" s="8" t="str">
        <f t="shared" si="1750"/>
        <v>2023-12-21</v>
      </c>
      <c r="R16056" s="2" t="s">
        <v>73638</v>
      </c>
      <c r="S16056" s="11" t="str">
        <f t="shared" si="1751"/>
        <v>2023-12-21 04:18:37</v>
      </c>
      <c r="T16056" s="2">
        <v>0</v>
      </c>
      <c r="U16056" s="2" t="s">
        <v>73639</v>
      </c>
      <c r="V16056" s="2" t="s">
        <v>73640</v>
      </c>
      <c r="W16056" s="11" t="str">
        <f t="shared" si="1752"/>
        <v>2023-12-21 04:18:51</v>
      </c>
      <c r="X16056" s="2" t="s">
        <v>73641</v>
      </c>
      <c r="Y16056" s="11" t="str">
        <f t="shared" si="1753"/>
        <v>2023-12-21 04:23:54</v>
      </c>
      <c r="Z16056" s="2">
        <v>4.86666666666666</v>
      </c>
      <c r="AE16056" s="2">
        <v>0</v>
      </c>
      <c r="AH16056" s="2">
        <v>0</v>
      </c>
      <c r="AI16056" s="2">
        <v>0</v>
      </c>
      <c r="AJ16056" s="2" t="s">
        <v>100</v>
      </c>
      <c r="AL16056" s="4"/>
      <c r="AM16056" s="2">
        <v>6</v>
      </c>
      <c r="AN16056" s="12" t="str">
        <f t="shared" si="1754"/>
        <v>Thu</v>
      </c>
      <c r="AO16056" s="13">
        <f t="shared" si="1755"/>
        <v>4</v>
      </c>
      <c r="AP16056" s="13">
        <f t="shared" si="1756"/>
        <v>0</v>
      </c>
    </row>
    <row r="16057" spans="1:42" x14ac:dyDescent="0.3">
      <c r="A16057" s="2" t="s">
        <v>73642</v>
      </c>
      <c r="B16057" s="2" t="s">
        <v>73643</v>
      </c>
      <c r="C16057" s="2" t="s">
        <v>98</v>
      </c>
      <c r="D16057" s="2" t="s">
        <v>109</v>
      </c>
      <c r="E16057" s="2" t="s">
        <v>5080</v>
      </c>
      <c r="F16057" s="2">
        <v>178</v>
      </c>
      <c r="G16057" s="2">
        <v>37932</v>
      </c>
      <c r="H16057" s="2" t="s">
        <v>47</v>
      </c>
      <c r="I16057" s="2" t="s">
        <v>48</v>
      </c>
      <c r="J16057" s="2" t="s">
        <v>49</v>
      </c>
      <c r="K16057" s="2" t="b">
        <v>0</v>
      </c>
      <c r="L16057" s="2">
        <v>300</v>
      </c>
      <c r="M16057" s="2" t="b">
        <v>0</v>
      </c>
      <c r="N16057" s="2" t="b">
        <v>0</v>
      </c>
      <c r="O16057" s="2" t="b">
        <v>0</v>
      </c>
      <c r="P16057" s="3">
        <v>45281.180300925917</v>
      </c>
      <c r="Q16057" s="8" t="str">
        <f t="shared" si="1750"/>
        <v>2023-12-21</v>
      </c>
      <c r="R16057" s="2" t="s">
        <v>73644</v>
      </c>
      <c r="S16057" s="11" t="str">
        <f t="shared" si="1751"/>
        <v>2023-12-21 04:19:38</v>
      </c>
      <c r="T16057" s="2">
        <v>0</v>
      </c>
      <c r="U16057" s="2" t="s">
        <v>73645</v>
      </c>
      <c r="V16057" s="2" t="s">
        <v>73646</v>
      </c>
      <c r="W16057" s="11" t="str">
        <f t="shared" si="1752"/>
        <v>2023-12-21 04:19:51</v>
      </c>
      <c r="X16057" s="2" t="s">
        <v>73647</v>
      </c>
      <c r="Y16057" s="11" t="str">
        <f t="shared" si="1753"/>
        <v>2023-12-21 04:24:54</v>
      </c>
      <c r="Z16057" s="2">
        <v>4.86666666666666</v>
      </c>
      <c r="AE16057" s="2">
        <v>0</v>
      </c>
      <c r="AH16057" s="2">
        <v>0</v>
      </c>
      <c r="AI16057" s="2">
        <v>0</v>
      </c>
      <c r="AJ16057" s="2" t="s">
        <v>100</v>
      </c>
      <c r="AL16057" s="4"/>
      <c r="AM16057" s="2">
        <v>8</v>
      </c>
      <c r="AN16057" s="12" t="str">
        <f t="shared" si="1754"/>
        <v>Thu</v>
      </c>
      <c r="AO16057" s="13">
        <f t="shared" si="1755"/>
        <v>4</v>
      </c>
      <c r="AP16057" s="13">
        <f t="shared" si="1756"/>
        <v>0</v>
      </c>
    </row>
    <row r="16058" spans="1:42" x14ac:dyDescent="0.3">
      <c r="A16058" s="2" t="s">
        <v>73648</v>
      </c>
      <c r="B16058" s="2" t="s">
        <v>73649</v>
      </c>
      <c r="C16058" s="2" t="s">
        <v>98</v>
      </c>
      <c r="D16058" s="2" t="s">
        <v>58256</v>
      </c>
      <c r="E16058" s="2" t="s">
        <v>58257</v>
      </c>
      <c r="F16058" s="2">
        <v>302</v>
      </c>
      <c r="G16058" s="2">
        <v>37933</v>
      </c>
      <c r="H16058" s="2" t="s">
        <v>47</v>
      </c>
      <c r="I16058" s="2" t="s">
        <v>48</v>
      </c>
      <c r="J16058" s="2" t="s">
        <v>49</v>
      </c>
      <c r="K16058" s="2" t="b">
        <v>0</v>
      </c>
      <c r="L16058" s="2">
        <v>300</v>
      </c>
      <c r="M16058" s="2" t="b">
        <v>0</v>
      </c>
      <c r="N16058" s="2" t="b">
        <v>0</v>
      </c>
      <c r="O16058" s="2" t="b">
        <v>0</v>
      </c>
      <c r="P16058" s="3">
        <v>45281.18105324074</v>
      </c>
      <c r="Q16058" s="8" t="str">
        <f t="shared" si="1750"/>
        <v>2023-12-21</v>
      </c>
      <c r="R16058" s="2" t="s">
        <v>73650</v>
      </c>
      <c r="S16058" s="11" t="str">
        <f t="shared" si="1751"/>
        <v>2023-12-21 04:20:43</v>
      </c>
      <c r="T16058" s="2">
        <v>0</v>
      </c>
      <c r="U16058" s="2" t="s">
        <v>73651</v>
      </c>
      <c r="V16058" s="2" t="s">
        <v>73652</v>
      </c>
      <c r="W16058" s="11" t="str">
        <f t="shared" si="1752"/>
        <v>2023-12-21 04:21:03</v>
      </c>
      <c r="X16058" s="2" t="s">
        <v>73653</v>
      </c>
      <c r="Y16058" s="11" t="str">
        <f t="shared" si="1753"/>
        <v>2023-12-21 04:26:06</v>
      </c>
      <c r="Z16058" s="2">
        <v>4.8833333333333302</v>
      </c>
      <c r="AE16058" s="2">
        <v>0</v>
      </c>
      <c r="AH16058" s="2">
        <v>0</v>
      </c>
      <c r="AI16058" s="2">
        <v>0</v>
      </c>
      <c r="AJ16058" s="2" t="s">
        <v>100</v>
      </c>
      <c r="AL16058" s="4"/>
      <c r="AM16058" s="2">
        <v>8</v>
      </c>
      <c r="AN16058" s="12" t="str">
        <f t="shared" si="1754"/>
        <v>Thu</v>
      </c>
      <c r="AO16058" s="13">
        <f t="shared" si="1755"/>
        <v>4</v>
      </c>
      <c r="AP16058" s="13">
        <f t="shared" si="1756"/>
        <v>0</v>
      </c>
    </row>
    <row r="16059" spans="1:42" x14ac:dyDescent="0.3">
      <c r="A16059" s="2" t="s">
        <v>73654</v>
      </c>
      <c r="B16059" s="2" t="s">
        <v>73655</v>
      </c>
      <c r="C16059" s="2" t="s">
        <v>44</v>
      </c>
      <c r="D16059" s="2" t="s">
        <v>7514</v>
      </c>
      <c r="E16059" s="2" t="s">
        <v>28746</v>
      </c>
      <c r="F16059" s="2">
        <v>281</v>
      </c>
      <c r="G16059" s="2">
        <v>37934</v>
      </c>
      <c r="H16059" s="2" t="s">
        <v>47</v>
      </c>
      <c r="I16059" s="2" t="s">
        <v>48</v>
      </c>
      <c r="J16059" s="2" t="s">
        <v>49</v>
      </c>
      <c r="K16059" s="2" t="b">
        <v>0</v>
      </c>
      <c r="L16059" s="2">
        <v>300</v>
      </c>
      <c r="M16059" s="2" t="b">
        <v>0</v>
      </c>
      <c r="N16059" s="2" t="b">
        <v>0</v>
      </c>
      <c r="O16059" s="2" t="b">
        <v>0</v>
      </c>
      <c r="P16059" s="3">
        <v>45281.182719907411</v>
      </c>
      <c r="Q16059" s="8" t="str">
        <f t="shared" si="1750"/>
        <v>2023-12-21</v>
      </c>
      <c r="R16059" s="2" t="s">
        <v>73656</v>
      </c>
      <c r="S16059" s="11" t="str">
        <f t="shared" si="1751"/>
        <v>2023-12-21 04:23:07</v>
      </c>
      <c r="T16059" s="2">
        <v>0</v>
      </c>
      <c r="U16059" s="2" t="s">
        <v>73657</v>
      </c>
      <c r="W16059" s="11" t="str">
        <f t="shared" si="1752"/>
        <v>Missing</v>
      </c>
      <c r="X16059" s="2" t="s">
        <v>73658</v>
      </c>
      <c r="Y16059" s="11" t="str">
        <f t="shared" si="1753"/>
        <v>2023-12-21 04:23:40</v>
      </c>
      <c r="Z16059" s="2">
        <v>-0.16666666666666599</v>
      </c>
      <c r="AL16059" s="4"/>
      <c r="AM16059" s="2">
        <v>1</v>
      </c>
      <c r="AN16059" s="12" t="str">
        <f t="shared" si="1754"/>
        <v>Thu</v>
      </c>
      <c r="AO16059" s="13">
        <f t="shared" si="1755"/>
        <v>4</v>
      </c>
      <c r="AP16059" s="13">
        <f t="shared" si="1756"/>
        <v>0</v>
      </c>
    </row>
    <row r="16060" spans="1:42" x14ac:dyDescent="0.3">
      <c r="A16060" s="2" t="s">
        <v>73659</v>
      </c>
      <c r="B16060" s="2" t="s">
        <v>73660</v>
      </c>
      <c r="D16060" s="2" t="s">
        <v>14267</v>
      </c>
      <c r="E16060" s="2" t="s">
        <v>14268</v>
      </c>
      <c r="F16060" s="2">
        <v>292</v>
      </c>
      <c r="G16060" s="2">
        <v>37930</v>
      </c>
      <c r="H16060" s="2" t="s">
        <v>92</v>
      </c>
      <c r="I16060" s="2" t="s">
        <v>93</v>
      </c>
      <c r="J16060" s="2" t="s">
        <v>49</v>
      </c>
      <c r="K16060" s="2" t="b">
        <v>0</v>
      </c>
      <c r="M16060" s="2" t="b">
        <v>0</v>
      </c>
      <c r="N16060" s="2" t="b">
        <v>0</v>
      </c>
      <c r="O16060" s="2" t="b">
        <v>0</v>
      </c>
      <c r="P16060" s="3">
        <v>45281.18309027778</v>
      </c>
      <c r="Q16060" s="8" t="str">
        <f t="shared" si="1750"/>
        <v>2023-12-21</v>
      </c>
      <c r="R16060" s="2" t="s">
        <v>73661</v>
      </c>
      <c r="S16060" s="11" t="str">
        <f t="shared" si="1751"/>
        <v>2023-12-21 04:23:39</v>
      </c>
      <c r="T16060" s="2">
        <v>0</v>
      </c>
      <c r="U16060" s="2" t="s">
        <v>73662</v>
      </c>
      <c r="W16060" s="11" t="str">
        <f t="shared" si="1752"/>
        <v>Missing</v>
      </c>
      <c r="Y16060" s="11" t="str">
        <f t="shared" si="1753"/>
        <v>Missing</v>
      </c>
      <c r="Z16060" s="2">
        <v>0</v>
      </c>
      <c r="AA16060" s="2" t="s">
        <v>96</v>
      </c>
      <c r="AB16060" s="2" t="s">
        <v>97</v>
      </c>
      <c r="AC16060" s="2" t="s">
        <v>73</v>
      </c>
      <c r="AD16060" s="2" t="s">
        <v>73663</v>
      </c>
      <c r="AF16060" s="2" t="s">
        <v>98</v>
      </c>
      <c r="AG16060" s="2">
        <v>11</v>
      </c>
      <c r="AK16060" s="2" t="s">
        <v>868</v>
      </c>
      <c r="AL16060" s="5">
        <v>0</v>
      </c>
      <c r="AM16060" s="2">
        <v>5</v>
      </c>
      <c r="AN16060" s="12" t="str">
        <f t="shared" si="1754"/>
        <v>Thu</v>
      </c>
      <c r="AO16060" s="13">
        <f t="shared" si="1755"/>
        <v>4</v>
      </c>
      <c r="AP16060" s="13">
        <f t="shared" si="1756"/>
        <v>1</v>
      </c>
    </row>
    <row r="16061" spans="1:42" x14ac:dyDescent="0.3">
      <c r="A16061" s="2" t="s">
        <v>73664</v>
      </c>
      <c r="B16061" s="2" t="s">
        <v>73655</v>
      </c>
      <c r="C16061" s="2" t="s">
        <v>73</v>
      </c>
      <c r="D16061" s="2" t="s">
        <v>7514</v>
      </c>
      <c r="E16061" s="2" t="s">
        <v>28746</v>
      </c>
      <c r="F16061" s="2">
        <v>281</v>
      </c>
      <c r="G16061" s="2">
        <v>37934</v>
      </c>
      <c r="H16061" s="2" t="s">
        <v>47</v>
      </c>
      <c r="I16061" s="2" t="s">
        <v>48</v>
      </c>
      <c r="J16061" s="2" t="s">
        <v>49</v>
      </c>
      <c r="K16061" s="2" t="b">
        <v>0</v>
      </c>
      <c r="L16061" s="2">
        <v>300</v>
      </c>
      <c r="M16061" s="2" t="b">
        <v>0</v>
      </c>
      <c r="N16061" s="2" t="b">
        <v>0</v>
      </c>
      <c r="O16061" s="2" t="b">
        <v>0</v>
      </c>
      <c r="P16061" s="3">
        <v>45281.183321759258</v>
      </c>
      <c r="Q16061" s="8" t="str">
        <f t="shared" si="1750"/>
        <v>2023-12-21</v>
      </c>
      <c r="R16061" s="2" t="s">
        <v>73665</v>
      </c>
      <c r="S16061" s="11" t="str">
        <f t="shared" si="1751"/>
        <v>2023-12-21 04:23:59</v>
      </c>
      <c r="T16061" s="2">
        <v>0</v>
      </c>
      <c r="U16061" s="2" t="s">
        <v>73666</v>
      </c>
      <c r="W16061" s="11" t="str">
        <f t="shared" si="1752"/>
        <v>Missing</v>
      </c>
      <c r="Y16061" s="11" t="str">
        <f t="shared" si="1753"/>
        <v>Missing</v>
      </c>
      <c r="AL16061" s="4"/>
      <c r="AM16061" s="2">
        <v>0</v>
      </c>
      <c r="AN16061" s="12" t="str">
        <f t="shared" si="1754"/>
        <v>Thu</v>
      </c>
      <c r="AO16061" s="13">
        <f t="shared" si="1755"/>
        <v>4</v>
      </c>
      <c r="AP16061" s="13">
        <f t="shared" si="1756"/>
        <v>0</v>
      </c>
    </row>
    <row r="16062" spans="1:42" x14ac:dyDescent="0.3">
      <c r="A16062" s="2" t="s">
        <v>73667</v>
      </c>
      <c r="B16062" s="2" t="s">
        <v>73655</v>
      </c>
      <c r="D16062" s="2" t="s">
        <v>153</v>
      </c>
      <c r="E16062" s="2" t="s">
        <v>154</v>
      </c>
      <c r="F16062" s="2">
        <v>256</v>
      </c>
      <c r="G16062" s="2">
        <v>37934</v>
      </c>
      <c r="H16062" s="2" t="s">
        <v>92</v>
      </c>
      <c r="I16062" s="2" t="s">
        <v>93</v>
      </c>
      <c r="J16062" s="2" t="s">
        <v>49</v>
      </c>
      <c r="K16062" s="2" t="b">
        <v>0</v>
      </c>
      <c r="M16062" s="2" t="b">
        <v>0</v>
      </c>
      <c r="N16062" s="2" t="b">
        <v>0</v>
      </c>
      <c r="O16062" s="2" t="b">
        <v>0</v>
      </c>
      <c r="P16062" s="3">
        <v>45281.18409722222</v>
      </c>
      <c r="Q16062" s="8" t="str">
        <f t="shared" si="1750"/>
        <v>2023-12-21</v>
      </c>
      <c r="R16062" s="2" t="s">
        <v>73668</v>
      </c>
      <c r="S16062" s="11" t="str">
        <f t="shared" si="1751"/>
        <v>2023-12-21 04:25:06</v>
      </c>
      <c r="T16062" s="2">
        <v>0</v>
      </c>
      <c r="U16062" s="2" t="s">
        <v>73669</v>
      </c>
      <c r="W16062" s="11" t="str">
        <f t="shared" si="1752"/>
        <v>Missing</v>
      </c>
      <c r="Y16062" s="11" t="str">
        <f t="shared" si="1753"/>
        <v>Missing</v>
      </c>
      <c r="Z16062" s="2">
        <v>0</v>
      </c>
      <c r="AA16062" s="2" t="s">
        <v>96</v>
      </c>
      <c r="AB16062" s="2" t="s">
        <v>97</v>
      </c>
      <c r="AC16062" s="2" t="s">
        <v>181</v>
      </c>
      <c r="AD16062" s="2" t="s">
        <v>73670</v>
      </c>
      <c r="AF16062" s="2" t="s">
        <v>181</v>
      </c>
      <c r="AG16062" s="2">
        <v>0</v>
      </c>
      <c r="AL16062" s="5">
        <v>0</v>
      </c>
      <c r="AM16062" s="2">
        <v>4</v>
      </c>
      <c r="AN16062" s="12" t="str">
        <f t="shared" si="1754"/>
        <v>Thu</v>
      </c>
      <c r="AO16062" s="13">
        <f t="shared" si="1755"/>
        <v>4</v>
      </c>
      <c r="AP16062" s="13">
        <f t="shared" si="1756"/>
        <v>1</v>
      </c>
    </row>
    <row r="16063" spans="1:42" x14ac:dyDescent="0.3">
      <c r="A16063" s="2" t="s">
        <v>73671</v>
      </c>
      <c r="B16063" s="2" t="s">
        <v>73655</v>
      </c>
      <c r="D16063" s="2" t="s">
        <v>153</v>
      </c>
      <c r="E16063" s="2" t="s">
        <v>154</v>
      </c>
      <c r="F16063" s="2">
        <v>256</v>
      </c>
      <c r="G16063" s="2">
        <v>37934</v>
      </c>
      <c r="H16063" s="2" t="s">
        <v>92</v>
      </c>
      <c r="I16063" s="2" t="s">
        <v>93</v>
      </c>
      <c r="J16063" s="2" t="s">
        <v>49</v>
      </c>
      <c r="K16063" s="2" t="b">
        <v>0</v>
      </c>
      <c r="M16063" s="2" t="b">
        <v>0</v>
      </c>
      <c r="N16063" s="2" t="b">
        <v>0</v>
      </c>
      <c r="O16063" s="2" t="b">
        <v>0</v>
      </c>
      <c r="P16063" s="3">
        <v>45281.184942129628</v>
      </c>
      <c r="Q16063" s="8" t="str">
        <f t="shared" si="1750"/>
        <v>2023-12-21</v>
      </c>
      <c r="R16063" s="2" t="s">
        <v>73672</v>
      </c>
      <c r="S16063" s="11" t="str">
        <f t="shared" si="1751"/>
        <v>2023-12-21 04:26:19</v>
      </c>
      <c r="T16063" s="2">
        <v>0</v>
      </c>
      <c r="U16063" s="2" t="s">
        <v>73673</v>
      </c>
      <c r="W16063" s="11" t="str">
        <f t="shared" si="1752"/>
        <v>Missing</v>
      </c>
      <c r="Y16063" s="11" t="str">
        <f t="shared" si="1753"/>
        <v>Missing</v>
      </c>
      <c r="Z16063" s="2">
        <v>0</v>
      </c>
      <c r="AA16063" s="2" t="s">
        <v>96</v>
      </c>
      <c r="AB16063" s="2" t="s">
        <v>97</v>
      </c>
      <c r="AC16063" s="2" t="s">
        <v>693</v>
      </c>
      <c r="AD16063" s="2" t="s">
        <v>73674</v>
      </c>
      <c r="AF16063" s="2" t="s">
        <v>693</v>
      </c>
      <c r="AG16063" s="2">
        <v>0</v>
      </c>
      <c r="AL16063" s="5">
        <v>0</v>
      </c>
      <c r="AM16063" s="2">
        <v>4</v>
      </c>
      <c r="AN16063" s="12" t="str">
        <f t="shared" si="1754"/>
        <v>Thu</v>
      </c>
      <c r="AO16063" s="13">
        <f t="shared" si="1755"/>
        <v>4</v>
      </c>
      <c r="AP16063" s="13">
        <f t="shared" si="1756"/>
        <v>1</v>
      </c>
    </row>
    <row r="16064" spans="1:42" x14ac:dyDescent="0.3">
      <c r="A16064" s="2" t="s">
        <v>73675</v>
      </c>
      <c r="B16064" s="2" t="s">
        <v>73676</v>
      </c>
      <c r="C16064" s="2" t="s">
        <v>98</v>
      </c>
      <c r="D16064" s="2" t="s">
        <v>58256</v>
      </c>
      <c r="E16064" s="2" t="s">
        <v>58257</v>
      </c>
      <c r="F16064" s="2">
        <v>302</v>
      </c>
      <c r="G16064" s="2">
        <v>37935</v>
      </c>
      <c r="H16064" s="2" t="s">
        <v>47</v>
      </c>
      <c r="I16064" s="2" t="s">
        <v>48</v>
      </c>
      <c r="J16064" s="2" t="s">
        <v>49</v>
      </c>
      <c r="K16064" s="2" t="b">
        <v>0</v>
      </c>
      <c r="L16064" s="2">
        <v>300</v>
      </c>
      <c r="M16064" s="2" t="b">
        <v>0</v>
      </c>
      <c r="N16064" s="2" t="b">
        <v>0</v>
      </c>
      <c r="O16064" s="2" t="b">
        <v>0</v>
      </c>
      <c r="P16064" s="3">
        <v>45281.187708333331</v>
      </c>
      <c r="Q16064" s="8" t="str">
        <f t="shared" si="1750"/>
        <v>2023-12-21</v>
      </c>
      <c r="R16064" s="2" t="s">
        <v>73677</v>
      </c>
      <c r="S16064" s="11" t="str">
        <f t="shared" si="1751"/>
        <v>2023-12-21 04:30:18</v>
      </c>
      <c r="T16064" s="2">
        <v>0</v>
      </c>
      <c r="U16064" s="2" t="s">
        <v>73678</v>
      </c>
      <c r="V16064" s="2" t="s">
        <v>73679</v>
      </c>
      <c r="W16064" s="11" t="str">
        <f t="shared" si="1752"/>
        <v>2023-12-21 04:30:26</v>
      </c>
      <c r="X16064" s="2" t="s">
        <v>73680</v>
      </c>
      <c r="Y16064" s="11" t="str">
        <f t="shared" si="1753"/>
        <v>2023-12-21 04:35:29</v>
      </c>
      <c r="Z16064" s="2">
        <v>4.86666666666666</v>
      </c>
      <c r="AE16064" s="2">
        <v>0</v>
      </c>
      <c r="AH16064" s="2">
        <v>0</v>
      </c>
      <c r="AI16064" s="2">
        <v>0</v>
      </c>
      <c r="AJ16064" s="2" t="s">
        <v>100</v>
      </c>
      <c r="AL16064" s="4"/>
      <c r="AM16064" s="2">
        <v>8</v>
      </c>
      <c r="AN16064" s="12" t="str">
        <f t="shared" si="1754"/>
        <v>Thu</v>
      </c>
      <c r="AO16064" s="13">
        <f t="shared" si="1755"/>
        <v>4</v>
      </c>
      <c r="AP16064" s="13">
        <f t="shared" si="1756"/>
        <v>0</v>
      </c>
    </row>
    <row r="16065" spans="1:42" x14ac:dyDescent="0.3">
      <c r="A16065" s="2" t="s">
        <v>73681</v>
      </c>
      <c r="B16065" s="2" t="s">
        <v>73682</v>
      </c>
      <c r="C16065" s="2" t="s">
        <v>44</v>
      </c>
      <c r="D16065" s="2" t="s">
        <v>14267</v>
      </c>
      <c r="E16065" s="2" t="s">
        <v>14268</v>
      </c>
      <c r="F16065" s="2">
        <v>292</v>
      </c>
      <c r="G16065" s="2">
        <v>37936</v>
      </c>
      <c r="H16065" s="2" t="s">
        <v>47</v>
      </c>
      <c r="I16065" s="2" t="s">
        <v>48</v>
      </c>
      <c r="J16065" s="2" t="s">
        <v>49</v>
      </c>
      <c r="K16065" s="2" t="b">
        <v>0</v>
      </c>
      <c r="L16065" s="2">
        <v>300</v>
      </c>
      <c r="M16065" s="2" t="b">
        <v>0</v>
      </c>
      <c r="N16065" s="2" t="b">
        <v>0</v>
      </c>
      <c r="O16065" s="2" t="b">
        <v>0</v>
      </c>
      <c r="P16065" s="3">
        <v>45281.18917824074</v>
      </c>
      <c r="Q16065" s="8" t="str">
        <f t="shared" si="1750"/>
        <v>2023-12-21</v>
      </c>
      <c r="R16065" s="2" t="s">
        <v>73683</v>
      </c>
      <c r="S16065" s="11" t="str">
        <f t="shared" si="1751"/>
        <v>2023-12-21 04:32:25</v>
      </c>
      <c r="T16065" s="2">
        <v>0</v>
      </c>
      <c r="U16065" s="2" t="s">
        <v>73684</v>
      </c>
      <c r="W16065" s="11" t="str">
        <f t="shared" si="1752"/>
        <v>Missing</v>
      </c>
      <c r="X16065" s="2" t="s">
        <v>73685</v>
      </c>
      <c r="Y16065" s="11" t="str">
        <f t="shared" si="1753"/>
        <v>2023-12-21 04:32:59</v>
      </c>
      <c r="Z16065" s="2">
        <v>-0.16666666666666599</v>
      </c>
      <c r="AL16065" s="4"/>
      <c r="AM16065" s="2">
        <v>3</v>
      </c>
      <c r="AN16065" s="12" t="str">
        <f t="shared" si="1754"/>
        <v>Thu</v>
      </c>
      <c r="AO16065" s="13">
        <f t="shared" si="1755"/>
        <v>4</v>
      </c>
      <c r="AP16065" s="13">
        <f t="shared" si="1756"/>
        <v>0</v>
      </c>
    </row>
    <row r="16066" spans="1:42" x14ac:dyDescent="0.3">
      <c r="A16066" s="2" t="s">
        <v>73686</v>
      </c>
      <c r="B16066" s="2" t="s">
        <v>73682</v>
      </c>
      <c r="C16066" s="2" t="s">
        <v>44</v>
      </c>
      <c r="D16066" s="2" t="s">
        <v>14267</v>
      </c>
      <c r="E16066" s="2" t="s">
        <v>14268</v>
      </c>
      <c r="F16066" s="2">
        <v>292</v>
      </c>
      <c r="G16066" s="2">
        <v>37936</v>
      </c>
      <c r="H16066" s="2" t="s">
        <v>47</v>
      </c>
      <c r="I16066" s="2" t="s">
        <v>48</v>
      </c>
      <c r="J16066" s="2" t="s">
        <v>49</v>
      </c>
      <c r="K16066" s="2" t="b">
        <v>0</v>
      </c>
      <c r="L16066" s="2">
        <v>300</v>
      </c>
      <c r="M16066" s="2" t="b">
        <v>0</v>
      </c>
      <c r="N16066" s="2" t="b">
        <v>0</v>
      </c>
      <c r="O16066" s="2" t="b">
        <v>0</v>
      </c>
      <c r="P16066" s="3">
        <v>45281.19085648148</v>
      </c>
      <c r="Q16066" s="8" t="str">
        <f t="shared" si="1750"/>
        <v>2023-12-21</v>
      </c>
      <c r="R16066" s="2" t="s">
        <v>73687</v>
      </c>
      <c r="S16066" s="11" t="str">
        <f t="shared" si="1751"/>
        <v>2023-12-21 04:34:50</v>
      </c>
      <c r="T16066" s="2">
        <v>0</v>
      </c>
      <c r="U16066" s="2" t="s">
        <v>73688</v>
      </c>
      <c r="V16066" s="2" t="s">
        <v>73689</v>
      </c>
      <c r="W16066" s="11" t="str">
        <f t="shared" si="1752"/>
        <v>2023-12-21 04:35:17</v>
      </c>
      <c r="X16066" s="2" t="s">
        <v>73690</v>
      </c>
      <c r="Y16066" s="11" t="str">
        <f t="shared" si="1753"/>
        <v>2023-12-21 04:35:17</v>
      </c>
      <c r="Z16066" s="2">
        <v>-0.16666666666666599</v>
      </c>
      <c r="AL16066" s="4"/>
      <c r="AM16066" s="2">
        <v>2</v>
      </c>
      <c r="AN16066" s="12" t="str">
        <f t="shared" si="1754"/>
        <v>Thu</v>
      </c>
      <c r="AO16066" s="13">
        <f t="shared" si="1755"/>
        <v>4</v>
      </c>
      <c r="AP16066" s="13">
        <f t="shared" si="1756"/>
        <v>0</v>
      </c>
    </row>
    <row r="16067" spans="1:42" x14ac:dyDescent="0.3">
      <c r="A16067" s="2" t="s">
        <v>73691</v>
      </c>
      <c r="B16067" s="2" t="s">
        <v>73600</v>
      </c>
      <c r="C16067" s="2" t="s">
        <v>98</v>
      </c>
      <c r="D16067" s="2" t="s">
        <v>58256</v>
      </c>
      <c r="E16067" s="2" t="s">
        <v>58257</v>
      </c>
      <c r="F16067" s="2">
        <v>302</v>
      </c>
      <c r="G16067" s="2">
        <v>37924</v>
      </c>
      <c r="H16067" s="2" t="s">
        <v>47</v>
      </c>
      <c r="I16067" s="2" t="s">
        <v>48</v>
      </c>
      <c r="J16067" s="2" t="s">
        <v>49</v>
      </c>
      <c r="K16067" s="2" t="b">
        <v>0</v>
      </c>
      <c r="L16067" s="2">
        <v>300</v>
      </c>
      <c r="M16067" s="2" t="b">
        <v>0</v>
      </c>
      <c r="N16067" s="2" t="b">
        <v>0</v>
      </c>
      <c r="O16067" s="2" t="b">
        <v>0</v>
      </c>
      <c r="P16067" s="3">
        <v>45281.192766203712</v>
      </c>
      <c r="Q16067" s="8" t="str">
        <f t="shared" ref="Q16067:Q16130" si="1757">TEXT($P16067, "yyyy-mm-dd")</f>
        <v>2023-12-21</v>
      </c>
      <c r="R16067" s="2" t="s">
        <v>73692</v>
      </c>
      <c r="S16067" s="11" t="str">
        <f t="shared" ref="S16067:S16130" si="1758">SUBSTITUTE(MID($R16067, 1, 19), "T", " ")</f>
        <v>2023-12-21 04:37:35</v>
      </c>
      <c r="T16067" s="2">
        <v>0</v>
      </c>
      <c r="U16067" s="2" t="s">
        <v>73693</v>
      </c>
      <c r="V16067" s="2" t="s">
        <v>73694</v>
      </c>
      <c r="W16067" s="11" t="str">
        <f t="shared" ref="W16067:W16130" si="1759">IFERROR(LEFT($V16067,FIND("T",$V16067)-1)&amp;" "&amp;RIGHT(LEFT($V16067,FIND(".",$V16067)-1),8),"Missing")</f>
        <v>2023-12-21 04:37:52</v>
      </c>
      <c r="X16067" s="2" t="s">
        <v>73695</v>
      </c>
      <c r="Y16067" s="11" t="str">
        <f t="shared" ref="Y16067:Y16130" si="1760">IFERROR(LEFT($X16067,FIND("T",$X16067)-1)&amp;" "&amp;RIGHT(LEFT($X16067,FIND(".",$X16067)-1),8),"Missing")</f>
        <v>2023-12-21 04:40:15</v>
      </c>
      <c r="Z16067" s="2">
        <v>2.2166666666666601</v>
      </c>
      <c r="AE16067" s="2">
        <v>0</v>
      </c>
      <c r="AH16067" s="2">
        <v>0</v>
      </c>
      <c r="AI16067" s="2">
        <v>0</v>
      </c>
      <c r="AJ16067" s="2" t="s">
        <v>100</v>
      </c>
      <c r="AL16067" s="4"/>
      <c r="AM16067" s="2">
        <v>6</v>
      </c>
      <c r="AN16067" s="12" t="str">
        <f t="shared" ref="AN16067:AN16130" si="1761">TEXT($Q16067,"ddd")</f>
        <v>Thu</v>
      </c>
      <c r="AO16067" s="13">
        <f t="shared" ref="AO16067:AO16130" si="1762">HOUR($P16067)</f>
        <v>4</v>
      </c>
      <c r="AP16067" s="13">
        <f t="shared" ref="AP16067:AP16130" si="1763">IF($H16067="Call",1,0)</f>
        <v>0</v>
      </c>
    </row>
    <row r="16068" spans="1:42" x14ac:dyDescent="0.3">
      <c r="A16068" s="2" t="s">
        <v>73696</v>
      </c>
      <c r="B16068" s="2" t="s">
        <v>73697</v>
      </c>
      <c r="C16068" s="2" t="s">
        <v>98</v>
      </c>
      <c r="D16068" s="2" t="s">
        <v>14267</v>
      </c>
      <c r="E16068" s="2" t="s">
        <v>14268</v>
      </c>
      <c r="F16068" s="2">
        <v>292</v>
      </c>
      <c r="G16068" s="2">
        <v>37939</v>
      </c>
      <c r="H16068" s="2" t="s">
        <v>47</v>
      </c>
      <c r="I16068" s="2" t="s">
        <v>48</v>
      </c>
      <c r="J16068" s="2" t="s">
        <v>49</v>
      </c>
      <c r="K16068" s="2" t="b">
        <v>0</v>
      </c>
      <c r="L16068" s="2">
        <v>300</v>
      </c>
      <c r="M16068" s="2" t="b">
        <v>0</v>
      </c>
      <c r="N16068" s="2" t="b">
        <v>0</v>
      </c>
      <c r="O16068" s="2" t="b">
        <v>0</v>
      </c>
      <c r="P16068" s="3">
        <v>45281.192939814813</v>
      </c>
      <c r="Q16068" s="8" t="str">
        <f t="shared" si="1757"/>
        <v>2023-12-21</v>
      </c>
      <c r="R16068" s="2" t="s">
        <v>73698</v>
      </c>
      <c r="S16068" s="11" t="str">
        <f t="shared" si="1758"/>
        <v>2023-12-21 04:37:50</v>
      </c>
      <c r="T16068" s="2">
        <v>0</v>
      </c>
      <c r="U16068" s="2" t="s">
        <v>73699</v>
      </c>
      <c r="V16068" s="2" t="s">
        <v>73700</v>
      </c>
      <c r="W16068" s="11" t="str">
        <f t="shared" si="1759"/>
        <v>2023-12-21 04:38:05</v>
      </c>
      <c r="X16068" s="2" t="s">
        <v>73701</v>
      </c>
      <c r="Y16068" s="11" t="str">
        <f t="shared" si="1760"/>
        <v>2023-12-21 04:42:48</v>
      </c>
      <c r="Z16068" s="2">
        <v>4.55</v>
      </c>
      <c r="AE16068" s="2">
        <v>0</v>
      </c>
      <c r="AH16068" s="2">
        <v>0</v>
      </c>
      <c r="AI16068" s="2">
        <v>0</v>
      </c>
      <c r="AJ16068" s="2" t="s">
        <v>100</v>
      </c>
      <c r="AL16068" s="4"/>
      <c r="AM16068" s="2">
        <v>8</v>
      </c>
      <c r="AN16068" s="12" t="str">
        <f t="shared" si="1761"/>
        <v>Thu</v>
      </c>
      <c r="AO16068" s="13">
        <f t="shared" si="1762"/>
        <v>4</v>
      </c>
      <c r="AP16068" s="13">
        <f t="shared" si="1763"/>
        <v>0</v>
      </c>
    </row>
    <row r="16069" spans="1:42" x14ac:dyDescent="0.3">
      <c r="A16069" s="2" t="s">
        <v>73702</v>
      </c>
      <c r="B16069" s="2" t="s">
        <v>73703</v>
      </c>
      <c r="C16069" s="2" t="s">
        <v>44</v>
      </c>
      <c r="D16069" s="2" t="s">
        <v>7514</v>
      </c>
      <c r="E16069" s="2" t="s">
        <v>28746</v>
      </c>
      <c r="F16069" s="2">
        <v>281</v>
      </c>
      <c r="G16069" s="2">
        <v>37940</v>
      </c>
      <c r="H16069" s="2" t="s">
        <v>47</v>
      </c>
      <c r="I16069" s="2" t="s">
        <v>48</v>
      </c>
      <c r="J16069" s="2" t="s">
        <v>49</v>
      </c>
      <c r="K16069" s="2" t="b">
        <v>0</v>
      </c>
      <c r="L16069" s="2">
        <v>300</v>
      </c>
      <c r="M16069" s="2" t="b">
        <v>0</v>
      </c>
      <c r="N16069" s="2" t="b">
        <v>0</v>
      </c>
      <c r="O16069" s="2" t="b">
        <v>0</v>
      </c>
      <c r="P16069" s="3">
        <v>45281.193090277768</v>
      </c>
      <c r="Q16069" s="8" t="str">
        <f t="shared" si="1757"/>
        <v>2023-12-21</v>
      </c>
      <c r="R16069" s="2" t="s">
        <v>73704</v>
      </c>
      <c r="S16069" s="11" t="str">
        <f t="shared" si="1758"/>
        <v>2023-12-21 04:38:03</v>
      </c>
      <c r="T16069" s="2">
        <v>0</v>
      </c>
      <c r="U16069" s="2" t="s">
        <v>73705</v>
      </c>
      <c r="W16069" s="11" t="str">
        <f t="shared" si="1759"/>
        <v>Missing</v>
      </c>
      <c r="X16069" s="2" t="s">
        <v>73706</v>
      </c>
      <c r="Y16069" s="11" t="str">
        <f t="shared" si="1760"/>
        <v>2023-12-21 04:38:36</v>
      </c>
      <c r="Z16069" s="2">
        <v>-0.16666666666666599</v>
      </c>
      <c r="AL16069" s="4"/>
      <c r="AM16069" s="2">
        <v>1</v>
      </c>
      <c r="AN16069" s="12" t="str">
        <f t="shared" si="1761"/>
        <v>Thu</v>
      </c>
      <c r="AO16069" s="13">
        <f t="shared" si="1762"/>
        <v>4</v>
      </c>
      <c r="AP16069" s="13">
        <f t="shared" si="1763"/>
        <v>0</v>
      </c>
    </row>
    <row r="16070" spans="1:42" x14ac:dyDescent="0.3">
      <c r="A16070" s="2" t="s">
        <v>73707</v>
      </c>
      <c r="B16070" s="2" t="s">
        <v>73703</v>
      </c>
      <c r="C16070" s="2" t="s">
        <v>44</v>
      </c>
      <c r="D16070" s="2" t="s">
        <v>7514</v>
      </c>
      <c r="E16070" s="2" t="s">
        <v>28746</v>
      </c>
      <c r="F16070" s="2">
        <v>281</v>
      </c>
      <c r="G16070" s="2">
        <v>37940</v>
      </c>
      <c r="H16070" s="2" t="s">
        <v>47</v>
      </c>
      <c r="I16070" s="2" t="s">
        <v>48</v>
      </c>
      <c r="J16070" s="2" t="s">
        <v>49</v>
      </c>
      <c r="K16070" s="2" t="b">
        <v>0</v>
      </c>
      <c r="L16070" s="2">
        <v>300</v>
      </c>
      <c r="M16070" s="2" t="b">
        <v>0</v>
      </c>
      <c r="N16070" s="2" t="b">
        <v>0</v>
      </c>
      <c r="O16070" s="2" t="b">
        <v>0</v>
      </c>
      <c r="P16070" s="3">
        <v>45281.194201388891</v>
      </c>
      <c r="Q16070" s="8" t="str">
        <f t="shared" si="1757"/>
        <v>2023-12-21</v>
      </c>
      <c r="R16070" s="2" t="s">
        <v>73708</v>
      </c>
      <c r="S16070" s="11" t="str">
        <f t="shared" si="1758"/>
        <v>2023-12-21 04:39:39</v>
      </c>
      <c r="T16070" s="2">
        <v>0</v>
      </c>
      <c r="U16070" s="2" t="s">
        <v>73709</v>
      </c>
      <c r="V16070" s="2" t="s">
        <v>73710</v>
      </c>
      <c r="W16070" s="11" t="str">
        <f t="shared" si="1759"/>
        <v>2023-12-21 04:39:51</v>
      </c>
      <c r="X16070" s="2" t="s">
        <v>73711</v>
      </c>
      <c r="Y16070" s="11" t="str">
        <f t="shared" si="1760"/>
        <v>2023-12-21 04:39:51</v>
      </c>
      <c r="Z16070" s="2">
        <v>-0.16666666666666599</v>
      </c>
      <c r="AL16070" s="4"/>
      <c r="AM16070" s="2">
        <v>2</v>
      </c>
      <c r="AN16070" s="12" t="str">
        <f t="shared" si="1761"/>
        <v>Thu</v>
      </c>
      <c r="AO16070" s="13">
        <f t="shared" si="1762"/>
        <v>4</v>
      </c>
      <c r="AP16070" s="13">
        <f t="shared" si="1763"/>
        <v>0</v>
      </c>
    </row>
    <row r="16071" spans="1:42" x14ac:dyDescent="0.3">
      <c r="A16071" s="2" t="s">
        <v>73712</v>
      </c>
      <c r="B16071" s="2" t="s">
        <v>73713</v>
      </c>
      <c r="C16071" s="2" t="s">
        <v>98</v>
      </c>
      <c r="D16071" s="2" t="s">
        <v>109</v>
      </c>
      <c r="E16071" s="2" t="s">
        <v>5080</v>
      </c>
      <c r="F16071" s="2">
        <v>178</v>
      </c>
      <c r="G16071" s="2">
        <v>37942</v>
      </c>
      <c r="H16071" s="2" t="s">
        <v>47</v>
      </c>
      <c r="I16071" s="2" t="s">
        <v>48</v>
      </c>
      <c r="J16071" s="2" t="s">
        <v>49</v>
      </c>
      <c r="K16071" s="2" t="b">
        <v>0</v>
      </c>
      <c r="L16071" s="2">
        <v>300</v>
      </c>
      <c r="M16071" s="2" t="b">
        <v>0</v>
      </c>
      <c r="N16071" s="2" t="b">
        <v>0</v>
      </c>
      <c r="O16071" s="2" t="b">
        <v>0</v>
      </c>
      <c r="P16071" s="3">
        <v>45281.195555555547</v>
      </c>
      <c r="Q16071" s="8" t="str">
        <f t="shared" si="1757"/>
        <v>2023-12-21</v>
      </c>
      <c r="R16071" s="2" t="s">
        <v>73714</v>
      </c>
      <c r="S16071" s="11" t="str">
        <f t="shared" si="1758"/>
        <v>2023-12-21 04:41:36</v>
      </c>
      <c r="T16071" s="2">
        <v>0</v>
      </c>
      <c r="U16071" s="2" t="s">
        <v>73715</v>
      </c>
      <c r="V16071" s="2" t="s">
        <v>73716</v>
      </c>
      <c r="W16071" s="11" t="str">
        <f t="shared" si="1759"/>
        <v>2023-12-21 04:41:45</v>
      </c>
      <c r="X16071" s="2" t="s">
        <v>73717</v>
      </c>
      <c r="Y16071" s="11" t="str">
        <f t="shared" si="1760"/>
        <v>2023-12-21 04:46:51</v>
      </c>
      <c r="Z16071" s="2">
        <v>4.9166666666666599</v>
      </c>
      <c r="AE16071" s="2">
        <v>0</v>
      </c>
      <c r="AH16071" s="2">
        <v>0</v>
      </c>
      <c r="AI16071" s="2">
        <v>0</v>
      </c>
      <c r="AJ16071" s="2" t="s">
        <v>100</v>
      </c>
      <c r="AL16071" s="4"/>
      <c r="AM16071" s="2">
        <v>6</v>
      </c>
      <c r="AN16071" s="12" t="str">
        <f t="shared" si="1761"/>
        <v>Thu</v>
      </c>
      <c r="AO16071" s="13">
        <f t="shared" si="1762"/>
        <v>4</v>
      </c>
      <c r="AP16071" s="13">
        <f t="shared" si="1763"/>
        <v>0</v>
      </c>
    </row>
    <row r="16072" spans="1:42" x14ac:dyDescent="0.3">
      <c r="A16072" s="2" t="s">
        <v>73718</v>
      </c>
      <c r="B16072" s="2" t="s">
        <v>73600</v>
      </c>
      <c r="C16072" s="2" t="s">
        <v>44</v>
      </c>
      <c r="D16072" s="2" t="s">
        <v>7514</v>
      </c>
      <c r="E16072" s="2" t="s">
        <v>28746</v>
      </c>
      <c r="F16072" s="2">
        <v>281</v>
      </c>
      <c r="G16072" s="2">
        <v>37924</v>
      </c>
      <c r="H16072" s="2" t="s">
        <v>47</v>
      </c>
      <c r="I16072" s="2" t="s">
        <v>48</v>
      </c>
      <c r="J16072" s="2" t="s">
        <v>49</v>
      </c>
      <c r="K16072" s="2" t="b">
        <v>0</v>
      </c>
      <c r="L16072" s="2">
        <v>300</v>
      </c>
      <c r="M16072" s="2" t="b">
        <v>0</v>
      </c>
      <c r="N16072" s="2" t="b">
        <v>0</v>
      </c>
      <c r="O16072" s="2" t="b">
        <v>0</v>
      </c>
      <c r="P16072" s="3">
        <v>45281.195902777778</v>
      </c>
      <c r="Q16072" s="8" t="str">
        <f t="shared" si="1757"/>
        <v>2023-12-21</v>
      </c>
      <c r="R16072" s="2" t="s">
        <v>73719</v>
      </c>
      <c r="S16072" s="11" t="str">
        <f t="shared" si="1758"/>
        <v>2023-12-21 04:42:06</v>
      </c>
      <c r="T16072" s="2">
        <v>0</v>
      </c>
      <c r="U16072" s="2" t="s">
        <v>73720</v>
      </c>
      <c r="W16072" s="11" t="str">
        <f t="shared" si="1759"/>
        <v>Missing</v>
      </c>
      <c r="X16072" s="2" t="s">
        <v>73721</v>
      </c>
      <c r="Y16072" s="11" t="str">
        <f t="shared" si="1760"/>
        <v>2023-12-21 04:42:40</v>
      </c>
      <c r="Z16072" s="2">
        <v>-0.16666666666666599</v>
      </c>
      <c r="AL16072" s="4"/>
      <c r="AM16072" s="2">
        <v>1</v>
      </c>
      <c r="AN16072" s="12" t="str">
        <f t="shared" si="1761"/>
        <v>Thu</v>
      </c>
      <c r="AO16072" s="13">
        <f t="shared" si="1762"/>
        <v>4</v>
      </c>
      <c r="AP16072" s="13">
        <f t="shared" si="1763"/>
        <v>0</v>
      </c>
    </row>
    <row r="16073" spans="1:42" x14ac:dyDescent="0.3">
      <c r="A16073" s="2" t="s">
        <v>73722</v>
      </c>
      <c r="B16073" s="2" t="s">
        <v>23258</v>
      </c>
      <c r="D16073" s="2" t="s">
        <v>10381</v>
      </c>
      <c r="E16073" s="2" t="s">
        <v>41869</v>
      </c>
      <c r="F16073" s="2">
        <v>245</v>
      </c>
      <c r="G16073" s="2">
        <v>21510</v>
      </c>
      <c r="H16073" s="2" t="s">
        <v>92</v>
      </c>
      <c r="I16073" s="2" t="s">
        <v>93</v>
      </c>
      <c r="J16073" s="2" t="s">
        <v>49</v>
      </c>
      <c r="K16073" s="2" t="b">
        <v>0</v>
      </c>
      <c r="M16073" s="2" t="b">
        <v>0</v>
      </c>
      <c r="N16073" s="2" t="b">
        <v>0</v>
      </c>
      <c r="O16073" s="2" t="b">
        <v>0</v>
      </c>
      <c r="P16073" s="3">
        <v>45281.196203703701</v>
      </c>
      <c r="Q16073" s="8" t="str">
        <f t="shared" si="1757"/>
        <v>2023-12-21</v>
      </c>
      <c r="R16073" s="2" t="s">
        <v>73723</v>
      </c>
      <c r="S16073" s="11" t="str">
        <f t="shared" si="1758"/>
        <v>2023-12-21 04:42:32</v>
      </c>
      <c r="T16073" s="2">
        <v>0</v>
      </c>
      <c r="U16073" s="2" t="s">
        <v>73724</v>
      </c>
      <c r="W16073" s="11" t="str">
        <f t="shared" si="1759"/>
        <v>Missing</v>
      </c>
      <c r="Y16073" s="11" t="str">
        <f t="shared" si="1760"/>
        <v>Missing</v>
      </c>
      <c r="Z16073" s="2">
        <v>11</v>
      </c>
      <c r="AA16073" s="2" t="s">
        <v>96</v>
      </c>
      <c r="AB16073" s="2" t="s">
        <v>97</v>
      </c>
      <c r="AC16073" s="2" t="s">
        <v>98</v>
      </c>
      <c r="AD16073" s="2" t="s">
        <v>73725</v>
      </c>
      <c r="AE16073" s="2">
        <v>121</v>
      </c>
      <c r="AF16073" s="2" t="s">
        <v>98</v>
      </c>
      <c r="AG16073" s="2">
        <v>669</v>
      </c>
      <c r="AH16073" s="2">
        <v>48.4</v>
      </c>
      <c r="AI16073" s="2">
        <v>121</v>
      </c>
      <c r="AJ16073" s="2" t="s">
        <v>100</v>
      </c>
      <c r="AK16073" s="2" t="s">
        <v>98</v>
      </c>
      <c r="AL16073" s="5">
        <v>660</v>
      </c>
      <c r="AM16073" s="2">
        <v>5</v>
      </c>
      <c r="AN16073" s="12" t="str">
        <f t="shared" si="1761"/>
        <v>Thu</v>
      </c>
      <c r="AO16073" s="13">
        <f t="shared" si="1762"/>
        <v>4</v>
      </c>
      <c r="AP16073" s="13">
        <f t="shared" si="1763"/>
        <v>1</v>
      </c>
    </row>
    <row r="16074" spans="1:42" x14ac:dyDescent="0.3">
      <c r="A16074" s="2" t="s">
        <v>73726</v>
      </c>
      <c r="B16074" s="2" t="s">
        <v>73727</v>
      </c>
      <c r="D16074" s="2" t="s">
        <v>505</v>
      </c>
      <c r="E16074" s="2" t="s">
        <v>506</v>
      </c>
      <c r="F16074" s="2">
        <v>98</v>
      </c>
      <c r="G16074" s="2">
        <v>37941</v>
      </c>
      <c r="H16074" s="2" t="s">
        <v>92</v>
      </c>
      <c r="I16074" s="2" t="s">
        <v>93</v>
      </c>
      <c r="J16074" s="2" t="s">
        <v>49</v>
      </c>
      <c r="K16074" s="2" t="b">
        <v>0</v>
      </c>
      <c r="M16074" s="2" t="b">
        <v>0</v>
      </c>
      <c r="N16074" s="2" t="b">
        <v>0</v>
      </c>
      <c r="O16074" s="2" t="b">
        <v>0</v>
      </c>
      <c r="P16074" s="3">
        <v>45281.196516203701</v>
      </c>
      <c r="Q16074" s="8" t="str">
        <f t="shared" si="1757"/>
        <v>2023-12-21</v>
      </c>
      <c r="R16074" s="2" t="s">
        <v>73728</v>
      </c>
      <c r="S16074" s="11" t="str">
        <f t="shared" si="1758"/>
        <v>2023-12-21 04:42:59</v>
      </c>
      <c r="T16074" s="2">
        <v>0</v>
      </c>
      <c r="U16074" s="2" t="s">
        <v>73729</v>
      </c>
      <c r="W16074" s="11" t="str">
        <f t="shared" si="1759"/>
        <v>Missing</v>
      </c>
      <c r="Y16074" s="11" t="str">
        <f t="shared" si="1760"/>
        <v>Missing</v>
      </c>
      <c r="Z16074" s="2">
        <v>7.25</v>
      </c>
      <c r="AA16074" s="2" t="s">
        <v>96</v>
      </c>
      <c r="AB16074" s="2" t="s">
        <v>97</v>
      </c>
      <c r="AC16074" s="2" t="s">
        <v>98</v>
      </c>
      <c r="AD16074" s="2" t="s">
        <v>73730</v>
      </c>
      <c r="AE16074" s="2">
        <v>217.5</v>
      </c>
      <c r="AF16074" s="2" t="s">
        <v>98</v>
      </c>
      <c r="AG16074" s="2">
        <v>452</v>
      </c>
      <c r="AH16074" s="2">
        <v>108.75</v>
      </c>
      <c r="AI16074" s="2">
        <v>217.5</v>
      </c>
      <c r="AJ16074" s="2" t="s">
        <v>100</v>
      </c>
      <c r="AK16074" s="2" t="s">
        <v>98</v>
      </c>
      <c r="AL16074" s="5">
        <v>435</v>
      </c>
      <c r="AM16074" s="2">
        <v>4</v>
      </c>
      <c r="AN16074" s="12" t="str">
        <f t="shared" si="1761"/>
        <v>Thu</v>
      </c>
      <c r="AO16074" s="13">
        <f t="shared" si="1762"/>
        <v>4</v>
      </c>
      <c r="AP16074" s="13">
        <f t="shared" si="1763"/>
        <v>1</v>
      </c>
    </row>
    <row r="16075" spans="1:42" x14ac:dyDescent="0.3">
      <c r="A16075" s="2" t="s">
        <v>73731</v>
      </c>
      <c r="B16075" s="2" t="s">
        <v>73600</v>
      </c>
      <c r="C16075" s="2" t="s">
        <v>44</v>
      </c>
      <c r="D16075" s="2" t="s">
        <v>7514</v>
      </c>
      <c r="E16075" s="2" t="s">
        <v>28746</v>
      </c>
      <c r="F16075" s="2">
        <v>281</v>
      </c>
      <c r="G16075" s="2">
        <v>37924</v>
      </c>
      <c r="H16075" s="2" t="s">
        <v>47</v>
      </c>
      <c r="I16075" s="2" t="s">
        <v>48</v>
      </c>
      <c r="J16075" s="2" t="s">
        <v>49</v>
      </c>
      <c r="K16075" s="2" t="b">
        <v>0</v>
      </c>
      <c r="L16075" s="2">
        <v>720</v>
      </c>
      <c r="M16075" s="2" t="b">
        <v>0</v>
      </c>
      <c r="N16075" s="2" t="b">
        <v>0</v>
      </c>
      <c r="O16075" s="2" t="b">
        <v>0</v>
      </c>
      <c r="P16075" s="3">
        <v>45281.197314814817</v>
      </c>
      <c r="Q16075" s="8" t="str">
        <f t="shared" si="1757"/>
        <v>2023-12-21</v>
      </c>
      <c r="R16075" s="2" t="s">
        <v>73732</v>
      </c>
      <c r="S16075" s="11" t="str">
        <f t="shared" si="1758"/>
        <v>2023-12-21 04:44:08</v>
      </c>
      <c r="T16075" s="2">
        <v>0</v>
      </c>
      <c r="U16075" s="2" t="s">
        <v>73733</v>
      </c>
      <c r="W16075" s="11" t="str">
        <f t="shared" si="1759"/>
        <v>Missing</v>
      </c>
      <c r="X16075" s="2" t="s">
        <v>73734</v>
      </c>
      <c r="Y16075" s="11" t="str">
        <f t="shared" si="1760"/>
        <v>2023-12-21 04:44:42</v>
      </c>
      <c r="Z16075" s="2">
        <v>-0.16666666666666599</v>
      </c>
      <c r="AL16075" s="4"/>
      <c r="AM16075" s="2">
        <v>3</v>
      </c>
      <c r="AN16075" s="12" t="str">
        <f t="shared" si="1761"/>
        <v>Thu</v>
      </c>
      <c r="AO16075" s="13">
        <f t="shared" si="1762"/>
        <v>4</v>
      </c>
      <c r="AP16075" s="13">
        <f t="shared" si="1763"/>
        <v>0</v>
      </c>
    </row>
    <row r="16076" spans="1:42" x14ac:dyDescent="0.3">
      <c r="A16076" s="2" t="s">
        <v>73735</v>
      </c>
      <c r="B16076" s="2" t="s">
        <v>73600</v>
      </c>
      <c r="C16076" s="2" t="s">
        <v>73</v>
      </c>
      <c r="D16076" s="2" t="s">
        <v>7514</v>
      </c>
      <c r="E16076" s="2" t="s">
        <v>28746</v>
      </c>
      <c r="F16076" s="2">
        <v>281</v>
      </c>
      <c r="G16076" s="2">
        <v>37924</v>
      </c>
      <c r="H16076" s="2" t="s">
        <v>47</v>
      </c>
      <c r="I16076" s="2" t="s">
        <v>48</v>
      </c>
      <c r="J16076" s="2" t="s">
        <v>49</v>
      </c>
      <c r="K16076" s="2" t="b">
        <v>0</v>
      </c>
      <c r="L16076" s="2">
        <v>720</v>
      </c>
      <c r="M16076" s="2" t="b">
        <v>0</v>
      </c>
      <c r="N16076" s="2" t="b">
        <v>0</v>
      </c>
      <c r="O16076" s="2" t="b">
        <v>0</v>
      </c>
      <c r="P16076" s="3">
        <v>45281.19804398148</v>
      </c>
      <c r="Q16076" s="8" t="str">
        <f t="shared" si="1757"/>
        <v>2023-12-21</v>
      </c>
      <c r="R16076" s="2" t="s">
        <v>73736</v>
      </c>
      <c r="S16076" s="11" t="str">
        <f t="shared" si="1758"/>
        <v>2023-12-21 04:45:11</v>
      </c>
      <c r="T16076" s="2">
        <v>0</v>
      </c>
      <c r="U16076" s="2" t="s">
        <v>73737</v>
      </c>
      <c r="W16076" s="11" t="str">
        <f t="shared" si="1759"/>
        <v>Missing</v>
      </c>
      <c r="X16076" s="2" t="s">
        <v>73738</v>
      </c>
      <c r="Y16076" s="11" t="str">
        <f t="shared" si="1760"/>
        <v>2023-12-21 04:45:45</v>
      </c>
      <c r="Z16076" s="2">
        <v>-0.16666666666666599</v>
      </c>
      <c r="AL16076" s="4"/>
      <c r="AM16076" s="2">
        <v>0</v>
      </c>
      <c r="AN16076" s="12" t="str">
        <f t="shared" si="1761"/>
        <v>Thu</v>
      </c>
      <c r="AO16076" s="13">
        <f t="shared" si="1762"/>
        <v>4</v>
      </c>
      <c r="AP16076" s="13">
        <f t="shared" si="1763"/>
        <v>0</v>
      </c>
    </row>
    <row r="16077" spans="1:42" x14ac:dyDescent="0.3">
      <c r="A16077" s="2" t="s">
        <v>73739</v>
      </c>
      <c r="B16077" s="2" t="s">
        <v>73740</v>
      </c>
      <c r="C16077" s="2" t="s">
        <v>44</v>
      </c>
      <c r="D16077" s="2" t="s">
        <v>14267</v>
      </c>
      <c r="E16077" s="2" t="s">
        <v>14268</v>
      </c>
      <c r="F16077" s="2">
        <v>292</v>
      </c>
      <c r="G16077" s="2">
        <v>37944</v>
      </c>
      <c r="H16077" s="2" t="s">
        <v>47</v>
      </c>
      <c r="I16077" s="2" t="s">
        <v>48</v>
      </c>
      <c r="J16077" s="2" t="s">
        <v>49</v>
      </c>
      <c r="K16077" s="2" t="b">
        <v>0</v>
      </c>
      <c r="L16077" s="2">
        <v>300</v>
      </c>
      <c r="M16077" s="2" t="b">
        <v>0</v>
      </c>
      <c r="N16077" s="2" t="b">
        <v>0</v>
      </c>
      <c r="O16077" s="2" t="b">
        <v>0</v>
      </c>
      <c r="P16077" s="3">
        <v>45281.198634259257</v>
      </c>
      <c r="Q16077" s="8" t="str">
        <f t="shared" si="1757"/>
        <v>2023-12-21</v>
      </c>
      <c r="R16077" s="2" t="s">
        <v>73741</v>
      </c>
      <c r="S16077" s="11" t="str">
        <f t="shared" si="1758"/>
        <v>2023-12-21 04:46:02</v>
      </c>
      <c r="T16077" s="2">
        <v>0</v>
      </c>
      <c r="U16077" s="2" t="s">
        <v>73742</v>
      </c>
      <c r="V16077" s="2" t="s">
        <v>73743</v>
      </c>
      <c r="W16077" s="11" t="str">
        <f t="shared" si="1759"/>
        <v>2023-12-21 04:46:17</v>
      </c>
      <c r="X16077" s="2" t="s">
        <v>73744</v>
      </c>
      <c r="Y16077" s="11" t="str">
        <f t="shared" si="1760"/>
        <v>2023-12-21 04:46:36</v>
      </c>
      <c r="Z16077" s="2">
        <v>0.133333333333333</v>
      </c>
      <c r="AL16077" s="4"/>
      <c r="AM16077" s="2">
        <v>3</v>
      </c>
      <c r="AN16077" s="12" t="str">
        <f t="shared" si="1761"/>
        <v>Thu</v>
      </c>
      <c r="AO16077" s="13">
        <f t="shared" si="1762"/>
        <v>4</v>
      </c>
      <c r="AP16077" s="13">
        <f t="shared" si="1763"/>
        <v>0</v>
      </c>
    </row>
    <row r="16078" spans="1:42" x14ac:dyDescent="0.3">
      <c r="A16078" s="2" t="s">
        <v>73745</v>
      </c>
      <c r="B16078" s="2" t="s">
        <v>73600</v>
      </c>
      <c r="C16078" s="2" t="s">
        <v>73</v>
      </c>
      <c r="D16078" s="2" t="s">
        <v>7514</v>
      </c>
      <c r="E16078" s="2" t="s">
        <v>28746</v>
      </c>
      <c r="F16078" s="2">
        <v>281</v>
      </c>
      <c r="G16078" s="2">
        <v>37924</v>
      </c>
      <c r="H16078" s="2" t="s">
        <v>47</v>
      </c>
      <c r="I16078" s="2" t="s">
        <v>48</v>
      </c>
      <c r="J16078" s="2" t="s">
        <v>49</v>
      </c>
      <c r="K16078" s="2" t="b">
        <v>0</v>
      </c>
      <c r="L16078" s="2">
        <v>300</v>
      </c>
      <c r="M16078" s="2" t="b">
        <v>0</v>
      </c>
      <c r="N16078" s="2" t="b">
        <v>0</v>
      </c>
      <c r="O16078" s="2" t="b">
        <v>0</v>
      </c>
      <c r="P16078" s="3">
        <v>45281.198842592603</v>
      </c>
      <c r="Q16078" s="8" t="str">
        <f t="shared" si="1757"/>
        <v>2023-12-21</v>
      </c>
      <c r="R16078" s="2" t="s">
        <v>73746</v>
      </c>
      <c r="S16078" s="11" t="str">
        <f t="shared" si="1758"/>
        <v>2023-12-21 04:46:20</v>
      </c>
      <c r="T16078" s="2">
        <v>0</v>
      </c>
      <c r="U16078" s="2" t="s">
        <v>73747</v>
      </c>
      <c r="W16078" s="11" t="str">
        <f t="shared" si="1759"/>
        <v>Missing</v>
      </c>
      <c r="X16078" s="2" t="s">
        <v>73748</v>
      </c>
      <c r="Y16078" s="11" t="str">
        <f t="shared" si="1760"/>
        <v>2023-12-21 04:46:54</v>
      </c>
      <c r="Z16078" s="2">
        <v>-0.16666666666666599</v>
      </c>
      <c r="AL16078" s="4"/>
      <c r="AM16078" s="2">
        <v>0</v>
      </c>
      <c r="AN16078" s="12" t="str">
        <f t="shared" si="1761"/>
        <v>Thu</v>
      </c>
      <c r="AO16078" s="13">
        <f t="shared" si="1762"/>
        <v>4</v>
      </c>
      <c r="AP16078" s="13">
        <f t="shared" si="1763"/>
        <v>0</v>
      </c>
    </row>
    <row r="16079" spans="1:42" x14ac:dyDescent="0.3">
      <c r="A16079" s="2" t="s">
        <v>73749</v>
      </c>
      <c r="B16079" s="2" t="s">
        <v>73740</v>
      </c>
      <c r="C16079" s="2" t="s">
        <v>98</v>
      </c>
      <c r="D16079" s="2" t="s">
        <v>14267</v>
      </c>
      <c r="E16079" s="2" t="s">
        <v>14268</v>
      </c>
      <c r="F16079" s="2">
        <v>292</v>
      </c>
      <c r="G16079" s="2">
        <v>37944</v>
      </c>
      <c r="H16079" s="2" t="s">
        <v>47</v>
      </c>
      <c r="I16079" s="2" t="s">
        <v>48</v>
      </c>
      <c r="J16079" s="2" t="s">
        <v>49</v>
      </c>
      <c r="K16079" s="2" t="b">
        <v>0</v>
      </c>
      <c r="L16079" s="2">
        <v>300</v>
      </c>
      <c r="M16079" s="2" t="b">
        <v>0</v>
      </c>
      <c r="N16079" s="2" t="b">
        <v>0</v>
      </c>
      <c r="O16079" s="2" t="b">
        <v>0</v>
      </c>
      <c r="P16079" s="3">
        <v>45281.199259259258</v>
      </c>
      <c r="Q16079" s="8" t="str">
        <f t="shared" si="1757"/>
        <v>2023-12-21</v>
      </c>
      <c r="R16079" s="2" t="s">
        <v>73750</v>
      </c>
      <c r="S16079" s="11" t="str">
        <f t="shared" si="1758"/>
        <v>2023-12-21 04:46:56</v>
      </c>
      <c r="T16079" s="2">
        <v>0</v>
      </c>
      <c r="U16079" s="2" t="s">
        <v>73751</v>
      </c>
      <c r="V16079" s="2" t="s">
        <v>73752</v>
      </c>
      <c r="W16079" s="11" t="str">
        <f t="shared" si="1759"/>
        <v>2023-12-21 04:47:02</v>
      </c>
      <c r="X16079" s="2" t="s">
        <v>73753</v>
      </c>
      <c r="Y16079" s="11" t="str">
        <f t="shared" si="1760"/>
        <v>2023-12-21 04:49:02</v>
      </c>
      <c r="Z16079" s="2">
        <v>1.81666666666666</v>
      </c>
      <c r="AE16079" s="2">
        <v>0</v>
      </c>
      <c r="AH16079" s="2">
        <v>0</v>
      </c>
      <c r="AI16079" s="2">
        <v>0</v>
      </c>
      <c r="AJ16079" s="2" t="s">
        <v>100</v>
      </c>
      <c r="AL16079" s="4"/>
      <c r="AM16079" s="2">
        <v>8</v>
      </c>
      <c r="AN16079" s="12" t="str">
        <f t="shared" si="1761"/>
        <v>Thu</v>
      </c>
      <c r="AO16079" s="13">
        <f t="shared" si="1762"/>
        <v>4</v>
      </c>
      <c r="AP16079" s="13">
        <f t="shared" si="1763"/>
        <v>0</v>
      </c>
    </row>
    <row r="16080" spans="1:42" x14ac:dyDescent="0.3">
      <c r="A16080" s="2" t="s">
        <v>73754</v>
      </c>
      <c r="B16080" s="2" t="s">
        <v>73600</v>
      </c>
      <c r="C16080" s="2" t="s">
        <v>73</v>
      </c>
      <c r="D16080" s="2" t="s">
        <v>7514</v>
      </c>
      <c r="E16080" s="2" t="s">
        <v>28746</v>
      </c>
      <c r="F16080" s="2">
        <v>281</v>
      </c>
      <c r="G16080" s="2">
        <v>37924</v>
      </c>
      <c r="H16080" s="2" t="s">
        <v>47</v>
      </c>
      <c r="I16080" s="2" t="s">
        <v>48</v>
      </c>
      <c r="J16080" s="2" t="s">
        <v>49</v>
      </c>
      <c r="K16080" s="2" t="b">
        <v>0</v>
      </c>
      <c r="L16080" s="2">
        <v>300</v>
      </c>
      <c r="M16080" s="2" t="b">
        <v>0</v>
      </c>
      <c r="N16080" s="2" t="b">
        <v>0</v>
      </c>
      <c r="O16080" s="2" t="b">
        <v>0</v>
      </c>
      <c r="P16080" s="3">
        <v>45281.199340277781</v>
      </c>
      <c r="Q16080" s="8" t="str">
        <f t="shared" si="1757"/>
        <v>2023-12-21</v>
      </c>
      <c r="R16080" s="2" t="s">
        <v>73755</v>
      </c>
      <c r="S16080" s="11" t="str">
        <f t="shared" si="1758"/>
        <v>2023-12-21 04:47:03</v>
      </c>
      <c r="T16080" s="2">
        <v>0</v>
      </c>
      <c r="U16080" s="2" t="s">
        <v>73756</v>
      </c>
      <c r="W16080" s="11" t="str">
        <f t="shared" si="1759"/>
        <v>Missing</v>
      </c>
      <c r="X16080" s="2" t="s">
        <v>73757</v>
      </c>
      <c r="Y16080" s="11" t="str">
        <f t="shared" si="1760"/>
        <v>2023-12-21 04:47:37</v>
      </c>
      <c r="Z16080" s="2">
        <v>-0.16666666666666599</v>
      </c>
      <c r="AL16080" s="4"/>
      <c r="AM16080" s="2">
        <v>0</v>
      </c>
      <c r="AN16080" s="12" t="str">
        <f t="shared" si="1761"/>
        <v>Thu</v>
      </c>
      <c r="AO16080" s="13">
        <f t="shared" si="1762"/>
        <v>4</v>
      </c>
      <c r="AP16080" s="13">
        <f t="shared" si="1763"/>
        <v>0</v>
      </c>
    </row>
    <row r="16081" spans="1:42" x14ac:dyDescent="0.3">
      <c r="A16081" s="2" t="s">
        <v>73758</v>
      </c>
      <c r="B16081" s="2" t="s">
        <v>73600</v>
      </c>
      <c r="C16081" s="2" t="s">
        <v>44</v>
      </c>
      <c r="D16081" s="2" t="s">
        <v>7514</v>
      </c>
      <c r="E16081" s="2" t="s">
        <v>28746</v>
      </c>
      <c r="F16081" s="2">
        <v>281</v>
      </c>
      <c r="G16081" s="2">
        <v>37924</v>
      </c>
      <c r="H16081" s="2" t="s">
        <v>47</v>
      </c>
      <c r="I16081" s="2" t="s">
        <v>48</v>
      </c>
      <c r="J16081" s="2" t="s">
        <v>49</v>
      </c>
      <c r="K16081" s="2" t="b">
        <v>0</v>
      </c>
      <c r="L16081" s="2">
        <v>720</v>
      </c>
      <c r="M16081" s="2" t="b">
        <v>0</v>
      </c>
      <c r="N16081" s="2" t="b">
        <v>0</v>
      </c>
      <c r="O16081" s="2" t="b">
        <v>0</v>
      </c>
      <c r="P16081" s="3">
        <v>45281.200474537043</v>
      </c>
      <c r="Q16081" s="8" t="str">
        <f t="shared" si="1757"/>
        <v>2023-12-21</v>
      </c>
      <c r="R16081" s="2" t="s">
        <v>73759</v>
      </c>
      <c r="S16081" s="11" t="str">
        <f t="shared" si="1758"/>
        <v>2023-12-21 04:48:41</v>
      </c>
      <c r="T16081" s="2">
        <v>0</v>
      </c>
      <c r="U16081" s="2" t="s">
        <v>73760</v>
      </c>
      <c r="W16081" s="11" t="str">
        <f t="shared" si="1759"/>
        <v>Missing</v>
      </c>
      <c r="X16081" s="2" t="s">
        <v>73761</v>
      </c>
      <c r="Y16081" s="11" t="str">
        <f t="shared" si="1760"/>
        <v>2023-12-21 04:49:14</v>
      </c>
      <c r="Z16081" s="2">
        <v>-0.16666666666666599</v>
      </c>
      <c r="AL16081" s="4"/>
      <c r="AM16081" s="2">
        <v>1</v>
      </c>
      <c r="AN16081" s="12" t="str">
        <f t="shared" si="1761"/>
        <v>Thu</v>
      </c>
      <c r="AO16081" s="13">
        <f t="shared" si="1762"/>
        <v>4</v>
      </c>
      <c r="AP16081" s="13">
        <f t="shared" si="1763"/>
        <v>0</v>
      </c>
    </row>
    <row r="16082" spans="1:42" x14ac:dyDescent="0.3">
      <c r="A16082" s="2" t="s">
        <v>73762</v>
      </c>
      <c r="B16082" s="2" t="s">
        <v>73600</v>
      </c>
      <c r="C16082" s="2" t="s">
        <v>98</v>
      </c>
      <c r="D16082" s="2" t="s">
        <v>7514</v>
      </c>
      <c r="E16082" s="2" t="s">
        <v>28746</v>
      </c>
      <c r="F16082" s="2">
        <v>281</v>
      </c>
      <c r="G16082" s="2">
        <v>37924</v>
      </c>
      <c r="H16082" s="2" t="s">
        <v>47</v>
      </c>
      <c r="I16082" s="2" t="s">
        <v>48</v>
      </c>
      <c r="J16082" s="2" t="s">
        <v>49</v>
      </c>
      <c r="K16082" s="2" t="b">
        <v>0</v>
      </c>
      <c r="L16082" s="2">
        <v>720</v>
      </c>
      <c r="M16082" s="2" t="b">
        <v>0</v>
      </c>
      <c r="N16082" s="2" t="b">
        <v>0</v>
      </c>
      <c r="O16082" s="2" t="b">
        <v>0</v>
      </c>
      <c r="P16082" s="3">
        <v>45281.201041666667</v>
      </c>
      <c r="Q16082" s="8" t="str">
        <f t="shared" si="1757"/>
        <v>2023-12-21</v>
      </c>
      <c r="R16082" s="2" t="s">
        <v>73763</v>
      </c>
      <c r="S16082" s="11" t="str">
        <f t="shared" si="1758"/>
        <v>2023-12-21 04:49:30</v>
      </c>
      <c r="T16082" s="2">
        <v>0</v>
      </c>
      <c r="U16082" s="2" t="s">
        <v>73764</v>
      </c>
      <c r="V16082" s="2" t="s">
        <v>73765</v>
      </c>
      <c r="W16082" s="11" t="str">
        <f t="shared" si="1759"/>
        <v>2023-12-21 04:49:42</v>
      </c>
      <c r="X16082" s="2" t="s">
        <v>73766</v>
      </c>
      <c r="Y16082" s="11" t="str">
        <f t="shared" si="1760"/>
        <v>2023-12-21 05:00:00</v>
      </c>
      <c r="Z16082" s="2">
        <v>10.1166666666666</v>
      </c>
      <c r="AE16082" s="2">
        <v>91.05</v>
      </c>
      <c r="AH16082" s="2">
        <v>36.42</v>
      </c>
      <c r="AI16082" s="2">
        <v>91.05</v>
      </c>
      <c r="AJ16082" s="2" t="s">
        <v>100</v>
      </c>
      <c r="AL16082" s="4"/>
      <c r="AM16082" s="2">
        <v>6</v>
      </c>
      <c r="AN16082" s="12" t="str">
        <f t="shared" si="1761"/>
        <v>Thu</v>
      </c>
      <c r="AO16082" s="13">
        <f t="shared" si="1762"/>
        <v>4</v>
      </c>
      <c r="AP16082" s="13">
        <f t="shared" si="1763"/>
        <v>0</v>
      </c>
    </row>
    <row r="16083" spans="1:42" x14ac:dyDescent="0.3">
      <c r="A16083" s="2" t="s">
        <v>73767</v>
      </c>
      <c r="B16083" s="2" t="s">
        <v>73768</v>
      </c>
      <c r="C16083" s="2" t="s">
        <v>44</v>
      </c>
      <c r="D16083" s="2" t="s">
        <v>14267</v>
      </c>
      <c r="E16083" s="2" t="s">
        <v>14268</v>
      </c>
      <c r="F16083" s="2">
        <v>292</v>
      </c>
      <c r="G16083" s="2">
        <v>37946</v>
      </c>
      <c r="H16083" s="2" t="s">
        <v>47</v>
      </c>
      <c r="I16083" s="2" t="s">
        <v>48</v>
      </c>
      <c r="J16083" s="2" t="s">
        <v>49</v>
      </c>
      <c r="K16083" s="2" t="b">
        <v>0</v>
      </c>
      <c r="L16083" s="2">
        <v>300</v>
      </c>
      <c r="M16083" s="2" t="b">
        <v>0</v>
      </c>
      <c r="N16083" s="2" t="b">
        <v>0</v>
      </c>
      <c r="O16083" s="2" t="b">
        <v>0</v>
      </c>
      <c r="P16083" s="3">
        <v>45281.201666666668</v>
      </c>
      <c r="Q16083" s="8" t="str">
        <f t="shared" si="1757"/>
        <v>2023-12-21</v>
      </c>
      <c r="R16083" s="2" t="s">
        <v>73769</v>
      </c>
      <c r="S16083" s="11" t="str">
        <f t="shared" si="1758"/>
        <v>2023-12-21 04:50:24</v>
      </c>
      <c r="T16083" s="2">
        <v>0</v>
      </c>
      <c r="U16083" s="2" t="s">
        <v>73770</v>
      </c>
      <c r="V16083" s="2" t="s">
        <v>73771</v>
      </c>
      <c r="W16083" s="11" t="str">
        <f t="shared" si="1759"/>
        <v>2023-12-21 04:50:55</v>
      </c>
      <c r="X16083" s="2" t="s">
        <v>73772</v>
      </c>
      <c r="Y16083" s="11" t="str">
        <f t="shared" si="1760"/>
        <v>2023-12-21 04:50:55</v>
      </c>
      <c r="Z16083" s="2">
        <v>-0.16666666666666599</v>
      </c>
      <c r="AL16083" s="4"/>
      <c r="AM16083" s="2">
        <v>2</v>
      </c>
      <c r="AN16083" s="12" t="str">
        <f t="shared" si="1761"/>
        <v>Thu</v>
      </c>
      <c r="AO16083" s="13">
        <f t="shared" si="1762"/>
        <v>4</v>
      </c>
      <c r="AP16083" s="13">
        <f t="shared" si="1763"/>
        <v>0</v>
      </c>
    </row>
    <row r="16084" spans="1:42" x14ac:dyDescent="0.3">
      <c r="A16084" s="2" t="s">
        <v>73773</v>
      </c>
      <c r="B16084" s="2" t="s">
        <v>73768</v>
      </c>
      <c r="C16084" s="2" t="s">
        <v>98</v>
      </c>
      <c r="D16084" s="2" t="s">
        <v>58256</v>
      </c>
      <c r="E16084" s="2" t="s">
        <v>58257</v>
      </c>
      <c r="F16084" s="2">
        <v>302</v>
      </c>
      <c r="G16084" s="2">
        <v>37946</v>
      </c>
      <c r="H16084" s="2" t="s">
        <v>47</v>
      </c>
      <c r="I16084" s="2" t="s">
        <v>48</v>
      </c>
      <c r="J16084" s="2" t="s">
        <v>49</v>
      </c>
      <c r="K16084" s="2" t="b">
        <v>0</v>
      </c>
      <c r="L16084" s="2">
        <v>300</v>
      </c>
      <c r="M16084" s="2" t="b">
        <v>0</v>
      </c>
      <c r="N16084" s="2" t="b">
        <v>0</v>
      </c>
      <c r="O16084" s="2" t="b">
        <v>0</v>
      </c>
      <c r="P16084" s="3">
        <v>45281.202256944453</v>
      </c>
      <c r="Q16084" s="8" t="str">
        <f t="shared" si="1757"/>
        <v>2023-12-21</v>
      </c>
      <c r="R16084" s="2" t="s">
        <v>73774</v>
      </c>
      <c r="S16084" s="11" t="str">
        <f t="shared" si="1758"/>
        <v>2023-12-21 04:51:15</v>
      </c>
      <c r="T16084" s="2">
        <v>0</v>
      </c>
      <c r="U16084" s="2" t="s">
        <v>73775</v>
      </c>
      <c r="V16084" s="2" t="s">
        <v>73776</v>
      </c>
      <c r="W16084" s="11" t="str">
        <f t="shared" si="1759"/>
        <v>2023-12-21 04:51:31</v>
      </c>
      <c r="X16084" s="2" t="s">
        <v>73777</v>
      </c>
      <c r="Y16084" s="11" t="str">
        <f t="shared" si="1760"/>
        <v>2023-12-21 04:56:36</v>
      </c>
      <c r="Z16084" s="2">
        <v>4.9000000000000004</v>
      </c>
      <c r="AE16084" s="2">
        <v>0</v>
      </c>
      <c r="AH16084" s="2">
        <v>0</v>
      </c>
      <c r="AI16084" s="2">
        <v>0</v>
      </c>
      <c r="AJ16084" s="2" t="s">
        <v>100</v>
      </c>
      <c r="AL16084" s="4"/>
      <c r="AM16084" s="2">
        <v>7</v>
      </c>
      <c r="AN16084" s="12" t="str">
        <f t="shared" si="1761"/>
        <v>Thu</v>
      </c>
      <c r="AO16084" s="13">
        <f t="shared" si="1762"/>
        <v>4</v>
      </c>
      <c r="AP16084" s="13">
        <f t="shared" si="1763"/>
        <v>0</v>
      </c>
    </row>
    <row r="16085" spans="1:42" x14ac:dyDescent="0.3">
      <c r="A16085" s="2" t="s">
        <v>73778</v>
      </c>
      <c r="B16085" s="2" t="s">
        <v>73779</v>
      </c>
      <c r="C16085" s="2" t="s">
        <v>98</v>
      </c>
      <c r="D16085" s="2" t="s">
        <v>14267</v>
      </c>
      <c r="E16085" s="2" t="s">
        <v>14268</v>
      </c>
      <c r="F16085" s="2">
        <v>292</v>
      </c>
      <c r="G16085" s="2">
        <v>37945</v>
      </c>
      <c r="H16085" s="2" t="s">
        <v>47</v>
      </c>
      <c r="I16085" s="2" t="s">
        <v>48</v>
      </c>
      <c r="J16085" s="2" t="s">
        <v>49</v>
      </c>
      <c r="K16085" s="2" t="b">
        <v>0</v>
      </c>
      <c r="L16085" s="2">
        <v>300</v>
      </c>
      <c r="M16085" s="2" t="b">
        <v>0</v>
      </c>
      <c r="N16085" s="2" t="b">
        <v>0</v>
      </c>
      <c r="O16085" s="2" t="b">
        <v>0</v>
      </c>
      <c r="P16085" s="3">
        <v>45281.203379629631</v>
      </c>
      <c r="Q16085" s="8" t="str">
        <f t="shared" si="1757"/>
        <v>2023-12-21</v>
      </c>
      <c r="R16085" s="2" t="s">
        <v>73780</v>
      </c>
      <c r="S16085" s="11" t="str">
        <f t="shared" si="1758"/>
        <v>2023-12-21 04:52:52</v>
      </c>
      <c r="T16085" s="2">
        <v>0</v>
      </c>
      <c r="U16085" s="2" t="s">
        <v>73781</v>
      </c>
      <c r="V16085" s="2" t="s">
        <v>73782</v>
      </c>
      <c r="W16085" s="11" t="str">
        <f t="shared" si="1759"/>
        <v>2023-12-21 04:53:00</v>
      </c>
      <c r="X16085" s="2" t="s">
        <v>73783</v>
      </c>
      <c r="Y16085" s="11" t="str">
        <f t="shared" si="1760"/>
        <v>2023-12-21 04:58:06</v>
      </c>
      <c r="Z16085" s="2">
        <v>4.93333333333333</v>
      </c>
      <c r="AE16085" s="2">
        <v>0</v>
      </c>
      <c r="AH16085" s="2">
        <v>0</v>
      </c>
      <c r="AI16085" s="2">
        <v>0</v>
      </c>
      <c r="AJ16085" s="2" t="s">
        <v>100</v>
      </c>
      <c r="AL16085" s="4"/>
      <c r="AM16085" s="2">
        <v>8</v>
      </c>
      <c r="AN16085" s="12" t="str">
        <f t="shared" si="1761"/>
        <v>Thu</v>
      </c>
      <c r="AO16085" s="13">
        <f t="shared" si="1762"/>
        <v>4</v>
      </c>
      <c r="AP16085" s="13">
        <f t="shared" si="1763"/>
        <v>0</v>
      </c>
    </row>
    <row r="16086" spans="1:42" x14ac:dyDescent="0.3">
      <c r="A16086" s="2" t="s">
        <v>73784</v>
      </c>
      <c r="B16086" s="2" t="s">
        <v>73785</v>
      </c>
      <c r="C16086" s="2" t="s">
        <v>73</v>
      </c>
      <c r="D16086" s="2" t="s">
        <v>1758</v>
      </c>
      <c r="E16086" s="2" t="s">
        <v>1759</v>
      </c>
      <c r="F16086" s="2">
        <v>115</v>
      </c>
      <c r="G16086" s="2">
        <v>37947</v>
      </c>
      <c r="H16086" s="2" t="s">
        <v>47</v>
      </c>
      <c r="I16086" s="2" t="s">
        <v>48</v>
      </c>
      <c r="J16086" s="2" t="s">
        <v>49</v>
      </c>
      <c r="K16086" s="2" t="b">
        <v>0</v>
      </c>
      <c r="L16086" s="2">
        <v>300</v>
      </c>
      <c r="M16086" s="2" t="b">
        <v>0</v>
      </c>
      <c r="N16086" s="2" t="b">
        <v>0</v>
      </c>
      <c r="O16086" s="2" t="b">
        <v>0</v>
      </c>
      <c r="P16086" s="3">
        <v>45281.203599537039</v>
      </c>
      <c r="Q16086" s="8" t="str">
        <f t="shared" si="1757"/>
        <v>2023-12-21</v>
      </c>
      <c r="R16086" s="2" t="s">
        <v>73786</v>
      </c>
      <c r="S16086" s="11" t="str">
        <f t="shared" si="1758"/>
        <v>2023-12-21 04:53:11</v>
      </c>
      <c r="T16086" s="2">
        <v>0</v>
      </c>
      <c r="U16086" s="2" t="s">
        <v>73787</v>
      </c>
      <c r="W16086" s="11" t="str">
        <f t="shared" si="1759"/>
        <v>Missing</v>
      </c>
      <c r="Y16086" s="11" t="str">
        <f t="shared" si="1760"/>
        <v>Missing</v>
      </c>
      <c r="AL16086" s="4"/>
      <c r="AM16086" s="2">
        <v>0</v>
      </c>
      <c r="AN16086" s="12" t="str">
        <f t="shared" si="1761"/>
        <v>Thu</v>
      </c>
      <c r="AO16086" s="13">
        <f t="shared" si="1762"/>
        <v>4</v>
      </c>
      <c r="AP16086" s="13">
        <f t="shared" si="1763"/>
        <v>0</v>
      </c>
    </row>
    <row r="16087" spans="1:42" x14ac:dyDescent="0.3">
      <c r="A16087" s="2" t="s">
        <v>73788</v>
      </c>
      <c r="B16087" s="2" t="s">
        <v>73727</v>
      </c>
      <c r="D16087" s="2" t="s">
        <v>755</v>
      </c>
      <c r="E16087" s="2" t="s">
        <v>28343</v>
      </c>
      <c r="F16087" s="2">
        <v>19</v>
      </c>
      <c r="G16087" s="2">
        <v>37941</v>
      </c>
      <c r="H16087" s="2" t="s">
        <v>92</v>
      </c>
      <c r="I16087" s="2" t="s">
        <v>93</v>
      </c>
      <c r="J16087" s="2" t="s">
        <v>49</v>
      </c>
      <c r="K16087" s="2" t="b">
        <v>0</v>
      </c>
      <c r="M16087" s="2" t="b">
        <v>0</v>
      </c>
      <c r="N16087" s="2" t="b">
        <v>0</v>
      </c>
      <c r="O16087" s="2" t="b">
        <v>0</v>
      </c>
      <c r="P16087" s="3">
        <v>45281.205775462957</v>
      </c>
      <c r="Q16087" s="8" t="str">
        <f t="shared" si="1757"/>
        <v>2023-12-21</v>
      </c>
      <c r="R16087" s="2" t="s">
        <v>73789</v>
      </c>
      <c r="S16087" s="11" t="str">
        <f t="shared" si="1758"/>
        <v>2023-12-21 04:56:19</v>
      </c>
      <c r="T16087" s="2">
        <v>0</v>
      </c>
      <c r="U16087" s="2" t="s">
        <v>73790</v>
      </c>
      <c r="W16087" s="11" t="str">
        <f t="shared" si="1759"/>
        <v>Missing</v>
      </c>
      <c r="Y16087" s="11" t="str">
        <f t="shared" si="1760"/>
        <v>Missing</v>
      </c>
      <c r="Z16087" s="2">
        <v>9</v>
      </c>
      <c r="AA16087" s="2" t="s">
        <v>96</v>
      </c>
      <c r="AB16087" s="2" t="s">
        <v>97</v>
      </c>
      <c r="AC16087" s="2" t="s">
        <v>98</v>
      </c>
      <c r="AD16087" s="2" t="s">
        <v>73791</v>
      </c>
      <c r="AE16087" s="2">
        <v>270</v>
      </c>
      <c r="AF16087" s="2" t="s">
        <v>98</v>
      </c>
      <c r="AG16087" s="2">
        <v>549</v>
      </c>
      <c r="AH16087" s="2">
        <v>135</v>
      </c>
      <c r="AI16087" s="2">
        <v>270</v>
      </c>
      <c r="AJ16087" s="2" t="s">
        <v>100</v>
      </c>
      <c r="AK16087" s="2" t="s">
        <v>98</v>
      </c>
      <c r="AL16087" s="5">
        <v>540</v>
      </c>
      <c r="AM16087" s="2">
        <v>2</v>
      </c>
      <c r="AN16087" s="12" t="str">
        <f t="shared" si="1761"/>
        <v>Thu</v>
      </c>
      <c r="AO16087" s="13">
        <f t="shared" si="1762"/>
        <v>4</v>
      </c>
      <c r="AP16087" s="13">
        <f t="shared" si="1763"/>
        <v>1</v>
      </c>
    </row>
    <row r="16088" spans="1:42" x14ac:dyDescent="0.3">
      <c r="A16088" s="2" t="s">
        <v>73792</v>
      </c>
      <c r="B16088" s="2" t="s">
        <v>73793</v>
      </c>
      <c r="C16088" s="2" t="s">
        <v>98</v>
      </c>
      <c r="D16088" s="2" t="s">
        <v>1758</v>
      </c>
      <c r="E16088" s="2" t="s">
        <v>1759</v>
      </c>
      <c r="F16088" s="2">
        <v>115</v>
      </c>
      <c r="G16088" s="2">
        <v>37949</v>
      </c>
      <c r="H16088" s="2" t="s">
        <v>47</v>
      </c>
      <c r="I16088" s="2" t="s">
        <v>48</v>
      </c>
      <c r="J16088" s="2" t="s">
        <v>49</v>
      </c>
      <c r="K16088" s="2" t="b">
        <v>0</v>
      </c>
      <c r="L16088" s="2">
        <v>300</v>
      </c>
      <c r="M16088" s="2" t="b">
        <v>0</v>
      </c>
      <c r="N16088" s="2" t="b">
        <v>0</v>
      </c>
      <c r="O16088" s="2" t="b">
        <v>0</v>
      </c>
      <c r="P16088" s="3">
        <v>45281.205810185187</v>
      </c>
      <c r="Q16088" s="8" t="str">
        <f t="shared" si="1757"/>
        <v>2023-12-21</v>
      </c>
      <c r="R16088" s="2" t="s">
        <v>73794</v>
      </c>
      <c r="S16088" s="11" t="str">
        <f t="shared" si="1758"/>
        <v>2023-12-21 04:56:22</v>
      </c>
      <c r="T16088" s="2">
        <v>0</v>
      </c>
      <c r="U16088" s="2" t="s">
        <v>73795</v>
      </c>
      <c r="V16088" s="2" t="s">
        <v>73796</v>
      </c>
      <c r="W16088" s="11" t="str">
        <f t="shared" si="1759"/>
        <v>2023-12-21 04:56:32</v>
      </c>
      <c r="X16088" s="2" t="s">
        <v>73797</v>
      </c>
      <c r="Y16088" s="11" t="str">
        <f t="shared" si="1760"/>
        <v>2023-12-21 05:01:37</v>
      </c>
      <c r="Z16088" s="2">
        <v>4.9166666666666599</v>
      </c>
      <c r="AE16088" s="2">
        <v>0</v>
      </c>
      <c r="AH16088" s="2">
        <v>0</v>
      </c>
      <c r="AI16088" s="2">
        <v>0</v>
      </c>
      <c r="AJ16088" s="2" t="s">
        <v>100</v>
      </c>
      <c r="AL16088" s="4"/>
      <c r="AM16088" s="2">
        <v>8</v>
      </c>
      <c r="AN16088" s="12" t="str">
        <f t="shared" si="1761"/>
        <v>Thu</v>
      </c>
      <c r="AO16088" s="13">
        <f t="shared" si="1762"/>
        <v>4</v>
      </c>
      <c r="AP16088" s="13">
        <f t="shared" si="1763"/>
        <v>0</v>
      </c>
    </row>
    <row r="16089" spans="1:42" x14ac:dyDescent="0.3">
      <c r="A16089" s="2" t="s">
        <v>73798</v>
      </c>
      <c r="B16089" s="2" t="s">
        <v>73799</v>
      </c>
      <c r="D16089" s="2" t="s">
        <v>153</v>
      </c>
      <c r="E16089" s="2" t="s">
        <v>154</v>
      </c>
      <c r="F16089" s="2">
        <v>256</v>
      </c>
      <c r="G16089" s="2">
        <v>37950</v>
      </c>
      <c r="H16089" s="2" t="s">
        <v>92</v>
      </c>
      <c r="I16089" s="2" t="s">
        <v>93</v>
      </c>
      <c r="J16089" s="2" t="s">
        <v>49</v>
      </c>
      <c r="K16089" s="2" t="b">
        <v>0</v>
      </c>
      <c r="M16089" s="2" t="b">
        <v>0</v>
      </c>
      <c r="N16089" s="2" t="b">
        <v>0</v>
      </c>
      <c r="O16089" s="2" t="b">
        <v>0</v>
      </c>
      <c r="P16089" s="3">
        <v>45281.206238425933</v>
      </c>
      <c r="Q16089" s="8" t="str">
        <f t="shared" si="1757"/>
        <v>2023-12-21</v>
      </c>
      <c r="R16089" s="2" t="s">
        <v>73800</v>
      </c>
      <c r="S16089" s="11" t="str">
        <f t="shared" si="1758"/>
        <v>2023-12-21 04:56:59</v>
      </c>
      <c r="T16089" s="2">
        <v>0</v>
      </c>
      <c r="U16089" s="2" t="s">
        <v>73801</v>
      </c>
      <c r="W16089" s="11" t="str">
        <f t="shared" si="1759"/>
        <v>Missing</v>
      </c>
      <c r="Y16089" s="11" t="str">
        <f t="shared" si="1760"/>
        <v>Missing</v>
      </c>
      <c r="Z16089" s="2">
        <v>0.55000000000000004</v>
      </c>
      <c r="AA16089" s="2" t="s">
        <v>96</v>
      </c>
      <c r="AB16089" s="2" t="s">
        <v>97</v>
      </c>
      <c r="AC16089" s="2" t="s">
        <v>98</v>
      </c>
      <c r="AD16089" s="2" t="s">
        <v>73802</v>
      </c>
      <c r="AE16089" s="2">
        <v>0</v>
      </c>
      <c r="AF16089" s="2" t="s">
        <v>98</v>
      </c>
      <c r="AG16089" s="2">
        <v>55</v>
      </c>
      <c r="AH16089" s="2">
        <v>0</v>
      </c>
      <c r="AI16089" s="2">
        <v>0</v>
      </c>
      <c r="AJ16089" s="2" t="s">
        <v>100</v>
      </c>
      <c r="AK16089" s="2" t="s">
        <v>98</v>
      </c>
      <c r="AL16089" s="5">
        <v>33</v>
      </c>
      <c r="AM16089" s="2">
        <v>3</v>
      </c>
      <c r="AN16089" s="12" t="str">
        <f t="shared" si="1761"/>
        <v>Thu</v>
      </c>
      <c r="AO16089" s="13">
        <f t="shared" si="1762"/>
        <v>4</v>
      </c>
      <c r="AP16089" s="13">
        <f t="shared" si="1763"/>
        <v>1</v>
      </c>
    </row>
    <row r="16090" spans="1:42" x14ac:dyDescent="0.3">
      <c r="A16090" s="2" t="s">
        <v>73803</v>
      </c>
      <c r="B16090" s="2" t="s">
        <v>73804</v>
      </c>
      <c r="C16090" s="2" t="s">
        <v>44</v>
      </c>
      <c r="D16090" s="2" t="s">
        <v>1037</v>
      </c>
      <c r="E16090" s="2" t="s">
        <v>1038</v>
      </c>
      <c r="F16090" s="2">
        <v>87</v>
      </c>
      <c r="G16090" s="2">
        <v>37952</v>
      </c>
      <c r="H16090" s="2" t="s">
        <v>47</v>
      </c>
      <c r="I16090" s="2" t="s">
        <v>48</v>
      </c>
      <c r="J16090" s="2" t="s">
        <v>49</v>
      </c>
      <c r="K16090" s="2" t="b">
        <v>0</v>
      </c>
      <c r="L16090" s="2">
        <v>300</v>
      </c>
      <c r="M16090" s="2" t="b">
        <v>0</v>
      </c>
      <c r="N16090" s="2" t="b">
        <v>0</v>
      </c>
      <c r="O16090" s="2" t="b">
        <v>0</v>
      </c>
      <c r="P16090" s="3">
        <v>45281.20884259259</v>
      </c>
      <c r="Q16090" s="8" t="str">
        <f t="shared" si="1757"/>
        <v>2023-12-21</v>
      </c>
      <c r="R16090" s="2" t="s">
        <v>73805</v>
      </c>
      <c r="S16090" s="11" t="str">
        <f t="shared" si="1758"/>
        <v>2023-12-21 05:00:44</v>
      </c>
      <c r="T16090" s="2">
        <v>0</v>
      </c>
      <c r="U16090" s="2" t="s">
        <v>73806</v>
      </c>
      <c r="W16090" s="11" t="str">
        <f t="shared" si="1759"/>
        <v>Missing</v>
      </c>
      <c r="X16090" s="2" t="s">
        <v>73807</v>
      </c>
      <c r="Y16090" s="11" t="str">
        <f t="shared" si="1760"/>
        <v>2023-12-21 05:01:17</v>
      </c>
      <c r="Z16090" s="2">
        <v>-0.16666666666666599</v>
      </c>
      <c r="AL16090" s="4"/>
      <c r="AM16090" s="2">
        <v>3</v>
      </c>
      <c r="AN16090" s="12" t="str">
        <f t="shared" si="1761"/>
        <v>Thu</v>
      </c>
      <c r="AO16090" s="13">
        <f t="shared" si="1762"/>
        <v>5</v>
      </c>
      <c r="AP16090" s="13">
        <f t="shared" si="1763"/>
        <v>0</v>
      </c>
    </row>
    <row r="16091" spans="1:42" x14ac:dyDescent="0.3">
      <c r="A16091" s="2" t="s">
        <v>73808</v>
      </c>
      <c r="B16091" s="2" t="s">
        <v>72545</v>
      </c>
      <c r="C16091" s="2" t="s">
        <v>98</v>
      </c>
      <c r="D16091" s="2" t="s">
        <v>58256</v>
      </c>
      <c r="E16091" s="2" t="s">
        <v>58257</v>
      </c>
      <c r="F16091" s="2">
        <v>302</v>
      </c>
      <c r="G16091" s="2">
        <v>37695</v>
      </c>
      <c r="H16091" s="2" t="s">
        <v>47</v>
      </c>
      <c r="I16091" s="2" t="s">
        <v>48</v>
      </c>
      <c r="J16091" s="2" t="s">
        <v>49</v>
      </c>
      <c r="K16091" s="2" t="b">
        <v>0</v>
      </c>
      <c r="L16091" s="2">
        <v>300</v>
      </c>
      <c r="M16091" s="2" t="b">
        <v>0</v>
      </c>
      <c r="N16091" s="2" t="b">
        <v>0</v>
      </c>
      <c r="O16091" s="2" t="b">
        <v>0</v>
      </c>
      <c r="P16091" s="3">
        <v>45281.210173611107</v>
      </c>
      <c r="Q16091" s="8" t="str">
        <f t="shared" si="1757"/>
        <v>2023-12-21</v>
      </c>
      <c r="R16091" s="2" t="s">
        <v>73809</v>
      </c>
      <c r="S16091" s="11" t="str">
        <f t="shared" si="1758"/>
        <v>2023-12-21 05:02:39</v>
      </c>
      <c r="T16091" s="2">
        <v>0</v>
      </c>
      <c r="U16091" s="2" t="s">
        <v>73810</v>
      </c>
      <c r="V16091" s="2" t="s">
        <v>73811</v>
      </c>
      <c r="W16091" s="11" t="str">
        <f t="shared" si="1759"/>
        <v>2023-12-21 05:02:53</v>
      </c>
      <c r="X16091" s="2" t="s">
        <v>73812</v>
      </c>
      <c r="Y16091" s="11" t="str">
        <f t="shared" si="1760"/>
        <v>2023-12-21 05:07:56</v>
      </c>
      <c r="Z16091" s="2">
        <v>4.8833333333333302</v>
      </c>
      <c r="AE16091" s="2">
        <v>0</v>
      </c>
      <c r="AH16091" s="2">
        <v>0</v>
      </c>
      <c r="AI16091" s="2">
        <v>0</v>
      </c>
      <c r="AJ16091" s="2" t="s">
        <v>100</v>
      </c>
      <c r="AL16091" s="4"/>
      <c r="AM16091" s="2">
        <v>7</v>
      </c>
      <c r="AN16091" s="12" t="str">
        <f t="shared" si="1761"/>
        <v>Thu</v>
      </c>
      <c r="AO16091" s="13">
        <f t="shared" si="1762"/>
        <v>5</v>
      </c>
      <c r="AP16091" s="13">
        <f t="shared" si="1763"/>
        <v>0</v>
      </c>
    </row>
    <row r="16092" spans="1:42" x14ac:dyDescent="0.3">
      <c r="A16092" s="2" t="s">
        <v>73813</v>
      </c>
      <c r="B16092" s="2" t="s">
        <v>73814</v>
      </c>
      <c r="C16092" s="2" t="s">
        <v>44</v>
      </c>
      <c r="D16092" s="2" t="s">
        <v>63550</v>
      </c>
      <c r="E16092" s="2" t="s">
        <v>63551</v>
      </c>
      <c r="F16092" s="2">
        <v>247</v>
      </c>
      <c r="G16092" s="2">
        <v>37953</v>
      </c>
      <c r="H16092" s="2" t="s">
        <v>47</v>
      </c>
      <c r="I16092" s="2" t="s">
        <v>48</v>
      </c>
      <c r="J16092" s="2" t="s">
        <v>49</v>
      </c>
      <c r="K16092" s="2" t="b">
        <v>0</v>
      </c>
      <c r="L16092" s="2">
        <v>300</v>
      </c>
      <c r="M16092" s="2" t="b">
        <v>0</v>
      </c>
      <c r="N16092" s="2" t="b">
        <v>0</v>
      </c>
      <c r="O16092" s="2" t="b">
        <v>0</v>
      </c>
      <c r="P16092" s="3">
        <v>45281.210717592592</v>
      </c>
      <c r="Q16092" s="8" t="str">
        <f t="shared" si="1757"/>
        <v>2023-12-21</v>
      </c>
      <c r="R16092" s="2" t="s">
        <v>73815</v>
      </c>
      <c r="S16092" s="11" t="str">
        <f t="shared" si="1758"/>
        <v>2023-12-21 05:03:26</v>
      </c>
      <c r="T16092" s="2">
        <v>0</v>
      </c>
      <c r="U16092" s="2" t="s">
        <v>73816</v>
      </c>
      <c r="W16092" s="11" t="str">
        <f t="shared" si="1759"/>
        <v>Missing</v>
      </c>
      <c r="X16092" s="2" t="s">
        <v>73817</v>
      </c>
      <c r="Y16092" s="11" t="str">
        <f t="shared" si="1760"/>
        <v>2023-12-21 05:04:01</v>
      </c>
      <c r="Z16092" s="2">
        <v>-0.16666666666666599</v>
      </c>
      <c r="AL16092" s="4"/>
      <c r="AM16092" s="2">
        <v>1</v>
      </c>
      <c r="AN16092" s="12" t="str">
        <f t="shared" si="1761"/>
        <v>Thu</v>
      </c>
      <c r="AO16092" s="13">
        <f t="shared" si="1762"/>
        <v>5</v>
      </c>
      <c r="AP16092" s="13">
        <f t="shared" si="1763"/>
        <v>0</v>
      </c>
    </row>
    <row r="16093" spans="1:42" x14ac:dyDescent="0.3">
      <c r="A16093" s="2" t="s">
        <v>73818</v>
      </c>
      <c r="B16093" s="2" t="s">
        <v>73804</v>
      </c>
      <c r="C16093" s="2" t="s">
        <v>98</v>
      </c>
      <c r="D16093" s="2" t="s">
        <v>14267</v>
      </c>
      <c r="E16093" s="2" t="s">
        <v>14268</v>
      </c>
      <c r="F16093" s="2">
        <v>292</v>
      </c>
      <c r="G16093" s="2">
        <v>37952</v>
      </c>
      <c r="H16093" s="2" t="s">
        <v>47</v>
      </c>
      <c r="I16093" s="2" t="s">
        <v>48</v>
      </c>
      <c r="J16093" s="2" t="s">
        <v>49</v>
      </c>
      <c r="K16093" s="2" t="b">
        <v>0</v>
      </c>
      <c r="L16093" s="2">
        <v>300</v>
      </c>
      <c r="M16093" s="2" t="b">
        <v>0</v>
      </c>
      <c r="N16093" s="2" t="b">
        <v>0</v>
      </c>
      <c r="O16093" s="2" t="b">
        <v>0</v>
      </c>
      <c r="P16093" s="3">
        <v>45281.210856481477</v>
      </c>
      <c r="Q16093" s="8" t="str">
        <f t="shared" si="1757"/>
        <v>2023-12-21</v>
      </c>
      <c r="R16093" s="2" t="s">
        <v>73819</v>
      </c>
      <c r="S16093" s="11" t="str">
        <f t="shared" si="1758"/>
        <v>2023-12-21 05:03:38</v>
      </c>
      <c r="T16093" s="2">
        <v>0</v>
      </c>
      <c r="U16093" s="2" t="s">
        <v>73820</v>
      </c>
      <c r="V16093" s="2" t="s">
        <v>73821</v>
      </c>
      <c r="W16093" s="11" t="str">
        <f t="shared" si="1759"/>
        <v>2023-12-21 05:03:46</v>
      </c>
      <c r="X16093" s="2" t="s">
        <v>73822</v>
      </c>
      <c r="Y16093" s="11" t="str">
        <f t="shared" si="1760"/>
        <v>2023-12-21 05:08:51</v>
      </c>
      <c r="Z16093" s="2">
        <v>4.9000000000000004</v>
      </c>
      <c r="AE16093" s="2">
        <v>0</v>
      </c>
      <c r="AH16093" s="2">
        <v>0</v>
      </c>
      <c r="AI16093" s="2">
        <v>0</v>
      </c>
      <c r="AJ16093" s="2" t="s">
        <v>100</v>
      </c>
      <c r="AL16093" s="4"/>
      <c r="AM16093" s="2">
        <v>7</v>
      </c>
      <c r="AN16093" s="12" t="str">
        <f t="shared" si="1761"/>
        <v>Thu</v>
      </c>
      <c r="AO16093" s="13">
        <f t="shared" si="1762"/>
        <v>5</v>
      </c>
      <c r="AP16093" s="13">
        <f t="shared" si="1763"/>
        <v>0</v>
      </c>
    </row>
    <row r="16094" spans="1:42" x14ac:dyDescent="0.3">
      <c r="A16094" s="2" t="s">
        <v>73823</v>
      </c>
      <c r="B16094" s="2" t="s">
        <v>73814</v>
      </c>
      <c r="C16094" s="2" t="s">
        <v>98</v>
      </c>
      <c r="D16094" s="2" t="s">
        <v>63550</v>
      </c>
      <c r="E16094" s="2" t="s">
        <v>63551</v>
      </c>
      <c r="F16094" s="2">
        <v>247</v>
      </c>
      <c r="G16094" s="2">
        <v>37953</v>
      </c>
      <c r="H16094" s="2" t="s">
        <v>47</v>
      </c>
      <c r="I16094" s="2" t="s">
        <v>48</v>
      </c>
      <c r="J16094" s="2" t="s">
        <v>49</v>
      </c>
      <c r="K16094" s="2" t="b">
        <v>0</v>
      </c>
      <c r="L16094" s="2">
        <v>300</v>
      </c>
      <c r="M16094" s="2" t="b">
        <v>0</v>
      </c>
      <c r="N16094" s="2" t="b">
        <v>0</v>
      </c>
      <c r="O16094" s="2" t="b">
        <v>0</v>
      </c>
      <c r="P16094" s="3">
        <v>45281.211261574077</v>
      </c>
      <c r="Q16094" s="8" t="str">
        <f t="shared" si="1757"/>
        <v>2023-12-21</v>
      </c>
      <c r="R16094" s="2" t="s">
        <v>73824</v>
      </c>
      <c r="S16094" s="11" t="str">
        <f t="shared" si="1758"/>
        <v>2023-12-21 05:04:13</v>
      </c>
      <c r="T16094" s="2">
        <v>0</v>
      </c>
      <c r="U16094" s="2" t="s">
        <v>73825</v>
      </c>
      <c r="V16094" s="2" t="s">
        <v>73826</v>
      </c>
      <c r="W16094" s="11" t="str">
        <f t="shared" si="1759"/>
        <v>2023-12-21 05:04:27</v>
      </c>
      <c r="X16094" s="2" t="s">
        <v>73827</v>
      </c>
      <c r="Y16094" s="11" t="str">
        <f t="shared" si="1760"/>
        <v>2023-12-21 05:09:34</v>
      </c>
      <c r="Z16094" s="2">
        <v>4.93333333333333</v>
      </c>
      <c r="AE16094" s="2">
        <v>0</v>
      </c>
      <c r="AH16094" s="2">
        <v>0</v>
      </c>
      <c r="AI16094" s="2">
        <v>0</v>
      </c>
      <c r="AJ16094" s="2" t="s">
        <v>100</v>
      </c>
      <c r="AL16094" s="4"/>
      <c r="AM16094" s="2">
        <v>6</v>
      </c>
      <c r="AN16094" s="12" t="str">
        <f t="shared" si="1761"/>
        <v>Thu</v>
      </c>
      <c r="AO16094" s="13">
        <f t="shared" si="1762"/>
        <v>5</v>
      </c>
      <c r="AP16094" s="13">
        <f t="shared" si="1763"/>
        <v>0</v>
      </c>
    </row>
    <row r="16095" spans="1:42" x14ac:dyDescent="0.3">
      <c r="A16095" s="2" t="s">
        <v>73828</v>
      </c>
      <c r="B16095" s="2" t="s">
        <v>73829</v>
      </c>
      <c r="C16095" s="2" t="s">
        <v>44</v>
      </c>
      <c r="D16095" s="2" t="s">
        <v>1758</v>
      </c>
      <c r="E16095" s="2" t="s">
        <v>1759</v>
      </c>
      <c r="F16095" s="2">
        <v>115</v>
      </c>
      <c r="G16095" s="2">
        <v>37955</v>
      </c>
      <c r="H16095" s="2" t="s">
        <v>47</v>
      </c>
      <c r="I16095" s="2" t="s">
        <v>48</v>
      </c>
      <c r="J16095" s="2" t="s">
        <v>49</v>
      </c>
      <c r="K16095" s="2" t="b">
        <v>0</v>
      </c>
      <c r="L16095" s="2">
        <v>300</v>
      </c>
      <c r="M16095" s="2" t="b">
        <v>0</v>
      </c>
      <c r="N16095" s="2" t="b">
        <v>0</v>
      </c>
      <c r="O16095" s="2" t="b">
        <v>0</v>
      </c>
      <c r="P16095" s="3">
        <v>45281.212500000001</v>
      </c>
      <c r="Q16095" s="8" t="str">
        <f t="shared" si="1757"/>
        <v>2023-12-21</v>
      </c>
      <c r="R16095" s="2" t="s">
        <v>73830</v>
      </c>
      <c r="S16095" s="11" t="str">
        <f t="shared" si="1758"/>
        <v>2023-12-21 05:06:00</v>
      </c>
      <c r="T16095" s="2">
        <v>0</v>
      </c>
      <c r="U16095" s="2" t="s">
        <v>73831</v>
      </c>
      <c r="W16095" s="11" t="str">
        <f t="shared" si="1759"/>
        <v>Missing</v>
      </c>
      <c r="X16095" s="2" t="s">
        <v>73832</v>
      </c>
      <c r="Y16095" s="11" t="str">
        <f t="shared" si="1760"/>
        <v>2023-12-21 05:06:33</v>
      </c>
      <c r="Z16095" s="2">
        <v>-0.16666666666666599</v>
      </c>
      <c r="AL16095" s="4"/>
      <c r="AM16095" s="2">
        <v>1</v>
      </c>
      <c r="AN16095" s="12" t="str">
        <f t="shared" si="1761"/>
        <v>Thu</v>
      </c>
      <c r="AO16095" s="13">
        <f t="shared" si="1762"/>
        <v>5</v>
      </c>
      <c r="AP16095" s="13">
        <f t="shared" si="1763"/>
        <v>0</v>
      </c>
    </row>
    <row r="16096" spans="1:42" x14ac:dyDescent="0.3">
      <c r="A16096" s="2" t="s">
        <v>73833</v>
      </c>
      <c r="B16096" s="2" t="s">
        <v>73834</v>
      </c>
      <c r="C16096" s="2" t="s">
        <v>44</v>
      </c>
      <c r="D16096" s="2" t="s">
        <v>109</v>
      </c>
      <c r="E16096" s="2" t="s">
        <v>5080</v>
      </c>
      <c r="F16096" s="2">
        <v>178</v>
      </c>
      <c r="G16096" s="2">
        <v>37956</v>
      </c>
      <c r="H16096" s="2" t="s">
        <v>47</v>
      </c>
      <c r="I16096" s="2" t="s">
        <v>48</v>
      </c>
      <c r="J16096" s="2" t="s">
        <v>49</v>
      </c>
      <c r="K16096" s="2" t="b">
        <v>0</v>
      </c>
      <c r="L16096" s="2">
        <v>300</v>
      </c>
      <c r="M16096" s="2" t="b">
        <v>0</v>
      </c>
      <c r="N16096" s="2" t="b">
        <v>0</v>
      </c>
      <c r="O16096" s="2" t="b">
        <v>0</v>
      </c>
      <c r="P16096" s="3">
        <v>45281.212685185194</v>
      </c>
      <c r="Q16096" s="8" t="str">
        <f t="shared" si="1757"/>
        <v>2023-12-21</v>
      </c>
      <c r="R16096" s="2" t="s">
        <v>73835</v>
      </c>
      <c r="S16096" s="11" t="str">
        <f t="shared" si="1758"/>
        <v>2023-12-21 05:06:16</v>
      </c>
      <c r="T16096" s="2">
        <v>0</v>
      </c>
      <c r="U16096" s="2" t="s">
        <v>73836</v>
      </c>
      <c r="W16096" s="11" t="str">
        <f t="shared" si="1759"/>
        <v>Missing</v>
      </c>
      <c r="X16096" s="2" t="s">
        <v>73837</v>
      </c>
      <c r="Y16096" s="11" t="str">
        <f t="shared" si="1760"/>
        <v>2023-12-21 05:06:49</v>
      </c>
      <c r="Z16096" s="2">
        <v>-0.16666666666666599</v>
      </c>
      <c r="AL16096" s="4"/>
      <c r="AM16096" s="2">
        <v>3</v>
      </c>
      <c r="AN16096" s="12" t="str">
        <f t="shared" si="1761"/>
        <v>Thu</v>
      </c>
      <c r="AO16096" s="13">
        <f t="shared" si="1762"/>
        <v>5</v>
      </c>
      <c r="AP16096" s="13">
        <f t="shared" si="1763"/>
        <v>0</v>
      </c>
    </row>
    <row r="16097" spans="1:42" x14ac:dyDescent="0.3">
      <c r="A16097" s="2" t="s">
        <v>73838</v>
      </c>
      <c r="B16097" s="2" t="s">
        <v>73839</v>
      </c>
      <c r="C16097" s="2" t="s">
        <v>98</v>
      </c>
      <c r="D16097" s="2" t="s">
        <v>7514</v>
      </c>
      <c r="E16097" s="2" t="s">
        <v>28746</v>
      </c>
      <c r="F16097" s="2">
        <v>281</v>
      </c>
      <c r="G16097" s="2">
        <v>37957</v>
      </c>
      <c r="H16097" s="2" t="s">
        <v>47</v>
      </c>
      <c r="I16097" s="2" t="s">
        <v>48</v>
      </c>
      <c r="J16097" s="2" t="s">
        <v>49</v>
      </c>
      <c r="K16097" s="2" t="b">
        <v>0</v>
      </c>
      <c r="L16097" s="2">
        <v>300</v>
      </c>
      <c r="M16097" s="2" t="b">
        <v>0</v>
      </c>
      <c r="N16097" s="2" t="b">
        <v>0</v>
      </c>
      <c r="O16097" s="2" t="b">
        <v>0</v>
      </c>
      <c r="P16097" s="3">
        <v>45281.212997685187</v>
      </c>
      <c r="Q16097" s="8" t="str">
        <f t="shared" si="1757"/>
        <v>2023-12-21</v>
      </c>
      <c r="R16097" s="2" t="s">
        <v>73840</v>
      </c>
      <c r="S16097" s="11" t="str">
        <f t="shared" si="1758"/>
        <v>2023-12-21 05:06:43</v>
      </c>
      <c r="T16097" s="2">
        <v>0</v>
      </c>
      <c r="U16097" s="2" t="s">
        <v>73841</v>
      </c>
      <c r="V16097" s="2" t="s">
        <v>73842</v>
      </c>
      <c r="W16097" s="11" t="str">
        <f t="shared" si="1759"/>
        <v>2023-12-21 05:06:54</v>
      </c>
      <c r="X16097" s="2" t="s">
        <v>73843</v>
      </c>
      <c r="Y16097" s="11" t="str">
        <f t="shared" si="1760"/>
        <v>2023-12-21 05:11:59</v>
      </c>
      <c r="Z16097" s="2">
        <v>4.9166666666666599</v>
      </c>
      <c r="AE16097" s="2">
        <v>0</v>
      </c>
      <c r="AH16097" s="2">
        <v>0</v>
      </c>
      <c r="AI16097" s="2">
        <v>0</v>
      </c>
      <c r="AJ16097" s="2" t="s">
        <v>100</v>
      </c>
      <c r="AL16097" s="4"/>
      <c r="AM16097" s="2">
        <v>6</v>
      </c>
      <c r="AN16097" s="12" t="str">
        <f t="shared" si="1761"/>
        <v>Thu</v>
      </c>
      <c r="AO16097" s="13">
        <f t="shared" si="1762"/>
        <v>5</v>
      </c>
      <c r="AP16097" s="13">
        <f t="shared" si="1763"/>
        <v>0</v>
      </c>
    </row>
    <row r="16098" spans="1:42" x14ac:dyDescent="0.3">
      <c r="A16098" s="2" t="s">
        <v>73844</v>
      </c>
      <c r="B16098" s="2" t="s">
        <v>73829</v>
      </c>
      <c r="C16098" s="2" t="s">
        <v>44</v>
      </c>
      <c r="D16098" s="2" t="s">
        <v>1758</v>
      </c>
      <c r="E16098" s="2" t="s">
        <v>1759</v>
      </c>
      <c r="F16098" s="2">
        <v>115</v>
      </c>
      <c r="G16098" s="2">
        <v>37955</v>
      </c>
      <c r="H16098" s="2" t="s">
        <v>47</v>
      </c>
      <c r="I16098" s="2" t="s">
        <v>48</v>
      </c>
      <c r="J16098" s="2" t="s">
        <v>49</v>
      </c>
      <c r="K16098" s="2" t="b">
        <v>0</v>
      </c>
      <c r="L16098" s="2">
        <v>300</v>
      </c>
      <c r="M16098" s="2" t="b">
        <v>0</v>
      </c>
      <c r="N16098" s="2" t="b">
        <v>0</v>
      </c>
      <c r="O16098" s="2" t="b">
        <v>0</v>
      </c>
      <c r="P16098" s="3">
        <v>45281.213125000002</v>
      </c>
      <c r="Q16098" s="8" t="str">
        <f t="shared" si="1757"/>
        <v>2023-12-21</v>
      </c>
      <c r="R16098" s="2" t="s">
        <v>73845</v>
      </c>
      <c r="S16098" s="11" t="str">
        <f t="shared" si="1758"/>
        <v>2023-12-21 05:06:54</v>
      </c>
      <c r="T16098" s="2">
        <v>0</v>
      </c>
      <c r="U16098" s="2" t="s">
        <v>73846</v>
      </c>
      <c r="W16098" s="11" t="str">
        <f t="shared" si="1759"/>
        <v>Missing</v>
      </c>
      <c r="X16098" s="2" t="s">
        <v>73847</v>
      </c>
      <c r="Y16098" s="11" t="str">
        <f t="shared" si="1760"/>
        <v>2023-12-21 05:07:27</v>
      </c>
      <c r="Z16098" s="2">
        <v>-0.16666666666666599</v>
      </c>
      <c r="AL16098" s="4"/>
      <c r="AM16098" s="2">
        <v>3</v>
      </c>
      <c r="AN16098" s="12" t="str">
        <f t="shared" si="1761"/>
        <v>Thu</v>
      </c>
      <c r="AO16098" s="13">
        <f t="shared" si="1762"/>
        <v>5</v>
      </c>
      <c r="AP16098" s="13">
        <f t="shared" si="1763"/>
        <v>0</v>
      </c>
    </row>
    <row r="16099" spans="1:42" x14ac:dyDescent="0.3">
      <c r="A16099" s="2" t="s">
        <v>73848</v>
      </c>
      <c r="B16099" s="2" t="s">
        <v>73834</v>
      </c>
      <c r="C16099" s="2" t="s">
        <v>44</v>
      </c>
      <c r="D16099" s="2" t="s">
        <v>109</v>
      </c>
      <c r="E16099" s="2" t="s">
        <v>5080</v>
      </c>
      <c r="F16099" s="2">
        <v>178</v>
      </c>
      <c r="G16099" s="2">
        <v>37956</v>
      </c>
      <c r="H16099" s="2" t="s">
        <v>47</v>
      </c>
      <c r="I16099" s="2" t="s">
        <v>48</v>
      </c>
      <c r="J16099" s="2" t="s">
        <v>49</v>
      </c>
      <c r="K16099" s="2" t="b">
        <v>0</v>
      </c>
      <c r="L16099" s="2">
        <v>300</v>
      </c>
      <c r="M16099" s="2" t="b">
        <v>0</v>
      </c>
      <c r="N16099" s="2" t="b">
        <v>0</v>
      </c>
      <c r="O16099" s="2" t="b">
        <v>0</v>
      </c>
      <c r="P16099" s="3">
        <v>45281.213159722232</v>
      </c>
      <c r="Q16099" s="8" t="str">
        <f t="shared" si="1757"/>
        <v>2023-12-21</v>
      </c>
      <c r="R16099" s="2" t="s">
        <v>73849</v>
      </c>
      <c r="S16099" s="11" t="str">
        <f t="shared" si="1758"/>
        <v>2023-12-21 05:06:57</v>
      </c>
      <c r="T16099" s="2">
        <v>0</v>
      </c>
      <c r="U16099" s="2" t="s">
        <v>73850</v>
      </c>
      <c r="W16099" s="11" t="str">
        <f t="shared" si="1759"/>
        <v>Missing</v>
      </c>
      <c r="X16099" s="2" t="s">
        <v>73851</v>
      </c>
      <c r="Y16099" s="11" t="str">
        <f t="shared" si="1760"/>
        <v>2023-12-21 05:07:30</v>
      </c>
      <c r="Z16099" s="2">
        <v>-0.16666666666666599</v>
      </c>
      <c r="AL16099" s="4"/>
      <c r="AM16099" s="2">
        <v>3</v>
      </c>
      <c r="AN16099" s="12" t="str">
        <f t="shared" si="1761"/>
        <v>Thu</v>
      </c>
      <c r="AO16099" s="13">
        <f t="shared" si="1762"/>
        <v>5</v>
      </c>
      <c r="AP16099" s="13">
        <f t="shared" si="1763"/>
        <v>0</v>
      </c>
    </row>
    <row r="16100" spans="1:42" x14ac:dyDescent="0.3">
      <c r="A16100" s="2" t="s">
        <v>73852</v>
      </c>
      <c r="B16100" s="2" t="s">
        <v>73853</v>
      </c>
      <c r="C16100" s="2" t="s">
        <v>98</v>
      </c>
      <c r="D16100" s="2" t="s">
        <v>63550</v>
      </c>
      <c r="E16100" s="2" t="s">
        <v>63551</v>
      </c>
      <c r="F16100" s="2">
        <v>247</v>
      </c>
      <c r="G16100" s="2">
        <v>37959</v>
      </c>
      <c r="H16100" s="2" t="s">
        <v>47</v>
      </c>
      <c r="I16100" s="2" t="s">
        <v>48</v>
      </c>
      <c r="J16100" s="2" t="s">
        <v>49</v>
      </c>
      <c r="K16100" s="2" t="b">
        <v>0</v>
      </c>
      <c r="L16100" s="2">
        <v>300</v>
      </c>
      <c r="M16100" s="2" t="b">
        <v>0</v>
      </c>
      <c r="N16100" s="2" t="b">
        <v>0</v>
      </c>
      <c r="O16100" s="2" t="b">
        <v>0</v>
      </c>
      <c r="P16100" s="3">
        <v>45281.215543981481</v>
      </c>
      <c r="Q16100" s="8" t="str">
        <f t="shared" si="1757"/>
        <v>2023-12-21</v>
      </c>
      <c r="R16100" s="2" t="s">
        <v>73854</v>
      </c>
      <c r="S16100" s="11" t="str">
        <f t="shared" si="1758"/>
        <v>2023-12-21 05:10:23</v>
      </c>
      <c r="T16100" s="2">
        <v>0</v>
      </c>
      <c r="U16100" s="2" t="s">
        <v>73855</v>
      </c>
      <c r="V16100" s="2" t="s">
        <v>73856</v>
      </c>
      <c r="W16100" s="11" t="str">
        <f t="shared" si="1759"/>
        <v>2023-12-21 05:10:33</v>
      </c>
      <c r="X16100" s="2" t="s">
        <v>73857</v>
      </c>
      <c r="Y16100" s="11" t="str">
        <f t="shared" si="1760"/>
        <v>2023-12-21 05:15:40</v>
      </c>
      <c r="Z16100" s="2">
        <v>4.95</v>
      </c>
      <c r="AE16100" s="2">
        <v>0</v>
      </c>
      <c r="AH16100" s="2">
        <v>0</v>
      </c>
      <c r="AI16100" s="2">
        <v>0</v>
      </c>
      <c r="AJ16100" s="2" t="s">
        <v>100</v>
      </c>
      <c r="AL16100" s="4"/>
      <c r="AM16100" s="2">
        <v>7</v>
      </c>
      <c r="AN16100" s="12" t="str">
        <f t="shared" si="1761"/>
        <v>Thu</v>
      </c>
      <c r="AO16100" s="13">
        <f t="shared" si="1762"/>
        <v>5</v>
      </c>
      <c r="AP16100" s="13">
        <f t="shared" si="1763"/>
        <v>0</v>
      </c>
    </row>
    <row r="16101" spans="1:42" x14ac:dyDescent="0.3">
      <c r="A16101" s="2" t="s">
        <v>73858</v>
      </c>
      <c r="B16101" s="2" t="s">
        <v>73859</v>
      </c>
      <c r="C16101" s="2" t="s">
        <v>98</v>
      </c>
      <c r="D16101" s="2" t="s">
        <v>58256</v>
      </c>
      <c r="E16101" s="2" t="s">
        <v>58257</v>
      </c>
      <c r="F16101" s="2">
        <v>302</v>
      </c>
      <c r="G16101" s="2">
        <v>37960</v>
      </c>
      <c r="H16101" s="2" t="s">
        <v>47</v>
      </c>
      <c r="I16101" s="2" t="s">
        <v>48</v>
      </c>
      <c r="J16101" s="2" t="s">
        <v>49</v>
      </c>
      <c r="K16101" s="2" t="b">
        <v>0</v>
      </c>
      <c r="L16101" s="2">
        <v>300</v>
      </c>
      <c r="M16101" s="2" t="b">
        <v>0</v>
      </c>
      <c r="N16101" s="2" t="b">
        <v>0</v>
      </c>
      <c r="O16101" s="2" t="b">
        <v>0</v>
      </c>
      <c r="P16101" s="3">
        <v>45281.215868055559</v>
      </c>
      <c r="Q16101" s="8" t="str">
        <f t="shared" si="1757"/>
        <v>2023-12-21</v>
      </c>
      <c r="R16101" s="2" t="s">
        <v>73860</v>
      </c>
      <c r="S16101" s="11" t="str">
        <f t="shared" si="1758"/>
        <v>2023-12-21 05:10:51</v>
      </c>
      <c r="T16101" s="2">
        <v>0</v>
      </c>
      <c r="U16101" s="2" t="s">
        <v>73861</v>
      </c>
      <c r="V16101" s="2" t="s">
        <v>73862</v>
      </c>
      <c r="W16101" s="11" t="str">
        <f t="shared" si="1759"/>
        <v>2023-12-21 05:11:06</v>
      </c>
      <c r="X16101" s="2" t="s">
        <v>73863</v>
      </c>
      <c r="Y16101" s="11" t="str">
        <f t="shared" si="1760"/>
        <v>2023-12-21 05:16:09</v>
      </c>
      <c r="Z16101" s="2">
        <v>4.8833333333333302</v>
      </c>
      <c r="AE16101" s="2">
        <v>0</v>
      </c>
      <c r="AH16101" s="2">
        <v>0</v>
      </c>
      <c r="AI16101" s="2">
        <v>0</v>
      </c>
      <c r="AJ16101" s="2" t="s">
        <v>100</v>
      </c>
      <c r="AL16101" s="4"/>
      <c r="AM16101" s="2">
        <v>6</v>
      </c>
      <c r="AN16101" s="12" t="str">
        <f t="shared" si="1761"/>
        <v>Thu</v>
      </c>
      <c r="AO16101" s="13">
        <f t="shared" si="1762"/>
        <v>5</v>
      </c>
      <c r="AP16101" s="13">
        <f t="shared" si="1763"/>
        <v>0</v>
      </c>
    </row>
    <row r="16102" spans="1:42" x14ac:dyDescent="0.3">
      <c r="A16102" s="2" t="s">
        <v>73864</v>
      </c>
      <c r="B16102" s="2" t="s">
        <v>73865</v>
      </c>
      <c r="C16102" s="2" t="s">
        <v>73</v>
      </c>
      <c r="D16102" s="2" t="s">
        <v>109</v>
      </c>
      <c r="E16102" s="2" t="s">
        <v>5080</v>
      </c>
      <c r="F16102" s="2">
        <v>178</v>
      </c>
      <c r="G16102" s="2">
        <v>37961</v>
      </c>
      <c r="H16102" s="2" t="s">
        <v>47</v>
      </c>
      <c r="I16102" s="2" t="s">
        <v>48</v>
      </c>
      <c r="J16102" s="2" t="s">
        <v>49</v>
      </c>
      <c r="K16102" s="2" t="b">
        <v>0</v>
      </c>
      <c r="L16102" s="2">
        <v>300</v>
      </c>
      <c r="M16102" s="2" t="b">
        <v>0</v>
      </c>
      <c r="N16102" s="2" t="b">
        <v>0</v>
      </c>
      <c r="O16102" s="2" t="b">
        <v>0</v>
      </c>
      <c r="P16102" s="3">
        <v>45281.218240740738</v>
      </c>
      <c r="Q16102" s="8" t="str">
        <f t="shared" si="1757"/>
        <v>2023-12-21</v>
      </c>
      <c r="R16102" s="2" t="s">
        <v>73866</v>
      </c>
      <c r="S16102" s="11" t="str">
        <f t="shared" si="1758"/>
        <v>2023-12-21 05:14:16</v>
      </c>
      <c r="T16102" s="2">
        <v>0</v>
      </c>
      <c r="U16102" s="2" t="s">
        <v>73867</v>
      </c>
      <c r="W16102" s="11" t="str">
        <f t="shared" si="1759"/>
        <v>Missing</v>
      </c>
      <c r="Y16102" s="11" t="str">
        <f t="shared" si="1760"/>
        <v>Missing</v>
      </c>
      <c r="AL16102" s="4"/>
      <c r="AM16102" s="2">
        <v>0</v>
      </c>
      <c r="AN16102" s="12" t="str">
        <f t="shared" si="1761"/>
        <v>Thu</v>
      </c>
      <c r="AO16102" s="13">
        <f t="shared" si="1762"/>
        <v>5</v>
      </c>
      <c r="AP16102" s="13">
        <f t="shared" si="1763"/>
        <v>0</v>
      </c>
    </row>
    <row r="16103" spans="1:42" x14ac:dyDescent="0.3">
      <c r="A16103" s="2" t="s">
        <v>73868</v>
      </c>
      <c r="B16103" s="2" t="s">
        <v>73834</v>
      </c>
      <c r="C16103" s="2" t="s">
        <v>44</v>
      </c>
      <c r="D16103" s="2" t="s">
        <v>14267</v>
      </c>
      <c r="E16103" s="2" t="s">
        <v>14268</v>
      </c>
      <c r="F16103" s="2">
        <v>292</v>
      </c>
      <c r="G16103" s="2">
        <v>37956</v>
      </c>
      <c r="H16103" s="2" t="s">
        <v>47</v>
      </c>
      <c r="I16103" s="2" t="s">
        <v>48</v>
      </c>
      <c r="J16103" s="2" t="s">
        <v>49</v>
      </c>
      <c r="K16103" s="2" t="b">
        <v>0</v>
      </c>
      <c r="L16103" s="2">
        <v>300</v>
      </c>
      <c r="M16103" s="2" t="b">
        <v>0</v>
      </c>
      <c r="N16103" s="2" t="b">
        <v>0</v>
      </c>
      <c r="O16103" s="2" t="b">
        <v>0</v>
      </c>
      <c r="P16103" s="3">
        <v>45281.21875</v>
      </c>
      <c r="Q16103" s="8" t="str">
        <f t="shared" si="1757"/>
        <v>2023-12-21</v>
      </c>
      <c r="R16103" s="2" t="s">
        <v>73869</v>
      </c>
      <c r="S16103" s="11" t="str">
        <f t="shared" si="1758"/>
        <v>2023-12-21 05:15:00</v>
      </c>
      <c r="T16103" s="2">
        <v>0</v>
      </c>
      <c r="U16103" s="2" t="s">
        <v>73870</v>
      </c>
      <c r="W16103" s="11" t="str">
        <f t="shared" si="1759"/>
        <v>Missing</v>
      </c>
      <c r="X16103" s="2" t="s">
        <v>73871</v>
      </c>
      <c r="Y16103" s="11" t="str">
        <f t="shared" si="1760"/>
        <v>2023-12-21 05:15:34</v>
      </c>
      <c r="Z16103" s="2">
        <v>-0.16666666666666599</v>
      </c>
      <c r="AL16103" s="4"/>
      <c r="AM16103" s="2">
        <v>1</v>
      </c>
      <c r="AN16103" s="12" t="str">
        <f t="shared" si="1761"/>
        <v>Thu</v>
      </c>
      <c r="AO16103" s="13">
        <f t="shared" si="1762"/>
        <v>5</v>
      </c>
      <c r="AP16103" s="13">
        <f t="shared" si="1763"/>
        <v>0</v>
      </c>
    </row>
    <row r="16104" spans="1:42" x14ac:dyDescent="0.3">
      <c r="A16104" s="2" t="s">
        <v>73872</v>
      </c>
      <c r="B16104" s="2" t="s">
        <v>73865</v>
      </c>
      <c r="C16104" s="2" t="s">
        <v>73</v>
      </c>
      <c r="D16104" s="2" t="s">
        <v>109</v>
      </c>
      <c r="E16104" s="2" t="s">
        <v>5080</v>
      </c>
      <c r="F16104" s="2">
        <v>178</v>
      </c>
      <c r="G16104" s="2">
        <v>37961</v>
      </c>
      <c r="H16104" s="2" t="s">
        <v>47</v>
      </c>
      <c r="I16104" s="2" t="s">
        <v>48</v>
      </c>
      <c r="J16104" s="2" t="s">
        <v>49</v>
      </c>
      <c r="K16104" s="2" t="b">
        <v>0</v>
      </c>
      <c r="L16104" s="2">
        <v>300</v>
      </c>
      <c r="M16104" s="2" t="b">
        <v>0</v>
      </c>
      <c r="N16104" s="2" t="b">
        <v>0</v>
      </c>
      <c r="O16104" s="2" t="b">
        <v>0</v>
      </c>
      <c r="P16104" s="3">
        <v>45281.218773148154</v>
      </c>
      <c r="Q16104" s="8" t="str">
        <f t="shared" si="1757"/>
        <v>2023-12-21</v>
      </c>
      <c r="R16104" s="2" t="s">
        <v>73873</v>
      </c>
      <c r="S16104" s="11" t="str">
        <f t="shared" si="1758"/>
        <v>2023-12-21 05:15:02</v>
      </c>
      <c r="T16104" s="2">
        <v>0</v>
      </c>
      <c r="U16104" s="2" t="s">
        <v>73874</v>
      </c>
      <c r="W16104" s="11" t="str">
        <f t="shared" si="1759"/>
        <v>Missing</v>
      </c>
      <c r="Y16104" s="11" t="str">
        <f t="shared" si="1760"/>
        <v>Missing</v>
      </c>
      <c r="AL16104" s="4"/>
      <c r="AM16104" s="2">
        <v>0</v>
      </c>
      <c r="AN16104" s="12" t="str">
        <f t="shared" si="1761"/>
        <v>Thu</v>
      </c>
      <c r="AO16104" s="13">
        <f t="shared" si="1762"/>
        <v>5</v>
      </c>
      <c r="AP16104" s="13">
        <f t="shared" si="1763"/>
        <v>0</v>
      </c>
    </row>
    <row r="16105" spans="1:42" x14ac:dyDescent="0.3">
      <c r="A16105" s="2" t="s">
        <v>73875</v>
      </c>
      <c r="B16105" s="2" t="s">
        <v>73876</v>
      </c>
      <c r="C16105" s="2" t="s">
        <v>44</v>
      </c>
      <c r="D16105" s="2" t="s">
        <v>7514</v>
      </c>
      <c r="E16105" s="2" t="s">
        <v>28746</v>
      </c>
      <c r="F16105" s="2">
        <v>281</v>
      </c>
      <c r="G16105" s="2">
        <v>37962</v>
      </c>
      <c r="H16105" s="2" t="s">
        <v>47</v>
      </c>
      <c r="I16105" s="2" t="s">
        <v>48</v>
      </c>
      <c r="J16105" s="2" t="s">
        <v>49</v>
      </c>
      <c r="K16105" s="2" t="b">
        <v>0</v>
      </c>
      <c r="L16105" s="2">
        <v>300</v>
      </c>
      <c r="M16105" s="2" t="b">
        <v>0</v>
      </c>
      <c r="N16105" s="2" t="b">
        <v>0</v>
      </c>
      <c r="O16105" s="2" t="b">
        <v>0</v>
      </c>
      <c r="P16105" s="3">
        <v>45281.219004629631</v>
      </c>
      <c r="Q16105" s="8" t="str">
        <f t="shared" si="1757"/>
        <v>2023-12-21</v>
      </c>
      <c r="R16105" s="2" t="s">
        <v>73877</v>
      </c>
      <c r="S16105" s="11" t="str">
        <f t="shared" si="1758"/>
        <v>2023-12-21 05:15:22</v>
      </c>
      <c r="T16105" s="2">
        <v>0</v>
      </c>
      <c r="U16105" s="2" t="s">
        <v>73878</v>
      </c>
      <c r="V16105" s="2" t="s">
        <v>73879</v>
      </c>
      <c r="W16105" s="11" t="str">
        <f t="shared" si="1759"/>
        <v>2023-12-21 05:15:35</v>
      </c>
      <c r="X16105" s="2" t="s">
        <v>73880</v>
      </c>
      <c r="Y16105" s="11" t="str">
        <f t="shared" si="1760"/>
        <v>2023-12-21 05:15:52</v>
      </c>
      <c r="Z16105" s="2">
        <v>0.1</v>
      </c>
      <c r="AL16105" s="4"/>
      <c r="AM16105" s="2">
        <v>1</v>
      </c>
      <c r="AN16105" s="12" t="str">
        <f t="shared" si="1761"/>
        <v>Thu</v>
      </c>
      <c r="AO16105" s="13">
        <f t="shared" si="1762"/>
        <v>5</v>
      </c>
      <c r="AP16105" s="13">
        <f t="shared" si="1763"/>
        <v>0</v>
      </c>
    </row>
    <row r="16106" spans="1:42" x14ac:dyDescent="0.3">
      <c r="A16106" s="2" t="s">
        <v>73881</v>
      </c>
      <c r="B16106" s="2" t="s">
        <v>73834</v>
      </c>
      <c r="C16106" s="2" t="s">
        <v>44</v>
      </c>
      <c r="D16106" s="2" t="s">
        <v>14267</v>
      </c>
      <c r="E16106" s="2" t="s">
        <v>14268</v>
      </c>
      <c r="F16106" s="2">
        <v>292</v>
      </c>
      <c r="G16106" s="2">
        <v>37956</v>
      </c>
      <c r="H16106" s="2" t="s">
        <v>47</v>
      </c>
      <c r="I16106" s="2" t="s">
        <v>48</v>
      </c>
      <c r="J16106" s="2" t="s">
        <v>49</v>
      </c>
      <c r="K16106" s="2" t="b">
        <v>0</v>
      </c>
      <c r="L16106" s="2">
        <v>300</v>
      </c>
      <c r="M16106" s="2" t="b">
        <v>0</v>
      </c>
      <c r="N16106" s="2" t="b">
        <v>0</v>
      </c>
      <c r="O16106" s="2" t="b">
        <v>0</v>
      </c>
      <c r="P16106" s="3">
        <v>45281.219178240739</v>
      </c>
      <c r="Q16106" s="8" t="str">
        <f t="shared" si="1757"/>
        <v>2023-12-21</v>
      </c>
      <c r="R16106" s="2" t="s">
        <v>73882</v>
      </c>
      <c r="S16106" s="11" t="str">
        <f t="shared" si="1758"/>
        <v>2023-12-21 05:15:37</v>
      </c>
      <c r="T16106" s="2">
        <v>0</v>
      </c>
      <c r="U16106" s="2" t="s">
        <v>73883</v>
      </c>
      <c r="W16106" s="11" t="str">
        <f t="shared" si="1759"/>
        <v>Missing</v>
      </c>
      <c r="X16106" s="2" t="s">
        <v>73884</v>
      </c>
      <c r="Y16106" s="11" t="str">
        <f t="shared" si="1760"/>
        <v>2023-12-21 05:16:11</v>
      </c>
      <c r="Z16106" s="2">
        <v>-0.16666666666666599</v>
      </c>
      <c r="AL16106" s="4"/>
      <c r="AM16106" s="2">
        <v>1</v>
      </c>
      <c r="AN16106" s="12" t="str">
        <f t="shared" si="1761"/>
        <v>Thu</v>
      </c>
      <c r="AO16106" s="13">
        <f t="shared" si="1762"/>
        <v>5</v>
      </c>
      <c r="AP16106" s="13">
        <f t="shared" si="1763"/>
        <v>0</v>
      </c>
    </row>
    <row r="16107" spans="1:42" x14ac:dyDescent="0.3">
      <c r="A16107" s="2" t="s">
        <v>73885</v>
      </c>
      <c r="B16107" s="2" t="s">
        <v>73876</v>
      </c>
      <c r="C16107" s="2" t="s">
        <v>73</v>
      </c>
      <c r="D16107" s="2" t="s">
        <v>58256</v>
      </c>
      <c r="E16107" s="2" t="s">
        <v>58257</v>
      </c>
      <c r="F16107" s="2">
        <v>302</v>
      </c>
      <c r="G16107" s="2">
        <v>37962</v>
      </c>
      <c r="H16107" s="2" t="s">
        <v>47</v>
      </c>
      <c r="I16107" s="2" t="s">
        <v>48</v>
      </c>
      <c r="J16107" s="2" t="s">
        <v>49</v>
      </c>
      <c r="K16107" s="2" t="b">
        <v>0</v>
      </c>
      <c r="L16107" s="2">
        <v>300</v>
      </c>
      <c r="M16107" s="2" t="b">
        <v>0</v>
      </c>
      <c r="N16107" s="2" t="b">
        <v>0</v>
      </c>
      <c r="O16107" s="2" t="b">
        <v>0</v>
      </c>
      <c r="P16107" s="3">
        <v>45281.219722222217</v>
      </c>
      <c r="Q16107" s="8" t="str">
        <f t="shared" si="1757"/>
        <v>2023-12-21</v>
      </c>
      <c r="R16107" s="2" t="s">
        <v>73886</v>
      </c>
      <c r="S16107" s="11" t="str">
        <f t="shared" si="1758"/>
        <v>2023-12-21 05:16:24</v>
      </c>
      <c r="T16107" s="2">
        <v>0</v>
      </c>
      <c r="U16107" s="2" t="s">
        <v>73887</v>
      </c>
      <c r="W16107" s="11" t="str">
        <f t="shared" si="1759"/>
        <v>Missing</v>
      </c>
      <c r="Y16107" s="11" t="str">
        <f t="shared" si="1760"/>
        <v>Missing</v>
      </c>
      <c r="AL16107" s="4"/>
      <c r="AM16107" s="2">
        <v>0</v>
      </c>
      <c r="AN16107" s="12" t="str">
        <f t="shared" si="1761"/>
        <v>Thu</v>
      </c>
      <c r="AO16107" s="13">
        <f t="shared" si="1762"/>
        <v>5</v>
      </c>
      <c r="AP16107" s="13">
        <f t="shared" si="1763"/>
        <v>0</v>
      </c>
    </row>
    <row r="16108" spans="1:42" x14ac:dyDescent="0.3">
      <c r="A16108" s="2" t="s">
        <v>73888</v>
      </c>
      <c r="B16108" s="2" t="s">
        <v>73865</v>
      </c>
      <c r="C16108" s="2" t="s">
        <v>44</v>
      </c>
      <c r="D16108" s="2" t="s">
        <v>14267</v>
      </c>
      <c r="E16108" s="2" t="s">
        <v>14268</v>
      </c>
      <c r="F16108" s="2">
        <v>292</v>
      </c>
      <c r="G16108" s="2">
        <v>37961</v>
      </c>
      <c r="H16108" s="2" t="s">
        <v>47</v>
      </c>
      <c r="I16108" s="2" t="s">
        <v>48</v>
      </c>
      <c r="J16108" s="2" t="s">
        <v>49</v>
      </c>
      <c r="K16108" s="2" t="b">
        <v>0</v>
      </c>
      <c r="L16108" s="2">
        <v>300</v>
      </c>
      <c r="M16108" s="2" t="b">
        <v>0</v>
      </c>
      <c r="N16108" s="2" t="b">
        <v>0</v>
      </c>
      <c r="O16108" s="2" t="b">
        <v>0</v>
      </c>
      <c r="P16108" s="3">
        <v>45281.220046296286</v>
      </c>
      <c r="Q16108" s="8" t="str">
        <f t="shared" si="1757"/>
        <v>2023-12-21</v>
      </c>
      <c r="R16108" s="2" t="s">
        <v>73889</v>
      </c>
      <c r="S16108" s="11" t="str">
        <f t="shared" si="1758"/>
        <v>2023-12-21 05:16:52</v>
      </c>
      <c r="T16108" s="2">
        <v>0</v>
      </c>
      <c r="U16108" s="2" t="s">
        <v>73890</v>
      </c>
      <c r="W16108" s="11" t="str">
        <f t="shared" si="1759"/>
        <v>Missing</v>
      </c>
      <c r="X16108" s="2" t="s">
        <v>73891</v>
      </c>
      <c r="Y16108" s="11" t="str">
        <f t="shared" si="1760"/>
        <v>2023-12-21 05:17:25</v>
      </c>
      <c r="Z16108" s="2">
        <v>-0.16666666666666599</v>
      </c>
      <c r="AL16108" s="4"/>
      <c r="AM16108" s="2">
        <v>3</v>
      </c>
      <c r="AN16108" s="12" t="str">
        <f t="shared" si="1761"/>
        <v>Thu</v>
      </c>
      <c r="AO16108" s="13">
        <f t="shared" si="1762"/>
        <v>5</v>
      </c>
      <c r="AP16108" s="13">
        <f t="shared" si="1763"/>
        <v>0</v>
      </c>
    </row>
    <row r="16109" spans="1:42" x14ac:dyDescent="0.3">
      <c r="A16109" s="2" t="s">
        <v>73892</v>
      </c>
      <c r="B16109" s="2" t="s">
        <v>73876</v>
      </c>
      <c r="D16109" s="2" t="s">
        <v>153</v>
      </c>
      <c r="E16109" s="2" t="s">
        <v>154</v>
      </c>
      <c r="F16109" s="2">
        <v>256</v>
      </c>
      <c r="G16109" s="2">
        <v>37962</v>
      </c>
      <c r="H16109" s="2" t="s">
        <v>92</v>
      </c>
      <c r="I16109" s="2" t="s">
        <v>93</v>
      </c>
      <c r="J16109" s="2" t="s">
        <v>49</v>
      </c>
      <c r="K16109" s="2" t="b">
        <v>0</v>
      </c>
      <c r="M16109" s="2" t="b">
        <v>0</v>
      </c>
      <c r="N16109" s="2" t="b">
        <v>0</v>
      </c>
      <c r="O16109" s="2" t="b">
        <v>0</v>
      </c>
      <c r="P16109" s="3">
        <v>45281.220636574071</v>
      </c>
      <c r="Q16109" s="8" t="str">
        <f t="shared" si="1757"/>
        <v>2023-12-21</v>
      </c>
      <c r="R16109" s="2" t="s">
        <v>73893</v>
      </c>
      <c r="S16109" s="11" t="str">
        <f t="shared" si="1758"/>
        <v>2023-12-21 05:17:43</v>
      </c>
      <c r="T16109" s="2">
        <v>0</v>
      </c>
      <c r="U16109" s="2" t="s">
        <v>73894</v>
      </c>
      <c r="W16109" s="11" t="str">
        <f t="shared" si="1759"/>
        <v>Missing</v>
      </c>
      <c r="Y16109" s="11" t="str">
        <f t="shared" si="1760"/>
        <v>Missing</v>
      </c>
      <c r="Z16109" s="2">
        <v>0</v>
      </c>
      <c r="AA16109" s="2" t="s">
        <v>96</v>
      </c>
      <c r="AB16109" s="2" t="s">
        <v>97</v>
      </c>
      <c r="AC16109" s="2" t="s">
        <v>181</v>
      </c>
      <c r="AD16109" s="2" t="s">
        <v>73895</v>
      </c>
      <c r="AF16109" s="2" t="s">
        <v>98</v>
      </c>
      <c r="AG16109" s="2">
        <v>40</v>
      </c>
      <c r="AK16109" s="2" t="s">
        <v>181</v>
      </c>
      <c r="AL16109" s="5">
        <v>0</v>
      </c>
      <c r="AM16109" s="2">
        <v>2</v>
      </c>
      <c r="AN16109" s="12" t="str">
        <f t="shared" si="1761"/>
        <v>Thu</v>
      </c>
      <c r="AO16109" s="13">
        <f t="shared" si="1762"/>
        <v>5</v>
      </c>
      <c r="AP16109" s="13">
        <f t="shared" si="1763"/>
        <v>1</v>
      </c>
    </row>
    <row r="16110" spans="1:42" x14ac:dyDescent="0.3">
      <c r="A16110" s="2" t="s">
        <v>73896</v>
      </c>
      <c r="B16110" s="2" t="s">
        <v>73897</v>
      </c>
      <c r="C16110" s="2" t="s">
        <v>98</v>
      </c>
      <c r="D16110" s="2" t="s">
        <v>58256</v>
      </c>
      <c r="E16110" s="2" t="s">
        <v>58257</v>
      </c>
      <c r="F16110" s="2">
        <v>302</v>
      </c>
      <c r="G16110" s="2">
        <v>37964</v>
      </c>
      <c r="H16110" s="2" t="s">
        <v>47</v>
      </c>
      <c r="I16110" s="2" t="s">
        <v>48</v>
      </c>
      <c r="J16110" s="2" t="s">
        <v>49</v>
      </c>
      <c r="K16110" s="2" t="b">
        <v>0</v>
      </c>
      <c r="L16110" s="2">
        <v>300</v>
      </c>
      <c r="M16110" s="2" t="b">
        <v>0</v>
      </c>
      <c r="N16110" s="2" t="b">
        <v>0</v>
      </c>
      <c r="O16110" s="2" t="b">
        <v>0</v>
      </c>
      <c r="P16110" s="3">
        <v>45281.22084490741</v>
      </c>
      <c r="Q16110" s="8" t="str">
        <f t="shared" si="1757"/>
        <v>2023-12-21</v>
      </c>
      <c r="R16110" s="2" t="s">
        <v>73898</v>
      </c>
      <c r="S16110" s="11" t="str">
        <f t="shared" si="1758"/>
        <v>2023-12-21 05:18:01</v>
      </c>
      <c r="T16110" s="2">
        <v>0</v>
      </c>
      <c r="U16110" s="2" t="s">
        <v>73899</v>
      </c>
      <c r="V16110" s="2" t="s">
        <v>73900</v>
      </c>
      <c r="W16110" s="11" t="str">
        <f t="shared" si="1759"/>
        <v>2023-12-21 05:18:07</v>
      </c>
      <c r="X16110" s="2" t="s">
        <v>73901</v>
      </c>
      <c r="Y16110" s="11" t="str">
        <f t="shared" si="1760"/>
        <v>2023-12-21 05:21:26</v>
      </c>
      <c r="Z16110" s="2">
        <v>3.1333333333333302</v>
      </c>
      <c r="AE16110" s="2">
        <v>0</v>
      </c>
      <c r="AH16110" s="2">
        <v>0</v>
      </c>
      <c r="AI16110" s="2">
        <v>0</v>
      </c>
      <c r="AJ16110" s="2" t="s">
        <v>100</v>
      </c>
      <c r="AL16110" s="4"/>
      <c r="AM16110" s="2">
        <v>8</v>
      </c>
      <c r="AN16110" s="12" t="str">
        <f t="shared" si="1761"/>
        <v>Thu</v>
      </c>
      <c r="AO16110" s="13">
        <f t="shared" si="1762"/>
        <v>5</v>
      </c>
      <c r="AP16110" s="13">
        <f t="shared" si="1763"/>
        <v>0</v>
      </c>
    </row>
    <row r="16111" spans="1:42" x14ac:dyDescent="0.3">
      <c r="A16111" s="2" t="s">
        <v>73902</v>
      </c>
      <c r="B16111" s="2" t="s">
        <v>73865</v>
      </c>
      <c r="C16111" s="2" t="s">
        <v>73</v>
      </c>
      <c r="D16111" s="2" t="s">
        <v>14267</v>
      </c>
      <c r="E16111" s="2" t="s">
        <v>14268</v>
      </c>
      <c r="F16111" s="2">
        <v>292</v>
      </c>
      <c r="G16111" s="2">
        <v>37961</v>
      </c>
      <c r="H16111" s="2" t="s">
        <v>47</v>
      </c>
      <c r="I16111" s="2" t="s">
        <v>48</v>
      </c>
      <c r="J16111" s="2" t="s">
        <v>49</v>
      </c>
      <c r="K16111" s="2" t="b">
        <v>0</v>
      </c>
      <c r="L16111" s="2">
        <v>300</v>
      </c>
      <c r="M16111" s="2" t="b">
        <v>0</v>
      </c>
      <c r="N16111" s="2" t="b">
        <v>0</v>
      </c>
      <c r="O16111" s="2" t="b">
        <v>0</v>
      </c>
      <c r="P16111" s="3">
        <v>45281.221018518518</v>
      </c>
      <c r="Q16111" s="8" t="str">
        <f t="shared" si="1757"/>
        <v>2023-12-21</v>
      </c>
      <c r="R16111" s="2" t="s">
        <v>73903</v>
      </c>
      <c r="S16111" s="11" t="str">
        <f t="shared" si="1758"/>
        <v>2023-12-21 05:18:16</v>
      </c>
      <c r="T16111" s="2">
        <v>0</v>
      </c>
      <c r="U16111" s="2" t="s">
        <v>73904</v>
      </c>
      <c r="W16111" s="11" t="str">
        <f t="shared" si="1759"/>
        <v>Missing</v>
      </c>
      <c r="X16111" s="2" t="s">
        <v>73905</v>
      </c>
      <c r="Y16111" s="11" t="str">
        <f t="shared" si="1760"/>
        <v>2023-12-21 05:18:49</v>
      </c>
      <c r="Z16111" s="2">
        <v>-0.16666666666666599</v>
      </c>
      <c r="AL16111" s="4"/>
      <c r="AM16111" s="2">
        <v>0</v>
      </c>
      <c r="AN16111" s="12" t="str">
        <f t="shared" si="1761"/>
        <v>Thu</v>
      </c>
      <c r="AO16111" s="13">
        <f t="shared" si="1762"/>
        <v>5</v>
      </c>
      <c r="AP16111" s="13">
        <f t="shared" si="1763"/>
        <v>0</v>
      </c>
    </row>
    <row r="16112" spans="1:42" x14ac:dyDescent="0.3">
      <c r="A16112" s="2" t="s">
        <v>73906</v>
      </c>
      <c r="B16112" s="2" t="s">
        <v>73876</v>
      </c>
      <c r="D16112" s="2" t="s">
        <v>153</v>
      </c>
      <c r="E16112" s="2" t="s">
        <v>154</v>
      </c>
      <c r="F16112" s="2">
        <v>256</v>
      </c>
      <c r="G16112" s="2">
        <v>37962</v>
      </c>
      <c r="H16112" s="2" t="s">
        <v>92</v>
      </c>
      <c r="I16112" s="2" t="s">
        <v>93</v>
      </c>
      <c r="J16112" s="2" t="s">
        <v>49</v>
      </c>
      <c r="K16112" s="2" t="b">
        <v>0</v>
      </c>
      <c r="M16112" s="2" t="b">
        <v>0</v>
      </c>
      <c r="N16112" s="2" t="b">
        <v>0</v>
      </c>
      <c r="O16112" s="2" t="b">
        <v>0</v>
      </c>
      <c r="P16112" s="3">
        <v>45281.221620370372</v>
      </c>
      <c r="Q16112" s="8" t="str">
        <f t="shared" si="1757"/>
        <v>2023-12-21</v>
      </c>
      <c r="R16112" s="2" t="s">
        <v>73907</v>
      </c>
      <c r="S16112" s="11" t="str">
        <f t="shared" si="1758"/>
        <v>2023-12-21 05:19:08</v>
      </c>
      <c r="T16112" s="2">
        <v>0</v>
      </c>
      <c r="U16112" s="2" t="s">
        <v>73908</v>
      </c>
      <c r="W16112" s="11" t="str">
        <f t="shared" si="1759"/>
        <v>Missing</v>
      </c>
      <c r="Y16112" s="11" t="str">
        <f t="shared" si="1760"/>
        <v>Missing</v>
      </c>
      <c r="Z16112" s="2">
        <v>0</v>
      </c>
      <c r="AA16112" s="2" t="s">
        <v>96</v>
      </c>
      <c r="AB16112" s="2" t="s">
        <v>97</v>
      </c>
      <c r="AC16112" s="2" t="s">
        <v>181</v>
      </c>
      <c r="AD16112" s="2" t="s">
        <v>73909</v>
      </c>
      <c r="AF16112" s="2" t="s">
        <v>98</v>
      </c>
      <c r="AG16112" s="2">
        <v>37</v>
      </c>
      <c r="AK16112" s="2" t="s">
        <v>181</v>
      </c>
      <c r="AL16112" s="5">
        <v>0</v>
      </c>
      <c r="AM16112" s="2">
        <v>3</v>
      </c>
      <c r="AN16112" s="12" t="str">
        <f t="shared" si="1761"/>
        <v>Thu</v>
      </c>
      <c r="AO16112" s="13">
        <f t="shared" si="1762"/>
        <v>5</v>
      </c>
      <c r="AP16112" s="13">
        <f t="shared" si="1763"/>
        <v>1</v>
      </c>
    </row>
    <row r="16113" spans="1:42" x14ac:dyDescent="0.3">
      <c r="A16113" s="2" t="s">
        <v>73910</v>
      </c>
      <c r="B16113" s="2" t="s">
        <v>73865</v>
      </c>
      <c r="C16113" s="2" t="s">
        <v>44</v>
      </c>
      <c r="D16113" s="2" t="s">
        <v>109</v>
      </c>
      <c r="E16113" s="2" t="s">
        <v>5080</v>
      </c>
      <c r="F16113" s="2">
        <v>178</v>
      </c>
      <c r="G16113" s="2">
        <v>37961</v>
      </c>
      <c r="H16113" s="2" t="s">
        <v>47</v>
      </c>
      <c r="I16113" s="2" t="s">
        <v>48</v>
      </c>
      <c r="J16113" s="2" t="s">
        <v>49</v>
      </c>
      <c r="K16113" s="2" t="b">
        <v>0</v>
      </c>
      <c r="L16113" s="2">
        <v>300</v>
      </c>
      <c r="M16113" s="2" t="b">
        <v>0</v>
      </c>
      <c r="N16113" s="2" t="b">
        <v>0</v>
      </c>
      <c r="O16113" s="2" t="b">
        <v>0</v>
      </c>
      <c r="P16113" s="3">
        <v>45281.222048611111</v>
      </c>
      <c r="Q16113" s="8" t="str">
        <f t="shared" si="1757"/>
        <v>2023-12-21</v>
      </c>
      <c r="R16113" s="2" t="s">
        <v>73911</v>
      </c>
      <c r="S16113" s="11" t="str">
        <f t="shared" si="1758"/>
        <v>2023-12-21 05:19:45</v>
      </c>
      <c r="T16113" s="2">
        <v>0</v>
      </c>
      <c r="U16113" s="2" t="s">
        <v>73912</v>
      </c>
      <c r="W16113" s="11" t="str">
        <f t="shared" si="1759"/>
        <v>Missing</v>
      </c>
      <c r="X16113" s="2" t="s">
        <v>73913</v>
      </c>
      <c r="Y16113" s="11" t="str">
        <f t="shared" si="1760"/>
        <v>2023-12-21 05:20:18</v>
      </c>
      <c r="Z16113" s="2">
        <v>-0.16666666666666599</v>
      </c>
      <c r="AL16113" s="4"/>
      <c r="AM16113" s="2">
        <v>3</v>
      </c>
      <c r="AN16113" s="12" t="str">
        <f t="shared" si="1761"/>
        <v>Thu</v>
      </c>
      <c r="AO16113" s="13">
        <f t="shared" si="1762"/>
        <v>5</v>
      </c>
      <c r="AP16113" s="13">
        <f t="shared" si="1763"/>
        <v>0</v>
      </c>
    </row>
    <row r="16114" spans="1:42" x14ac:dyDescent="0.3">
      <c r="A16114" s="2" t="s">
        <v>73914</v>
      </c>
      <c r="B16114" s="2" t="s">
        <v>73915</v>
      </c>
      <c r="C16114" s="2" t="s">
        <v>44</v>
      </c>
      <c r="D16114" s="2" t="s">
        <v>14267</v>
      </c>
      <c r="E16114" s="2" t="s">
        <v>14268</v>
      </c>
      <c r="F16114" s="2">
        <v>292</v>
      </c>
      <c r="G16114" s="2">
        <v>37965</v>
      </c>
      <c r="H16114" s="2" t="s">
        <v>47</v>
      </c>
      <c r="I16114" s="2" t="s">
        <v>48</v>
      </c>
      <c r="J16114" s="2" t="s">
        <v>49</v>
      </c>
      <c r="K16114" s="2" t="b">
        <v>0</v>
      </c>
      <c r="L16114" s="2">
        <v>300</v>
      </c>
      <c r="M16114" s="2" t="b">
        <v>0</v>
      </c>
      <c r="N16114" s="2" t="b">
        <v>0</v>
      </c>
      <c r="O16114" s="2" t="b">
        <v>0</v>
      </c>
      <c r="P16114" s="3">
        <v>45281.222407407397</v>
      </c>
      <c r="Q16114" s="8" t="str">
        <f t="shared" si="1757"/>
        <v>2023-12-21</v>
      </c>
      <c r="R16114" s="2" t="s">
        <v>73916</v>
      </c>
      <c r="S16114" s="11" t="str">
        <f t="shared" si="1758"/>
        <v>2023-12-21 05:20:16</v>
      </c>
      <c r="T16114" s="2">
        <v>0</v>
      </c>
      <c r="U16114" s="2" t="s">
        <v>73917</v>
      </c>
      <c r="W16114" s="11" t="str">
        <f t="shared" si="1759"/>
        <v>Missing</v>
      </c>
      <c r="X16114" s="2" t="s">
        <v>73918</v>
      </c>
      <c r="Y16114" s="11" t="str">
        <f t="shared" si="1760"/>
        <v>2023-12-21 05:20:48</v>
      </c>
      <c r="Z16114" s="2">
        <v>-0.16666666666666599</v>
      </c>
      <c r="AL16114" s="4"/>
      <c r="AM16114" s="2">
        <v>3</v>
      </c>
      <c r="AN16114" s="12" t="str">
        <f t="shared" si="1761"/>
        <v>Thu</v>
      </c>
      <c r="AO16114" s="13">
        <f t="shared" si="1762"/>
        <v>5</v>
      </c>
      <c r="AP16114" s="13">
        <f t="shared" si="1763"/>
        <v>0</v>
      </c>
    </row>
    <row r="16115" spans="1:42" x14ac:dyDescent="0.3">
      <c r="A16115" s="2" t="s">
        <v>73919</v>
      </c>
      <c r="B16115" s="2" t="s">
        <v>73920</v>
      </c>
      <c r="D16115" s="2" t="s">
        <v>153</v>
      </c>
      <c r="E16115" s="2" t="s">
        <v>154</v>
      </c>
      <c r="F16115" s="2">
        <v>256</v>
      </c>
      <c r="G16115" s="2">
        <v>37966</v>
      </c>
      <c r="H16115" s="2" t="s">
        <v>92</v>
      </c>
      <c r="I16115" s="2" t="s">
        <v>93</v>
      </c>
      <c r="J16115" s="2" t="s">
        <v>49</v>
      </c>
      <c r="K16115" s="2" t="b">
        <v>0</v>
      </c>
      <c r="M16115" s="2" t="b">
        <v>0</v>
      </c>
      <c r="N16115" s="2" t="b">
        <v>0</v>
      </c>
      <c r="O16115" s="2" t="b">
        <v>0</v>
      </c>
      <c r="P16115" s="3">
        <v>45281.222453703696</v>
      </c>
      <c r="Q16115" s="8" t="str">
        <f t="shared" si="1757"/>
        <v>2023-12-21</v>
      </c>
      <c r="R16115" s="2" t="s">
        <v>73921</v>
      </c>
      <c r="S16115" s="11" t="str">
        <f t="shared" si="1758"/>
        <v>2023-12-21 05:20:20</v>
      </c>
      <c r="T16115" s="2">
        <v>0</v>
      </c>
      <c r="U16115" s="2" t="s">
        <v>73922</v>
      </c>
      <c r="W16115" s="11" t="str">
        <f t="shared" si="1759"/>
        <v>Missing</v>
      </c>
      <c r="Y16115" s="11" t="str">
        <f t="shared" si="1760"/>
        <v>Missing</v>
      </c>
      <c r="Z16115" s="2">
        <v>0.85</v>
      </c>
      <c r="AA16115" s="2" t="s">
        <v>96</v>
      </c>
      <c r="AB16115" s="2" t="s">
        <v>97</v>
      </c>
      <c r="AC16115" s="2" t="s">
        <v>98</v>
      </c>
      <c r="AD16115" s="2" t="s">
        <v>73923</v>
      </c>
      <c r="AE16115" s="2">
        <v>0</v>
      </c>
      <c r="AF16115" s="2" t="s">
        <v>98</v>
      </c>
      <c r="AG16115" s="2">
        <v>61</v>
      </c>
      <c r="AH16115" s="2">
        <v>0</v>
      </c>
      <c r="AI16115" s="2">
        <v>0</v>
      </c>
      <c r="AJ16115" s="2" t="s">
        <v>100</v>
      </c>
      <c r="AK16115" s="2" t="s">
        <v>98</v>
      </c>
      <c r="AL16115" s="5">
        <v>51</v>
      </c>
      <c r="AM16115" s="2">
        <v>5</v>
      </c>
      <c r="AN16115" s="12" t="str">
        <f t="shared" si="1761"/>
        <v>Thu</v>
      </c>
      <c r="AO16115" s="13">
        <f t="shared" si="1762"/>
        <v>5</v>
      </c>
      <c r="AP16115" s="13">
        <f t="shared" si="1763"/>
        <v>1</v>
      </c>
    </row>
    <row r="16116" spans="1:42" x14ac:dyDescent="0.3">
      <c r="A16116" s="2" t="s">
        <v>73924</v>
      </c>
      <c r="B16116" s="2" t="s">
        <v>73876</v>
      </c>
      <c r="D16116" s="2" t="s">
        <v>1037</v>
      </c>
      <c r="E16116" s="2" t="s">
        <v>1038</v>
      </c>
      <c r="F16116" s="2">
        <v>87</v>
      </c>
      <c r="G16116" s="2">
        <v>37962</v>
      </c>
      <c r="H16116" s="2" t="s">
        <v>92</v>
      </c>
      <c r="I16116" s="2" t="s">
        <v>93</v>
      </c>
      <c r="J16116" s="2" t="s">
        <v>49</v>
      </c>
      <c r="K16116" s="2" t="b">
        <v>0</v>
      </c>
      <c r="M16116" s="2" t="b">
        <v>0</v>
      </c>
      <c r="N16116" s="2" t="b">
        <v>0</v>
      </c>
      <c r="O16116" s="2" t="b">
        <v>0</v>
      </c>
      <c r="P16116" s="3">
        <v>45281.222708333327</v>
      </c>
      <c r="Q16116" s="8" t="str">
        <f t="shared" si="1757"/>
        <v>2023-12-21</v>
      </c>
      <c r="R16116" s="2" t="s">
        <v>73925</v>
      </c>
      <c r="S16116" s="11" t="str">
        <f t="shared" si="1758"/>
        <v>2023-12-21 05:20:42</v>
      </c>
      <c r="T16116" s="2">
        <v>0</v>
      </c>
      <c r="U16116" s="2" t="s">
        <v>73926</v>
      </c>
      <c r="W16116" s="11" t="str">
        <f t="shared" si="1759"/>
        <v>Missing</v>
      </c>
      <c r="Y16116" s="11" t="str">
        <f t="shared" si="1760"/>
        <v>Missing</v>
      </c>
      <c r="Z16116" s="2">
        <v>0</v>
      </c>
      <c r="AA16116" s="2" t="s">
        <v>96</v>
      </c>
      <c r="AB16116" s="2" t="s">
        <v>97</v>
      </c>
      <c r="AC16116" s="2" t="s">
        <v>181</v>
      </c>
      <c r="AD16116" s="2" t="s">
        <v>73927</v>
      </c>
      <c r="AF16116" s="2" t="s">
        <v>98</v>
      </c>
      <c r="AG16116" s="2">
        <v>24</v>
      </c>
      <c r="AK16116" s="2" t="s">
        <v>181</v>
      </c>
      <c r="AL16116" s="5">
        <v>0</v>
      </c>
      <c r="AM16116" s="2">
        <v>4</v>
      </c>
      <c r="AN16116" s="12" t="str">
        <f t="shared" si="1761"/>
        <v>Thu</v>
      </c>
      <c r="AO16116" s="13">
        <f t="shared" si="1762"/>
        <v>5</v>
      </c>
      <c r="AP16116" s="13">
        <f t="shared" si="1763"/>
        <v>1</v>
      </c>
    </row>
    <row r="16117" spans="1:42" x14ac:dyDescent="0.3">
      <c r="A16117" s="2" t="s">
        <v>73928</v>
      </c>
      <c r="B16117" s="2" t="s">
        <v>73865</v>
      </c>
      <c r="C16117" s="2" t="s">
        <v>98</v>
      </c>
      <c r="D16117" s="2" t="s">
        <v>7514</v>
      </c>
      <c r="E16117" s="2" t="s">
        <v>28746</v>
      </c>
      <c r="F16117" s="2">
        <v>281</v>
      </c>
      <c r="G16117" s="2">
        <v>37961</v>
      </c>
      <c r="H16117" s="2" t="s">
        <v>47</v>
      </c>
      <c r="I16117" s="2" t="s">
        <v>48</v>
      </c>
      <c r="J16117" s="2" t="s">
        <v>49</v>
      </c>
      <c r="K16117" s="2" t="b">
        <v>0</v>
      </c>
      <c r="L16117" s="2">
        <v>300</v>
      </c>
      <c r="M16117" s="2" t="b">
        <v>0</v>
      </c>
      <c r="N16117" s="2" t="b">
        <v>0</v>
      </c>
      <c r="O16117" s="2" t="b">
        <v>0</v>
      </c>
      <c r="P16117" s="3">
        <v>45281.222754629627</v>
      </c>
      <c r="Q16117" s="8" t="str">
        <f t="shared" si="1757"/>
        <v>2023-12-21</v>
      </c>
      <c r="R16117" s="2" t="s">
        <v>73929</v>
      </c>
      <c r="S16117" s="11" t="str">
        <f t="shared" si="1758"/>
        <v>2023-12-21 05:20:46</v>
      </c>
      <c r="T16117" s="2">
        <v>0</v>
      </c>
      <c r="U16117" s="2" t="s">
        <v>73930</v>
      </c>
      <c r="V16117" s="2" t="s">
        <v>73931</v>
      </c>
      <c r="W16117" s="11" t="str">
        <f t="shared" si="1759"/>
        <v>2023-12-21 05:20:53</v>
      </c>
      <c r="X16117" s="2" t="s">
        <v>73932</v>
      </c>
      <c r="Y16117" s="11" t="str">
        <f t="shared" si="1760"/>
        <v>2023-12-21 05:25:56</v>
      </c>
      <c r="Z16117" s="2">
        <v>4.8833333333333302</v>
      </c>
      <c r="AE16117" s="2">
        <v>0</v>
      </c>
      <c r="AH16117" s="2">
        <v>0</v>
      </c>
      <c r="AI16117" s="2">
        <v>0</v>
      </c>
      <c r="AJ16117" s="2" t="s">
        <v>100</v>
      </c>
      <c r="AL16117" s="4"/>
      <c r="AM16117" s="2">
        <v>7</v>
      </c>
      <c r="AN16117" s="12" t="str">
        <f t="shared" si="1761"/>
        <v>Thu</v>
      </c>
      <c r="AO16117" s="13">
        <f t="shared" si="1762"/>
        <v>5</v>
      </c>
      <c r="AP16117" s="13">
        <f t="shared" si="1763"/>
        <v>0</v>
      </c>
    </row>
    <row r="16118" spans="1:42" x14ac:dyDescent="0.3">
      <c r="A16118" s="2" t="s">
        <v>73933</v>
      </c>
      <c r="B16118" s="2" t="s">
        <v>73915</v>
      </c>
      <c r="C16118" s="2" t="s">
        <v>98</v>
      </c>
      <c r="D16118" s="2" t="s">
        <v>14267</v>
      </c>
      <c r="E16118" s="2" t="s">
        <v>14268</v>
      </c>
      <c r="F16118" s="2">
        <v>292</v>
      </c>
      <c r="G16118" s="2">
        <v>37965</v>
      </c>
      <c r="H16118" s="2" t="s">
        <v>47</v>
      </c>
      <c r="I16118" s="2" t="s">
        <v>48</v>
      </c>
      <c r="J16118" s="2" t="s">
        <v>49</v>
      </c>
      <c r="K16118" s="2" t="b">
        <v>0</v>
      </c>
      <c r="L16118" s="2">
        <v>300</v>
      </c>
      <c r="M16118" s="2" t="b">
        <v>0</v>
      </c>
      <c r="N16118" s="2" t="b">
        <v>0</v>
      </c>
      <c r="O16118" s="2" t="b">
        <v>0</v>
      </c>
      <c r="P16118" s="3">
        <v>45281.222916666673</v>
      </c>
      <c r="Q16118" s="8" t="str">
        <f t="shared" si="1757"/>
        <v>2023-12-21</v>
      </c>
      <c r="R16118" s="2" t="s">
        <v>73934</v>
      </c>
      <c r="S16118" s="11" t="str">
        <f t="shared" si="1758"/>
        <v>2023-12-21 05:21:00</v>
      </c>
      <c r="T16118" s="2">
        <v>0</v>
      </c>
      <c r="U16118" s="2" t="s">
        <v>73935</v>
      </c>
      <c r="V16118" s="2" t="s">
        <v>73936</v>
      </c>
      <c r="W16118" s="11" t="str">
        <f t="shared" si="1759"/>
        <v>2023-12-21 05:21:40</v>
      </c>
      <c r="X16118" s="2" t="s">
        <v>73937</v>
      </c>
      <c r="Y16118" s="11" t="str">
        <f t="shared" si="1760"/>
        <v>2023-12-21 05:26:10</v>
      </c>
      <c r="Z16118" s="2">
        <v>4.3333333333333304</v>
      </c>
      <c r="AE16118" s="2">
        <v>0</v>
      </c>
      <c r="AH16118" s="2">
        <v>0</v>
      </c>
      <c r="AI16118" s="2">
        <v>0</v>
      </c>
      <c r="AJ16118" s="2" t="s">
        <v>100</v>
      </c>
      <c r="AL16118" s="4"/>
      <c r="AM16118" s="2">
        <v>7</v>
      </c>
      <c r="AN16118" s="12" t="str">
        <f t="shared" si="1761"/>
        <v>Thu</v>
      </c>
      <c r="AO16118" s="13">
        <f t="shared" si="1762"/>
        <v>5</v>
      </c>
      <c r="AP16118" s="13">
        <f t="shared" si="1763"/>
        <v>0</v>
      </c>
    </row>
    <row r="16119" spans="1:42" x14ac:dyDescent="0.3">
      <c r="A16119" s="2" t="s">
        <v>73938</v>
      </c>
      <c r="B16119" s="2" t="s">
        <v>73939</v>
      </c>
      <c r="D16119" s="2" t="s">
        <v>1758</v>
      </c>
      <c r="E16119" s="2" t="s">
        <v>1759</v>
      </c>
      <c r="F16119" s="2">
        <v>115</v>
      </c>
      <c r="G16119" s="2">
        <v>37967</v>
      </c>
      <c r="H16119" s="2" t="s">
        <v>92</v>
      </c>
      <c r="I16119" s="2" t="s">
        <v>93</v>
      </c>
      <c r="J16119" s="2" t="s">
        <v>49</v>
      </c>
      <c r="K16119" s="2" t="b">
        <v>0</v>
      </c>
      <c r="M16119" s="2" t="b">
        <v>0</v>
      </c>
      <c r="N16119" s="2" t="b">
        <v>0</v>
      </c>
      <c r="O16119" s="2" t="b">
        <v>0</v>
      </c>
      <c r="P16119" s="3">
        <v>45281.222997685189</v>
      </c>
      <c r="Q16119" s="8" t="str">
        <f t="shared" si="1757"/>
        <v>2023-12-21</v>
      </c>
      <c r="R16119" s="2" t="s">
        <v>73940</v>
      </c>
      <c r="S16119" s="11" t="str">
        <f t="shared" si="1758"/>
        <v>2023-12-21 05:21:07</v>
      </c>
      <c r="T16119" s="2">
        <v>0</v>
      </c>
      <c r="U16119" s="2" t="s">
        <v>73941</v>
      </c>
      <c r="W16119" s="11" t="str">
        <f t="shared" si="1759"/>
        <v>Missing</v>
      </c>
      <c r="Y16119" s="11" t="str">
        <f t="shared" si="1760"/>
        <v>Missing</v>
      </c>
      <c r="Z16119" s="2">
        <v>0</v>
      </c>
      <c r="AA16119" s="2" t="s">
        <v>96</v>
      </c>
      <c r="AB16119" s="2" t="s">
        <v>97</v>
      </c>
      <c r="AC16119" s="2" t="s">
        <v>181</v>
      </c>
      <c r="AD16119" s="2" t="s">
        <v>73942</v>
      </c>
      <c r="AF16119" s="2" t="s">
        <v>98</v>
      </c>
      <c r="AG16119" s="2">
        <v>38</v>
      </c>
      <c r="AK16119" s="2" t="s">
        <v>181</v>
      </c>
      <c r="AL16119" s="5">
        <v>0</v>
      </c>
      <c r="AM16119" s="2">
        <v>3</v>
      </c>
      <c r="AN16119" s="12" t="str">
        <f t="shared" si="1761"/>
        <v>Thu</v>
      </c>
      <c r="AO16119" s="13">
        <f t="shared" si="1762"/>
        <v>5</v>
      </c>
      <c r="AP16119" s="13">
        <f t="shared" si="1763"/>
        <v>1</v>
      </c>
    </row>
    <row r="16120" spans="1:42" x14ac:dyDescent="0.3">
      <c r="A16120" s="2" t="s">
        <v>73943</v>
      </c>
      <c r="B16120" s="2" t="s">
        <v>73876</v>
      </c>
      <c r="C16120" s="2" t="s">
        <v>44</v>
      </c>
      <c r="D16120" s="2" t="s">
        <v>58256</v>
      </c>
      <c r="E16120" s="2" t="s">
        <v>58257</v>
      </c>
      <c r="F16120" s="2">
        <v>302</v>
      </c>
      <c r="G16120" s="2">
        <v>37962</v>
      </c>
      <c r="H16120" s="2" t="s">
        <v>47</v>
      </c>
      <c r="I16120" s="2" t="s">
        <v>48</v>
      </c>
      <c r="J16120" s="2" t="s">
        <v>49</v>
      </c>
      <c r="K16120" s="2" t="b">
        <v>0</v>
      </c>
      <c r="L16120" s="2">
        <v>300</v>
      </c>
      <c r="M16120" s="2" t="b">
        <v>0</v>
      </c>
      <c r="N16120" s="2" t="b">
        <v>0</v>
      </c>
      <c r="O16120" s="2" t="b">
        <v>0</v>
      </c>
      <c r="P16120" s="3">
        <v>45281.223495370366</v>
      </c>
      <c r="Q16120" s="8" t="str">
        <f t="shared" si="1757"/>
        <v>2023-12-21</v>
      </c>
      <c r="R16120" s="2" t="s">
        <v>73944</v>
      </c>
      <c r="S16120" s="11" t="str">
        <f t="shared" si="1758"/>
        <v>2023-12-21 05:21:50</v>
      </c>
      <c r="T16120" s="2">
        <v>0</v>
      </c>
      <c r="U16120" s="2" t="s">
        <v>73945</v>
      </c>
      <c r="V16120" s="2" t="s">
        <v>73946</v>
      </c>
      <c r="W16120" s="11" t="str">
        <f t="shared" si="1759"/>
        <v>2023-12-21 05:22:12</v>
      </c>
      <c r="X16120" s="2" t="s">
        <v>73947</v>
      </c>
      <c r="Y16120" s="11" t="str">
        <f t="shared" si="1760"/>
        <v>2023-12-21 05:22:29</v>
      </c>
      <c r="Z16120" s="2">
        <v>0.1</v>
      </c>
      <c r="AL16120" s="4"/>
      <c r="AM16120" s="2">
        <v>3</v>
      </c>
      <c r="AN16120" s="12" t="str">
        <f t="shared" si="1761"/>
        <v>Thu</v>
      </c>
      <c r="AO16120" s="13">
        <f t="shared" si="1762"/>
        <v>5</v>
      </c>
      <c r="AP16120" s="13">
        <f t="shared" si="1763"/>
        <v>0</v>
      </c>
    </row>
    <row r="16121" spans="1:42" x14ac:dyDescent="0.3">
      <c r="A16121" s="2" t="s">
        <v>73948</v>
      </c>
      <c r="B16121" s="2" t="s">
        <v>73834</v>
      </c>
      <c r="C16121" s="2" t="s">
        <v>44</v>
      </c>
      <c r="D16121" s="2" t="s">
        <v>1037</v>
      </c>
      <c r="E16121" s="2" t="s">
        <v>1038</v>
      </c>
      <c r="F16121" s="2">
        <v>87</v>
      </c>
      <c r="G16121" s="2">
        <v>37956</v>
      </c>
      <c r="H16121" s="2" t="s">
        <v>47</v>
      </c>
      <c r="I16121" s="2" t="s">
        <v>48</v>
      </c>
      <c r="J16121" s="2" t="s">
        <v>49</v>
      </c>
      <c r="K16121" s="2" t="b">
        <v>0</v>
      </c>
      <c r="L16121" s="2">
        <v>300</v>
      </c>
      <c r="M16121" s="2" t="b">
        <v>0</v>
      </c>
      <c r="N16121" s="2" t="b">
        <v>0</v>
      </c>
      <c r="O16121" s="2" t="b">
        <v>0</v>
      </c>
      <c r="P16121" s="3">
        <v>45281.223715277767</v>
      </c>
      <c r="Q16121" s="8" t="str">
        <f t="shared" si="1757"/>
        <v>2023-12-21</v>
      </c>
      <c r="R16121" s="2" t="s">
        <v>73949</v>
      </c>
      <c r="S16121" s="11" t="str">
        <f t="shared" si="1758"/>
        <v>2023-12-21 05:22:09</v>
      </c>
      <c r="T16121" s="2">
        <v>0</v>
      </c>
      <c r="U16121" s="2" t="s">
        <v>73950</v>
      </c>
      <c r="W16121" s="11" t="str">
        <f t="shared" si="1759"/>
        <v>Missing</v>
      </c>
      <c r="X16121" s="2" t="s">
        <v>73951</v>
      </c>
      <c r="Y16121" s="11" t="str">
        <f t="shared" si="1760"/>
        <v>2023-12-21 05:22:42</v>
      </c>
      <c r="Z16121" s="2">
        <v>-0.16666666666666599</v>
      </c>
      <c r="AL16121" s="4"/>
      <c r="AM16121" s="2">
        <v>3</v>
      </c>
      <c r="AN16121" s="12" t="str">
        <f t="shared" si="1761"/>
        <v>Thu</v>
      </c>
      <c r="AO16121" s="13">
        <f t="shared" si="1762"/>
        <v>5</v>
      </c>
      <c r="AP16121" s="13">
        <f t="shared" si="1763"/>
        <v>0</v>
      </c>
    </row>
    <row r="16122" spans="1:42" x14ac:dyDescent="0.3">
      <c r="A16122" s="2" t="s">
        <v>73952</v>
      </c>
      <c r="B16122" s="2" t="s">
        <v>73876</v>
      </c>
      <c r="C16122" s="2" t="s">
        <v>44</v>
      </c>
      <c r="D16122" s="2" t="s">
        <v>58256</v>
      </c>
      <c r="E16122" s="2" t="s">
        <v>58257</v>
      </c>
      <c r="F16122" s="2">
        <v>302</v>
      </c>
      <c r="G16122" s="2">
        <v>37962</v>
      </c>
      <c r="H16122" s="2" t="s">
        <v>47</v>
      </c>
      <c r="I16122" s="2" t="s">
        <v>48</v>
      </c>
      <c r="J16122" s="2" t="s">
        <v>49</v>
      </c>
      <c r="K16122" s="2" t="b">
        <v>0</v>
      </c>
      <c r="L16122" s="2">
        <v>300</v>
      </c>
      <c r="M16122" s="2" t="b">
        <v>0</v>
      </c>
      <c r="N16122" s="2" t="b">
        <v>0</v>
      </c>
      <c r="O16122" s="2" t="b">
        <v>0</v>
      </c>
      <c r="P16122" s="3">
        <v>45281.224085648151</v>
      </c>
      <c r="Q16122" s="8" t="str">
        <f t="shared" si="1757"/>
        <v>2023-12-21</v>
      </c>
      <c r="R16122" s="2" t="s">
        <v>73953</v>
      </c>
      <c r="S16122" s="11" t="str">
        <f t="shared" si="1758"/>
        <v>2023-12-21 05:22:41</v>
      </c>
      <c r="T16122" s="2">
        <v>0</v>
      </c>
      <c r="U16122" s="2" t="s">
        <v>73954</v>
      </c>
      <c r="V16122" s="2" t="s">
        <v>73955</v>
      </c>
      <c r="W16122" s="11" t="str">
        <f t="shared" si="1759"/>
        <v>2023-12-21 05:22:53</v>
      </c>
      <c r="X16122" s="2" t="s">
        <v>73956</v>
      </c>
      <c r="Y16122" s="11" t="str">
        <f t="shared" si="1760"/>
        <v>2023-12-21 05:23:18</v>
      </c>
      <c r="Z16122" s="2">
        <v>0.25</v>
      </c>
      <c r="AL16122" s="4"/>
      <c r="AM16122" s="2">
        <v>2</v>
      </c>
      <c r="AN16122" s="12" t="str">
        <f t="shared" si="1761"/>
        <v>Thu</v>
      </c>
      <c r="AO16122" s="13">
        <f t="shared" si="1762"/>
        <v>5</v>
      </c>
      <c r="AP16122" s="13">
        <f t="shared" si="1763"/>
        <v>0</v>
      </c>
    </row>
    <row r="16123" spans="1:42" x14ac:dyDescent="0.3">
      <c r="A16123" s="2" t="s">
        <v>73957</v>
      </c>
      <c r="B16123" s="2" t="s">
        <v>73958</v>
      </c>
      <c r="C16123" s="2" t="s">
        <v>98</v>
      </c>
      <c r="D16123" s="2" t="s">
        <v>109</v>
      </c>
      <c r="E16123" s="2" t="s">
        <v>5080</v>
      </c>
      <c r="F16123" s="2">
        <v>178</v>
      </c>
      <c r="G16123" s="2">
        <v>37969</v>
      </c>
      <c r="H16123" s="2" t="s">
        <v>47</v>
      </c>
      <c r="I16123" s="2" t="s">
        <v>48</v>
      </c>
      <c r="J16123" s="2" t="s">
        <v>49</v>
      </c>
      <c r="K16123" s="2" t="b">
        <v>0</v>
      </c>
      <c r="L16123" s="2">
        <v>300</v>
      </c>
      <c r="M16123" s="2" t="b">
        <v>0</v>
      </c>
      <c r="N16123" s="2" t="b">
        <v>0</v>
      </c>
      <c r="O16123" s="2" t="b">
        <v>0</v>
      </c>
      <c r="P16123" s="3">
        <v>45281.224236111113</v>
      </c>
      <c r="Q16123" s="8" t="str">
        <f t="shared" si="1757"/>
        <v>2023-12-21</v>
      </c>
      <c r="R16123" s="2" t="s">
        <v>73959</v>
      </c>
      <c r="S16123" s="11" t="str">
        <f t="shared" si="1758"/>
        <v>2023-12-21 05:22:54</v>
      </c>
      <c r="T16123" s="2">
        <v>0</v>
      </c>
      <c r="U16123" s="2" t="s">
        <v>73960</v>
      </c>
      <c r="V16123" s="2" t="s">
        <v>73961</v>
      </c>
      <c r="W16123" s="11" t="str">
        <f t="shared" si="1759"/>
        <v>2023-12-21 05:23:05</v>
      </c>
      <c r="X16123" s="2" t="s">
        <v>73962</v>
      </c>
      <c r="Y16123" s="11" t="str">
        <f t="shared" si="1760"/>
        <v>2023-12-21 05:28:10</v>
      </c>
      <c r="Z16123" s="2">
        <v>4.9166666666666599</v>
      </c>
      <c r="AE16123" s="2">
        <v>0</v>
      </c>
      <c r="AH16123" s="2">
        <v>0</v>
      </c>
      <c r="AI16123" s="2">
        <v>0</v>
      </c>
      <c r="AJ16123" s="2" t="s">
        <v>100</v>
      </c>
      <c r="AL16123" s="4"/>
      <c r="AM16123" s="2">
        <v>8</v>
      </c>
      <c r="AN16123" s="12" t="str">
        <f t="shared" si="1761"/>
        <v>Thu</v>
      </c>
      <c r="AO16123" s="13">
        <f t="shared" si="1762"/>
        <v>5</v>
      </c>
      <c r="AP16123" s="13">
        <f t="shared" si="1763"/>
        <v>0</v>
      </c>
    </row>
    <row r="16124" spans="1:42" x14ac:dyDescent="0.3">
      <c r="A16124" s="2" t="s">
        <v>73963</v>
      </c>
      <c r="B16124" s="2" t="s">
        <v>73964</v>
      </c>
      <c r="D16124" s="2" t="s">
        <v>153</v>
      </c>
      <c r="E16124" s="2" t="s">
        <v>154</v>
      </c>
      <c r="F16124" s="2">
        <v>256</v>
      </c>
      <c r="G16124" s="2">
        <v>37968</v>
      </c>
      <c r="H16124" s="2" t="s">
        <v>92</v>
      </c>
      <c r="I16124" s="2" t="s">
        <v>93</v>
      </c>
      <c r="J16124" s="2" t="s">
        <v>49</v>
      </c>
      <c r="K16124" s="2" t="b">
        <v>0</v>
      </c>
      <c r="M16124" s="2" t="b">
        <v>0</v>
      </c>
      <c r="N16124" s="2" t="b">
        <v>0</v>
      </c>
      <c r="O16124" s="2" t="b">
        <v>0</v>
      </c>
      <c r="P16124" s="3">
        <v>45281.224305555559</v>
      </c>
      <c r="Q16124" s="8" t="str">
        <f t="shared" si="1757"/>
        <v>2023-12-21</v>
      </c>
      <c r="R16124" s="2" t="s">
        <v>73965</v>
      </c>
      <c r="S16124" s="11" t="str">
        <f t="shared" si="1758"/>
        <v>2023-12-21 05:23:00</v>
      </c>
      <c r="T16124" s="2">
        <v>0</v>
      </c>
      <c r="U16124" s="2" t="s">
        <v>73966</v>
      </c>
      <c r="W16124" s="11" t="str">
        <f t="shared" si="1759"/>
        <v>Missing</v>
      </c>
      <c r="Y16124" s="11" t="str">
        <f t="shared" si="1760"/>
        <v>Missing</v>
      </c>
      <c r="Z16124" s="2">
        <v>0</v>
      </c>
      <c r="AA16124" s="2" t="s">
        <v>96</v>
      </c>
      <c r="AB16124" s="2" t="s">
        <v>97</v>
      </c>
      <c r="AC16124" s="2" t="s">
        <v>693</v>
      </c>
      <c r="AD16124" s="2" t="s">
        <v>73967</v>
      </c>
      <c r="AF16124" s="2" t="s">
        <v>98</v>
      </c>
      <c r="AG16124" s="2">
        <v>37</v>
      </c>
      <c r="AK16124" s="2" t="s">
        <v>693</v>
      </c>
      <c r="AL16124" s="5">
        <v>0</v>
      </c>
      <c r="AM16124" s="2">
        <v>2</v>
      </c>
      <c r="AN16124" s="12" t="str">
        <f t="shared" si="1761"/>
        <v>Thu</v>
      </c>
      <c r="AO16124" s="13">
        <f t="shared" si="1762"/>
        <v>5</v>
      </c>
      <c r="AP16124" s="13">
        <f t="shared" si="1763"/>
        <v>1</v>
      </c>
    </row>
    <row r="16125" spans="1:42" x14ac:dyDescent="0.3">
      <c r="A16125" s="2" t="s">
        <v>73968</v>
      </c>
      <c r="B16125" s="2" t="s">
        <v>73834</v>
      </c>
      <c r="C16125" s="2" t="s">
        <v>73</v>
      </c>
      <c r="D16125" s="2" t="s">
        <v>1758</v>
      </c>
      <c r="E16125" s="2" t="s">
        <v>1759</v>
      </c>
      <c r="F16125" s="2">
        <v>115</v>
      </c>
      <c r="G16125" s="2">
        <v>37956</v>
      </c>
      <c r="H16125" s="2" t="s">
        <v>47</v>
      </c>
      <c r="I16125" s="2" t="s">
        <v>48</v>
      </c>
      <c r="J16125" s="2" t="s">
        <v>49</v>
      </c>
      <c r="K16125" s="2" t="b">
        <v>0</v>
      </c>
      <c r="L16125" s="2">
        <v>300</v>
      </c>
      <c r="M16125" s="2" t="b">
        <v>0</v>
      </c>
      <c r="N16125" s="2" t="b">
        <v>0</v>
      </c>
      <c r="O16125" s="2" t="b">
        <v>0</v>
      </c>
      <c r="P16125" s="3">
        <v>45281.224432870367</v>
      </c>
      <c r="Q16125" s="8" t="str">
        <f t="shared" si="1757"/>
        <v>2023-12-21</v>
      </c>
      <c r="R16125" s="2" t="s">
        <v>73969</v>
      </c>
      <c r="S16125" s="11" t="str">
        <f t="shared" si="1758"/>
        <v>2023-12-21 05:23:11</v>
      </c>
      <c r="T16125" s="2">
        <v>0</v>
      </c>
      <c r="U16125" s="2" t="s">
        <v>73970</v>
      </c>
      <c r="W16125" s="11" t="str">
        <f t="shared" si="1759"/>
        <v>Missing</v>
      </c>
      <c r="X16125" s="2" t="s">
        <v>73971</v>
      </c>
      <c r="Y16125" s="11" t="str">
        <f t="shared" si="1760"/>
        <v>2023-12-21 05:23:44</v>
      </c>
      <c r="Z16125" s="2">
        <v>-0.16666666666666599</v>
      </c>
      <c r="AL16125" s="4"/>
      <c r="AM16125" s="2">
        <v>0</v>
      </c>
      <c r="AN16125" s="12" t="str">
        <f t="shared" si="1761"/>
        <v>Thu</v>
      </c>
      <c r="AO16125" s="13">
        <f t="shared" si="1762"/>
        <v>5</v>
      </c>
      <c r="AP16125" s="13">
        <f t="shared" si="1763"/>
        <v>0</v>
      </c>
    </row>
    <row r="16126" spans="1:42" x14ac:dyDescent="0.3">
      <c r="A16126" s="2" t="s">
        <v>73972</v>
      </c>
      <c r="B16126" s="2" t="s">
        <v>73939</v>
      </c>
      <c r="D16126" s="2" t="s">
        <v>153</v>
      </c>
      <c r="E16126" s="2" t="s">
        <v>154</v>
      </c>
      <c r="F16126" s="2">
        <v>256</v>
      </c>
      <c r="G16126" s="2">
        <v>37967</v>
      </c>
      <c r="H16126" s="2" t="s">
        <v>92</v>
      </c>
      <c r="I16126" s="2" t="s">
        <v>93</v>
      </c>
      <c r="J16126" s="2" t="s">
        <v>49</v>
      </c>
      <c r="K16126" s="2" t="b">
        <v>0</v>
      </c>
      <c r="M16126" s="2" t="b">
        <v>0</v>
      </c>
      <c r="N16126" s="2" t="b">
        <v>0</v>
      </c>
      <c r="O16126" s="2" t="b">
        <v>0</v>
      </c>
      <c r="P16126" s="3">
        <v>45281.225081018521</v>
      </c>
      <c r="Q16126" s="8" t="str">
        <f t="shared" si="1757"/>
        <v>2023-12-21</v>
      </c>
      <c r="R16126" s="2" t="s">
        <v>73973</v>
      </c>
      <c r="S16126" s="11" t="str">
        <f t="shared" si="1758"/>
        <v>2023-12-21 05:24:07</v>
      </c>
      <c r="T16126" s="2">
        <v>0</v>
      </c>
      <c r="U16126" s="2" t="s">
        <v>73974</v>
      </c>
      <c r="W16126" s="11" t="str">
        <f t="shared" si="1759"/>
        <v>Missing</v>
      </c>
      <c r="Y16126" s="11" t="str">
        <f t="shared" si="1760"/>
        <v>Missing</v>
      </c>
      <c r="Z16126" s="2">
        <v>0</v>
      </c>
      <c r="AA16126" s="2" t="s">
        <v>96</v>
      </c>
      <c r="AB16126" s="2" t="s">
        <v>97</v>
      </c>
      <c r="AC16126" s="2" t="s">
        <v>181</v>
      </c>
      <c r="AD16126" s="2" t="s">
        <v>73975</v>
      </c>
      <c r="AF16126" s="2" t="s">
        <v>98</v>
      </c>
      <c r="AG16126" s="2">
        <v>38</v>
      </c>
      <c r="AK16126" s="2" t="s">
        <v>181</v>
      </c>
      <c r="AL16126" s="5">
        <v>0</v>
      </c>
      <c r="AM16126" s="2">
        <v>2</v>
      </c>
      <c r="AN16126" s="12" t="str">
        <f t="shared" si="1761"/>
        <v>Thu</v>
      </c>
      <c r="AO16126" s="13">
        <f t="shared" si="1762"/>
        <v>5</v>
      </c>
      <c r="AP16126" s="13">
        <f t="shared" si="1763"/>
        <v>1</v>
      </c>
    </row>
    <row r="16127" spans="1:42" x14ac:dyDescent="0.3">
      <c r="A16127" s="2" t="s">
        <v>73976</v>
      </c>
      <c r="B16127" s="2" t="s">
        <v>73829</v>
      </c>
      <c r="C16127" s="2" t="s">
        <v>98</v>
      </c>
      <c r="D16127" s="2" t="s">
        <v>1758</v>
      </c>
      <c r="E16127" s="2" t="s">
        <v>1759</v>
      </c>
      <c r="F16127" s="2">
        <v>115</v>
      </c>
      <c r="G16127" s="2">
        <v>37955</v>
      </c>
      <c r="H16127" s="2" t="s">
        <v>47</v>
      </c>
      <c r="I16127" s="2" t="s">
        <v>48</v>
      </c>
      <c r="J16127" s="2" t="s">
        <v>49</v>
      </c>
      <c r="K16127" s="2" t="b">
        <v>0</v>
      </c>
      <c r="L16127" s="2">
        <v>300</v>
      </c>
      <c r="M16127" s="2" t="b">
        <v>0</v>
      </c>
      <c r="N16127" s="2" t="b">
        <v>0</v>
      </c>
      <c r="O16127" s="2" t="b">
        <v>0</v>
      </c>
      <c r="P16127" s="3">
        <v>45281.226319444453</v>
      </c>
      <c r="Q16127" s="8" t="str">
        <f t="shared" si="1757"/>
        <v>2023-12-21</v>
      </c>
      <c r="R16127" s="2" t="s">
        <v>73977</v>
      </c>
      <c r="S16127" s="11" t="str">
        <f t="shared" si="1758"/>
        <v>2023-12-21 05:25:54</v>
      </c>
      <c r="T16127" s="2">
        <v>0</v>
      </c>
      <c r="U16127" s="2" t="s">
        <v>73978</v>
      </c>
      <c r="V16127" s="2" t="s">
        <v>73979</v>
      </c>
      <c r="W16127" s="11" t="str">
        <f t="shared" si="1759"/>
        <v>2023-12-21 05:26:06</v>
      </c>
      <c r="X16127" s="2" t="s">
        <v>73980</v>
      </c>
      <c r="Y16127" s="11" t="str">
        <f t="shared" si="1760"/>
        <v>2023-12-21 05:31:06</v>
      </c>
      <c r="Z16127" s="2">
        <v>4.8166666666666602</v>
      </c>
      <c r="AE16127" s="2">
        <v>0</v>
      </c>
      <c r="AH16127" s="2">
        <v>0</v>
      </c>
      <c r="AI16127" s="2">
        <v>0</v>
      </c>
      <c r="AJ16127" s="2" t="s">
        <v>100</v>
      </c>
      <c r="AL16127" s="4"/>
      <c r="AM16127" s="2">
        <v>8</v>
      </c>
      <c r="AN16127" s="12" t="str">
        <f t="shared" si="1761"/>
        <v>Thu</v>
      </c>
      <c r="AO16127" s="13">
        <f t="shared" si="1762"/>
        <v>5</v>
      </c>
      <c r="AP16127" s="13">
        <f t="shared" si="1763"/>
        <v>0</v>
      </c>
    </row>
    <row r="16128" spans="1:42" x14ac:dyDescent="0.3">
      <c r="A16128" s="2" t="s">
        <v>73981</v>
      </c>
      <c r="B16128" s="2" t="s">
        <v>73834</v>
      </c>
      <c r="C16128" s="2" t="s">
        <v>98</v>
      </c>
      <c r="D16128" s="2" t="s">
        <v>1758</v>
      </c>
      <c r="E16128" s="2" t="s">
        <v>1759</v>
      </c>
      <c r="F16128" s="2">
        <v>115</v>
      </c>
      <c r="G16128" s="2">
        <v>37956</v>
      </c>
      <c r="H16128" s="2" t="s">
        <v>47</v>
      </c>
      <c r="I16128" s="2" t="s">
        <v>48</v>
      </c>
      <c r="J16128" s="2" t="s">
        <v>49</v>
      </c>
      <c r="K16128" s="2" t="b">
        <v>0</v>
      </c>
      <c r="L16128" s="2">
        <v>300</v>
      </c>
      <c r="M16128" s="2" t="b">
        <v>0</v>
      </c>
      <c r="N16128" s="2" t="b">
        <v>0</v>
      </c>
      <c r="O16128" s="2" t="b">
        <v>0</v>
      </c>
      <c r="P16128" s="3">
        <v>45281.227106481478</v>
      </c>
      <c r="Q16128" s="8" t="str">
        <f t="shared" si="1757"/>
        <v>2023-12-21</v>
      </c>
      <c r="R16128" s="2" t="s">
        <v>73982</v>
      </c>
      <c r="S16128" s="11" t="str">
        <f t="shared" si="1758"/>
        <v>2023-12-21 05:27:02</v>
      </c>
      <c r="T16128" s="2">
        <v>0</v>
      </c>
      <c r="U16128" s="2" t="s">
        <v>73983</v>
      </c>
      <c r="V16128" s="2" t="s">
        <v>73984</v>
      </c>
      <c r="W16128" s="11" t="str">
        <f t="shared" si="1759"/>
        <v>2023-12-21 05:27:16</v>
      </c>
      <c r="X16128" s="2" t="s">
        <v>73985</v>
      </c>
      <c r="Y16128" s="11" t="str">
        <f t="shared" si="1760"/>
        <v>2023-12-21 05:31:46</v>
      </c>
      <c r="Z16128" s="2">
        <v>4.3166666666666602</v>
      </c>
      <c r="AE16128" s="2">
        <v>0</v>
      </c>
      <c r="AH16128" s="2">
        <v>0</v>
      </c>
      <c r="AI16128" s="2">
        <v>0</v>
      </c>
      <c r="AJ16128" s="2" t="s">
        <v>100</v>
      </c>
      <c r="AL16128" s="4"/>
      <c r="AM16128" s="2">
        <v>6</v>
      </c>
      <c r="AN16128" s="12" t="str">
        <f t="shared" si="1761"/>
        <v>Thu</v>
      </c>
      <c r="AO16128" s="13">
        <f t="shared" si="1762"/>
        <v>5</v>
      </c>
      <c r="AP16128" s="13">
        <f t="shared" si="1763"/>
        <v>0</v>
      </c>
    </row>
    <row r="16129" spans="1:42" x14ac:dyDescent="0.3">
      <c r="A16129" s="2" t="s">
        <v>73986</v>
      </c>
      <c r="B16129" s="2" t="s">
        <v>73987</v>
      </c>
      <c r="C16129" s="2" t="s">
        <v>44</v>
      </c>
      <c r="D16129" s="2" t="s">
        <v>14267</v>
      </c>
      <c r="E16129" s="2" t="s">
        <v>14268</v>
      </c>
      <c r="F16129" s="2">
        <v>292</v>
      </c>
      <c r="G16129" s="2">
        <v>37973</v>
      </c>
      <c r="H16129" s="2" t="s">
        <v>47</v>
      </c>
      <c r="I16129" s="2" t="s">
        <v>48</v>
      </c>
      <c r="J16129" s="2" t="s">
        <v>49</v>
      </c>
      <c r="K16129" s="2" t="b">
        <v>0</v>
      </c>
      <c r="L16129" s="2">
        <v>300</v>
      </c>
      <c r="M16129" s="2" t="b">
        <v>0</v>
      </c>
      <c r="N16129" s="2" t="b">
        <v>0</v>
      </c>
      <c r="O16129" s="2" t="b">
        <v>0</v>
      </c>
      <c r="P16129" s="3">
        <v>45281.231168981481</v>
      </c>
      <c r="Q16129" s="8" t="str">
        <f t="shared" si="1757"/>
        <v>2023-12-21</v>
      </c>
      <c r="R16129" s="2" t="s">
        <v>73988</v>
      </c>
      <c r="S16129" s="11" t="str">
        <f t="shared" si="1758"/>
        <v>2023-12-21 05:32:53</v>
      </c>
      <c r="T16129" s="2">
        <v>0</v>
      </c>
      <c r="U16129" s="2" t="s">
        <v>73989</v>
      </c>
      <c r="V16129" s="2" t="s">
        <v>73990</v>
      </c>
      <c r="W16129" s="11" t="str">
        <f t="shared" si="1759"/>
        <v>2023-12-21 05:33:21</v>
      </c>
      <c r="X16129" s="2" t="s">
        <v>73991</v>
      </c>
      <c r="Y16129" s="11" t="str">
        <f t="shared" si="1760"/>
        <v>2023-12-21 05:34:12</v>
      </c>
      <c r="Z16129" s="2">
        <v>0.66666666666666596</v>
      </c>
      <c r="AL16129" s="4"/>
      <c r="AM16129" s="2">
        <v>1</v>
      </c>
      <c r="AN16129" s="12" t="str">
        <f t="shared" si="1761"/>
        <v>Thu</v>
      </c>
      <c r="AO16129" s="13">
        <f t="shared" si="1762"/>
        <v>5</v>
      </c>
      <c r="AP16129" s="13">
        <f t="shared" si="1763"/>
        <v>0</v>
      </c>
    </row>
    <row r="16130" spans="1:42" x14ac:dyDescent="0.3">
      <c r="A16130" s="2" t="s">
        <v>73992</v>
      </c>
      <c r="B16130" s="2" t="s">
        <v>73993</v>
      </c>
      <c r="D16130" s="2" t="s">
        <v>153</v>
      </c>
      <c r="E16130" s="2" t="s">
        <v>154</v>
      </c>
      <c r="F16130" s="2">
        <v>256</v>
      </c>
      <c r="G16130" s="2">
        <v>37975</v>
      </c>
      <c r="H16130" s="2" t="s">
        <v>92</v>
      </c>
      <c r="I16130" s="2" t="s">
        <v>93</v>
      </c>
      <c r="J16130" s="2" t="s">
        <v>49</v>
      </c>
      <c r="K16130" s="2" t="b">
        <v>0</v>
      </c>
      <c r="M16130" s="2" t="b">
        <v>0</v>
      </c>
      <c r="N16130" s="2" t="b">
        <v>0</v>
      </c>
      <c r="O16130" s="2" t="b">
        <v>0</v>
      </c>
      <c r="P16130" s="3">
        <v>45281.237013888887</v>
      </c>
      <c r="Q16130" s="8" t="str">
        <f t="shared" si="1757"/>
        <v>2023-12-21</v>
      </c>
      <c r="R16130" s="2" t="s">
        <v>73994</v>
      </c>
      <c r="S16130" s="11" t="str">
        <f t="shared" si="1758"/>
        <v>2023-12-21 05:41:18</v>
      </c>
      <c r="T16130" s="2">
        <v>0</v>
      </c>
      <c r="U16130" s="2" t="s">
        <v>73995</v>
      </c>
      <c r="W16130" s="11" t="str">
        <f t="shared" si="1759"/>
        <v>Missing</v>
      </c>
      <c r="Y16130" s="11" t="str">
        <f t="shared" si="1760"/>
        <v>Missing</v>
      </c>
      <c r="Z16130" s="2">
        <v>0</v>
      </c>
      <c r="AA16130" s="2" t="s">
        <v>96</v>
      </c>
      <c r="AB16130" s="2" t="s">
        <v>97</v>
      </c>
      <c r="AC16130" s="2" t="s">
        <v>181</v>
      </c>
      <c r="AD16130" s="2" t="s">
        <v>73996</v>
      </c>
      <c r="AF16130" s="2" t="s">
        <v>98</v>
      </c>
      <c r="AG16130" s="2">
        <v>37</v>
      </c>
      <c r="AK16130" s="2" t="s">
        <v>181</v>
      </c>
      <c r="AL16130" s="5">
        <v>0</v>
      </c>
      <c r="AM16130" s="2">
        <v>5</v>
      </c>
      <c r="AN16130" s="12" t="str">
        <f t="shared" si="1761"/>
        <v>Thu</v>
      </c>
      <c r="AO16130" s="13">
        <f t="shared" si="1762"/>
        <v>5</v>
      </c>
      <c r="AP16130" s="13">
        <f t="shared" si="1763"/>
        <v>1</v>
      </c>
    </row>
    <row r="16131" spans="1:42" x14ac:dyDescent="0.3">
      <c r="A16131" s="2" t="s">
        <v>73997</v>
      </c>
      <c r="B16131" s="2" t="s">
        <v>73998</v>
      </c>
      <c r="C16131" s="2" t="s">
        <v>98</v>
      </c>
      <c r="D16131" s="2" t="s">
        <v>109</v>
      </c>
      <c r="E16131" s="2" t="s">
        <v>5080</v>
      </c>
      <c r="F16131" s="2">
        <v>178</v>
      </c>
      <c r="G16131" s="2">
        <v>37976</v>
      </c>
      <c r="H16131" s="2" t="s">
        <v>47</v>
      </c>
      <c r="I16131" s="2" t="s">
        <v>48</v>
      </c>
      <c r="J16131" s="2" t="s">
        <v>49</v>
      </c>
      <c r="K16131" s="2" t="b">
        <v>0</v>
      </c>
      <c r="L16131" s="2">
        <v>300</v>
      </c>
      <c r="M16131" s="2" t="b">
        <v>0</v>
      </c>
      <c r="N16131" s="2" t="b">
        <v>0</v>
      </c>
      <c r="O16131" s="2" t="b">
        <v>0</v>
      </c>
      <c r="P16131" s="3">
        <v>45281.23741898148</v>
      </c>
      <c r="Q16131" s="8" t="str">
        <f t="shared" ref="Q16131:Q16194" si="1764">TEXT($P16131, "yyyy-mm-dd")</f>
        <v>2023-12-21</v>
      </c>
      <c r="R16131" s="2" t="s">
        <v>73999</v>
      </c>
      <c r="S16131" s="11" t="str">
        <f t="shared" ref="S16131:S16194" si="1765">SUBSTITUTE(MID($R16131, 1, 19), "T", " ")</f>
        <v>2023-12-21 05:41:53</v>
      </c>
      <c r="T16131" s="2">
        <v>0</v>
      </c>
      <c r="U16131" s="2" t="s">
        <v>74000</v>
      </c>
      <c r="V16131" s="2" t="s">
        <v>74001</v>
      </c>
      <c r="W16131" s="11" t="str">
        <f t="shared" ref="W16131:W16194" si="1766">IFERROR(LEFT($V16131,FIND("T",$V16131)-1)&amp;" "&amp;RIGHT(LEFT($V16131,FIND(".",$V16131)-1),8),"Missing")</f>
        <v>2023-12-21 05:42:01</v>
      </c>
      <c r="X16131" s="2" t="s">
        <v>74002</v>
      </c>
      <c r="Y16131" s="11" t="str">
        <f t="shared" ref="Y16131:Y16194" si="1767">IFERROR(LEFT($X16131,FIND("T",$X16131)-1)&amp;" "&amp;RIGHT(LEFT($X16131,FIND(".",$X16131)-1),8),"Missing")</f>
        <v>2023-12-21 05:43:26</v>
      </c>
      <c r="Z16131" s="2">
        <v>1.2333333333333301</v>
      </c>
      <c r="AE16131" s="2">
        <v>0</v>
      </c>
      <c r="AH16131" s="2">
        <v>0</v>
      </c>
      <c r="AI16131" s="2">
        <v>0</v>
      </c>
      <c r="AJ16131" s="2" t="s">
        <v>100</v>
      </c>
      <c r="AL16131" s="4"/>
      <c r="AM16131" s="2">
        <v>6</v>
      </c>
      <c r="AN16131" s="12" t="str">
        <f t="shared" ref="AN16131:AN16194" si="1768">TEXT($Q16131,"ddd")</f>
        <v>Thu</v>
      </c>
      <c r="AO16131" s="13">
        <f t="shared" ref="AO16131:AO16194" si="1769">HOUR($P16131)</f>
        <v>5</v>
      </c>
      <c r="AP16131" s="13">
        <f t="shared" ref="AP16131:AP16194" si="1770">IF($H16131="Call",1,0)</f>
        <v>0</v>
      </c>
    </row>
    <row r="16132" spans="1:42" x14ac:dyDescent="0.3">
      <c r="A16132" s="2" t="s">
        <v>74003</v>
      </c>
      <c r="B16132" s="2" t="s">
        <v>74004</v>
      </c>
      <c r="C16132" s="2" t="s">
        <v>44</v>
      </c>
      <c r="D16132" s="2" t="s">
        <v>964</v>
      </c>
      <c r="E16132" s="2" t="s">
        <v>965</v>
      </c>
      <c r="F16132" s="2">
        <v>274</v>
      </c>
      <c r="G16132" s="2">
        <v>37977</v>
      </c>
      <c r="H16132" s="2" t="s">
        <v>47</v>
      </c>
      <c r="I16132" s="2" t="s">
        <v>48</v>
      </c>
      <c r="J16132" s="2" t="s">
        <v>49</v>
      </c>
      <c r="K16132" s="2" t="b">
        <v>0</v>
      </c>
      <c r="L16132" s="2">
        <v>300</v>
      </c>
      <c r="M16132" s="2" t="b">
        <v>0</v>
      </c>
      <c r="N16132" s="2" t="b">
        <v>0</v>
      </c>
      <c r="O16132" s="2" t="b">
        <v>0</v>
      </c>
      <c r="P16132" s="3">
        <v>45281.238055555557</v>
      </c>
      <c r="Q16132" s="8" t="str">
        <f t="shared" si="1764"/>
        <v>2023-12-21</v>
      </c>
      <c r="R16132" s="2" t="s">
        <v>74005</v>
      </c>
      <c r="S16132" s="11" t="str">
        <f t="shared" si="1765"/>
        <v>2023-12-21 05:42:48</v>
      </c>
      <c r="T16132" s="2">
        <v>0</v>
      </c>
      <c r="U16132" s="2" t="s">
        <v>74006</v>
      </c>
      <c r="W16132" s="11" t="str">
        <f t="shared" si="1766"/>
        <v>Missing</v>
      </c>
      <c r="X16132" s="2" t="s">
        <v>74007</v>
      </c>
      <c r="Y16132" s="11" t="str">
        <f t="shared" si="1767"/>
        <v>2023-12-21 05:43:22</v>
      </c>
      <c r="Z16132" s="2">
        <v>-0.16666666666666599</v>
      </c>
      <c r="AL16132" s="4"/>
      <c r="AM16132" s="2">
        <v>2</v>
      </c>
      <c r="AN16132" s="12" t="str">
        <f t="shared" si="1768"/>
        <v>Thu</v>
      </c>
      <c r="AO16132" s="13">
        <f t="shared" si="1769"/>
        <v>5</v>
      </c>
      <c r="AP16132" s="13">
        <f t="shared" si="1770"/>
        <v>0</v>
      </c>
    </row>
    <row r="16133" spans="1:42" x14ac:dyDescent="0.3">
      <c r="A16133" s="2" t="s">
        <v>74008</v>
      </c>
      <c r="B16133" s="2" t="s">
        <v>73993</v>
      </c>
      <c r="D16133" s="2" t="s">
        <v>153</v>
      </c>
      <c r="E16133" s="2" t="s">
        <v>154</v>
      </c>
      <c r="F16133" s="2">
        <v>256</v>
      </c>
      <c r="G16133" s="2">
        <v>37975</v>
      </c>
      <c r="H16133" s="2" t="s">
        <v>92</v>
      </c>
      <c r="I16133" s="2" t="s">
        <v>93</v>
      </c>
      <c r="J16133" s="2" t="s">
        <v>49</v>
      </c>
      <c r="K16133" s="2" t="b">
        <v>0</v>
      </c>
      <c r="M16133" s="2" t="b">
        <v>0</v>
      </c>
      <c r="N16133" s="2" t="b">
        <v>0</v>
      </c>
      <c r="O16133" s="2" t="b">
        <v>0</v>
      </c>
      <c r="P16133" s="3">
        <v>45281.238159722219</v>
      </c>
      <c r="Q16133" s="8" t="str">
        <f t="shared" si="1764"/>
        <v>2023-12-21</v>
      </c>
      <c r="R16133" s="2" t="s">
        <v>74009</v>
      </c>
      <c r="S16133" s="11" t="str">
        <f t="shared" si="1765"/>
        <v>2023-12-21 05:42:57</v>
      </c>
      <c r="T16133" s="2">
        <v>0</v>
      </c>
      <c r="U16133" s="2" t="s">
        <v>74010</v>
      </c>
      <c r="W16133" s="11" t="str">
        <f t="shared" si="1766"/>
        <v>Missing</v>
      </c>
      <c r="Y16133" s="11" t="str">
        <f t="shared" si="1767"/>
        <v>Missing</v>
      </c>
      <c r="Z16133" s="2">
        <v>0</v>
      </c>
      <c r="AA16133" s="2" t="s">
        <v>96</v>
      </c>
      <c r="AB16133" s="2" t="s">
        <v>97</v>
      </c>
      <c r="AC16133" s="2" t="s">
        <v>181</v>
      </c>
      <c r="AD16133" s="2" t="s">
        <v>74011</v>
      </c>
      <c r="AF16133" s="2" t="s">
        <v>98</v>
      </c>
      <c r="AG16133" s="2">
        <v>37</v>
      </c>
      <c r="AK16133" s="2" t="s">
        <v>181</v>
      </c>
      <c r="AL16133" s="5">
        <v>0</v>
      </c>
      <c r="AM16133" s="2">
        <v>2</v>
      </c>
      <c r="AN16133" s="12" t="str">
        <f t="shared" si="1768"/>
        <v>Thu</v>
      </c>
      <c r="AO16133" s="13">
        <f t="shared" si="1769"/>
        <v>5</v>
      </c>
      <c r="AP16133" s="13">
        <f t="shared" si="1770"/>
        <v>1</v>
      </c>
    </row>
    <row r="16134" spans="1:42" x14ac:dyDescent="0.3">
      <c r="A16134" s="2" t="s">
        <v>74012</v>
      </c>
      <c r="B16134" s="2" t="s">
        <v>74004</v>
      </c>
      <c r="C16134" s="2" t="s">
        <v>44</v>
      </c>
      <c r="D16134" s="2" t="s">
        <v>964</v>
      </c>
      <c r="E16134" s="2" t="s">
        <v>965</v>
      </c>
      <c r="F16134" s="2">
        <v>274</v>
      </c>
      <c r="G16134" s="2">
        <v>37977</v>
      </c>
      <c r="H16134" s="2" t="s">
        <v>47</v>
      </c>
      <c r="I16134" s="2" t="s">
        <v>48</v>
      </c>
      <c r="J16134" s="2" t="s">
        <v>49</v>
      </c>
      <c r="K16134" s="2" t="b">
        <v>0</v>
      </c>
      <c r="L16134" s="2">
        <v>300</v>
      </c>
      <c r="M16134" s="2" t="b">
        <v>0</v>
      </c>
      <c r="N16134" s="2" t="b">
        <v>0</v>
      </c>
      <c r="O16134" s="2" t="b">
        <v>0</v>
      </c>
      <c r="P16134" s="3">
        <v>45281.238495370373</v>
      </c>
      <c r="Q16134" s="8" t="str">
        <f t="shared" si="1764"/>
        <v>2023-12-21</v>
      </c>
      <c r="R16134" s="2" t="s">
        <v>74013</v>
      </c>
      <c r="S16134" s="11" t="str">
        <f t="shared" si="1765"/>
        <v>2023-12-21 05:43:26</v>
      </c>
      <c r="T16134" s="2">
        <v>0</v>
      </c>
      <c r="U16134" s="2" t="s">
        <v>74014</v>
      </c>
      <c r="W16134" s="11" t="str">
        <f t="shared" si="1766"/>
        <v>Missing</v>
      </c>
      <c r="X16134" s="2" t="s">
        <v>74015</v>
      </c>
      <c r="Y16134" s="11" t="str">
        <f t="shared" si="1767"/>
        <v>2023-12-21 05:43:59</v>
      </c>
      <c r="Z16134" s="2">
        <v>-0.16666666666666599</v>
      </c>
      <c r="AL16134" s="4"/>
      <c r="AM16134" s="2">
        <v>1</v>
      </c>
      <c r="AN16134" s="12" t="str">
        <f t="shared" si="1768"/>
        <v>Thu</v>
      </c>
      <c r="AO16134" s="13">
        <f t="shared" si="1769"/>
        <v>5</v>
      </c>
      <c r="AP16134" s="13">
        <f t="shared" si="1770"/>
        <v>0</v>
      </c>
    </row>
    <row r="16135" spans="1:42" x14ac:dyDescent="0.3">
      <c r="A16135" s="2" t="s">
        <v>74016</v>
      </c>
      <c r="B16135" s="2" t="s">
        <v>74017</v>
      </c>
      <c r="C16135" s="2" t="s">
        <v>44</v>
      </c>
      <c r="D16135" s="2" t="s">
        <v>964</v>
      </c>
      <c r="E16135" s="2" t="s">
        <v>965</v>
      </c>
      <c r="F16135" s="2">
        <v>274</v>
      </c>
      <c r="G16135" s="2">
        <v>37978</v>
      </c>
      <c r="H16135" s="2" t="s">
        <v>47</v>
      </c>
      <c r="I16135" s="2" t="s">
        <v>48</v>
      </c>
      <c r="J16135" s="2" t="s">
        <v>49</v>
      </c>
      <c r="K16135" s="2" t="b">
        <v>0</v>
      </c>
      <c r="L16135" s="2">
        <v>300</v>
      </c>
      <c r="M16135" s="2" t="b">
        <v>0</v>
      </c>
      <c r="N16135" s="2" t="b">
        <v>0</v>
      </c>
      <c r="O16135" s="2" t="b">
        <v>0</v>
      </c>
      <c r="P16135" s="3">
        <v>45281.244444444441</v>
      </c>
      <c r="Q16135" s="8" t="str">
        <f t="shared" si="1764"/>
        <v>2023-12-21</v>
      </c>
      <c r="R16135" s="2" t="s">
        <v>74018</v>
      </c>
      <c r="S16135" s="11" t="str">
        <f t="shared" si="1765"/>
        <v>2023-12-21 05:52:00</v>
      </c>
      <c r="T16135" s="2">
        <v>0</v>
      </c>
      <c r="U16135" s="2" t="s">
        <v>74019</v>
      </c>
      <c r="V16135" s="2" t="s">
        <v>74020</v>
      </c>
      <c r="W16135" s="11" t="str">
        <f t="shared" si="1766"/>
        <v>2023-12-21 05:52:09</v>
      </c>
      <c r="X16135" s="2" t="s">
        <v>74021</v>
      </c>
      <c r="Y16135" s="11" t="str">
        <f t="shared" si="1767"/>
        <v>2023-12-21 05:52:52</v>
      </c>
      <c r="Z16135" s="2">
        <v>0.55000000000000004</v>
      </c>
      <c r="AL16135" s="4"/>
      <c r="AM16135" s="2">
        <v>2</v>
      </c>
      <c r="AN16135" s="12" t="str">
        <f t="shared" si="1768"/>
        <v>Thu</v>
      </c>
      <c r="AO16135" s="13">
        <f t="shared" si="1769"/>
        <v>5</v>
      </c>
      <c r="AP16135" s="13">
        <f t="shared" si="1770"/>
        <v>0</v>
      </c>
    </row>
    <row r="16136" spans="1:42" x14ac:dyDescent="0.3">
      <c r="A16136" s="2" t="s">
        <v>74022</v>
      </c>
      <c r="B16136" s="2" t="s">
        <v>74017</v>
      </c>
      <c r="C16136" s="2" t="s">
        <v>73</v>
      </c>
      <c r="D16136" s="2" t="s">
        <v>964</v>
      </c>
      <c r="E16136" s="2" t="s">
        <v>965</v>
      </c>
      <c r="F16136" s="2">
        <v>274</v>
      </c>
      <c r="G16136" s="2">
        <v>37978</v>
      </c>
      <c r="H16136" s="2" t="s">
        <v>47</v>
      </c>
      <c r="I16136" s="2" t="s">
        <v>48</v>
      </c>
      <c r="J16136" s="2" t="s">
        <v>49</v>
      </c>
      <c r="K16136" s="2" t="b">
        <v>0</v>
      </c>
      <c r="L16136" s="2">
        <v>300</v>
      </c>
      <c r="M16136" s="2" t="b">
        <v>0</v>
      </c>
      <c r="N16136" s="2" t="b">
        <v>0</v>
      </c>
      <c r="O16136" s="2" t="b">
        <v>0</v>
      </c>
      <c r="P16136" s="3">
        <v>45281.245752314811</v>
      </c>
      <c r="Q16136" s="8" t="str">
        <f t="shared" si="1764"/>
        <v>2023-12-21</v>
      </c>
      <c r="R16136" s="2" t="s">
        <v>74023</v>
      </c>
      <c r="S16136" s="11" t="str">
        <f t="shared" si="1765"/>
        <v>2023-12-21 05:53:53</v>
      </c>
      <c r="T16136" s="2">
        <v>0</v>
      </c>
      <c r="U16136" s="2" t="s">
        <v>74024</v>
      </c>
      <c r="W16136" s="11" t="str">
        <f t="shared" si="1766"/>
        <v>Missing</v>
      </c>
      <c r="Y16136" s="11" t="str">
        <f t="shared" si="1767"/>
        <v>Missing</v>
      </c>
      <c r="AL16136" s="4"/>
      <c r="AM16136" s="2">
        <v>0</v>
      </c>
      <c r="AN16136" s="12" t="str">
        <f t="shared" si="1768"/>
        <v>Thu</v>
      </c>
      <c r="AO16136" s="13">
        <f t="shared" si="1769"/>
        <v>5</v>
      </c>
      <c r="AP16136" s="13">
        <f t="shared" si="1770"/>
        <v>0</v>
      </c>
    </row>
    <row r="16137" spans="1:42" x14ac:dyDescent="0.3">
      <c r="A16137" s="2" t="s">
        <v>74025</v>
      </c>
      <c r="B16137" s="2" t="s">
        <v>74017</v>
      </c>
      <c r="C16137" s="2" t="s">
        <v>44</v>
      </c>
      <c r="D16137" s="2" t="s">
        <v>964</v>
      </c>
      <c r="E16137" s="2" t="s">
        <v>965</v>
      </c>
      <c r="F16137" s="2">
        <v>274</v>
      </c>
      <c r="G16137" s="2">
        <v>37978</v>
      </c>
      <c r="H16137" s="2" t="s">
        <v>47</v>
      </c>
      <c r="I16137" s="2" t="s">
        <v>48</v>
      </c>
      <c r="J16137" s="2" t="s">
        <v>49</v>
      </c>
      <c r="K16137" s="2" t="b">
        <v>0</v>
      </c>
      <c r="L16137" s="2">
        <v>300</v>
      </c>
      <c r="M16137" s="2" t="b">
        <v>0</v>
      </c>
      <c r="N16137" s="2" t="b">
        <v>0</v>
      </c>
      <c r="O16137" s="2" t="b">
        <v>0</v>
      </c>
      <c r="P16137" s="3">
        <v>45281.246006944442</v>
      </c>
      <c r="Q16137" s="8" t="str">
        <f t="shared" si="1764"/>
        <v>2023-12-21</v>
      </c>
      <c r="R16137" s="2" t="s">
        <v>74026</v>
      </c>
      <c r="S16137" s="11" t="str">
        <f t="shared" si="1765"/>
        <v>2023-12-21 05:54:15</v>
      </c>
      <c r="T16137" s="2">
        <v>0</v>
      </c>
      <c r="U16137" s="2" t="s">
        <v>74027</v>
      </c>
      <c r="V16137" s="2" t="s">
        <v>74028</v>
      </c>
      <c r="W16137" s="11" t="str">
        <f t="shared" si="1766"/>
        <v>2023-12-21 05:54:23</v>
      </c>
      <c r="X16137" s="2" t="s">
        <v>74029</v>
      </c>
      <c r="Y16137" s="11" t="str">
        <f t="shared" si="1767"/>
        <v>2023-12-21 05:54:58</v>
      </c>
      <c r="Z16137" s="2">
        <v>0.4</v>
      </c>
      <c r="AL16137" s="4"/>
      <c r="AM16137" s="2">
        <v>3</v>
      </c>
      <c r="AN16137" s="12" t="str">
        <f t="shared" si="1768"/>
        <v>Thu</v>
      </c>
      <c r="AO16137" s="13">
        <f t="shared" si="1769"/>
        <v>5</v>
      </c>
      <c r="AP16137" s="13">
        <f t="shared" si="1770"/>
        <v>0</v>
      </c>
    </row>
    <row r="16138" spans="1:42" x14ac:dyDescent="0.3">
      <c r="A16138" s="2" t="s">
        <v>74030</v>
      </c>
      <c r="B16138" s="2" t="s">
        <v>72733</v>
      </c>
      <c r="D16138" s="2" t="s">
        <v>153</v>
      </c>
      <c r="E16138" s="2" t="s">
        <v>154</v>
      </c>
      <c r="F16138" s="2">
        <v>256</v>
      </c>
      <c r="G16138" s="2">
        <v>37829</v>
      </c>
      <c r="H16138" s="2" t="s">
        <v>92</v>
      </c>
      <c r="I16138" s="2" t="s">
        <v>93</v>
      </c>
      <c r="J16138" s="2" t="s">
        <v>49</v>
      </c>
      <c r="K16138" s="2" t="b">
        <v>0</v>
      </c>
      <c r="M16138" s="2" t="b">
        <v>0</v>
      </c>
      <c r="N16138" s="2" t="b">
        <v>0</v>
      </c>
      <c r="O16138" s="2" t="b">
        <v>0</v>
      </c>
      <c r="P16138" s="3">
        <v>45281.246041666673</v>
      </c>
      <c r="Q16138" s="8" t="str">
        <f t="shared" si="1764"/>
        <v>2023-12-21</v>
      </c>
      <c r="R16138" s="2" t="s">
        <v>74031</v>
      </c>
      <c r="S16138" s="11" t="str">
        <f t="shared" si="1765"/>
        <v>2023-12-21 05:54:18</v>
      </c>
      <c r="T16138" s="2">
        <v>0</v>
      </c>
      <c r="U16138" s="2" t="s">
        <v>74032</v>
      </c>
      <c r="W16138" s="11" t="str">
        <f t="shared" si="1766"/>
        <v>Missing</v>
      </c>
      <c r="Y16138" s="11" t="str">
        <f t="shared" si="1767"/>
        <v>Missing</v>
      </c>
      <c r="Z16138" s="2">
        <v>1.0166666666666599</v>
      </c>
      <c r="AA16138" s="2" t="s">
        <v>96</v>
      </c>
      <c r="AB16138" s="2" t="s">
        <v>97</v>
      </c>
      <c r="AC16138" s="2" t="s">
        <v>98</v>
      </c>
      <c r="AD16138" s="2" t="s">
        <v>74033</v>
      </c>
      <c r="AE16138" s="2">
        <v>0</v>
      </c>
      <c r="AF16138" s="2" t="s">
        <v>98</v>
      </c>
      <c r="AG16138" s="2">
        <v>67</v>
      </c>
      <c r="AH16138" s="2">
        <v>0</v>
      </c>
      <c r="AI16138" s="2">
        <v>0</v>
      </c>
      <c r="AJ16138" s="2" t="s">
        <v>100</v>
      </c>
      <c r="AK16138" s="2" t="s">
        <v>98</v>
      </c>
      <c r="AL16138" s="5">
        <v>61</v>
      </c>
      <c r="AM16138" s="2">
        <v>4</v>
      </c>
      <c r="AN16138" s="12" t="str">
        <f t="shared" si="1768"/>
        <v>Thu</v>
      </c>
      <c r="AO16138" s="13">
        <f t="shared" si="1769"/>
        <v>5</v>
      </c>
      <c r="AP16138" s="13">
        <f t="shared" si="1770"/>
        <v>1</v>
      </c>
    </row>
    <row r="16139" spans="1:42" x14ac:dyDescent="0.3">
      <c r="A16139" s="2" t="s">
        <v>74034</v>
      </c>
      <c r="B16139" s="2" t="s">
        <v>74017</v>
      </c>
      <c r="C16139" s="2" t="s">
        <v>73</v>
      </c>
      <c r="D16139" s="2" t="s">
        <v>964</v>
      </c>
      <c r="E16139" s="2" t="s">
        <v>965</v>
      </c>
      <c r="F16139" s="2">
        <v>274</v>
      </c>
      <c r="G16139" s="2">
        <v>37978</v>
      </c>
      <c r="H16139" s="2" t="s">
        <v>47</v>
      </c>
      <c r="I16139" s="2" t="s">
        <v>48</v>
      </c>
      <c r="J16139" s="2" t="s">
        <v>49</v>
      </c>
      <c r="K16139" s="2" t="b">
        <v>0</v>
      </c>
      <c r="L16139" s="2">
        <v>300</v>
      </c>
      <c r="M16139" s="2" t="b">
        <v>0</v>
      </c>
      <c r="N16139" s="2" t="b">
        <v>0</v>
      </c>
      <c r="O16139" s="2" t="b">
        <v>0</v>
      </c>
      <c r="P16139" s="3">
        <v>45281.246793981481</v>
      </c>
      <c r="Q16139" s="8" t="str">
        <f t="shared" si="1764"/>
        <v>2023-12-21</v>
      </c>
      <c r="R16139" s="2" t="s">
        <v>74035</v>
      </c>
      <c r="S16139" s="11" t="str">
        <f t="shared" si="1765"/>
        <v>2023-12-21 05:55:23</v>
      </c>
      <c r="T16139" s="2">
        <v>0</v>
      </c>
      <c r="U16139" s="2" t="s">
        <v>74036</v>
      </c>
      <c r="W16139" s="11" t="str">
        <f t="shared" si="1766"/>
        <v>Missing</v>
      </c>
      <c r="Y16139" s="11" t="str">
        <f t="shared" si="1767"/>
        <v>Missing</v>
      </c>
      <c r="AL16139" s="4"/>
      <c r="AM16139" s="2">
        <v>0</v>
      </c>
      <c r="AN16139" s="12" t="str">
        <f t="shared" si="1768"/>
        <v>Thu</v>
      </c>
      <c r="AO16139" s="13">
        <f t="shared" si="1769"/>
        <v>5</v>
      </c>
      <c r="AP16139" s="13">
        <f t="shared" si="1770"/>
        <v>0</v>
      </c>
    </row>
    <row r="16140" spans="1:42" x14ac:dyDescent="0.3">
      <c r="A16140" s="2" t="s">
        <v>74037</v>
      </c>
      <c r="B16140" s="2" t="s">
        <v>74017</v>
      </c>
      <c r="C16140" s="2" t="s">
        <v>44</v>
      </c>
      <c r="D16140" s="2" t="s">
        <v>109</v>
      </c>
      <c r="E16140" s="2" t="s">
        <v>5080</v>
      </c>
      <c r="F16140" s="2">
        <v>178</v>
      </c>
      <c r="G16140" s="2">
        <v>37978</v>
      </c>
      <c r="H16140" s="2" t="s">
        <v>47</v>
      </c>
      <c r="I16140" s="2" t="s">
        <v>48</v>
      </c>
      <c r="J16140" s="2" t="s">
        <v>49</v>
      </c>
      <c r="K16140" s="2" t="b">
        <v>0</v>
      </c>
      <c r="L16140" s="2">
        <v>300</v>
      </c>
      <c r="M16140" s="2" t="b">
        <v>0</v>
      </c>
      <c r="N16140" s="2" t="b">
        <v>0</v>
      </c>
      <c r="O16140" s="2" t="b">
        <v>0</v>
      </c>
      <c r="P16140" s="3">
        <v>45281.247002314813</v>
      </c>
      <c r="Q16140" s="8" t="str">
        <f t="shared" si="1764"/>
        <v>2023-12-21</v>
      </c>
      <c r="R16140" s="2" t="s">
        <v>74038</v>
      </c>
      <c r="S16140" s="11" t="str">
        <f t="shared" si="1765"/>
        <v>2023-12-21 05:55:41</v>
      </c>
      <c r="T16140" s="2">
        <v>0</v>
      </c>
      <c r="U16140" s="2" t="s">
        <v>74039</v>
      </c>
      <c r="W16140" s="11" t="str">
        <f t="shared" si="1766"/>
        <v>Missing</v>
      </c>
      <c r="X16140" s="2" t="s">
        <v>74040</v>
      </c>
      <c r="Y16140" s="11" t="str">
        <f t="shared" si="1767"/>
        <v>2023-12-21 05:56:13</v>
      </c>
      <c r="Z16140" s="2">
        <v>-0.16666666666666599</v>
      </c>
      <c r="AL16140" s="4"/>
      <c r="AM16140" s="2">
        <v>2</v>
      </c>
      <c r="AN16140" s="12" t="str">
        <f t="shared" si="1768"/>
        <v>Thu</v>
      </c>
      <c r="AO16140" s="13">
        <f t="shared" si="1769"/>
        <v>5</v>
      </c>
      <c r="AP16140" s="13">
        <f t="shared" si="1770"/>
        <v>0</v>
      </c>
    </row>
    <row r="16141" spans="1:42" x14ac:dyDescent="0.3">
      <c r="A16141" s="2" t="s">
        <v>74041</v>
      </c>
      <c r="B16141" s="2" t="s">
        <v>74017</v>
      </c>
      <c r="C16141" s="2" t="s">
        <v>73</v>
      </c>
      <c r="D16141" s="2" t="s">
        <v>109</v>
      </c>
      <c r="E16141" s="2" t="s">
        <v>5080</v>
      </c>
      <c r="F16141" s="2">
        <v>178</v>
      </c>
      <c r="G16141" s="2">
        <v>37978</v>
      </c>
      <c r="H16141" s="2" t="s">
        <v>47</v>
      </c>
      <c r="I16141" s="2" t="s">
        <v>48</v>
      </c>
      <c r="J16141" s="2" t="s">
        <v>49</v>
      </c>
      <c r="K16141" s="2" t="b">
        <v>0</v>
      </c>
      <c r="L16141" s="2">
        <v>300</v>
      </c>
      <c r="M16141" s="2" t="b">
        <v>0</v>
      </c>
      <c r="N16141" s="2" t="b">
        <v>0</v>
      </c>
      <c r="O16141" s="2" t="b">
        <v>0</v>
      </c>
      <c r="P16141" s="3">
        <v>45281.247453703712</v>
      </c>
      <c r="Q16141" s="8" t="str">
        <f t="shared" si="1764"/>
        <v>2023-12-21</v>
      </c>
      <c r="R16141" s="2" t="s">
        <v>74042</v>
      </c>
      <c r="S16141" s="11" t="str">
        <f t="shared" si="1765"/>
        <v>2023-12-21 05:56:20</v>
      </c>
      <c r="T16141" s="2">
        <v>0</v>
      </c>
      <c r="U16141" s="2" t="s">
        <v>74043</v>
      </c>
      <c r="W16141" s="11" t="str">
        <f t="shared" si="1766"/>
        <v>Missing</v>
      </c>
      <c r="X16141" s="2" t="s">
        <v>74044</v>
      </c>
      <c r="Y16141" s="11" t="str">
        <f t="shared" si="1767"/>
        <v>2023-12-21 05:56:53</v>
      </c>
      <c r="Z16141" s="2">
        <v>-0.16666666666666599</v>
      </c>
      <c r="AL16141" s="4"/>
      <c r="AM16141" s="2">
        <v>0</v>
      </c>
      <c r="AN16141" s="12" t="str">
        <f t="shared" si="1768"/>
        <v>Thu</v>
      </c>
      <c r="AO16141" s="13">
        <f t="shared" si="1769"/>
        <v>5</v>
      </c>
      <c r="AP16141" s="13">
        <f t="shared" si="1770"/>
        <v>0</v>
      </c>
    </row>
    <row r="16142" spans="1:42" x14ac:dyDescent="0.3">
      <c r="A16142" s="2" t="s">
        <v>74045</v>
      </c>
      <c r="B16142" s="2" t="s">
        <v>74017</v>
      </c>
      <c r="C16142" s="2" t="s">
        <v>98</v>
      </c>
      <c r="D16142" s="2" t="s">
        <v>7514</v>
      </c>
      <c r="E16142" s="2" t="s">
        <v>28746</v>
      </c>
      <c r="F16142" s="2">
        <v>281</v>
      </c>
      <c r="G16142" s="2">
        <v>37978</v>
      </c>
      <c r="H16142" s="2" t="s">
        <v>47</v>
      </c>
      <c r="I16142" s="2" t="s">
        <v>48</v>
      </c>
      <c r="J16142" s="2" t="s">
        <v>49</v>
      </c>
      <c r="K16142" s="2" t="b">
        <v>0</v>
      </c>
      <c r="L16142" s="2">
        <v>300</v>
      </c>
      <c r="M16142" s="2" t="b">
        <v>0</v>
      </c>
      <c r="N16142" s="2" t="b">
        <v>0</v>
      </c>
      <c r="O16142" s="2" t="b">
        <v>0</v>
      </c>
      <c r="P16142" s="3">
        <v>45281.248148148137</v>
      </c>
      <c r="Q16142" s="8" t="str">
        <f t="shared" si="1764"/>
        <v>2023-12-21</v>
      </c>
      <c r="R16142" s="2" t="s">
        <v>74046</v>
      </c>
      <c r="S16142" s="11" t="str">
        <f t="shared" si="1765"/>
        <v>2023-12-21 05:57:20</v>
      </c>
      <c r="T16142" s="2">
        <v>0</v>
      </c>
      <c r="U16142" s="2" t="s">
        <v>74047</v>
      </c>
      <c r="V16142" s="2" t="s">
        <v>74048</v>
      </c>
      <c r="W16142" s="11" t="str">
        <f t="shared" si="1766"/>
        <v>2023-12-21 05:57:26</v>
      </c>
      <c r="X16142" s="2" t="s">
        <v>74049</v>
      </c>
      <c r="Y16142" s="11" t="str">
        <f t="shared" si="1767"/>
        <v>2023-12-21 06:02:29</v>
      </c>
      <c r="Z16142" s="2">
        <v>4.86666666666666</v>
      </c>
      <c r="AE16142" s="2">
        <v>0</v>
      </c>
      <c r="AH16142" s="2">
        <v>0</v>
      </c>
      <c r="AI16142" s="2">
        <v>0</v>
      </c>
      <c r="AJ16142" s="2" t="s">
        <v>100</v>
      </c>
      <c r="AL16142" s="4"/>
      <c r="AM16142" s="2">
        <v>6</v>
      </c>
      <c r="AN16142" s="12" t="str">
        <f t="shared" si="1768"/>
        <v>Thu</v>
      </c>
      <c r="AO16142" s="13">
        <f t="shared" si="1769"/>
        <v>5</v>
      </c>
      <c r="AP16142" s="13">
        <f t="shared" si="1770"/>
        <v>0</v>
      </c>
    </row>
    <row r="16143" spans="1:42" x14ac:dyDescent="0.3">
      <c r="A16143" s="2" t="s">
        <v>74050</v>
      </c>
      <c r="B16143" s="2" t="s">
        <v>74051</v>
      </c>
      <c r="D16143" s="2" t="s">
        <v>153</v>
      </c>
      <c r="E16143" s="2" t="s">
        <v>154</v>
      </c>
      <c r="F16143" s="2">
        <v>256</v>
      </c>
      <c r="G16143" s="2">
        <v>37982</v>
      </c>
      <c r="H16143" s="2" t="s">
        <v>92</v>
      </c>
      <c r="I16143" s="2" t="s">
        <v>93</v>
      </c>
      <c r="J16143" s="2" t="s">
        <v>49</v>
      </c>
      <c r="K16143" s="2" t="b">
        <v>0</v>
      </c>
      <c r="M16143" s="2" t="b">
        <v>0</v>
      </c>
      <c r="N16143" s="2" t="b">
        <v>0</v>
      </c>
      <c r="O16143" s="2" t="b">
        <v>0</v>
      </c>
      <c r="P16143" s="3">
        <v>45281.249074074083</v>
      </c>
      <c r="Q16143" s="8" t="str">
        <f t="shared" si="1764"/>
        <v>2023-12-21</v>
      </c>
      <c r="R16143" s="2" t="s">
        <v>74052</v>
      </c>
      <c r="S16143" s="11" t="str">
        <f t="shared" si="1765"/>
        <v>2023-12-21 05:58:40</v>
      </c>
      <c r="T16143" s="2">
        <v>0</v>
      </c>
      <c r="U16143" s="2" t="s">
        <v>74053</v>
      </c>
      <c r="W16143" s="11" t="str">
        <f t="shared" si="1766"/>
        <v>Missing</v>
      </c>
      <c r="Y16143" s="11" t="str">
        <f t="shared" si="1767"/>
        <v>Missing</v>
      </c>
      <c r="Z16143" s="2">
        <v>0.16666666666666599</v>
      </c>
      <c r="AA16143" s="2" t="s">
        <v>96</v>
      </c>
      <c r="AB16143" s="2" t="s">
        <v>97</v>
      </c>
      <c r="AC16143" s="2" t="s">
        <v>44</v>
      </c>
      <c r="AD16143" s="2" t="s">
        <v>74054</v>
      </c>
      <c r="AF16143" s="2" t="s">
        <v>98</v>
      </c>
      <c r="AG16143" s="2">
        <v>21</v>
      </c>
      <c r="AK16143" s="2" t="s">
        <v>98</v>
      </c>
      <c r="AL16143" s="5">
        <v>10</v>
      </c>
      <c r="AM16143" s="2">
        <v>3</v>
      </c>
      <c r="AN16143" s="12" t="str">
        <f t="shared" si="1768"/>
        <v>Thu</v>
      </c>
      <c r="AO16143" s="13">
        <f t="shared" si="1769"/>
        <v>5</v>
      </c>
      <c r="AP16143" s="13">
        <f t="shared" si="1770"/>
        <v>1</v>
      </c>
    </row>
    <row r="16144" spans="1:42" x14ac:dyDescent="0.3">
      <c r="A16144" s="2" t="s">
        <v>74055</v>
      </c>
      <c r="B16144" s="2" t="s">
        <v>70643</v>
      </c>
      <c r="C16144" s="2" t="s">
        <v>98</v>
      </c>
      <c r="D16144" s="2" t="s">
        <v>827</v>
      </c>
      <c r="E16144" s="2" t="s">
        <v>828</v>
      </c>
      <c r="F16144" s="2">
        <v>261</v>
      </c>
      <c r="G16144" s="2">
        <v>37195</v>
      </c>
      <c r="H16144" s="2" t="s">
        <v>47</v>
      </c>
      <c r="I16144" s="2" t="s">
        <v>48</v>
      </c>
      <c r="J16144" s="2" t="s">
        <v>49</v>
      </c>
      <c r="K16144" s="2" t="b">
        <v>0</v>
      </c>
      <c r="L16144" s="2">
        <v>300</v>
      </c>
      <c r="M16144" s="2" t="b">
        <v>0</v>
      </c>
      <c r="N16144" s="2" t="b">
        <v>0</v>
      </c>
      <c r="O16144" s="2" t="b">
        <v>0</v>
      </c>
      <c r="P16144" s="3">
        <v>45281.249479166669</v>
      </c>
      <c r="Q16144" s="8" t="str">
        <f t="shared" si="1764"/>
        <v>2023-12-21</v>
      </c>
      <c r="R16144" s="2" t="s">
        <v>74056</v>
      </c>
      <c r="S16144" s="11" t="str">
        <f t="shared" si="1765"/>
        <v>2023-12-21 05:59:15</v>
      </c>
      <c r="T16144" s="2">
        <v>0</v>
      </c>
      <c r="U16144" s="2" t="s">
        <v>74057</v>
      </c>
      <c r="V16144" s="2" t="s">
        <v>74058</v>
      </c>
      <c r="W16144" s="11" t="str">
        <f t="shared" si="1766"/>
        <v>2023-12-21 05:59:35</v>
      </c>
      <c r="X16144" s="2" t="s">
        <v>74059</v>
      </c>
      <c r="Y16144" s="11" t="str">
        <f t="shared" si="1767"/>
        <v>2023-12-21 06:04:06</v>
      </c>
      <c r="Z16144" s="2">
        <v>4.3333333333333304</v>
      </c>
      <c r="AE16144" s="2">
        <v>0</v>
      </c>
      <c r="AH16144" s="2">
        <v>0</v>
      </c>
      <c r="AI16144" s="2">
        <v>0</v>
      </c>
      <c r="AJ16144" s="2" t="s">
        <v>100</v>
      </c>
      <c r="AL16144" s="4"/>
      <c r="AM16144" s="2">
        <v>8</v>
      </c>
      <c r="AN16144" s="12" t="str">
        <f t="shared" si="1768"/>
        <v>Thu</v>
      </c>
      <c r="AO16144" s="13">
        <f t="shared" si="1769"/>
        <v>5</v>
      </c>
      <c r="AP16144" s="13">
        <f t="shared" si="1770"/>
        <v>0</v>
      </c>
    </row>
    <row r="16145" spans="1:42" x14ac:dyDescent="0.3">
      <c r="A16145" s="2" t="s">
        <v>74060</v>
      </c>
      <c r="B16145" s="2" t="s">
        <v>74051</v>
      </c>
      <c r="D16145" s="2" t="s">
        <v>153</v>
      </c>
      <c r="E16145" s="2" t="s">
        <v>154</v>
      </c>
      <c r="F16145" s="2">
        <v>256</v>
      </c>
      <c r="G16145" s="2">
        <v>37982</v>
      </c>
      <c r="H16145" s="2" t="s">
        <v>92</v>
      </c>
      <c r="I16145" s="2" t="s">
        <v>93</v>
      </c>
      <c r="J16145" s="2" t="s">
        <v>49</v>
      </c>
      <c r="K16145" s="2" t="b">
        <v>0</v>
      </c>
      <c r="M16145" s="2" t="b">
        <v>0</v>
      </c>
      <c r="N16145" s="2" t="b">
        <v>0</v>
      </c>
      <c r="O16145" s="2" t="b">
        <v>0</v>
      </c>
      <c r="P16145" s="3">
        <v>45281.250277777777</v>
      </c>
      <c r="Q16145" s="8" t="str">
        <f t="shared" si="1764"/>
        <v>2023-12-21</v>
      </c>
      <c r="R16145" s="2" t="s">
        <v>74061</v>
      </c>
      <c r="S16145" s="11" t="str">
        <f t="shared" si="1765"/>
        <v>2023-12-21 06:00:24</v>
      </c>
      <c r="T16145" s="2">
        <v>0</v>
      </c>
      <c r="U16145" s="2" t="s">
        <v>74062</v>
      </c>
      <c r="W16145" s="11" t="str">
        <f t="shared" si="1766"/>
        <v>Missing</v>
      </c>
      <c r="Y16145" s="11" t="str">
        <f t="shared" si="1767"/>
        <v>Missing</v>
      </c>
      <c r="Z16145" s="2">
        <v>2.3833333333333302</v>
      </c>
      <c r="AA16145" s="2" t="s">
        <v>96</v>
      </c>
      <c r="AB16145" s="2" t="s">
        <v>97</v>
      </c>
      <c r="AC16145" s="2" t="s">
        <v>98</v>
      </c>
      <c r="AD16145" s="2" t="s">
        <v>74063</v>
      </c>
      <c r="AE16145" s="2">
        <v>0</v>
      </c>
      <c r="AF16145" s="2" t="s">
        <v>98</v>
      </c>
      <c r="AG16145" s="2">
        <v>151</v>
      </c>
      <c r="AH16145" s="2">
        <v>0</v>
      </c>
      <c r="AI16145" s="2">
        <v>0</v>
      </c>
      <c r="AJ16145" s="2" t="s">
        <v>100</v>
      </c>
      <c r="AK16145" s="2" t="s">
        <v>98</v>
      </c>
      <c r="AL16145" s="5">
        <v>143</v>
      </c>
      <c r="AM16145" s="2">
        <v>3</v>
      </c>
      <c r="AN16145" s="12" t="str">
        <f t="shared" si="1768"/>
        <v>Thu</v>
      </c>
      <c r="AO16145" s="13">
        <f t="shared" si="1769"/>
        <v>6</v>
      </c>
      <c r="AP16145" s="13">
        <f t="shared" si="1770"/>
        <v>1</v>
      </c>
    </row>
    <row r="16146" spans="1:42" x14ac:dyDescent="0.3">
      <c r="A16146" s="2" t="s">
        <v>74064</v>
      </c>
      <c r="B16146" s="2" t="s">
        <v>74065</v>
      </c>
      <c r="C16146" s="2" t="s">
        <v>44</v>
      </c>
      <c r="D16146" s="2" t="s">
        <v>964</v>
      </c>
      <c r="E16146" s="2" t="s">
        <v>965</v>
      </c>
      <c r="F16146" s="2">
        <v>274</v>
      </c>
      <c r="G16146" s="2">
        <v>37984</v>
      </c>
      <c r="H16146" s="2" t="s">
        <v>47</v>
      </c>
      <c r="I16146" s="2" t="s">
        <v>48</v>
      </c>
      <c r="J16146" s="2" t="s">
        <v>49</v>
      </c>
      <c r="K16146" s="2" t="b">
        <v>0</v>
      </c>
      <c r="L16146" s="2">
        <v>300</v>
      </c>
      <c r="M16146" s="2" t="b">
        <v>0</v>
      </c>
      <c r="N16146" s="2" t="b">
        <v>0</v>
      </c>
      <c r="O16146" s="2" t="b">
        <v>0</v>
      </c>
      <c r="P16146" s="3">
        <v>45281.251458333332</v>
      </c>
      <c r="Q16146" s="8" t="str">
        <f t="shared" si="1764"/>
        <v>2023-12-21</v>
      </c>
      <c r="R16146" s="2" t="s">
        <v>74066</v>
      </c>
      <c r="S16146" s="11" t="str">
        <f t="shared" si="1765"/>
        <v>2023-12-21 06:02:06</v>
      </c>
      <c r="T16146" s="2">
        <v>0</v>
      </c>
      <c r="U16146" s="2" t="s">
        <v>74067</v>
      </c>
      <c r="W16146" s="11" t="str">
        <f t="shared" si="1766"/>
        <v>Missing</v>
      </c>
      <c r="X16146" s="2" t="s">
        <v>74068</v>
      </c>
      <c r="Y16146" s="11" t="str">
        <f t="shared" si="1767"/>
        <v>2023-12-21 06:02:42</v>
      </c>
      <c r="Z16146" s="2">
        <v>-0.16666666666666599</v>
      </c>
      <c r="AL16146" s="4"/>
      <c r="AM16146" s="2">
        <v>1</v>
      </c>
      <c r="AN16146" s="12" t="str">
        <f t="shared" si="1768"/>
        <v>Thu</v>
      </c>
      <c r="AO16146" s="13">
        <f t="shared" si="1769"/>
        <v>6</v>
      </c>
      <c r="AP16146" s="13">
        <f t="shared" si="1770"/>
        <v>0</v>
      </c>
    </row>
    <row r="16147" spans="1:42" x14ac:dyDescent="0.3">
      <c r="A16147" s="2" t="s">
        <v>74069</v>
      </c>
      <c r="B16147" s="2" t="s">
        <v>74065</v>
      </c>
      <c r="C16147" s="2" t="s">
        <v>98</v>
      </c>
      <c r="D16147" s="2" t="s">
        <v>964</v>
      </c>
      <c r="E16147" s="2" t="s">
        <v>965</v>
      </c>
      <c r="F16147" s="2">
        <v>274</v>
      </c>
      <c r="G16147" s="2">
        <v>37984</v>
      </c>
      <c r="H16147" s="2" t="s">
        <v>47</v>
      </c>
      <c r="I16147" s="2" t="s">
        <v>48</v>
      </c>
      <c r="J16147" s="2" t="s">
        <v>49</v>
      </c>
      <c r="K16147" s="2" t="b">
        <v>0</v>
      </c>
      <c r="L16147" s="2">
        <v>300</v>
      </c>
      <c r="M16147" s="2" t="b">
        <v>0</v>
      </c>
      <c r="N16147" s="2" t="b">
        <v>0</v>
      </c>
      <c r="O16147" s="2" t="b">
        <v>0</v>
      </c>
      <c r="P16147" s="3">
        <v>45281.252291666657</v>
      </c>
      <c r="Q16147" s="8" t="str">
        <f t="shared" si="1764"/>
        <v>2023-12-21</v>
      </c>
      <c r="R16147" s="2" t="s">
        <v>74070</v>
      </c>
      <c r="S16147" s="11" t="str">
        <f t="shared" si="1765"/>
        <v>2023-12-21 06:03:18</v>
      </c>
      <c r="T16147" s="2">
        <v>0</v>
      </c>
      <c r="U16147" s="2" t="s">
        <v>74071</v>
      </c>
      <c r="V16147" s="2" t="s">
        <v>74072</v>
      </c>
      <c r="W16147" s="11" t="str">
        <f t="shared" si="1766"/>
        <v>2023-12-21 06:03:31</v>
      </c>
      <c r="X16147" s="2" t="s">
        <v>74073</v>
      </c>
      <c r="Y16147" s="11" t="str">
        <f t="shared" si="1767"/>
        <v>2023-12-21 06:08:36</v>
      </c>
      <c r="Z16147" s="2">
        <v>4.9166666666666599</v>
      </c>
      <c r="AE16147" s="2">
        <v>0</v>
      </c>
      <c r="AH16147" s="2">
        <v>0</v>
      </c>
      <c r="AI16147" s="2">
        <v>0</v>
      </c>
      <c r="AJ16147" s="2" t="s">
        <v>100</v>
      </c>
      <c r="AL16147" s="4"/>
      <c r="AM16147" s="2">
        <v>8</v>
      </c>
      <c r="AN16147" s="12" t="str">
        <f t="shared" si="1768"/>
        <v>Thu</v>
      </c>
      <c r="AO16147" s="13">
        <f t="shared" si="1769"/>
        <v>6</v>
      </c>
      <c r="AP16147" s="13">
        <f t="shared" si="1770"/>
        <v>0</v>
      </c>
    </row>
    <row r="16148" spans="1:42" x14ac:dyDescent="0.3">
      <c r="A16148" s="2" t="s">
        <v>74074</v>
      </c>
      <c r="B16148" s="2" t="s">
        <v>61447</v>
      </c>
      <c r="C16148" s="2" t="s">
        <v>98</v>
      </c>
      <c r="D16148" s="2" t="s">
        <v>7514</v>
      </c>
      <c r="E16148" s="2" t="s">
        <v>28746</v>
      </c>
      <c r="F16148" s="2">
        <v>281</v>
      </c>
      <c r="G16148" s="2">
        <v>36628</v>
      </c>
      <c r="H16148" s="2" t="s">
        <v>47</v>
      </c>
      <c r="I16148" s="2" t="s">
        <v>48</v>
      </c>
      <c r="J16148" s="2" t="s">
        <v>49</v>
      </c>
      <c r="K16148" s="2" t="b">
        <v>0</v>
      </c>
      <c r="L16148" s="2">
        <v>300</v>
      </c>
      <c r="M16148" s="2" t="b">
        <v>0</v>
      </c>
      <c r="N16148" s="2" t="b">
        <v>0</v>
      </c>
      <c r="O16148" s="2" t="b">
        <v>0</v>
      </c>
      <c r="P16148" s="3">
        <v>45281.253946759258</v>
      </c>
      <c r="Q16148" s="8" t="str">
        <f t="shared" si="1764"/>
        <v>2023-12-21</v>
      </c>
      <c r="R16148" s="2" t="s">
        <v>74075</v>
      </c>
      <c r="S16148" s="11" t="str">
        <f t="shared" si="1765"/>
        <v>2023-12-21 06:05:41</v>
      </c>
      <c r="T16148" s="2">
        <v>0</v>
      </c>
      <c r="U16148" s="2" t="s">
        <v>74076</v>
      </c>
      <c r="V16148" s="2" t="s">
        <v>74077</v>
      </c>
      <c r="W16148" s="11" t="str">
        <f t="shared" si="1766"/>
        <v>2023-12-21 06:05:55</v>
      </c>
      <c r="X16148" s="2" t="s">
        <v>74078</v>
      </c>
      <c r="Y16148" s="11" t="str">
        <f t="shared" si="1767"/>
        <v>2023-12-21 06:08:51</v>
      </c>
      <c r="Z16148" s="2">
        <v>2.75</v>
      </c>
      <c r="AE16148" s="2">
        <v>0</v>
      </c>
      <c r="AH16148" s="2">
        <v>0</v>
      </c>
      <c r="AI16148" s="2">
        <v>0</v>
      </c>
      <c r="AJ16148" s="2" t="s">
        <v>100</v>
      </c>
      <c r="AL16148" s="4"/>
      <c r="AM16148" s="2">
        <v>7</v>
      </c>
      <c r="AN16148" s="12" t="str">
        <f t="shared" si="1768"/>
        <v>Thu</v>
      </c>
      <c r="AO16148" s="13">
        <f t="shared" si="1769"/>
        <v>6</v>
      </c>
      <c r="AP16148" s="13">
        <f t="shared" si="1770"/>
        <v>0</v>
      </c>
    </row>
    <row r="16149" spans="1:42" x14ac:dyDescent="0.3">
      <c r="A16149" s="2" t="s">
        <v>74079</v>
      </c>
      <c r="B16149" s="2" t="s">
        <v>74080</v>
      </c>
      <c r="C16149" s="2" t="s">
        <v>98</v>
      </c>
      <c r="D16149" s="2" t="s">
        <v>827</v>
      </c>
      <c r="E16149" s="2" t="s">
        <v>828</v>
      </c>
      <c r="F16149" s="2">
        <v>261</v>
      </c>
      <c r="G16149" s="2">
        <v>37987</v>
      </c>
      <c r="H16149" s="2" t="s">
        <v>47</v>
      </c>
      <c r="I16149" s="2" t="s">
        <v>48</v>
      </c>
      <c r="J16149" s="2" t="s">
        <v>49</v>
      </c>
      <c r="K16149" s="2" t="b">
        <v>0</v>
      </c>
      <c r="L16149" s="2">
        <v>300</v>
      </c>
      <c r="M16149" s="2" t="b">
        <v>0</v>
      </c>
      <c r="N16149" s="2" t="b">
        <v>0</v>
      </c>
      <c r="O16149" s="2" t="b">
        <v>0</v>
      </c>
      <c r="P16149" s="3">
        <v>45281.254699074067</v>
      </c>
      <c r="Q16149" s="8" t="str">
        <f t="shared" si="1764"/>
        <v>2023-12-21</v>
      </c>
      <c r="R16149" s="2" t="s">
        <v>74081</v>
      </c>
      <c r="S16149" s="11" t="str">
        <f t="shared" si="1765"/>
        <v>2023-12-21 06:06:46</v>
      </c>
      <c r="T16149" s="2">
        <v>0</v>
      </c>
      <c r="U16149" s="2" t="s">
        <v>74082</v>
      </c>
      <c r="V16149" s="2" t="s">
        <v>74083</v>
      </c>
      <c r="W16149" s="11" t="str">
        <f t="shared" si="1766"/>
        <v>2023-12-21 06:07:00</v>
      </c>
      <c r="X16149" s="2" t="s">
        <v>74084</v>
      </c>
      <c r="Y16149" s="11" t="str">
        <f t="shared" si="1767"/>
        <v>2023-12-21 06:12:05</v>
      </c>
      <c r="Z16149" s="2">
        <v>4.9166666666666599</v>
      </c>
      <c r="AE16149" s="2">
        <v>0</v>
      </c>
      <c r="AH16149" s="2">
        <v>0</v>
      </c>
      <c r="AI16149" s="2">
        <v>0</v>
      </c>
      <c r="AJ16149" s="2" t="s">
        <v>100</v>
      </c>
      <c r="AL16149" s="4"/>
      <c r="AM16149" s="2">
        <v>7</v>
      </c>
      <c r="AN16149" s="12" t="str">
        <f t="shared" si="1768"/>
        <v>Thu</v>
      </c>
      <c r="AO16149" s="13">
        <f t="shared" si="1769"/>
        <v>6</v>
      </c>
      <c r="AP16149" s="13">
        <f t="shared" si="1770"/>
        <v>0</v>
      </c>
    </row>
    <row r="16150" spans="1:42" x14ac:dyDescent="0.3">
      <c r="A16150" s="2" t="s">
        <v>74085</v>
      </c>
      <c r="B16150" s="2" t="s">
        <v>6545</v>
      </c>
      <c r="D16150" s="2" t="s">
        <v>827</v>
      </c>
      <c r="E16150" s="2" t="s">
        <v>828</v>
      </c>
      <c r="F16150" s="2">
        <v>261</v>
      </c>
      <c r="G16150" s="2">
        <v>30689</v>
      </c>
      <c r="H16150" s="2" t="s">
        <v>92</v>
      </c>
      <c r="I16150" s="2" t="s">
        <v>93</v>
      </c>
      <c r="J16150" s="2" t="s">
        <v>49</v>
      </c>
      <c r="K16150" s="2" t="b">
        <v>0</v>
      </c>
      <c r="M16150" s="2" t="b">
        <v>0</v>
      </c>
      <c r="N16150" s="2" t="b">
        <v>0</v>
      </c>
      <c r="O16150" s="2" t="b">
        <v>0</v>
      </c>
      <c r="P16150" s="3">
        <v>45281.25917824074</v>
      </c>
      <c r="Q16150" s="8" t="str">
        <f t="shared" si="1764"/>
        <v>2023-12-21</v>
      </c>
      <c r="R16150" s="2" t="s">
        <v>74086</v>
      </c>
      <c r="S16150" s="11" t="str">
        <f t="shared" si="1765"/>
        <v>2023-12-21 06:13:13</v>
      </c>
      <c r="T16150" s="2">
        <v>0</v>
      </c>
      <c r="U16150" s="2" t="s">
        <v>74087</v>
      </c>
      <c r="W16150" s="11" t="str">
        <f t="shared" si="1766"/>
        <v>Missing</v>
      </c>
      <c r="Y16150" s="11" t="str">
        <f t="shared" si="1767"/>
        <v>Missing</v>
      </c>
      <c r="Z16150" s="2">
        <v>11.0166666666666</v>
      </c>
      <c r="AA16150" s="2" t="s">
        <v>96</v>
      </c>
      <c r="AB16150" s="2" t="s">
        <v>97</v>
      </c>
      <c r="AC16150" s="2" t="s">
        <v>98</v>
      </c>
      <c r="AD16150" s="2" t="s">
        <v>74088</v>
      </c>
      <c r="AE16150" s="2">
        <v>99.15</v>
      </c>
      <c r="AF16150" s="2" t="s">
        <v>98</v>
      </c>
      <c r="AG16150" s="2">
        <v>668</v>
      </c>
      <c r="AH16150" s="2">
        <v>39.659999999999997</v>
      </c>
      <c r="AI16150" s="2">
        <v>99.15</v>
      </c>
      <c r="AJ16150" s="2" t="s">
        <v>100</v>
      </c>
      <c r="AK16150" s="2" t="s">
        <v>98</v>
      </c>
      <c r="AL16150" s="5">
        <v>661</v>
      </c>
      <c r="AM16150" s="2">
        <v>2</v>
      </c>
      <c r="AN16150" s="12" t="str">
        <f t="shared" si="1768"/>
        <v>Thu</v>
      </c>
      <c r="AO16150" s="13">
        <f t="shared" si="1769"/>
        <v>6</v>
      </c>
      <c r="AP16150" s="13">
        <f t="shared" si="1770"/>
        <v>1</v>
      </c>
    </row>
    <row r="16151" spans="1:42" x14ac:dyDescent="0.3">
      <c r="A16151" s="2" t="s">
        <v>74089</v>
      </c>
      <c r="B16151" s="2" t="s">
        <v>74090</v>
      </c>
      <c r="C16151" s="2" t="s">
        <v>98</v>
      </c>
      <c r="D16151" s="2" t="s">
        <v>964</v>
      </c>
      <c r="E16151" s="2" t="s">
        <v>965</v>
      </c>
      <c r="F16151" s="2">
        <v>274</v>
      </c>
      <c r="G16151" s="2">
        <v>37990</v>
      </c>
      <c r="H16151" s="2" t="s">
        <v>47</v>
      </c>
      <c r="I16151" s="2" t="s">
        <v>48</v>
      </c>
      <c r="J16151" s="2" t="s">
        <v>49</v>
      </c>
      <c r="K16151" s="2" t="b">
        <v>0</v>
      </c>
      <c r="L16151" s="2">
        <v>300</v>
      </c>
      <c r="M16151" s="2" t="b">
        <v>0</v>
      </c>
      <c r="N16151" s="2" t="b">
        <v>0</v>
      </c>
      <c r="O16151" s="2" t="b">
        <v>0</v>
      </c>
      <c r="P16151" s="3">
        <v>45281.262002314812</v>
      </c>
      <c r="Q16151" s="8" t="str">
        <f t="shared" si="1764"/>
        <v>2023-12-21</v>
      </c>
      <c r="R16151" s="2" t="s">
        <v>74091</v>
      </c>
      <c r="S16151" s="11" t="str">
        <f t="shared" si="1765"/>
        <v>2023-12-21 06:17:17</v>
      </c>
      <c r="T16151" s="2">
        <v>0</v>
      </c>
      <c r="U16151" s="2" t="s">
        <v>74092</v>
      </c>
      <c r="V16151" s="2" t="s">
        <v>74093</v>
      </c>
      <c r="W16151" s="11" t="str">
        <f t="shared" si="1766"/>
        <v>2023-12-21 06:17:49</v>
      </c>
      <c r="X16151" s="2" t="s">
        <v>74094</v>
      </c>
      <c r="Y16151" s="11" t="str">
        <f t="shared" si="1767"/>
        <v>2023-12-21 06:22:55</v>
      </c>
      <c r="Z16151" s="2">
        <v>4.9166666666666599</v>
      </c>
      <c r="AE16151" s="2">
        <v>0</v>
      </c>
      <c r="AH16151" s="2">
        <v>0</v>
      </c>
      <c r="AI16151" s="2">
        <v>0</v>
      </c>
      <c r="AJ16151" s="2" t="s">
        <v>100</v>
      </c>
      <c r="AL16151" s="4"/>
      <c r="AM16151" s="2">
        <v>6</v>
      </c>
      <c r="AN16151" s="12" t="str">
        <f t="shared" si="1768"/>
        <v>Thu</v>
      </c>
      <c r="AO16151" s="13">
        <f t="shared" si="1769"/>
        <v>6</v>
      </c>
      <c r="AP16151" s="13">
        <f t="shared" si="1770"/>
        <v>0</v>
      </c>
    </row>
    <row r="16152" spans="1:42" x14ac:dyDescent="0.3">
      <c r="A16152" s="2" t="s">
        <v>74095</v>
      </c>
      <c r="B16152" s="2" t="s">
        <v>74096</v>
      </c>
      <c r="C16152" s="2" t="s">
        <v>44</v>
      </c>
      <c r="D16152" s="2" t="s">
        <v>109</v>
      </c>
      <c r="E16152" s="2" t="s">
        <v>5080</v>
      </c>
      <c r="F16152" s="2">
        <v>178</v>
      </c>
      <c r="G16152" s="2">
        <v>37992</v>
      </c>
      <c r="H16152" s="2" t="s">
        <v>47</v>
      </c>
      <c r="I16152" s="2" t="s">
        <v>48</v>
      </c>
      <c r="J16152" s="2" t="s">
        <v>49</v>
      </c>
      <c r="K16152" s="2" t="b">
        <v>0</v>
      </c>
      <c r="L16152" s="2">
        <v>300</v>
      </c>
      <c r="M16152" s="2" t="b">
        <v>0</v>
      </c>
      <c r="N16152" s="2" t="b">
        <v>0</v>
      </c>
      <c r="O16152" s="2" t="b">
        <v>0</v>
      </c>
      <c r="P16152" s="3">
        <v>45281.263449074067</v>
      </c>
      <c r="Q16152" s="8" t="str">
        <f t="shared" si="1764"/>
        <v>2023-12-21</v>
      </c>
      <c r="R16152" s="2" t="s">
        <v>74097</v>
      </c>
      <c r="S16152" s="11" t="str">
        <f t="shared" si="1765"/>
        <v>2023-12-21 06:19:22</v>
      </c>
      <c r="T16152" s="2">
        <v>0</v>
      </c>
      <c r="U16152" s="2" t="s">
        <v>74098</v>
      </c>
      <c r="W16152" s="11" t="str">
        <f t="shared" si="1766"/>
        <v>Missing</v>
      </c>
      <c r="X16152" s="2" t="s">
        <v>74099</v>
      </c>
      <c r="Y16152" s="11" t="str">
        <f t="shared" si="1767"/>
        <v>2023-12-21 06:19:56</v>
      </c>
      <c r="Z16152" s="2">
        <v>-0.16666666666666599</v>
      </c>
      <c r="AL16152" s="4"/>
      <c r="AM16152" s="2">
        <v>1</v>
      </c>
      <c r="AN16152" s="12" t="str">
        <f t="shared" si="1768"/>
        <v>Thu</v>
      </c>
      <c r="AO16152" s="13">
        <f t="shared" si="1769"/>
        <v>6</v>
      </c>
      <c r="AP16152" s="13">
        <f t="shared" si="1770"/>
        <v>0</v>
      </c>
    </row>
    <row r="16153" spans="1:42" x14ac:dyDescent="0.3">
      <c r="A16153" s="2" t="s">
        <v>74100</v>
      </c>
      <c r="B16153" s="2" t="s">
        <v>74096</v>
      </c>
      <c r="C16153" s="2" t="s">
        <v>44</v>
      </c>
      <c r="D16153" s="2" t="s">
        <v>109</v>
      </c>
      <c r="E16153" s="2" t="s">
        <v>5080</v>
      </c>
      <c r="F16153" s="2">
        <v>178</v>
      </c>
      <c r="G16153" s="2">
        <v>37992</v>
      </c>
      <c r="H16153" s="2" t="s">
        <v>47</v>
      </c>
      <c r="I16153" s="2" t="s">
        <v>48</v>
      </c>
      <c r="J16153" s="2" t="s">
        <v>49</v>
      </c>
      <c r="K16153" s="2" t="b">
        <v>0</v>
      </c>
      <c r="L16153" s="2">
        <v>300</v>
      </c>
      <c r="M16153" s="2" t="b">
        <v>0</v>
      </c>
      <c r="N16153" s="2" t="b">
        <v>0</v>
      </c>
      <c r="O16153" s="2" t="b">
        <v>0</v>
      </c>
      <c r="P16153" s="3">
        <v>45281.264074074083</v>
      </c>
      <c r="Q16153" s="8" t="str">
        <f t="shared" si="1764"/>
        <v>2023-12-21</v>
      </c>
      <c r="R16153" s="2" t="s">
        <v>74101</v>
      </c>
      <c r="S16153" s="11" t="str">
        <f t="shared" si="1765"/>
        <v>2023-12-21 06:20:16</v>
      </c>
      <c r="T16153" s="2">
        <v>0</v>
      </c>
      <c r="U16153" s="2" t="s">
        <v>74102</v>
      </c>
      <c r="W16153" s="11" t="str">
        <f t="shared" si="1766"/>
        <v>Missing</v>
      </c>
      <c r="X16153" s="2" t="s">
        <v>74103</v>
      </c>
      <c r="Y16153" s="11" t="str">
        <f t="shared" si="1767"/>
        <v>2023-12-21 06:20:50</v>
      </c>
      <c r="Z16153" s="2">
        <v>-0.16666666666666599</v>
      </c>
      <c r="AL16153" s="4"/>
      <c r="AM16153" s="2">
        <v>2</v>
      </c>
      <c r="AN16153" s="12" t="str">
        <f t="shared" si="1768"/>
        <v>Thu</v>
      </c>
      <c r="AO16153" s="13">
        <f t="shared" si="1769"/>
        <v>6</v>
      </c>
      <c r="AP16153" s="13">
        <f t="shared" si="1770"/>
        <v>0</v>
      </c>
    </row>
    <row r="16154" spans="1:42" x14ac:dyDescent="0.3">
      <c r="A16154" s="2" t="s">
        <v>74104</v>
      </c>
      <c r="B16154" s="2" t="s">
        <v>74105</v>
      </c>
      <c r="C16154" s="2" t="s">
        <v>44</v>
      </c>
      <c r="D16154" s="2" t="s">
        <v>7514</v>
      </c>
      <c r="E16154" s="2" t="s">
        <v>28746</v>
      </c>
      <c r="F16154" s="2">
        <v>281</v>
      </c>
      <c r="G16154" s="2">
        <v>37993</v>
      </c>
      <c r="H16154" s="2" t="s">
        <v>47</v>
      </c>
      <c r="I16154" s="2" t="s">
        <v>48</v>
      </c>
      <c r="J16154" s="2" t="s">
        <v>49</v>
      </c>
      <c r="K16154" s="2" t="b">
        <v>0</v>
      </c>
      <c r="L16154" s="2">
        <v>300</v>
      </c>
      <c r="M16154" s="2" t="b">
        <v>0</v>
      </c>
      <c r="N16154" s="2" t="b">
        <v>0</v>
      </c>
      <c r="O16154" s="2" t="b">
        <v>0</v>
      </c>
      <c r="P16154" s="3">
        <v>45281.265266203707</v>
      </c>
      <c r="Q16154" s="8" t="str">
        <f t="shared" si="1764"/>
        <v>2023-12-21</v>
      </c>
      <c r="R16154" s="2" t="s">
        <v>74106</v>
      </c>
      <c r="S16154" s="11" t="str">
        <f t="shared" si="1765"/>
        <v>2023-12-21 06:21:59</v>
      </c>
      <c r="T16154" s="2">
        <v>0</v>
      </c>
      <c r="U16154" s="2" t="s">
        <v>74107</v>
      </c>
      <c r="W16154" s="11" t="str">
        <f t="shared" si="1766"/>
        <v>Missing</v>
      </c>
      <c r="X16154" s="2" t="s">
        <v>74108</v>
      </c>
      <c r="Y16154" s="11" t="str">
        <f t="shared" si="1767"/>
        <v>2023-12-21 06:22:33</v>
      </c>
      <c r="Z16154" s="2">
        <v>-0.16666666666666599</v>
      </c>
      <c r="AL16154" s="4"/>
      <c r="AM16154" s="2">
        <v>2</v>
      </c>
      <c r="AN16154" s="12" t="str">
        <f t="shared" si="1768"/>
        <v>Thu</v>
      </c>
      <c r="AO16154" s="13">
        <f t="shared" si="1769"/>
        <v>6</v>
      </c>
      <c r="AP16154" s="13">
        <f t="shared" si="1770"/>
        <v>0</v>
      </c>
    </row>
    <row r="16155" spans="1:42" x14ac:dyDescent="0.3">
      <c r="A16155" s="2" t="s">
        <v>74109</v>
      </c>
      <c r="B16155" s="2" t="s">
        <v>74096</v>
      </c>
      <c r="C16155" s="2" t="s">
        <v>44</v>
      </c>
      <c r="D16155" s="2" t="s">
        <v>755</v>
      </c>
      <c r="E16155" s="2" t="s">
        <v>28343</v>
      </c>
      <c r="F16155" s="2">
        <v>19</v>
      </c>
      <c r="G16155" s="2">
        <v>37992</v>
      </c>
      <c r="H16155" s="2" t="s">
        <v>47</v>
      </c>
      <c r="I16155" s="2" t="s">
        <v>48</v>
      </c>
      <c r="J16155" s="2" t="s">
        <v>49</v>
      </c>
      <c r="K16155" s="2" t="b">
        <v>0</v>
      </c>
      <c r="L16155" s="2">
        <v>300</v>
      </c>
      <c r="M16155" s="2" t="b">
        <v>0</v>
      </c>
      <c r="N16155" s="2" t="b">
        <v>0</v>
      </c>
      <c r="O16155" s="2" t="b">
        <v>0</v>
      </c>
      <c r="P16155" s="3">
        <v>45281.265509259261</v>
      </c>
      <c r="Q16155" s="8" t="str">
        <f t="shared" si="1764"/>
        <v>2023-12-21</v>
      </c>
      <c r="R16155" s="2" t="s">
        <v>74110</v>
      </c>
      <c r="S16155" s="11" t="str">
        <f t="shared" si="1765"/>
        <v>2023-12-21 06:22:20</v>
      </c>
      <c r="T16155" s="2">
        <v>0</v>
      </c>
      <c r="U16155" s="2" t="s">
        <v>74111</v>
      </c>
      <c r="W16155" s="11" t="str">
        <f t="shared" si="1766"/>
        <v>Missing</v>
      </c>
      <c r="X16155" s="2" t="s">
        <v>74112</v>
      </c>
      <c r="Y16155" s="11" t="str">
        <f t="shared" si="1767"/>
        <v>2023-12-21 06:22:54</v>
      </c>
      <c r="Z16155" s="2">
        <v>-0.16666666666666599</v>
      </c>
      <c r="AL16155" s="4"/>
      <c r="AM16155" s="2">
        <v>2</v>
      </c>
      <c r="AN16155" s="12" t="str">
        <f t="shared" si="1768"/>
        <v>Thu</v>
      </c>
      <c r="AO16155" s="13">
        <f t="shared" si="1769"/>
        <v>6</v>
      </c>
      <c r="AP16155" s="13">
        <f t="shared" si="1770"/>
        <v>0</v>
      </c>
    </row>
    <row r="16156" spans="1:42" x14ac:dyDescent="0.3">
      <c r="A16156" s="2" t="s">
        <v>74113</v>
      </c>
      <c r="B16156" s="2" t="s">
        <v>74096</v>
      </c>
      <c r="C16156" s="2" t="s">
        <v>98</v>
      </c>
      <c r="D16156" s="2" t="s">
        <v>964</v>
      </c>
      <c r="E16156" s="2" t="s">
        <v>965</v>
      </c>
      <c r="F16156" s="2">
        <v>274</v>
      </c>
      <c r="G16156" s="2">
        <v>37992</v>
      </c>
      <c r="H16156" s="2" t="s">
        <v>47</v>
      </c>
      <c r="I16156" s="2" t="s">
        <v>48</v>
      </c>
      <c r="J16156" s="2" t="s">
        <v>49</v>
      </c>
      <c r="K16156" s="2" t="b">
        <v>0</v>
      </c>
      <c r="L16156" s="2">
        <v>300</v>
      </c>
      <c r="M16156" s="2" t="b">
        <v>0</v>
      </c>
      <c r="N16156" s="2" t="b">
        <v>0</v>
      </c>
      <c r="O16156" s="2" t="b">
        <v>0</v>
      </c>
      <c r="P16156" s="3">
        <v>45281.266481481478</v>
      </c>
      <c r="Q16156" s="8" t="str">
        <f t="shared" si="1764"/>
        <v>2023-12-21</v>
      </c>
      <c r="R16156" s="2" t="s">
        <v>74114</v>
      </c>
      <c r="S16156" s="11" t="str">
        <f t="shared" si="1765"/>
        <v>2023-12-21 06:23:44</v>
      </c>
      <c r="T16156" s="2">
        <v>0</v>
      </c>
      <c r="U16156" s="2" t="s">
        <v>74115</v>
      </c>
      <c r="V16156" s="2" t="s">
        <v>74116</v>
      </c>
      <c r="W16156" s="11" t="str">
        <f t="shared" si="1766"/>
        <v>2023-12-21 06:23:52</v>
      </c>
      <c r="X16156" s="2" t="s">
        <v>74117</v>
      </c>
      <c r="Y16156" s="11" t="str">
        <f t="shared" si="1767"/>
        <v>2023-12-21 06:28:59</v>
      </c>
      <c r="Z16156" s="2">
        <v>4.95</v>
      </c>
      <c r="AE16156" s="2">
        <v>0</v>
      </c>
      <c r="AH16156" s="2">
        <v>0</v>
      </c>
      <c r="AI16156" s="2">
        <v>0</v>
      </c>
      <c r="AJ16156" s="2" t="s">
        <v>100</v>
      </c>
      <c r="AL16156" s="4"/>
      <c r="AM16156" s="2">
        <v>8</v>
      </c>
      <c r="AN16156" s="12" t="str">
        <f t="shared" si="1768"/>
        <v>Thu</v>
      </c>
      <c r="AO16156" s="13">
        <f t="shared" si="1769"/>
        <v>6</v>
      </c>
      <c r="AP16156" s="13">
        <f t="shared" si="1770"/>
        <v>0</v>
      </c>
    </row>
    <row r="16157" spans="1:42" x14ac:dyDescent="0.3">
      <c r="A16157" s="2" t="s">
        <v>74118</v>
      </c>
      <c r="B16157" s="2" t="s">
        <v>74119</v>
      </c>
      <c r="D16157" s="2" t="s">
        <v>14267</v>
      </c>
      <c r="E16157" s="2" t="s">
        <v>14268</v>
      </c>
      <c r="F16157" s="2">
        <v>292</v>
      </c>
      <c r="G16157" s="2">
        <v>37994</v>
      </c>
      <c r="H16157" s="2" t="s">
        <v>92</v>
      </c>
      <c r="I16157" s="2" t="s">
        <v>93</v>
      </c>
      <c r="J16157" s="2" t="s">
        <v>49</v>
      </c>
      <c r="K16157" s="2" t="b">
        <v>0</v>
      </c>
      <c r="M16157" s="2" t="b">
        <v>0</v>
      </c>
      <c r="N16157" s="2" t="b">
        <v>0</v>
      </c>
      <c r="O16157" s="2" t="b">
        <v>0</v>
      </c>
      <c r="P16157" s="3">
        <v>45281.266481481478</v>
      </c>
      <c r="Q16157" s="8" t="str">
        <f t="shared" si="1764"/>
        <v>2023-12-21</v>
      </c>
      <c r="R16157" s="2" t="s">
        <v>74120</v>
      </c>
      <c r="S16157" s="11" t="str">
        <f t="shared" si="1765"/>
        <v>2023-12-21 06:23:44</v>
      </c>
      <c r="T16157" s="2">
        <v>0</v>
      </c>
      <c r="U16157" s="2" t="s">
        <v>74121</v>
      </c>
      <c r="W16157" s="11" t="str">
        <f t="shared" si="1766"/>
        <v>Missing</v>
      </c>
      <c r="Y16157" s="11" t="str">
        <f t="shared" si="1767"/>
        <v>Missing</v>
      </c>
      <c r="Z16157" s="2">
        <v>0</v>
      </c>
      <c r="AA16157" s="2" t="s">
        <v>96</v>
      </c>
      <c r="AB16157" s="2" t="s">
        <v>97</v>
      </c>
      <c r="AC16157" s="2" t="s">
        <v>73</v>
      </c>
      <c r="AD16157" s="2" t="s">
        <v>74122</v>
      </c>
      <c r="AF16157" s="2" t="s">
        <v>98</v>
      </c>
      <c r="AG16157" s="2">
        <v>16</v>
      </c>
      <c r="AK16157" s="2" t="s">
        <v>868</v>
      </c>
      <c r="AL16157" s="5">
        <v>0</v>
      </c>
      <c r="AM16157" s="2">
        <v>4</v>
      </c>
      <c r="AN16157" s="12" t="str">
        <f t="shared" si="1768"/>
        <v>Thu</v>
      </c>
      <c r="AO16157" s="13">
        <f t="shared" si="1769"/>
        <v>6</v>
      </c>
      <c r="AP16157" s="13">
        <f t="shared" si="1770"/>
        <v>1</v>
      </c>
    </row>
    <row r="16158" spans="1:42" x14ac:dyDescent="0.3">
      <c r="A16158" s="2" t="s">
        <v>74123</v>
      </c>
      <c r="B16158" s="2" t="s">
        <v>74119</v>
      </c>
      <c r="C16158" s="2" t="s">
        <v>44</v>
      </c>
      <c r="D16158" s="2" t="s">
        <v>7514</v>
      </c>
      <c r="E16158" s="2" t="s">
        <v>28746</v>
      </c>
      <c r="F16158" s="2">
        <v>281</v>
      </c>
      <c r="G16158" s="2">
        <v>37994</v>
      </c>
      <c r="H16158" s="2" t="s">
        <v>47</v>
      </c>
      <c r="I16158" s="2" t="s">
        <v>48</v>
      </c>
      <c r="J16158" s="2" t="s">
        <v>49</v>
      </c>
      <c r="K16158" s="2" t="b">
        <v>0</v>
      </c>
      <c r="L16158" s="2">
        <v>300</v>
      </c>
      <c r="M16158" s="2" t="b">
        <v>0</v>
      </c>
      <c r="N16158" s="2" t="b">
        <v>0</v>
      </c>
      <c r="O16158" s="2" t="b">
        <v>0</v>
      </c>
      <c r="P16158" s="3">
        <v>45281.26703703704</v>
      </c>
      <c r="Q16158" s="8" t="str">
        <f t="shared" si="1764"/>
        <v>2023-12-21</v>
      </c>
      <c r="R16158" s="2" t="s">
        <v>74124</v>
      </c>
      <c r="S16158" s="11" t="str">
        <f t="shared" si="1765"/>
        <v>2023-12-21 06:24:32</v>
      </c>
      <c r="T16158" s="2">
        <v>0</v>
      </c>
      <c r="U16158" s="2" t="s">
        <v>74125</v>
      </c>
      <c r="W16158" s="11" t="str">
        <f t="shared" si="1766"/>
        <v>Missing</v>
      </c>
      <c r="X16158" s="2" t="s">
        <v>74126</v>
      </c>
      <c r="Y16158" s="11" t="str">
        <f t="shared" si="1767"/>
        <v>2023-12-21 06:25:05</v>
      </c>
      <c r="Z16158" s="2">
        <v>-0.16666666666666599</v>
      </c>
      <c r="AL16158" s="4"/>
      <c r="AM16158" s="2">
        <v>1</v>
      </c>
      <c r="AN16158" s="12" t="str">
        <f t="shared" si="1768"/>
        <v>Thu</v>
      </c>
      <c r="AO16158" s="13">
        <f t="shared" si="1769"/>
        <v>6</v>
      </c>
      <c r="AP16158" s="13">
        <f t="shared" si="1770"/>
        <v>0</v>
      </c>
    </row>
    <row r="16159" spans="1:42" x14ac:dyDescent="0.3">
      <c r="A16159" s="2" t="s">
        <v>74127</v>
      </c>
      <c r="B16159" s="2" t="s">
        <v>74119</v>
      </c>
      <c r="C16159" s="2" t="s">
        <v>73</v>
      </c>
      <c r="D16159" s="2" t="s">
        <v>7514</v>
      </c>
      <c r="E16159" s="2" t="s">
        <v>28746</v>
      </c>
      <c r="F16159" s="2">
        <v>281</v>
      </c>
      <c r="G16159" s="2">
        <v>37994</v>
      </c>
      <c r="H16159" s="2" t="s">
        <v>47</v>
      </c>
      <c r="I16159" s="2" t="s">
        <v>48</v>
      </c>
      <c r="J16159" s="2" t="s">
        <v>49</v>
      </c>
      <c r="K16159" s="2" t="b">
        <v>0</v>
      </c>
      <c r="L16159" s="2">
        <v>300</v>
      </c>
      <c r="M16159" s="2" t="b">
        <v>0</v>
      </c>
      <c r="N16159" s="2" t="b">
        <v>0</v>
      </c>
      <c r="O16159" s="2" t="b">
        <v>0</v>
      </c>
      <c r="P16159" s="3">
        <v>45281.267592592587</v>
      </c>
      <c r="Q16159" s="8" t="str">
        <f t="shared" si="1764"/>
        <v>2023-12-21</v>
      </c>
      <c r="R16159" s="2" t="s">
        <v>74128</v>
      </c>
      <c r="S16159" s="11" t="str">
        <f t="shared" si="1765"/>
        <v>2023-12-21 06:25:20</v>
      </c>
      <c r="T16159" s="2">
        <v>0</v>
      </c>
      <c r="U16159" s="2" t="s">
        <v>74129</v>
      </c>
      <c r="W16159" s="11" t="str">
        <f t="shared" si="1766"/>
        <v>Missing</v>
      </c>
      <c r="Y16159" s="11" t="str">
        <f t="shared" si="1767"/>
        <v>Missing</v>
      </c>
      <c r="AL16159" s="4"/>
      <c r="AM16159" s="2">
        <v>0</v>
      </c>
      <c r="AN16159" s="12" t="str">
        <f t="shared" si="1768"/>
        <v>Thu</v>
      </c>
      <c r="AO16159" s="13">
        <f t="shared" si="1769"/>
        <v>6</v>
      </c>
      <c r="AP16159" s="13">
        <f t="shared" si="1770"/>
        <v>0</v>
      </c>
    </row>
    <row r="16160" spans="1:42" x14ac:dyDescent="0.3">
      <c r="A16160" s="2" t="s">
        <v>74130</v>
      </c>
      <c r="B16160" s="2" t="s">
        <v>74131</v>
      </c>
      <c r="D16160" s="2" t="s">
        <v>755</v>
      </c>
      <c r="E16160" s="2" t="s">
        <v>28343</v>
      </c>
      <c r="F16160" s="2">
        <v>19</v>
      </c>
      <c r="G16160" s="2">
        <v>37995</v>
      </c>
      <c r="H16160" s="2" t="s">
        <v>92</v>
      </c>
      <c r="I16160" s="2" t="s">
        <v>48</v>
      </c>
      <c r="J16160" s="2" t="s">
        <v>49</v>
      </c>
      <c r="K16160" s="2" t="b">
        <v>0</v>
      </c>
      <c r="M16160" s="2" t="b">
        <v>0</v>
      </c>
      <c r="N16160" s="2" t="b">
        <v>0</v>
      </c>
      <c r="O16160" s="2" t="b">
        <v>0</v>
      </c>
      <c r="P16160" s="3">
        <v>45281.269791666673</v>
      </c>
      <c r="Q16160" s="8" t="str">
        <f t="shared" si="1764"/>
        <v>2023-12-21</v>
      </c>
      <c r="R16160" s="2" t="s">
        <v>74132</v>
      </c>
      <c r="S16160" s="11" t="str">
        <f t="shared" si="1765"/>
        <v>2023-12-21 06:28:30</v>
      </c>
      <c r="T16160" s="2">
        <v>0</v>
      </c>
      <c r="U16160" s="2" t="s">
        <v>74133</v>
      </c>
      <c r="W16160" s="11" t="str">
        <f t="shared" si="1766"/>
        <v>Missing</v>
      </c>
      <c r="Y16160" s="11" t="str">
        <f t="shared" si="1767"/>
        <v>Missing</v>
      </c>
      <c r="Z16160" s="2">
        <v>5</v>
      </c>
      <c r="AA16160" s="2" t="s">
        <v>96</v>
      </c>
      <c r="AB16160" s="2" t="s">
        <v>97</v>
      </c>
      <c r="AC16160" s="2" t="s">
        <v>98</v>
      </c>
      <c r="AD16160" s="2" t="s">
        <v>74134</v>
      </c>
      <c r="AE16160" s="2">
        <v>25</v>
      </c>
      <c r="AF16160" s="2" t="s">
        <v>98</v>
      </c>
      <c r="AG16160" s="2">
        <v>324</v>
      </c>
      <c r="AH16160" s="2">
        <v>12.5</v>
      </c>
      <c r="AI16160" s="2">
        <v>25</v>
      </c>
      <c r="AJ16160" s="2" t="s">
        <v>100</v>
      </c>
      <c r="AK16160" s="2" t="s">
        <v>98</v>
      </c>
      <c r="AL16160" s="5">
        <v>300</v>
      </c>
      <c r="AM16160" s="2">
        <v>3</v>
      </c>
      <c r="AN16160" s="12" t="str">
        <f t="shared" si="1768"/>
        <v>Thu</v>
      </c>
      <c r="AO16160" s="13">
        <f t="shared" si="1769"/>
        <v>6</v>
      </c>
      <c r="AP16160" s="13">
        <f t="shared" si="1770"/>
        <v>1</v>
      </c>
    </row>
    <row r="16161" spans="1:42" x14ac:dyDescent="0.3">
      <c r="A16161" s="2" t="s">
        <v>74135</v>
      </c>
      <c r="B16161" s="2" t="s">
        <v>74136</v>
      </c>
      <c r="C16161" s="2" t="s">
        <v>98</v>
      </c>
      <c r="D16161" s="2" t="s">
        <v>964</v>
      </c>
      <c r="E16161" s="2" t="s">
        <v>965</v>
      </c>
      <c r="F16161" s="2">
        <v>274</v>
      </c>
      <c r="G16161" s="2">
        <v>37996</v>
      </c>
      <c r="H16161" s="2" t="s">
        <v>47</v>
      </c>
      <c r="I16161" s="2" t="s">
        <v>48</v>
      </c>
      <c r="J16161" s="2" t="s">
        <v>49</v>
      </c>
      <c r="K16161" s="2" t="b">
        <v>0</v>
      </c>
      <c r="L16161" s="2">
        <v>300</v>
      </c>
      <c r="M16161" s="2" t="b">
        <v>0</v>
      </c>
      <c r="N16161" s="2" t="b">
        <v>0</v>
      </c>
      <c r="O16161" s="2" t="b">
        <v>0</v>
      </c>
      <c r="P16161" s="3">
        <v>45281.270925925928</v>
      </c>
      <c r="Q16161" s="8" t="str">
        <f t="shared" si="1764"/>
        <v>2023-12-21</v>
      </c>
      <c r="R16161" s="2" t="s">
        <v>74137</v>
      </c>
      <c r="S16161" s="11" t="str">
        <f t="shared" si="1765"/>
        <v>2023-12-21 06:30:08</v>
      </c>
      <c r="T16161" s="2">
        <v>0</v>
      </c>
      <c r="U16161" s="2" t="s">
        <v>74138</v>
      </c>
      <c r="V16161" s="2" t="s">
        <v>74139</v>
      </c>
      <c r="W16161" s="11" t="str">
        <f t="shared" si="1766"/>
        <v>2023-12-21 06:30:22</v>
      </c>
      <c r="X16161" s="2" t="s">
        <v>74140</v>
      </c>
      <c r="Y16161" s="11" t="str">
        <f t="shared" si="1767"/>
        <v>2023-12-21 06:35:27</v>
      </c>
      <c r="Z16161" s="2">
        <v>4.9000000000000004</v>
      </c>
      <c r="AE16161" s="2">
        <v>0</v>
      </c>
      <c r="AH16161" s="2">
        <v>0</v>
      </c>
      <c r="AI16161" s="2">
        <v>0</v>
      </c>
      <c r="AJ16161" s="2" t="s">
        <v>100</v>
      </c>
      <c r="AL16161" s="4"/>
      <c r="AM16161" s="2">
        <v>7</v>
      </c>
      <c r="AN16161" s="12" t="str">
        <f t="shared" si="1768"/>
        <v>Thu</v>
      </c>
      <c r="AO16161" s="13">
        <f t="shared" si="1769"/>
        <v>6</v>
      </c>
      <c r="AP16161" s="13">
        <f t="shared" si="1770"/>
        <v>0</v>
      </c>
    </row>
    <row r="16162" spans="1:42" x14ac:dyDescent="0.3">
      <c r="A16162" s="2" t="s">
        <v>74141</v>
      </c>
      <c r="B16162" s="2" t="s">
        <v>74142</v>
      </c>
      <c r="C16162" s="2" t="s">
        <v>98</v>
      </c>
      <c r="D16162" s="2" t="s">
        <v>7514</v>
      </c>
      <c r="E16162" s="2" t="s">
        <v>28746</v>
      </c>
      <c r="F16162" s="2">
        <v>281</v>
      </c>
      <c r="G16162" s="2">
        <v>37998</v>
      </c>
      <c r="H16162" s="2" t="s">
        <v>47</v>
      </c>
      <c r="I16162" s="2" t="s">
        <v>48</v>
      </c>
      <c r="J16162" s="2" t="s">
        <v>49</v>
      </c>
      <c r="K16162" s="2" t="b">
        <v>0</v>
      </c>
      <c r="L16162" s="2">
        <v>300</v>
      </c>
      <c r="M16162" s="2" t="b">
        <v>0</v>
      </c>
      <c r="N16162" s="2" t="b">
        <v>0</v>
      </c>
      <c r="O16162" s="2" t="b">
        <v>0</v>
      </c>
      <c r="P16162" s="3">
        <v>45281.273472222223</v>
      </c>
      <c r="Q16162" s="8" t="str">
        <f t="shared" si="1764"/>
        <v>2023-12-21</v>
      </c>
      <c r="R16162" s="2" t="s">
        <v>74143</v>
      </c>
      <c r="S16162" s="11" t="str">
        <f t="shared" si="1765"/>
        <v>2023-12-21 06:33:48</v>
      </c>
      <c r="T16162" s="2">
        <v>0</v>
      </c>
      <c r="U16162" s="2" t="s">
        <v>74144</v>
      </c>
      <c r="V16162" s="2" t="s">
        <v>74145</v>
      </c>
      <c r="W16162" s="11" t="str">
        <f t="shared" si="1766"/>
        <v>2023-12-21 06:34:08</v>
      </c>
      <c r="X16162" s="2" t="s">
        <v>74146</v>
      </c>
      <c r="Y16162" s="11" t="str">
        <f t="shared" si="1767"/>
        <v>2023-12-21 06:37:02</v>
      </c>
      <c r="Z16162" s="2">
        <v>2.7166666666666601</v>
      </c>
      <c r="AE16162" s="2">
        <v>0</v>
      </c>
      <c r="AH16162" s="2">
        <v>0</v>
      </c>
      <c r="AI16162" s="2">
        <v>0</v>
      </c>
      <c r="AJ16162" s="2" t="s">
        <v>100</v>
      </c>
      <c r="AL16162" s="4"/>
      <c r="AM16162" s="2">
        <v>6</v>
      </c>
      <c r="AN16162" s="12" t="str">
        <f t="shared" si="1768"/>
        <v>Thu</v>
      </c>
      <c r="AO16162" s="13">
        <f t="shared" si="1769"/>
        <v>6</v>
      </c>
      <c r="AP16162" s="13">
        <f t="shared" si="1770"/>
        <v>0</v>
      </c>
    </row>
    <row r="16163" spans="1:42" x14ac:dyDescent="0.3">
      <c r="A16163" s="2" t="s">
        <v>74147</v>
      </c>
      <c r="B16163" s="2" t="s">
        <v>74148</v>
      </c>
      <c r="C16163" s="2" t="s">
        <v>44</v>
      </c>
      <c r="D16163" s="2" t="s">
        <v>827</v>
      </c>
      <c r="E16163" s="2" t="s">
        <v>828</v>
      </c>
      <c r="F16163" s="2">
        <v>261</v>
      </c>
      <c r="G16163" s="2">
        <v>37999</v>
      </c>
      <c r="H16163" s="2" t="s">
        <v>47</v>
      </c>
      <c r="I16163" s="2" t="s">
        <v>48</v>
      </c>
      <c r="J16163" s="2" t="s">
        <v>49</v>
      </c>
      <c r="K16163" s="2" t="b">
        <v>0</v>
      </c>
      <c r="L16163" s="2">
        <v>300</v>
      </c>
      <c r="M16163" s="2" t="b">
        <v>0</v>
      </c>
      <c r="N16163" s="2" t="b">
        <v>0</v>
      </c>
      <c r="O16163" s="2" t="b">
        <v>0</v>
      </c>
      <c r="P16163" s="3">
        <v>45281.2734837963</v>
      </c>
      <c r="Q16163" s="8" t="str">
        <f t="shared" si="1764"/>
        <v>2023-12-21</v>
      </c>
      <c r="R16163" s="2" t="s">
        <v>74149</v>
      </c>
      <c r="S16163" s="11" t="str">
        <f t="shared" si="1765"/>
        <v>2023-12-21 06:33:49</v>
      </c>
      <c r="T16163" s="2">
        <v>0</v>
      </c>
      <c r="U16163" s="2" t="s">
        <v>74150</v>
      </c>
      <c r="W16163" s="11" t="str">
        <f t="shared" si="1766"/>
        <v>Missing</v>
      </c>
      <c r="X16163" s="2" t="s">
        <v>74151</v>
      </c>
      <c r="Y16163" s="11" t="str">
        <f t="shared" si="1767"/>
        <v>2023-12-21 06:34:22</v>
      </c>
      <c r="Z16163" s="2">
        <v>-0.16666666666666599</v>
      </c>
      <c r="AL16163" s="4"/>
      <c r="AM16163" s="2">
        <v>1</v>
      </c>
      <c r="AN16163" s="12" t="str">
        <f t="shared" si="1768"/>
        <v>Thu</v>
      </c>
      <c r="AO16163" s="13">
        <f t="shared" si="1769"/>
        <v>6</v>
      </c>
      <c r="AP16163" s="13">
        <f t="shared" si="1770"/>
        <v>0</v>
      </c>
    </row>
    <row r="16164" spans="1:42" x14ac:dyDescent="0.3">
      <c r="A16164" s="2" t="s">
        <v>74152</v>
      </c>
      <c r="B16164" s="2" t="s">
        <v>74148</v>
      </c>
      <c r="C16164" s="2" t="s">
        <v>44</v>
      </c>
      <c r="D16164" s="2" t="s">
        <v>827</v>
      </c>
      <c r="E16164" s="2" t="s">
        <v>828</v>
      </c>
      <c r="F16164" s="2">
        <v>261</v>
      </c>
      <c r="G16164" s="2">
        <v>37999</v>
      </c>
      <c r="H16164" s="2" t="s">
        <v>47</v>
      </c>
      <c r="I16164" s="2" t="s">
        <v>48</v>
      </c>
      <c r="J16164" s="2" t="s">
        <v>49</v>
      </c>
      <c r="K16164" s="2" t="b">
        <v>0</v>
      </c>
      <c r="L16164" s="2">
        <v>300</v>
      </c>
      <c r="M16164" s="2" t="b">
        <v>0</v>
      </c>
      <c r="N16164" s="2" t="b">
        <v>0</v>
      </c>
      <c r="O16164" s="2" t="b">
        <v>0</v>
      </c>
      <c r="P16164" s="3">
        <v>45281.274016203701</v>
      </c>
      <c r="Q16164" s="8" t="str">
        <f t="shared" si="1764"/>
        <v>2023-12-21</v>
      </c>
      <c r="R16164" s="2" t="s">
        <v>74153</v>
      </c>
      <c r="S16164" s="11" t="str">
        <f t="shared" si="1765"/>
        <v>2023-12-21 06:34:35</v>
      </c>
      <c r="T16164" s="2">
        <v>0</v>
      </c>
      <c r="U16164" s="2" t="s">
        <v>74154</v>
      </c>
      <c r="W16164" s="11" t="str">
        <f t="shared" si="1766"/>
        <v>Missing</v>
      </c>
      <c r="X16164" s="2" t="s">
        <v>74155</v>
      </c>
      <c r="Y16164" s="11" t="str">
        <f t="shared" si="1767"/>
        <v>2023-12-21 06:35:43</v>
      </c>
      <c r="Z16164" s="2">
        <v>-0.16666666666666599</v>
      </c>
      <c r="AL16164" s="4"/>
      <c r="AM16164" s="2">
        <v>1</v>
      </c>
      <c r="AN16164" s="12" t="str">
        <f t="shared" si="1768"/>
        <v>Thu</v>
      </c>
      <c r="AO16164" s="13">
        <f t="shared" si="1769"/>
        <v>6</v>
      </c>
      <c r="AP16164" s="13">
        <f t="shared" si="1770"/>
        <v>0</v>
      </c>
    </row>
    <row r="16165" spans="1:42" x14ac:dyDescent="0.3">
      <c r="A16165" s="2" t="s">
        <v>74156</v>
      </c>
      <c r="B16165" s="2" t="s">
        <v>74131</v>
      </c>
      <c r="D16165" s="2" t="s">
        <v>19229</v>
      </c>
      <c r="E16165" s="2" t="s">
        <v>57802</v>
      </c>
      <c r="F16165" s="2">
        <v>294</v>
      </c>
      <c r="G16165" s="2">
        <v>37995</v>
      </c>
      <c r="H16165" s="2" t="s">
        <v>92</v>
      </c>
      <c r="I16165" s="2" t="s">
        <v>48</v>
      </c>
      <c r="J16165" s="2" t="s">
        <v>49</v>
      </c>
      <c r="K16165" s="2" t="b">
        <v>0</v>
      </c>
      <c r="M16165" s="2" t="b">
        <v>0</v>
      </c>
      <c r="N16165" s="2" t="b">
        <v>0</v>
      </c>
      <c r="O16165" s="2" t="b">
        <v>0</v>
      </c>
      <c r="P16165" s="3">
        <v>45281.274687500001</v>
      </c>
      <c r="Q16165" s="8" t="str">
        <f t="shared" si="1764"/>
        <v>2023-12-21</v>
      </c>
      <c r="R16165" s="2" t="s">
        <v>74157</v>
      </c>
      <c r="S16165" s="11" t="str">
        <f t="shared" si="1765"/>
        <v>2023-12-21 06:35:33</v>
      </c>
      <c r="T16165" s="2">
        <v>0</v>
      </c>
      <c r="U16165" s="2" t="s">
        <v>74158</v>
      </c>
      <c r="W16165" s="11" t="str">
        <f t="shared" si="1766"/>
        <v>Missing</v>
      </c>
      <c r="Y16165" s="11" t="str">
        <f t="shared" si="1767"/>
        <v>Missing</v>
      </c>
      <c r="Z16165" s="2">
        <v>0</v>
      </c>
      <c r="AA16165" s="2" t="s">
        <v>96</v>
      </c>
      <c r="AB16165" s="2" t="s">
        <v>97</v>
      </c>
      <c r="AC16165" s="2" t="s">
        <v>73</v>
      </c>
      <c r="AD16165" s="2" t="s">
        <v>74159</v>
      </c>
      <c r="AF16165" s="2" t="s">
        <v>98</v>
      </c>
      <c r="AG16165" s="2">
        <v>10</v>
      </c>
      <c r="AK16165" s="2" t="s">
        <v>868</v>
      </c>
      <c r="AL16165" s="5">
        <v>0</v>
      </c>
      <c r="AM16165" s="2">
        <v>2</v>
      </c>
      <c r="AN16165" s="12" t="str">
        <f t="shared" si="1768"/>
        <v>Thu</v>
      </c>
      <c r="AO16165" s="13">
        <f t="shared" si="1769"/>
        <v>6</v>
      </c>
      <c r="AP16165" s="13">
        <f t="shared" si="1770"/>
        <v>1</v>
      </c>
    </row>
    <row r="16166" spans="1:42" x14ac:dyDescent="0.3">
      <c r="A16166" s="2" t="s">
        <v>74160</v>
      </c>
      <c r="B16166" s="2" t="s">
        <v>74131</v>
      </c>
      <c r="D16166" s="2" t="s">
        <v>19229</v>
      </c>
      <c r="E16166" s="2" t="s">
        <v>57802</v>
      </c>
      <c r="F16166" s="2">
        <v>294</v>
      </c>
      <c r="G16166" s="2">
        <v>37995</v>
      </c>
      <c r="H16166" s="2" t="s">
        <v>92</v>
      </c>
      <c r="I16166" s="2" t="s">
        <v>48</v>
      </c>
      <c r="J16166" s="2" t="s">
        <v>49</v>
      </c>
      <c r="K16166" s="2" t="b">
        <v>0</v>
      </c>
      <c r="M16166" s="2" t="b">
        <v>0</v>
      </c>
      <c r="N16166" s="2" t="b">
        <v>0</v>
      </c>
      <c r="O16166" s="2" t="b">
        <v>0</v>
      </c>
      <c r="P16166" s="3">
        <v>45281.27511574074</v>
      </c>
      <c r="Q16166" s="8" t="str">
        <f t="shared" si="1764"/>
        <v>2023-12-21</v>
      </c>
      <c r="R16166" s="2" t="s">
        <v>74161</v>
      </c>
      <c r="S16166" s="11" t="str">
        <f t="shared" si="1765"/>
        <v>2023-12-21 06:36:10</v>
      </c>
      <c r="T16166" s="2">
        <v>0</v>
      </c>
      <c r="U16166" s="2" t="s">
        <v>74162</v>
      </c>
      <c r="W16166" s="11" t="str">
        <f t="shared" si="1766"/>
        <v>Missing</v>
      </c>
      <c r="Y16166" s="11" t="str">
        <f t="shared" si="1767"/>
        <v>Missing</v>
      </c>
      <c r="Z16166" s="2">
        <v>0</v>
      </c>
      <c r="AA16166" s="2" t="s">
        <v>96</v>
      </c>
      <c r="AB16166" s="2" t="s">
        <v>97</v>
      </c>
      <c r="AC16166" s="2" t="s">
        <v>73</v>
      </c>
      <c r="AD16166" s="2" t="s">
        <v>74163</v>
      </c>
      <c r="AF16166" s="2" t="s">
        <v>98</v>
      </c>
      <c r="AG16166" s="2">
        <v>9</v>
      </c>
      <c r="AK16166" s="2" t="s">
        <v>868</v>
      </c>
      <c r="AL16166" s="5">
        <v>0</v>
      </c>
      <c r="AM16166" s="2">
        <v>3</v>
      </c>
      <c r="AN16166" s="12" t="str">
        <f t="shared" si="1768"/>
        <v>Thu</v>
      </c>
      <c r="AO16166" s="13">
        <f t="shared" si="1769"/>
        <v>6</v>
      </c>
      <c r="AP16166" s="13">
        <f t="shared" si="1770"/>
        <v>1</v>
      </c>
    </row>
    <row r="16167" spans="1:42" x14ac:dyDescent="0.3">
      <c r="A16167" s="2" t="s">
        <v>74164</v>
      </c>
      <c r="B16167" s="2" t="s">
        <v>74131</v>
      </c>
      <c r="D16167" s="2" t="s">
        <v>153</v>
      </c>
      <c r="E16167" s="2" t="s">
        <v>154</v>
      </c>
      <c r="F16167" s="2">
        <v>256</v>
      </c>
      <c r="G16167" s="2">
        <v>37995</v>
      </c>
      <c r="H16167" s="2" t="s">
        <v>92</v>
      </c>
      <c r="I16167" s="2" t="s">
        <v>48</v>
      </c>
      <c r="J16167" s="2" t="s">
        <v>49</v>
      </c>
      <c r="K16167" s="2" t="b">
        <v>0</v>
      </c>
      <c r="M16167" s="2" t="b">
        <v>0</v>
      </c>
      <c r="N16167" s="2" t="b">
        <v>0</v>
      </c>
      <c r="O16167" s="2" t="b">
        <v>0</v>
      </c>
      <c r="P16167" s="3">
        <v>45281.275416666656</v>
      </c>
      <c r="Q16167" s="8" t="str">
        <f t="shared" si="1764"/>
        <v>2023-12-21</v>
      </c>
      <c r="R16167" s="2" t="s">
        <v>74165</v>
      </c>
      <c r="S16167" s="11" t="str">
        <f t="shared" si="1765"/>
        <v>2023-12-21 06:36:36</v>
      </c>
      <c r="T16167" s="2">
        <v>0</v>
      </c>
      <c r="U16167" s="2" t="s">
        <v>74166</v>
      </c>
      <c r="W16167" s="11" t="str">
        <f t="shared" si="1766"/>
        <v>Missing</v>
      </c>
      <c r="Y16167" s="11" t="str">
        <f t="shared" si="1767"/>
        <v>Missing</v>
      </c>
      <c r="Z16167" s="2">
        <v>8</v>
      </c>
      <c r="AA16167" s="2" t="s">
        <v>96</v>
      </c>
      <c r="AB16167" s="2" t="s">
        <v>97</v>
      </c>
      <c r="AC16167" s="2" t="s">
        <v>98</v>
      </c>
      <c r="AD16167" s="2" t="s">
        <v>74167</v>
      </c>
      <c r="AE16167" s="2">
        <v>72</v>
      </c>
      <c r="AF16167" s="2" t="s">
        <v>98</v>
      </c>
      <c r="AG16167" s="2">
        <v>506</v>
      </c>
      <c r="AH16167" s="2">
        <v>28.8</v>
      </c>
      <c r="AI16167" s="2">
        <v>72</v>
      </c>
      <c r="AJ16167" s="2" t="s">
        <v>100</v>
      </c>
      <c r="AK16167" s="2" t="s">
        <v>98</v>
      </c>
      <c r="AL16167" s="5">
        <v>480</v>
      </c>
      <c r="AM16167" s="2">
        <v>4</v>
      </c>
      <c r="AN16167" s="12" t="str">
        <f t="shared" si="1768"/>
        <v>Thu</v>
      </c>
      <c r="AO16167" s="13">
        <f t="shared" si="1769"/>
        <v>6</v>
      </c>
      <c r="AP16167" s="13">
        <f t="shared" si="1770"/>
        <v>1</v>
      </c>
    </row>
    <row r="16168" spans="1:42" x14ac:dyDescent="0.3">
      <c r="A16168" s="2" t="s">
        <v>74168</v>
      </c>
      <c r="B16168" s="2" t="s">
        <v>74169</v>
      </c>
      <c r="C16168" s="2" t="s">
        <v>44</v>
      </c>
      <c r="D16168" s="2" t="s">
        <v>7514</v>
      </c>
      <c r="E16168" s="2" t="s">
        <v>28746</v>
      </c>
      <c r="F16168" s="2">
        <v>281</v>
      </c>
      <c r="G16168" s="2">
        <v>38000</v>
      </c>
      <c r="H16168" s="2" t="s">
        <v>47</v>
      </c>
      <c r="I16168" s="2" t="s">
        <v>48</v>
      </c>
      <c r="J16168" s="2" t="s">
        <v>49</v>
      </c>
      <c r="K16168" s="2" t="b">
        <v>0</v>
      </c>
      <c r="L16168" s="2">
        <v>300</v>
      </c>
      <c r="M16168" s="2" t="b">
        <v>0</v>
      </c>
      <c r="N16168" s="2" t="b">
        <v>0</v>
      </c>
      <c r="O16168" s="2" t="b">
        <v>0</v>
      </c>
      <c r="P16168" s="3">
        <v>45281.277430555558</v>
      </c>
      <c r="Q16168" s="8" t="str">
        <f t="shared" si="1764"/>
        <v>2023-12-21</v>
      </c>
      <c r="R16168" s="2" t="s">
        <v>74170</v>
      </c>
      <c r="S16168" s="11" t="str">
        <f t="shared" si="1765"/>
        <v>2023-12-21 06:39:30</v>
      </c>
      <c r="T16168" s="2">
        <v>0</v>
      </c>
      <c r="U16168" s="2" t="s">
        <v>74171</v>
      </c>
      <c r="V16168" s="2" t="s">
        <v>74172</v>
      </c>
      <c r="W16168" s="11" t="str">
        <f t="shared" si="1766"/>
        <v>2023-12-21 06:39:38</v>
      </c>
      <c r="X16168" s="2" t="s">
        <v>74173</v>
      </c>
      <c r="Y16168" s="11" t="str">
        <f t="shared" si="1767"/>
        <v>2023-12-21 06:40:11</v>
      </c>
      <c r="Z16168" s="2">
        <v>0.38333333333333303</v>
      </c>
      <c r="AL16168" s="4"/>
      <c r="AM16168" s="2">
        <v>2</v>
      </c>
      <c r="AN16168" s="12" t="str">
        <f t="shared" si="1768"/>
        <v>Thu</v>
      </c>
      <c r="AO16168" s="13">
        <f t="shared" si="1769"/>
        <v>6</v>
      </c>
      <c r="AP16168" s="13">
        <f t="shared" si="1770"/>
        <v>0</v>
      </c>
    </row>
    <row r="16169" spans="1:42" x14ac:dyDescent="0.3">
      <c r="A16169" s="2" t="s">
        <v>74174</v>
      </c>
      <c r="B16169" s="2" t="s">
        <v>74175</v>
      </c>
      <c r="C16169" s="2" t="s">
        <v>98</v>
      </c>
      <c r="D16169" s="2" t="s">
        <v>964</v>
      </c>
      <c r="E16169" s="2" t="s">
        <v>965</v>
      </c>
      <c r="F16169" s="2">
        <v>274</v>
      </c>
      <c r="G16169" s="2">
        <v>38003</v>
      </c>
      <c r="H16169" s="2" t="s">
        <v>47</v>
      </c>
      <c r="I16169" s="2" t="s">
        <v>48</v>
      </c>
      <c r="J16169" s="2" t="s">
        <v>49</v>
      </c>
      <c r="K16169" s="2" t="b">
        <v>0</v>
      </c>
      <c r="L16169" s="2">
        <v>300</v>
      </c>
      <c r="M16169" s="2" t="b">
        <v>0</v>
      </c>
      <c r="N16169" s="2" t="b">
        <v>0</v>
      </c>
      <c r="O16169" s="2" t="b">
        <v>0</v>
      </c>
      <c r="P16169" s="3">
        <v>45281.279317129629</v>
      </c>
      <c r="Q16169" s="8" t="str">
        <f t="shared" si="1764"/>
        <v>2023-12-21</v>
      </c>
      <c r="R16169" s="2" t="s">
        <v>74176</v>
      </c>
      <c r="S16169" s="11" t="str">
        <f t="shared" si="1765"/>
        <v>2023-12-21 06:42:13</v>
      </c>
      <c r="T16169" s="2">
        <v>0</v>
      </c>
      <c r="U16169" s="2" t="s">
        <v>74177</v>
      </c>
      <c r="V16169" s="2" t="s">
        <v>74178</v>
      </c>
      <c r="W16169" s="11" t="str">
        <f t="shared" si="1766"/>
        <v>2023-12-21 06:42:24</v>
      </c>
      <c r="X16169" s="2" t="s">
        <v>74179</v>
      </c>
      <c r="Y16169" s="11" t="str">
        <f t="shared" si="1767"/>
        <v>2023-12-21 06:47:26</v>
      </c>
      <c r="Z16169" s="2">
        <v>4.86666666666666</v>
      </c>
      <c r="AE16169" s="2">
        <v>0</v>
      </c>
      <c r="AH16169" s="2">
        <v>0</v>
      </c>
      <c r="AI16169" s="2">
        <v>0</v>
      </c>
      <c r="AJ16169" s="2" t="s">
        <v>100</v>
      </c>
      <c r="AL16169" s="4"/>
      <c r="AM16169" s="2">
        <v>6</v>
      </c>
      <c r="AN16169" s="12" t="str">
        <f t="shared" si="1768"/>
        <v>Thu</v>
      </c>
      <c r="AO16169" s="13">
        <f t="shared" si="1769"/>
        <v>6</v>
      </c>
      <c r="AP16169" s="13">
        <f t="shared" si="1770"/>
        <v>0</v>
      </c>
    </row>
    <row r="16170" spans="1:42" x14ac:dyDescent="0.3">
      <c r="A16170" s="2" t="s">
        <v>74180</v>
      </c>
      <c r="B16170" s="2" t="s">
        <v>74181</v>
      </c>
      <c r="C16170" s="2" t="s">
        <v>44</v>
      </c>
      <c r="D16170" s="2" t="s">
        <v>827</v>
      </c>
      <c r="E16170" s="2" t="s">
        <v>828</v>
      </c>
      <c r="F16170" s="2">
        <v>261</v>
      </c>
      <c r="G16170" s="2">
        <v>38005</v>
      </c>
      <c r="H16170" s="2" t="s">
        <v>47</v>
      </c>
      <c r="I16170" s="2" t="s">
        <v>48</v>
      </c>
      <c r="J16170" s="2" t="s">
        <v>49</v>
      </c>
      <c r="K16170" s="2" t="b">
        <v>0</v>
      </c>
      <c r="L16170" s="2">
        <v>300</v>
      </c>
      <c r="M16170" s="2" t="b">
        <v>0</v>
      </c>
      <c r="N16170" s="2" t="b">
        <v>0</v>
      </c>
      <c r="O16170" s="2" t="b">
        <v>0</v>
      </c>
      <c r="P16170" s="3">
        <v>45281.279976851853</v>
      </c>
      <c r="Q16170" s="8" t="str">
        <f t="shared" si="1764"/>
        <v>2023-12-21</v>
      </c>
      <c r="R16170" s="2" t="s">
        <v>74182</v>
      </c>
      <c r="S16170" s="11" t="str">
        <f t="shared" si="1765"/>
        <v>2023-12-21 06:43:10</v>
      </c>
      <c r="T16170" s="2">
        <v>0</v>
      </c>
      <c r="U16170" s="2" t="s">
        <v>74183</v>
      </c>
      <c r="V16170" s="2" t="s">
        <v>74184</v>
      </c>
      <c r="W16170" s="11" t="str">
        <f t="shared" si="1766"/>
        <v>2023-12-21 06:43:26</v>
      </c>
      <c r="X16170" s="2" t="s">
        <v>74185</v>
      </c>
      <c r="Y16170" s="11" t="str">
        <f t="shared" si="1767"/>
        <v>2023-12-21 06:43:29</v>
      </c>
      <c r="Z16170" s="2">
        <v>-0.116666666666666</v>
      </c>
      <c r="AL16170" s="4"/>
      <c r="AM16170" s="2">
        <v>1</v>
      </c>
      <c r="AN16170" s="12" t="str">
        <f t="shared" si="1768"/>
        <v>Thu</v>
      </c>
      <c r="AO16170" s="13">
        <f t="shared" si="1769"/>
        <v>6</v>
      </c>
      <c r="AP16170" s="13">
        <f t="shared" si="1770"/>
        <v>0</v>
      </c>
    </row>
    <row r="16171" spans="1:42" x14ac:dyDescent="0.3">
      <c r="A16171" s="2" t="s">
        <v>74186</v>
      </c>
      <c r="B16171" s="2" t="s">
        <v>74187</v>
      </c>
      <c r="D16171" s="2" t="s">
        <v>674</v>
      </c>
      <c r="E16171" s="2" t="s">
        <v>675</v>
      </c>
      <c r="F16171" s="2">
        <v>235</v>
      </c>
      <c r="G16171" s="2">
        <v>38004</v>
      </c>
      <c r="H16171" s="2" t="s">
        <v>92</v>
      </c>
      <c r="I16171" s="2" t="s">
        <v>93</v>
      </c>
      <c r="J16171" s="2" t="s">
        <v>49</v>
      </c>
      <c r="K16171" s="2" t="b">
        <v>0</v>
      </c>
      <c r="M16171" s="2" t="b">
        <v>0</v>
      </c>
      <c r="N16171" s="2" t="b">
        <v>0</v>
      </c>
      <c r="O16171" s="2" t="b">
        <v>0</v>
      </c>
      <c r="P16171" s="3">
        <v>45281.280127314807</v>
      </c>
      <c r="Q16171" s="8" t="str">
        <f t="shared" si="1764"/>
        <v>2023-12-21</v>
      </c>
      <c r="R16171" s="2" t="s">
        <v>74188</v>
      </c>
      <c r="S16171" s="11" t="str">
        <f t="shared" si="1765"/>
        <v>2023-12-21 06:43:23</v>
      </c>
      <c r="T16171" s="2">
        <v>0</v>
      </c>
      <c r="U16171" s="2" t="s">
        <v>74189</v>
      </c>
      <c r="W16171" s="11" t="str">
        <f t="shared" si="1766"/>
        <v>Missing</v>
      </c>
      <c r="Y16171" s="11" t="str">
        <f t="shared" si="1767"/>
        <v>Missing</v>
      </c>
      <c r="Z16171" s="2">
        <v>0</v>
      </c>
      <c r="AA16171" s="2" t="s">
        <v>96</v>
      </c>
      <c r="AB16171" s="2" t="s">
        <v>97</v>
      </c>
      <c r="AC16171" s="2" t="s">
        <v>693</v>
      </c>
      <c r="AD16171" s="2" t="s">
        <v>74190</v>
      </c>
      <c r="AF16171" s="2" t="s">
        <v>693</v>
      </c>
      <c r="AG16171" s="2">
        <v>0</v>
      </c>
      <c r="AL16171" s="5">
        <v>0</v>
      </c>
      <c r="AM16171" s="2">
        <v>5</v>
      </c>
      <c r="AN16171" s="12" t="str">
        <f t="shared" si="1768"/>
        <v>Thu</v>
      </c>
      <c r="AO16171" s="13">
        <f t="shared" si="1769"/>
        <v>6</v>
      </c>
      <c r="AP16171" s="13">
        <f t="shared" si="1770"/>
        <v>1</v>
      </c>
    </row>
    <row r="16172" spans="1:42" x14ac:dyDescent="0.3">
      <c r="A16172" s="2" t="s">
        <v>74191</v>
      </c>
      <c r="B16172" s="2" t="s">
        <v>74181</v>
      </c>
      <c r="C16172" s="2" t="s">
        <v>44</v>
      </c>
      <c r="D16172" s="2" t="s">
        <v>827</v>
      </c>
      <c r="E16172" s="2" t="s">
        <v>828</v>
      </c>
      <c r="F16172" s="2">
        <v>261</v>
      </c>
      <c r="G16172" s="2">
        <v>38005</v>
      </c>
      <c r="H16172" s="2" t="s">
        <v>47</v>
      </c>
      <c r="I16172" s="2" t="s">
        <v>48</v>
      </c>
      <c r="J16172" s="2" t="s">
        <v>49</v>
      </c>
      <c r="K16172" s="2" t="b">
        <v>0</v>
      </c>
      <c r="L16172" s="2">
        <v>300</v>
      </c>
      <c r="M16172" s="2" t="b">
        <v>0</v>
      </c>
      <c r="N16172" s="2" t="b">
        <v>0</v>
      </c>
      <c r="O16172" s="2" t="b">
        <v>0</v>
      </c>
      <c r="P16172" s="3">
        <v>45281.280497685177</v>
      </c>
      <c r="Q16172" s="8" t="str">
        <f t="shared" si="1764"/>
        <v>2023-12-21</v>
      </c>
      <c r="R16172" s="2" t="s">
        <v>74192</v>
      </c>
      <c r="S16172" s="11" t="str">
        <f t="shared" si="1765"/>
        <v>2023-12-21 06:43:55</v>
      </c>
      <c r="T16172" s="2">
        <v>0</v>
      </c>
      <c r="U16172" s="2" t="s">
        <v>74193</v>
      </c>
      <c r="V16172" s="2" t="s">
        <v>74194</v>
      </c>
      <c r="W16172" s="11" t="str">
        <f t="shared" si="1766"/>
        <v>2023-12-21 06:44:05</v>
      </c>
      <c r="X16172" s="2" t="s">
        <v>74195</v>
      </c>
      <c r="Y16172" s="11" t="str">
        <f t="shared" si="1767"/>
        <v>2023-12-21 06:44:07</v>
      </c>
      <c r="Z16172" s="2">
        <v>-0.133333333333333</v>
      </c>
      <c r="AL16172" s="4"/>
      <c r="AM16172" s="2">
        <v>1</v>
      </c>
      <c r="AN16172" s="12" t="str">
        <f t="shared" si="1768"/>
        <v>Thu</v>
      </c>
      <c r="AO16172" s="13">
        <f t="shared" si="1769"/>
        <v>6</v>
      </c>
      <c r="AP16172" s="13">
        <f t="shared" si="1770"/>
        <v>0</v>
      </c>
    </row>
    <row r="16173" spans="1:42" x14ac:dyDescent="0.3">
      <c r="A16173" s="2" t="s">
        <v>74196</v>
      </c>
      <c r="B16173" s="2" t="s">
        <v>74181</v>
      </c>
      <c r="C16173" s="2" t="s">
        <v>44</v>
      </c>
      <c r="D16173" s="2" t="s">
        <v>7514</v>
      </c>
      <c r="E16173" s="2" t="s">
        <v>28746</v>
      </c>
      <c r="F16173" s="2">
        <v>281</v>
      </c>
      <c r="G16173" s="2">
        <v>38005</v>
      </c>
      <c r="H16173" s="2" t="s">
        <v>47</v>
      </c>
      <c r="I16173" s="2" t="s">
        <v>48</v>
      </c>
      <c r="J16173" s="2" t="s">
        <v>49</v>
      </c>
      <c r="K16173" s="2" t="b">
        <v>0</v>
      </c>
      <c r="L16173" s="2">
        <v>300</v>
      </c>
      <c r="M16173" s="2" t="b">
        <v>0</v>
      </c>
      <c r="N16173" s="2" t="b">
        <v>0</v>
      </c>
      <c r="O16173" s="2" t="b">
        <v>0</v>
      </c>
      <c r="P16173" s="3">
        <v>45281.280787037038</v>
      </c>
      <c r="Q16173" s="8" t="str">
        <f t="shared" si="1764"/>
        <v>2023-12-21</v>
      </c>
      <c r="R16173" s="2" t="s">
        <v>74197</v>
      </c>
      <c r="S16173" s="11" t="str">
        <f t="shared" si="1765"/>
        <v>2023-12-21 06:44:20</v>
      </c>
      <c r="T16173" s="2">
        <v>0</v>
      </c>
      <c r="U16173" s="2" t="s">
        <v>74198</v>
      </c>
      <c r="V16173" s="2" t="s">
        <v>74199</v>
      </c>
      <c r="W16173" s="11" t="str">
        <f t="shared" si="1766"/>
        <v>2023-12-21 06:44:31</v>
      </c>
      <c r="X16173" s="2" t="s">
        <v>74200</v>
      </c>
      <c r="Y16173" s="11" t="str">
        <f t="shared" si="1767"/>
        <v>2023-12-21 06:44:37</v>
      </c>
      <c r="Z16173" s="2">
        <v>-6.6666666666666596E-2</v>
      </c>
      <c r="AL16173" s="4"/>
      <c r="AM16173" s="2">
        <v>2</v>
      </c>
      <c r="AN16173" s="12" t="str">
        <f t="shared" si="1768"/>
        <v>Thu</v>
      </c>
      <c r="AO16173" s="13">
        <f t="shared" si="1769"/>
        <v>6</v>
      </c>
      <c r="AP16173" s="13">
        <f t="shared" si="1770"/>
        <v>0</v>
      </c>
    </row>
    <row r="16174" spans="1:42" x14ac:dyDescent="0.3">
      <c r="A16174" s="2" t="s">
        <v>74201</v>
      </c>
      <c r="B16174" s="2" t="s">
        <v>74202</v>
      </c>
      <c r="D16174" s="2" t="s">
        <v>14267</v>
      </c>
      <c r="E16174" s="2" t="s">
        <v>14268</v>
      </c>
      <c r="F16174" s="2">
        <v>292</v>
      </c>
      <c r="G16174" s="2">
        <v>38006</v>
      </c>
      <c r="H16174" s="2" t="s">
        <v>92</v>
      </c>
      <c r="I16174" s="2" t="s">
        <v>93</v>
      </c>
      <c r="J16174" s="2" t="s">
        <v>49</v>
      </c>
      <c r="K16174" s="2" t="b">
        <v>0</v>
      </c>
      <c r="M16174" s="2" t="b">
        <v>0</v>
      </c>
      <c r="N16174" s="2" t="b">
        <v>0</v>
      </c>
      <c r="O16174" s="2" t="b">
        <v>0</v>
      </c>
      <c r="P16174" s="3">
        <v>45281.280833333331</v>
      </c>
      <c r="Q16174" s="8" t="str">
        <f t="shared" si="1764"/>
        <v>2023-12-21</v>
      </c>
      <c r="R16174" s="2" t="s">
        <v>74203</v>
      </c>
      <c r="S16174" s="11" t="str">
        <f t="shared" si="1765"/>
        <v>2023-12-21 06:44:24</v>
      </c>
      <c r="T16174" s="2">
        <v>0</v>
      </c>
      <c r="U16174" s="2" t="s">
        <v>74204</v>
      </c>
      <c r="W16174" s="11" t="str">
        <f t="shared" si="1766"/>
        <v>Missing</v>
      </c>
      <c r="Y16174" s="11" t="str">
        <f t="shared" si="1767"/>
        <v>Missing</v>
      </c>
      <c r="Z16174" s="2">
        <v>0.233333333333333</v>
      </c>
      <c r="AA16174" s="2" t="s">
        <v>96</v>
      </c>
      <c r="AB16174" s="2" t="s">
        <v>97</v>
      </c>
      <c r="AC16174" s="2" t="s">
        <v>44</v>
      </c>
      <c r="AD16174" s="2" t="s">
        <v>74205</v>
      </c>
      <c r="AF16174" s="2" t="s">
        <v>98</v>
      </c>
      <c r="AG16174" s="2">
        <v>51</v>
      </c>
      <c r="AK16174" s="2" t="s">
        <v>98</v>
      </c>
      <c r="AL16174" s="5">
        <v>14</v>
      </c>
      <c r="AM16174" s="2">
        <v>3</v>
      </c>
      <c r="AN16174" s="12" t="str">
        <f t="shared" si="1768"/>
        <v>Thu</v>
      </c>
      <c r="AO16174" s="13">
        <f t="shared" si="1769"/>
        <v>6</v>
      </c>
      <c r="AP16174" s="13">
        <f t="shared" si="1770"/>
        <v>1</v>
      </c>
    </row>
    <row r="16175" spans="1:42" x14ac:dyDescent="0.3">
      <c r="A16175" s="2" t="s">
        <v>74206</v>
      </c>
      <c r="B16175" s="2" t="s">
        <v>74207</v>
      </c>
      <c r="C16175" s="2" t="s">
        <v>44</v>
      </c>
      <c r="D16175" s="2" t="s">
        <v>755</v>
      </c>
      <c r="E16175" s="2" t="s">
        <v>28343</v>
      </c>
      <c r="F16175" s="2">
        <v>19</v>
      </c>
      <c r="G16175" s="2">
        <v>38009</v>
      </c>
      <c r="H16175" s="2" t="s">
        <v>47</v>
      </c>
      <c r="I16175" s="2" t="s">
        <v>48</v>
      </c>
      <c r="J16175" s="2" t="s">
        <v>49</v>
      </c>
      <c r="K16175" s="2" t="b">
        <v>0</v>
      </c>
      <c r="L16175" s="2">
        <v>300</v>
      </c>
      <c r="M16175" s="2" t="b">
        <v>0</v>
      </c>
      <c r="N16175" s="2" t="b">
        <v>0</v>
      </c>
      <c r="O16175" s="2" t="b">
        <v>0</v>
      </c>
      <c r="P16175" s="3">
        <v>45281.284479166658</v>
      </c>
      <c r="Q16175" s="8" t="str">
        <f t="shared" si="1764"/>
        <v>2023-12-21</v>
      </c>
      <c r="R16175" s="2" t="s">
        <v>74208</v>
      </c>
      <c r="S16175" s="11" t="str">
        <f t="shared" si="1765"/>
        <v>2023-12-21 06:49:39</v>
      </c>
      <c r="T16175" s="2">
        <v>0</v>
      </c>
      <c r="U16175" s="2" t="s">
        <v>74209</v>
      </c>
      <c r="W16175" s="11" t="str">
        <f t="shared" si="1766"/>
        <v>Missing</v>
      </c>
      <c r="X16175" s="2" t="s">
        <v>74210</v>
      </c>
      <c r="Y16175" s="11" t="str">
        <f t="shared" si="1767"/>
        <v>2023-12-21 06:50:13</v>
      </c>
      <c r="Z16175" s="2">
        <v>-0.16666666666666599</v>
      </c>
      <c r="AL16175" s="4"/>
      <c r="AM16175" s="2">
        <v>3</v>
      </c>
      <c r="AN16175" s="12" t="str">
        <f t="shared" si="1768"/>
        <v>Thu</v>
      </c>
      <c r="AO16175" s="13">
        <f t="shared" si="1769"/>
        <v>6</v>
      </c>
      <c r="AP16175" s="13">
        <f t="shared" si="1770"/>
        <v>0</v>
      </c>
    </row>
    <row r="16176" spans="1:42" x14ac:dyDescent="0.3">
      <c r="A16176" s="2" t="s">
        <v>74211</v>
      </c>
      <c r="B16176" s="2" t="s">
        <v>74212</v>
      </c>
      <c r="C16176" s="2" t="s">
        <v>98</v>
      </c>
      <c r="D16176" s="2" t="s">
        <v>7514</v>
      </c>
      <c r="E16176" s="2" t="s">
        <v>28746</v>
      </c>
      <c r="F16176" s="2">
        <v>281</v>
      </c>
      <c r="G16176" s="2">
        <v>38011</v>
      </c>
      <c r="H16176" s="2" t="s">
        <v>47</v>
      </c>
      <c r="I16176" s="2" t="s">
        <v>48</v>
      </c>
      <c r="J16176" s="2" t="s">
        <v>49</v>
      </c>
      <c r="K16176" s="2" t="b">
        <v>0</v>
      </c>
      <c r="L16176" s="2">
        <v>300</v>
      </c>
      <c r="M16176" s="2" t="b">
        <v>0</v>
      </c>
      <c r="N16176" s="2" t="b">
        <v>0</v>
      </c>
      <c r="O16176" s="2" t="b">
        <v>0</v>
      </c>
      <c r="P16176" s="3">
        <v>45281.284837962958</v>
      </c>
      <c r="Q16176" s="8" t="str">
        <f t="shared" si="1764"/>
        <v>2023-12-21</v>
      </c>
      <c r="R16176" s="2" t="s">
        <v>74213</v>
      </c>
      <c r="S16176" s="11" t="str">
        <f t="shared" si="1765"/>
        <v>2023-12-21 06:50:10</v>
      </c>
      <c r="T16176" s="2">
        <v>0</v>
      </c>
      <c r="U16176" s="2" t="s">
        <v>74214</v>
      </c>
      <c r="V16176" s="2" t="s">
        <v>74215</v>
      </c>
      <c r="W16176" s="11" t="str">
        <f t="shared" si="1766"/>
        <v>2023-12-21 06:50:22</v>
      </c>
      <c r="X16176" s="2" t="s">
        <v>74216</v>
      </c>
      <c r="Y16176" s="11" t="str">
        <f t="shared" si="1767"/>
        <v>2023-12-21 06:55:27</v>
      </c>
      <c r="Z16176" s="2">
        <v>4.9166666666666599</v>
      </c>
      <c r="AE16176" s="2">
        <v>0</v>
      </c>
      <c r="AH16176" s="2">
        <v>0</v>
      </c>
      <c r="AI16176" s="2">
        <v>0</v>
      </c>
      <c r="AJ16176" s="2" t="s">
        <v>100</v>
      </c>
      <c r="AL16176" s="4"/>
      <c r="AM16176" s="2">
        <v>7</v>
      </c>
      <c r="AN16176" s="12" t="str">
        <f t="shared" si="1768"/>
        <v>Thu</v>
      </c>
      <c r="AO16176" s="13">
        <f t="shared" si="1769"/>
        <v>6</v>
      </c>
      <c r="AP16176" s="13">
        <f t="shared" si="1770"/>
        <v>0</v>
      </c>
    </row>
    <row r="16177" spans="1:42" x14ac:dyDescent="0.3">
      <c r="A16177" s="2" t="s">
        <v>74217</v>
      </c>
      <c r="B16177" s="2" t="s">
        <v>74207</v>
      </c>
      <c r="C16177" s="2" t="s">
        <v>44</v>
      </c>
      <c r="D16177" s="2" t="s">
        <v>755</v>
      </c>
      <c r="E16177" s="2" t="s">
        <v>28343</v>
      </c>
      <c r="F16177" s="2">
        <v>19</v>
      </c>
      <c r="G16177" s="2">
        <v>38009</v>
      </c>
      <c r="H16177" s="2" t="s">
        <v>47</v>
      </c>
      <c r="I16177" s="2" t="s">
        <v>48</v>
      </c>
      <c r="J16177" s="2" t="s">
        <v>49</v>
      </c>
      <c r="K16177" s="2" t="b">
        <v>0</v>
      </c>
      <c r="L16177" s="2">
        <v>300</v>
      </c>
      <c r="M16177" s="2" t="b">
        <v>0</v>
      </c>
      <c r="N16177" s="2" t="b">
        <v>0</v>
      </c>
      <c r="O16177" s="2" t="b">
        <v>0</v>
      </c>
      <c r="P16177" s="3">
        <v>45281.28496527778</v>
      </c>
      <c r="Q16177" s="8" t="str">
        <f t="shared" si="1764"/>
        <v>2023-12-21</v>
      </c>
      <c r="R16177" s="2" t="s">
        <v>74218</v>
      </c>
      <c r="S16177" s="11" t="str">
        <f t="shared" si="1765"/>
        <v>2023-12-21 06:50:21</v>
      </c>
      <c r="T16177" s="2">
        <v>0</v>
      </c>
      <c r="U16177" s="2" t="s">
        <v>74219</v>
      </c>
      <c r="W16177" s="11" t="str">
        <f t="shared" si="1766"/>
        <v>Missing</v>
      </c>
      <c r="X16177" s="2" t="s">
        <v>74220</v>
      </c>
      <c r="Y16177" s="11" t="str">
        <f t="shared" si="1767"/>
        <v>2023-12-21 06:50:55</v>
      </c>
      <c r="Z16177" s="2">
        <v>-0.16666666666666599</v>
      </c>
      <c r="AL16177" s="4"/>
      <c r="AM16177" s="2">
        <v>3</v>
      </c>
      <c r="AN16177" s="12" t="str">
        <f t="shared" si="1768"/>
        <v>Thu</v>
      </c>
      <c r="AO16177" s="13">
        <f t="shared" si="1769"/>
        <v>6</v>
      </c>
      <c r="AP16177" s="13">
        <f t="shared" si="1770"/>
        <v>0</v>
      </c>
    </row>
    <row r="16178" spans="1:42" x14ac:dyDescent="0.3">
      <c r="A16178" s="2" t="s">
        <v>74221</v>
      </c>
      <c r="B16178" s="2" t="s">
        <v>74222</v>
      </c>
      <c r="C16178" s="2" t="s">
        <v>44</v>
      </c>
      <c r="D16178" s="2" t="s">
        <v>971</v>
      </c>
      <c r="E16178" s="2" t="s">
        <v>23794</v>
      </c>
      <c r="F16178" s="2">
        <v>277</v>
      </c>
      <c r="G16178" s="2">
        <v>38012</v>
      </c>
      <c r="H16178" s="2" t="s">
        <v>47</v>
      </c>
      <c r="I16178" s="2" t="s">
        <v>48</v>
      </c>
      <c r="J16178" s="2" t="s">
        <v>49</v>
      </c>
      <c r="K16178" s="2" t="b">
        <v>0</v>
      </c>
      <c r="L16178" s="2">
        <v>300</v>
      </c>
      <c r="M16178" s="2" t="b">
        <v>0</v>
      </c>
      <c r="N16178" s="2" t="b">
        <v>0</v>
      </c>
      <c r="O16178" s="2" t="b">
        <v>0</v>
      </c>
      <c r="P16178" s="3">
        <v>45281.286030092589</v>
      </c>
      <c r="Q16178" s="8" t="str">
        <f t="shared" si="1764"/>
        <v>2023-12-21</v>
      </c>
      <c r="R16178" s="2" t="s">
        <v>74223</v>
      </c>
      <c r="S16178" s="11" t="str">
        <f t="shared" si="1765"/>
        <v>2023-12-21 06:51:53</v>
      </c>
      <c r="T16178" s="2">
        <v>0</v>
      </c>
      <c r="U16178" s="2" t="s">
        <v>74224</v>
      </c>
      <c r="W16178" s="11" t="str">
        <f t="shared" si="1766"/>
        <v>Missing</v>
      </c>
      <c r="X16178" s="2" t="s">
        <v>74225</v>
      </c>
      <c r="Y16178" s="11" t="str">
        <f t="shared" si="1767"/>
        <v>2023-12-21 06:52:26</v>
      </c>
      <c r="Z16178" s="2">
        <v>-0.16666666666666599</v>
      </c>
      <c r="AL16178" s="4"/>
      <c r="AM16178" s="2">
        <v>1</v>
      </c>
      <c r="AN16178" s="12" t="str">
        <f t="shared" si="1768"/>
        <v>Thu</v>
      </c>
      <c r="AO16178" s="13">
        <f t="shared" si="1769"/>
        <v>6</v>
      </c>
      <c r="AP16178" s="13">
        <f t="shared" si="1770"/>
        <v>0</v>
      </c>
    </row>
    <row r="16179" spans="1:42" x14ac:dyDescent="0.3">
      <c r="A16179" s="2" t="s">
        <v>74226</v>
      </c>
      <c r="B16179" s="2" t="s">
        <v>74222</v>
      </c>
      <c r="C16179" s="2" t="s">
        <v>98</v>
      </c>
      <c r="D16179" s="2" t="s">
        <v>971</v>
      </c>
      <c r="E16179" s="2" t="s">
        <v>23794</v>
      </c>
      <c r="F16179" s="2">
        <v>277</v>
      </c>
      <c r="G16179" s="2">
        <v>38012</v>
      </c>
      <c r="H16179" s="2" t="s">
        <v>47</v>
      </c>
      <c r="I16179" s="2" t="s">
        <v>48</v>
      </c>
      <c r="J16179" s="2" t="s">
        <v>49</v>
      </c>
      <c r="K16179" s="2" t="b">
        <v>0</v>
      </c>
      <c r="L16179" s="2">
        <v>300</v>
      </c>
      <c r="M16179" s="2" t="b">
        <v>0</v>
      </c>
      <c r="N16179" s="2" t="b">
        <v>0</v>
      </c>
      <c r="O16179" s="2" t="b">
        <v>0</v>
      </c>
      <c r="P16179" s="3">
        <v>45281.286712962959</v>
      </c>
      <c r="Q16179" s="8" t="str">
        <f t="shared" si="1764"/>
        <v>2023-12-21</v>
      </c>
      <c r="R16179" s="2" t="s">
        <v>74227</v>
      </c>
      <c r="S16179" s="11" t="str">
        <f t="shared" si="1765"/>
        <v>2023-12-21 06:52:52</v>
      </c>
      <c r="T16179" s="2">
        <v>0</v>
      </c>
      <c r="U16179" s="2" t="s">
        <v>74228</v>
      </c>
      <c r="V16179" s="2" t="s">
        <v>74229</v>
      </c>
      <c r="W16179" s="11" t="str">
        <f t="shared" si="1766"/>
        <v>2023-12-21 06:53:10</v>
      </c>
      <c r="X16179" s="2" t="s">
        <v>74230</v>
      </c>
      <c r="Y16179" s="11" t="str">
        <f t="shared" si="1767"/>
        <v>2023-12-21 06:58:16</v>
      </c>
      <c r="Z16179" s="2">
        <v>4.9166666666666599</v>
      </c>
      <c r="AE16179" s="2">
        <v>0</v>
      </c>
      <c r="AH16179" s="2">
        <v>0</v>
      </c>
      <c r="AI16179" s="2">
        <v>0</v>
      </c>
      <c r="AJ16179" s="2" t="s">
        <v>100</v>
      </c>
      <c r="AL16179" s="4"/>
      <c r="AM16179" s="2">
        <v>6</v>
      </c>
      <c r="AN16179" s="12" t="str">
        <f t="shared" si="1768"/>
        <v>Thu</v>
      </c>
      <c r="AO16179" s="13">
        <f t="shared" si="1769"/>
        <v>6</v>
      </c>
      <c r="AP16179" s="13">
        <f t="shared" si="1770"/>
        <v>0</v>
      </c>
    </row>
    <row r="16180" spans="1:42" x14ac:dyDescent="0.3">
      <c r="A16180" s="2" t="s">
        <v>74231</v>
      </c>
      <c r="B16180" s="2" t="s">
        <v>74207</v>
      </c>
      <c r="C16180" s="2" t="s">
        <v>73</v>
      </c>
      <c r="D16180" s="2" t="s">
        <v>755</v>
      </c>
      <c r="E16180" s="2" t="s">
        <v>28343</v>
      </c>
      <c r="F16180" s="2">
        <v>19</v>
      </c>
      <c r="G16180" s="2">
        <v>38009</v>
      </c>
      <c r="H16180" s="2" t="s">
        <v>47</v>
      </c>
      <c r="I16180" s="2" t="s">
        <v>48</v>
      </c>
      <c r="J16180" s="2" t="s">
        <v>49</v>
      </c>
      <c r="K16180" s="2" t="b">
        <v>0</v>
      </c>
      <c r="L16180" s="2">
        <v>300</v>
      </c>
      <c r="M16180" s="2" t="b">
        <v>0</v>
      </c>
      <c r="N16180" s="2" t="b">
        <v>0</v>
      </c>
      <c r="O16180" s="2" t="b">
        <v>0</v>
      </c>
      <c r="P16180" s="3">
        <v>45281.287662037037</v>
      </c>
      <c r="Q16180" s="8" t="str">
        <f t="shared" si="1764"/>
        <v>2023-12-21</v>
      </c>
      <c r="R16180" s="2" t="s">
        <v>74232</v>
      </c>
      <c r="S16180" s="11" t="str">
        <f t="shared" si="1765"/>
        <v>2023-12-21 06:54:14</v>
      </c>
      <c r="T16180" s="2">
        <v>0</v>
      </c>
      <c r="U16180" s="2" t="s">
        <v>74233</v>
      </c>
      <c r="W16180" s="11" t="str">
        <f t="shared" si="1766"/>
        <v>Missing</v>
      </c>
      <c r="Y16180" s="11" t="str">
        <f t="shared" si="1767"/>
        <v>Missing</v>
      </c>
      <c r="AL16180" s="4"/>
      <c r="AM16180" s="2">
        <v>0</v>
      </c>
      <c r="AN16180" s="12" t="str">
        <f t="shared" si="1768"/>
        <v>Thu</v>
      </c>
      <c r="AO16180" s="13">
        <f t="shared" si="1769"/>
        <v>6</v>
      </c>
      <c r="AP16180" s="13">
        <f t="shared" si="1770"/>
        <v>0</v>
      </c>
    </row>
    <row r="16181" spans="1:42" x14ac:dyDescent="0.3">
      <c r="A16181" s="2" t="s">
        <v>74234</v>
      </c>
      <c r="B16181" s="2" t="s">
        <v>74235</v>
      </c>
      <c r="C16181" s="2" t="s">
        <v>44</v>
      </c>
      <c r="D16181" s="2" t="s">
        <v>153</v>
      </c>
      <c r="E16181" s="2" t="s">
        <v>154</v>
      </c>
      <c r="F16181" s="2">
        <v>256</v>
      </c>
      <c r="G16181" s="2">
        <v>38014</v>
      </c>
      <c r="H16181" s="2" t="s">
        <v>47</v>
      </c>
      <c r="I16181" s="2" t="s">
        <v>48</v>
      </c>
      <c r="J16181" s="2" t="s">
        <v>49</v>
      </c>
      <c r="K16181" s="2" t="b">
        <v>0</v>
      </c>
      <c r="L16181" s="2">
        <v>300</v>
      </c>
      <c r="M16181" s="2" t="b">
        <v>0</v>
      </c>
      <c r="N16181" s="2" t="b">
        <v>0</v>
      </c>
      <c r="O16181" s="2" t="b">
        <v>0</v>
      </c>
      <c r="P16181" s="3">
        <v>45281.287766203714</v>
      </c>
      <c r="Q16181" s="8" t="str">
        <f t="shared" si="1764"/>
        <v>2023-12-21</v>
      </c>
      <c r="R16181" s="2" t="s">
        <v>74236</v>
      </c>
      <c r="S16181" s="11" t="str">
        <f t="shared" si="1765"/>
        <v>2023-12-21 06:54:23</v>
      </c>
      <c r="T16181" s="2">
        <v>0</v>
      </c>
      <c r="U16181" s="2" t="s">
        <v>74237</v>
      </c>
      <c r="W16181" s="11" t="str">
        <f t="shared" si="1766"/>
        <v>Missing</v>
      </c>
      <c r="X16181" s="2" t="s">
        <v>74238</v>
      </c>
      <c r="Y16181" s="11" t="str">
        <f t="shared" si="1767"/>
        <v>2023-12-21 06:54:57</v>
      </c>
      <c r="Z16181" s="2">
        <v>-0.16666666666666599</v>
      </c>
      <c r="AL16181" s="4"/>
      <c r="AM16181" s="2">
        <v>1</v>
      </c>
      <c r="AN16181" s="12" t="str">
        <f t="shared" si="1768"/>
        <v>Thu</v>
      </c>
      <c r="AO16181" s="13">
        <f t="shared" si="1769"/>
        <v>6</v>
      </c>
      <c r="AP16181" s="13">
        <f t="shared" si="1770"/>
        <v>0</v>
      </c>
    </row>
    <row r="16182" spans="1:42" x14ac:dyDescent="0.3">
      <c r="A16182" s="2" t="s">
        <v>74239</v>
      </c>
      <c r="B16182" s="2" t="s">
        <v>74207</v>
      </c>
      <c r="C16182" s="2" t="s">
        <v>98</v>
      </c>
      <c r="D16182" s="2" t="s">
        <v>755</v>
      </c>
      <c r="E16182" s="2" t="s">
        <v>28343</v>
      </c>
      <c r="F16182" s="2">
        <v>19</v>
      </c>
      <c r="G16182" s="2">
        <v>38009</v>
      </c>
      <c r="H16182" s="2" t="s">
        <v>47</v>
      </c>
      <c r="I16182" s="2" t="s">
        <v>48</v>
      </c>
      <c r="J16182" s="2" t="s">
        <v>49</v>
      </c>
      <c r="K16182" s="2" t="b">
        <v>0</v>
      </c>
      <c r="L16182" s="2">
        <v>300</v>
      </c>
      <c r="M16182" s="2" t="b">
        <v>0</v>
      </c>
      <c r="N16182" s="2" t="b">
        <v>0</v>
      </c>
      <c r="O16182" s="2" t="b">
        <v>0</v>
      </c>
      <c r="P16182" s="3">
        <v>45281.287824074083</v>
      </c>
      <c r="Q16182" s="8" t="str">
        <f t="shared" si="1764"/>
        <v>2023-12-21</v>
      </c>
      <c r="R16182" s="2" t="s">
        <v>74240</v>
      </c>
      <c r="S16182" s="11" t="str">
        <f t="shared" si="1765"/>
        <v>2023-12-21 06:54:28</v>
      </c>
      <c r="T16182" s="2">
        <v>0</v>
      </c>
      <c r="U16182" s="2" t="s">
        <v>74241</v>
      </c>
      <c r="V16182" s="2" t="s">
        <v>74242</v>
      </c>
      <c r="W16182" s="11" t="str">
        <f t="shared" si="1766"/>
        <v>2023-12-21 06:54:47</v>
      </c>
      <c r="X16182" s="2" t="s">
        <v>74243</v>
      </c>
      <c r="Y16182" s="11" t="str">
        <f t="shared" si="1767"/>
        <v>2023-12-21 06:59:45</v>
      </c>
      <c r="Z16182" s="2">
        <v>4.8</v>
      </c>
      <c r="AE16182" s="2">
        <v>0</v>
      </c>
      <c r="AH16182" s="2">
        <v>0</v>
      </c>
      <c r="AI16182" s="2">
        <v>0</v>
      </c>
      <c r="AJ16182" s="2" t="s">
        <v>100</v>
      </c>
      <c r="AL16182" s="4"/>
      <c r="AM16182" s="2">
        <v>8</v>
      </c>
      <c r="AN16182" s="12" t="str">
        <f t="shared" si="1768"/>
        <v>Thu</v>
      </c>
      <c r="AO16182" s="13">
        <f t="shared" si="1769"/>
        <v>6</v>
      </c>
      <c r="AP16182" s="13">
        <f t="shared" si="1770"/>
        <v>0</v>
      </c>
    </row>
    <row r="16183" spans="1:42" x14ac:dyDescent="0.3">
      <c r="A16183" s="2" t="s">
        <v>74244</v>
      </c>
      <c r="B16183" s="2" t="s">
        <v>74245</v>
      </c>
      <c r="C16183" s="2" t="s">
        <v>44</v>
      </c>
      <c r="D16183" s="2" t="s">
        <v>1037</v>
      </c>
      <c r="E16183" s="2" t="s">
        <v>1038</v>
      </c>
      <c r="F16183" s="2">
        <v>87</v>
      </c>
      <c r="G16183" s="2">
        <v>38015</v>
      </c>
      <c r="H16183" s="2" t="s">
        <v>47</v>
      </c>
      <c r="I16183" s="2" t="s">
        <v>48</v>
      </c>
      <c r="J16183" s="2" t="s">
        <v>49</v>
      </c>
      <c r="K16183" s="2" t="b">
        <v>0</v>
      </c>
      <c r="L16183" s="2">
        <v>300</v>
      </c>
      <c r="M16183" s="2" t="b">
        <v>0</v>
      </c>
      <c r="N16183" s="2" t="b">
        <v>0</v>
      </c>
      <c r="O16183" s="2" t="b">
        <v>0</v>
      </c>
      <c r="P16183" s="3">
        <v>45281.288738425923</v>
      </c>
      <c r="Q16183" s="8" t="str">
        <f t="shared" si="1764"/>
        <v>2023-12-21</v>
      </c>
      <c r="R16183" s="2" t="s">
        <v>74246</v>
      </c>
      <c r="S16183" s="11" t="str">
        <f t="shared" si="1765"/>
        <v>2023-12-21 06:55:47</v>
      </c>
      <c r="T16183" s="2">
        <v>0</v>
      </c>
      <c r="U16183" s="2" t="s">
        <v>74247</v>
      </c>
      <c r="W16183" s="11" t="str">
        <f t="shared" si="1766"/>
        <v>Missing</v>
      </c>
      <c r="X16183" s="2" t="s">
        <v>74248</v>
      </c>
      <c r="Y16183" s="11" t="str">
        <f t="shared" si="1767"/>
        <v>2023-12-21 06:56:20</v>
      </c>
      <c r="Z16183" s="2">
        <v>-0.16666666666666599</v>
      </c>
      <c r="AL16183" s="4"/>
      <c r="AM16183" s="2">
        <v>1</v>
      </c>
      <c r="AN16183" s="12" t="str">
        <f t="shared" si="1768"/>
        <v>Thu</v>
      </c>
      <c r="AO16183" s="13">
        <f t="shared" si="1769"/>
        <v>6</v>
      </c>
      <c r="AP16183" s="13">
        <f t="shared" si="1770"/>
        <v>0</v>
      </c>
    </row>
    <row r="16184" spans="1:42" x14ac:dyDescent="0.3">
      <c r="A16184" s="2" t="s">
        <v>74249</v>
      </c>
      <c r="B16184" s="2" t="s">
        <v>74245</v>
      </c>
      <c r="C16184" s="2" t="s">
        <v>73</v>
      </c>
      <c r="D16184" s="2" t="s">
        <v>1037</v>
      </c>
      <c r="E16184" s="2" t="s">
        <v>1038</v>
      </c>
      <c r="F16184" s="2">
        <v>87</v>
      </c>
      <c r="G16184" s="2">
        <v>38015</v>
      </c>
      <c r="H16184" s="2" t="s">
        <v>47</v>
      </c>
      <c r="I16184" s="2" t="s">
        <v>48</v>
      </c>
      <c r="J16184" s="2" t="s">
        <v>49</v>
      </c>
      <c r="K16184" s="2" t="b">
        <v>0</v>
      </c>
      <c r="L16184" s="2">
        <v>300</v>
      </c>
      <c r="M16184" s="2" t="b">
        <v>0</v>
      </c>
      <c r="N16184" s="2" t="b">
        <v>0</v>
      </c>
      <c r="O16184" s="2" t="b">
        <v>0</v>
      </c>
      <c r="P16184" s="3">
        <v>45281.289340277777</v>
      </c>
      <c r="Q16184" s="8" t="str">
        <f t="shared" si="1764"/>
        <v>2023-12-21</v>
      </c>
      <c r="R16184" s="2" t="s">
        <v>74250</v>
      </c>
      <c r="S16184" s="11" t="str">
        <f t="shared" si="1765"/>
        <v>2023-12-21 06:56:39</v>
      </c>
      <c r="T16184" s="2">
        <v>0</v>
      </c>
      <c r="U16184" s="2" t="s">
        <v>74251</v>
      </c>
      <c r="W16184" s="11" t="str">
        <f t="shared" si="1766"/>
        <v>Missing</v>
      </c>
      <c r="X16184" s="2" t="s">
        <v>74252</v>
      </c>
      <c r="Y16184" s="11" t="str">
        <f t="shared" si="1767"/>
        <v>2023-12-21 06:57:12</v>
      </c>
      <c r="Z16184" s="2">
        <v>-0.16666666666666599</v>
      </c>
      <c r="AL16184" s="4"/>
      <c r="AM16184" s="2">
        <v>0</v>
      </c>
      <c r="AN16184" s="12" t="str">
        <f t="shared" si="1768"/>
        <v>Thu</v>
      </c>
      <c r="AO16184" s="13">
        <f t="shared" si="1769"/>
        <v>6</v>
      </c>
      <c r="AP16184" s="13">
        <f t="shared" si="1770"/>
        <v>0</v>
      </c>
    </row>
    <row r="16185" spans="1:42" x14ac:dyDescent="0.3">
      <c r="A16185" s="2" t="s">
        <v>74253</v>
      </c>
      <c r="B16185" s="2" t="s">
        <v>74254</v>
      </c>
      <c r="C16185" s="2" t="s">
        <v>98</v>
      </c>
      <c r="D16185" s="2" t="s">
        <v>7514</v>
      </c>
      <c r="E16185" s="2" t="s">
        <v>28746</v>
      </c>
      <c r="F16185" s="2">
        <v>281</v>
      </c>
      <c r="G16185" s="2">
        <v>38016</v>
      </c>
      <c r="H16185" s="2" t="s">
        <v>47</v>
      </c>
      <c r="I16185" s="2" t="s">
        <v>48</v>
      </c>
      <c r="J16185" s="2" t="s">
        <v>49</v>
      </c>
      <c r="K16185" s="2" t="b">
        <v>0</v>
      </c>
      <c r="L16185" s="2">
        <v>300</v>
      </c>
      <c r="M16185" s="2" t="b">
        <v>0</v>
      </c>
      <c r="N16185" s="2" t="b">
        <v>0</v>
      </c>
      <c r="O16185" s="2" t="b">
        <v>0</v>
      </c>
      <c r="P16185" s="3">
        <v>45281.290034722217</v>
      </c>
      <c r="Q16185" s="8" t="str">
        <f t="shared" si="1764"/>
        <v>2023-12-21</v>
      </c>
      <c r="R16185" s="2" t="s">
        <v>74255</v>
      </c>
      <c r="S16185" s="11" t="str">
        <f t="shared" si="1765"/>
        <v>2023-12-21 06:57:39</v>
      </c>
      <c r="T16185" s="2">
        <v>0</v>
      </c>
      <c r="U16185" s="2" t="s">
        <v>74256</v>
      </c>
      <c r="V16185" s="2" t="s">
        <v>74257</v>
      </c>
      <c r="W16185" s="11" t="str">
        <f t="shared" si="1766"/>
        <v>2023-12-21 06:58:02</v>
      </c>
      <c r="X16185" s="2" t="s">
        <v>74258</v>
      </c>
      <c r="Y16185" s="11" t="str">
        <f t="shared" si="1767"/>
        <v>2023-12-21 07:03:11</v>
      </c>
      <c r="Z16185" s="2">
        <v>4.9833333333333298</v>
      </c>
      <c r="AE16185" s="2">
        <v>0</v>
      </c>
      <c r="AH16185" s="2">
        <v>0</v>
      </c>
      <c r="AI16185" s="2">
        <v>0</v>
      </c>
      <c r="AJ16185" s="2" t="s">
        <v>100</v>
      </c>
      <c r="AL16185" s="4"/>
      <c r="AM16185" s="2">
        <v>6</v>
      </c>
      <c r="AN16185" s="12" t="str">
        <f t="shared" si="1768"/>
        <v>Thu</v>
      </c>
      <c r="AO16185" s="13">
        <f t="shared" si="1769"/>
        <v>6</v>
      </c>
      <c r="AP16185" s="13">
        <f t="shared" si="1770"/>
        <v>0</v>
      </c>
    </row>
    <row r="16186" spans="1:42" x14ac:dyDescent="0.3">
      <c r="A16186" s="2" t="s">
        <v>74259</v>
      </c>
      <c r="B16186" s="2" t="s">
        <v>74260</v>
      </c>
      <c r="C16186" s="2" t="s">
        <v>44</v>
      </c>
      <c r="D16186" s="2" t="s">
        <v>971</v>
      </c>
      <c r="E16186" s="2" t="s">
        <v>23794</v>
      </c>
      <c r="F16186" s="2">
        <v>277</v>
      </c>
      <c r="G16186" s="2">
        <v>38017</v>
      </c>
      <c r="H16186" s="2" t="s">
        <v>47</v>
      </c>
      <c r="I16186" s="2" t="s">
        <v>48</v>
      </c>
      <c r="J16186" s="2" t="s">
        <v>49</v>
      </c>
      <c r="K16186" s="2" t="b">
        <v>0</v>
      </c>
      <c r="L16186" s="2">
        <v>300</v>
      </c>
      <c r="M16186" s="2" t="b">
        <v>0</v>
      </c>
      <c r="N16186" s="2" t="b">
        <v>0</v>
      </c>
      <c r="O16186" s="2" t="b">
        <v>0</v>
      </c>
      <c r="P16186" s="3">
        <v>45281.291238425933</v>
      </c>
      <c r="Q16186" s="8" t="str">
        <f t="shared" si="1764"/>
        <v>2023-12-21</v>
      </c>
      <c r="R16186" s="2" t="s">
        <v>74261</v>
      </c>
      <c r="S16186" s="11" t="str">
        <f t="shared" si="1765"/>
        <v>2023-12-21 06:59:23</v>
      </c>
      <c r="T16186" s="2">
        <v>0</v>
      </c>
      <c r="U16186" s="2" t="s">
        <v>74262</v>
      </c>
      <c r="V16186" s="2" t="s">
        <v>74263</v>
      </c>
      <c r="W16186" s="11" t="str">
        <f t="shared" si="1766"/>
        <v>2023-12-21 06:59:39</v>
      </c>
      <c r="X16186" s="2" t="s">
        <v>74264</v>
      </c>
      <c r="Y16186" s="11" t="str">
        <f t="shared" si="1767"/>
        <v>2023-12-21 07:00:22</v>
      </c>
      <c r="Z16186" s="2">
        <v>0.55000000000000004</v>
      </c>
      <c r="AL16186" s="4"/>
      <c r="AM16186" s="2">
        <v>3</v>
      </c>
      <c r="AN16186" s="12" t="str">
        <f t="shared" si="1768"/>
        <v>Thu</v>
      </c>
      <c r="AO16186" s="13">
        <f t="shared" si="1769"/>
        <v>6</v>
      </c>
      <c r="AP16186" s="13">
        <f t="shared" si="1770"/>
        <v>0</v>
      </c>
    </row>
    <row r="16187" spans="1:42" x14ac:dyDescent="0.3">
      <c r="A16187" s="2" t="s">
        <v>74265</v>
      </c>
      <c r="B16187" s="2" t="s">
        <v>74207</v>
      </c>
      <c r="C16187" s="2" t="s">
        <v>73</v>
      </c>
      <c r="D16187" s="2" t="s">
        <v>755</v>
      </c>
      <c r="E16187" s="2" t="s">
        <v>28343</v>
      </c>
      <c r="F16187" s="2">
        <v>19</v>
      </c>
      <c r="G16187" s="2">
        <v>38009</v>
      </c>
      <c r="H16187" s="2" t="s">
        <v>47</v>
      </c>
      <c r="I16187" s="2" t="s">
        <v>48</v>
      </c>
      <c r="J16187" s="2" t="s">
        <v>49</v>
      </c>
      <c r="K16187" s="2" t="b">
        <v>0</v>
      </c>
      <c r="L16187" s="2">
        <v>300</v>
      </c>
      <c r="M16187" s="2" t="b">
        <v>0</v>
      </c>
      <c r="N16187" s="2" t="b">
        <v>0</v>
      </c>
      <c r="O16187" s="2" t="b">
        <v>0</v>
      </c>
      <c r="P16187" s="3">
        <v>45281.291643518518</v>
      </c>
      <c r="Q16187" s="8" t="str">
        <f t="shared" si="1764"/>
        <v>2023-12-21</v>
      </c>
      <c r="R16187" s="2" t="s">
        <v>74266</v>
      </c>
      <c r="S16187" s="11" t="str">
        <f t="shared" si="1765"/>
        <v>2023-12-21 06:59:58</v>
      </c>
      <c r="T16187" s="2">
        <v>0</v>
      </c>
      <c r="U16187" s="2" t="s">
        <v>74267</v>
      </c>
      <c r="W16187" s="11" t="str">
        <f t="shared" si="1766"/>
        <v>Missing</v>
      </c>
      <c r="Y16187" s="11" t="str">
        <f t="shared" si="1767"/>
        <v>Missing</v>
      </c>
      <c r="AL16187" s="4"/>
      <c r="AM16187" s="2">
        <v>0</v>
      </c>
      <c r="AN16187" s="12" t="str">
        <f t="shared" si="1768"/>
        <v>Thu</v>
      </c>
      <c r="AO16187" s="13">
        <f t="shared" si="1769"/>
        <v>6</v>
      </c>
      <c r="AP16187" s="13">
        <f t="shared" si="1770"/>
        <v>0</v>
      </c>
    </row>
    <row r="16188" spans="1:42" x14ac:dyDescent="0.3">
      <c r="A16188" s="2" t="s">
        <v>74268</v>
      </c>
      <c r="B16188" s="2" t="s">
        <v>74207</v>
      </c>
      <c r="C16188" s="2" t="s">
        <v>98</v>
      </c>
      <c r="D16188" s="2" t="s">
        <v>755</v>
      </c>
      <c r="E16188" s="2" t="s">
        <v>28343</v>
      </c>
      <c r="F16188" s="2">
        <v>19</v>
      </c>
      <c r="G16188" s="2">
        <v>38009</v>
      </c>
      <c r="H16188" s="2" t="s">
        <v>47</v>
      </c>
      <c r="I16188" s="2" t="s">
        <v>48</v>
      </c>
      <c r="J16188" s="2" t="s">
        <v>49</v>
      </c>
      <c r="K16188" s="2" t="b">
        <v>0</v>
      </c>
      <c r="L16188" s="2">
        <v>300</v>
      </c>
      <c r="M16188" s="2" t="b">
        <v>0</v>
      </c>
      <c r="N16188" s="2" t="b">
        <v>0</v>
      </c>
      <c r="O16188" s="2" t="b">
        <v>0</v>
      </c>
      <c r="P16188" s="3">
        <v>45281.291805555556</v>
      </c>
      <c r="Q16188" s="8" t="str">
        <f t="shared" si="1764"/>
        <v>2023-12-21</v>
      </c>
      <c r="R16188" s="2" t="s">
        <v>74269</v>
      </c>
      <c r="S16188" s="11" t="str">
        <f t="shared" si="1765"/>
        <v>2023-12-21 07:00:12</v>
      </c>
      <c r="T16188" s="2">
        <v>0</v>
      </c>
      <c r="U16188" s="2" t="s">
        <v>74270</v>
      </c>
      <c r="V16188" s="2" t="s">
        <v>74271</v>
      </c>
      <c r="W16188" s="11" t="str">
        <f t="shared" si="1766"/>
        <v>2023-12-21 07:00:58</v>
      </c>
      <c r="X16188" s="2" t="s">
        <v>74272</v>
      </c>
      <c r="Y16188" s="11" t="str">
        <f t="shared" si="1767"/>
        <v>2023-12-21 07:03:05</v>
      </c>
      <c r="Z16188" s="2">
        <v>1.95</v>
      </c>
      <c r="AE16188" s="2">
        <v>0</v>
      </c>
      <c r="AH16188" s="2">
        <v>0</v>
      </c>
      <c r="AI16188" s="2">
        <v>0</v>
      </c>
      <c r="AJ16188" s="2" t="s">
        <v>100</v>
      </c>
      <c r="AL16188" s="4"/>
      <c r="AM16188" s="2">
        <v>6</v>
      </c>
      <c r="AN16188" s="12" t="str">
        <f t="shared" si="1768"/>
        <v>Thu</v>
      </c>
      <c r="AO16188" s="13">
        <f t="shared" si="1769"/>
        <v>7</v>
      </c>
      <c r="AP16188" s="13">
        <f t="shared" si="1770"/>
        <v>0</v>
      </c>
    </row>
    <row r="16189" spans="1:42" x14ac:dyDescent="0.3">
      <c r="A16189" s="2" t="s">
        <v>74273</v>
      </c>
      <c r="B16189" s="2" t="s">
        <v>74245</v>
      </c>
      <c r="C16189" s="2" t="s">
        <v>73</v>
      </c>
      <c r="D16189" s="2" t="s">
        <v>192</v>
      </c>
      <c r="E16189" s="2" t="s">
        <v>193</v>
      </c>
      <c r="F16189" s="2">
        <v>236</v>
      </c>
      <c r="G16189" s="2">
        <v>38015</v>
      </c>
      <c r="H16189" s="2" t="s">
        <v>47</v>
      </c>
      <c r="I16189" s="2" t="s">
        <v>48</v>
      </c>
      <c r="J16189" s="2" t="s">
        <v>49</v>
      </c>
      <c r="K16189" s="2" t="b">
        <v>0</v>
      </c>
      <c r="L16189" s="2">
        <v>300</v>
      </c>
      <c r="M16189" s="2" t="b">
        <v>0</v>
      </c>
      <c r="N16189" s="2" t="b">
        <v>0</v>
      </c>
      <c r="O16189" s="2" t="b">
        <v>0</v>
      </c>
      <c r="P16189" s="3">
        <v>45281.292708333327</v>
      </c>
      <c r="Q16189" s="8" t="str">
        <f t="shared" si="1764"/>
        <v>2023-12-21</v>
      </c>
      <c r="R16189" s="2" t="s">
        <v>74274</v>
      </c>
      <c r="S16189" s="11" t="str">
        <f t="shared" si="1765"/>
        <v>2023-12-21 07:01:30</v>
      </c>
      <c r="T16189" s="2">
        <v>0</v>
      </c>
      <c r="U16189" s="2" t="s">
        <v>74275</v>
      </c>
      <c r="W16189" s="11" t="str">
        <f t="shared" si="1766"/>
        <v>Missing</v>
      </c>
      <c r="X16189" s="2" t="s">
        <v>74276</v>
      </c>
      <c r="Y16189" s="11" t="str">
        <f t="shared" si="1767"/>
        <v>2023-12-21 07:02:02</v>
      </c>
      <c r="Z16189" s="2">
        <v>-0.16666666666666599</v>
      </c>
      <c r="AL16189" s="4"/>
      <c r="AM16189" s="2">
        <v>0</v>
      </c>
      <c r="AN16189" s="12" t="str">
        <f t="shared" si="1768"/>
        <v>Thu</v>
      </c>
      <c r="AO16189" s="13">
        <f t="shared" si="1769"/>
        <v>7</v>
      </c>
      <c r="AP16189" s="13">
        <f t="shared" si="1770"/>
        <v>0</v>
      </c>
    </row>
    <row r="16190" spans="1:42" x14ac:dyDescent="0.3">
      <c r="A16190" s="2" t="s">
        <v>74277</v>
      </c>
      <c r="B16190" s="2" t="s">
        <v>15910</v>
      </c>
      <c r="D16190" s="2" t="s">
        <v>4256</v>
      </c>
      <c r="E16190" s="2" t="s">
        <v>4257</v>
      </c>
      <c r="F16190" s="2">
        <v>30</v>
      </c>
      <c r="G16190" s="2">
        <v>437</v>
      </c>
      <c r="H16190" s="2" t="s">
        <v>92</v>
      </c>
      <c r="I16190" s="2" t="s">
        <v>48</v>
      </c>
      <c r="J16190" s="2" t="s">
        <v>49</v>
      </c>
      <c r="K16190" s="2" t="b">
        <v>0</v>
      </c>
      <c r="M16190" s="2" t="b">
        <v>0</v>
      </c>
      <c r="N16190" s="2" t="b">
        <v>0</v>
      </c>
      <c r="O16190" s="2" t="b">
        <v>0</v>
      </c>
      <c r="P16190" s="3">
        <v>45281.292858796303</v>
      </c>
      <c r="Q16190" s="8" t="str">
        <f t="shared" si="1764"/>
        <v>2023-12-21</v>
      </c>
      <c r="R16190" s="2" t="s">
        <v>74278</v>
      </c>
      <c r="S16190" s="11" t="str">
        <f t="shared" si="1765"/>
        <v>2023-12-21 07:01:43</v>
      </c>
      <c r="T16190" s="2">
        <v>0</v>
      </c>
      <c r="U16190" s="2" t="s">
        <v>74279</v>
      </c>
      <c r="W16190" s="11" t="str">
        <f t="shared" si="1766"/>
        <v>Missing</v>
      </c>
      <c r="Y16190" s="11" t="str">
        <f t="shared" si="1767"/>
        <v>Missing</v>
      </c>
      <c r="Z16190" s="2">
        <v>0</v>
      </c>
      <c r="AA16190" s="2" t="s">
        <v>96</v>
      </c>
      <c r="AB16190" s="2" t="s">
        <v>97</v>
      </c>
      <c r="AC16190" s="2" t="s">
        <v>181</v>
      </c>
      <c r="AD16190" s="2" t="s">
        <v>74280</v>
      </c>
      <c r="AF16190" s="2" t="s">
        <v>181</v>
      </c>
      <c r="AG16190" s="2">
        <v>0</v>
      </c>
      <c r="AL16190" s="5">
        <v>0</v>
      </c>
      <c r="AM16190" s="2">
        <v>5</v>
      </c>
      <c r="AN16190" s="12" t="str">
        <f t="shared" si="1768"/>
        <v>Thu</v>
      </c>
      <c r="AO16190" s="13">
        <f t="shared" si="1769"/>
        <v>7</v>
      </c>
      <c r="AP16190" s="13">
        <f t="shared" si="1770"/>
        <v>1</v>
      </c>
    </row>
    <row r="16191" spans="1:42" x14ac:dyDescent="0.3">
      <c r="A16191" s="2" t="s">
        <v>74281</v>
      </c>
      <c r="B16191" s="2" t="s">
        <v>15910</v>
      </c>
      <c r="D16191" s="2" t="s">
        <v>4256</v>
      </c>
      <c r="E16191" s="2" t="s">
        <v>4257</v>
      </c>
      <c r="F16191" s="2">
        <v>30</v>
      </c>
      <c r="G16191" s="2">
        <v>437</v>
      </c>
      <c r="H16191" s="2" t="s">
        <v>92</v>
      </c>
      <c r="I16191" s="2" t="s">
        <v>48</v>
      </c>
      <c r="J16191" s="2" t="s">
        <v>49</v>
      </c>
      <c r="K16191" s="2" t="b">
        <v>0</v>
      </c>
      <c r="M16191" s="2" t="b">
        <v>0</v>
      </c>
      <c r="N16191" s="2" t="b">
        <v>0</v>
      </c>
      <c r="O16191" s="2" t="b">
        <v>0</v>
      </c>
      <c r="P16191" s="3">
        <v>45281.293414351851</v>
      </c>
      <c r="Q16191" s="8" t="str">
        <f t="shared" si="1764"/>
        <v>2023-12-21</v>
      </c>
      <c r="R16191" s="2" t="s">
        <v>74282</v>
      </c>
      <c r="S16191" s="11" t="str">
        <f t="shared" si="1765"/>
        <v>2023-12-21 07:02:31</v>
      </c>
      <c r="T16191" s="2">
        <v>0</v>
      </c>
      <c r="U16191" s="2" t="s">
        <v>74283</v>
      </c>
      <c r="W16191" s="11" t="str">
        <f t="shared" si="1766"/>
        <v>Missing</v>
      </c>
      <c r="Y16191" s="11" t="str">
        <f t="shared" si="1767"/>
        <v>Missing</v>
      </c>
      <c r="Z16191" s="2">
        <v>0</v>
      </c>
      <c r="AA16191" s="2" t="s">
        <v>96</v>
      </c>
      <c r="AB16191" s="2" t="s">
        <v>97</v>
      </c>
      <c r="AC16191" s="2" t="s">
        <v>181</v>
      </c>
      <c r="AD16191" s="2" t="s">
        <v>74284</v>
      </c>
      <c r="AF16191" s="2" t="s">
        <v>181</v>
      </c>
      <c r="AG16191" s="2">
        <v>0</v>
      </c>
      <c r="AL16191" s="5">
        <v>0</v>
      </c>
      <c r="AM16191" s="2">
        <v>3</v>
      </c>
      <c r="AN16191" s="12" t="str">
        <f t="shared" si="1768"/>
        <v>Thu</v>
      </c>
      <c r="AO16191" s="13">
        <f t="shared" si="1769"/>
        <v>7</v>
      </c>
      <c r="AP16191" s="13">
        <f t="shared" si="1770"/>
        <v>1</v>
      </c>
    </row>
    <row r="16192" spans="1:42" x14ac:dyDescent="0.3">
      <c r="A16192" s="2" t="s">
        <v>74285</v>
      </c>
      <c r="B16192" s="2" t="s">
        <v>74260</v>
      </c>
      <c r="D16192" s="2" t="s">
        <v>153</v>
      </c>
      <c r="E16192" s="2" t="s">
        <v>154</v>
      </c>
      <c r="F16192" s="2">
        <v>256</v>
      </c>
      <c r="G16192" s="2">
        <v>38017</v>
      </c>
      <c r="H16192" s="2" t="s">
        <v>92</v>
      </c>
      <c r="I16192" s="2" t="s">
        <v>93</v>
      </c>
      <c r="J16192" s="2" t="s">
        <v>49</v>
      </c>
      <c r="K16192" s="2" t="b">
        <v>0</v>
      </c>
      <c r="M16192" s="2" t="b">
        <v>0</v>
      </c>
      <c r="N16192" s="2" t="b">
        <v>0</v>
      </c>
      <c r="O16192" s="2" t="b">
        <v>0</v>
      </c>
      <c r="P16192" s="3">
        <v>45281.29346064815</v>
      </c>
      <c r="Q16192" s="8" t="str">
        <f t="shared" si="1764"/>
        <v>2023-12-21</v>
      </c>
      <c r="R16192" s="2" t="s">
        <v>74286</v>
      </c>
      <c r="S16192" s="11" t="str">
        <f t="shared" si="1765"/>
        <v>2023-12-21 07:02:35</v>
      </c>
      <c r="T16192" s="2">
        <v>0</v>
      </c>
      <c r="U16192" s="2" t="s">
        <v>74287</v>
      </c>
      <c r="W16192" s="11" t="str">
        <f t="shared" si="1766"/>
        <v>Missing</v>
      </c>
      <c r="Y16192" s="11" t="str">
        <f t="shared" si="1767"/>
        <v>Missing</v>
      </c>
      <c r="Z16192" s="2">
        <v>0.76666666666666605</v>
      </c>
      <c r="AA16192" s="2" t="s">
        <v>96</v>
      </c>
      <c r="AB16192" s="2" t="s">
        <v>97</v>
      </c>
      <c r="AC16192" s="2" t="s">
        <v>98</v>
      </c>
      <c r="AD16192" s="2" t="s">
        <v>74288</v>
      </c>
      <c r="AE16192" s="2">
        <v>0</v>
      </c>
      <c r="AF16192" s="2" t="s">
        <v>98</v>
      </c>
      <c r="AG16192" s="2">
        <v>64</v>
      </c>
      <c r="AH16192" s="2">
        <v>0</v>
      </c>
      <c r="AI16192" s="2">
        <v>0</v>
      </c>
      <c r="AJ16192" s="2" t="s">
        <v>100</v>
      </c>
      <c r="AK16192" s="2" t="s">
        <v>98</v>
      </c>
      <c r="AL16192" s="5">
        <v>46</v>
      </c>
      <c r="AM16192" s="2">
        <v>4</v>
      </c>
      <c r="AN16192" s="12" t="str">
        <f t="shared" si="1768"/>
        <v>Thu</v>
      </c>
      <c r="AO16192" s="13">
        <f t="shared" si="1769"/>
        <v>7</v>
      </c>
      <c r="AP16192" s="13">
        <f t="shared" si="1770"/>
        <v>1</v>
      </c>
    </row>
    <row r="16193" spans="1:42" x14ac:dyDescent="0.3">
      <c r="A16193" s="2" t="s">
        <v>74289</v>
      </c>
      <c r="B16193" s="2" t="s">
        <v>74290</v>
      </c>
      <c r="C16193" s="2" t="s">
        <v>44</v>
      </c>
      <c r="D16193" s="2" t="s">
        <v>971</v>
      </c>
      <c r="E16193" s="2" t="s">
        <v>23794</v>
      </c>
      <c r="F16193" s="2">
        <v>277</v>
      </c>
      <c r="G16193" s="2">
        <v>38018</v>
      </c>
      <c r="H16193" s="2" t="s">
        <v>47</v>
      </c>
      <c r="I16193" s="2" t="s">
        <v>48</v>
      </c>
      <c r="J16193" s="2" t="s">
        <v>49</v>
      </c>
      <c r="K16193" s="2" t="b">
        <v>0</v>
      </c>
      <c r="L16193" s="2">
        <v>300</v>
      </c>
      <c r="M16193" s="2" t="b">
        <v>0</v>
      </c>
      <c r="N16193" s="2" t="b">
        <v>0</v>
      </c>
      <c r="O16193" s="2" t="b">
        <v>0</v>
      </c>
      <c r="P16193" s="3">
        <v>45281.293483796297</v>
      </c>
      <c r="Q16193" s="8" t="str">
        <f t="shared" si="1764"/>
        <v>2023-12-21</v>
      </c>
      <c r="R16193" s="2" t="s">
        <v>74291</v>
      </c>
      <c r="S16193" s="11" t="str">
        <f t="shared" si="1765"/>
        <v>2023-12-21 07:02:37</v>
      </c>
      <c r="T16193" s="2">
        <v>0</v>
      </c>
      <c r="U16193" s="2" t="s">
        <v>74292</v>
      </c>
      <c r="W16193" s="11" t="str">
        <f t="shared" si="1766"/>
        <v>Missing</v>
      </c>
      <c r="X16193" s="2" t="s">
        <v>74293</v>
      </c>
      <c r="Y16193" s="11" t="str">
        <f t="shared" si="1767"/>
        <v>2023-12-21 07:03:11</v>
      </c>
      <c r="Z16193" s="2">
        <v>-0.16666666666666599</v>
      </c>
      <c r="AL16193" s="4"/>
      <c r="AM16193" s="2">
        <v>3</v>
      </c>
      <c r="AN16193" s="12" t="str">
        <f t="shared" si="1768"/>
        <v>Thu</v>
      </c>
      <c r="AO16193" s="13">
        <f t="shared" si="1769"/>
        <v>7</v>
      </c>
      <c r="AP16193" s="13">
        <f t="shared" si="1770"/>
        <v>0</v>
      </c>
    </row>
    <row r="16194" spans="1:42" x14ac:dyDescent="0.3">
      <c r="A16194" s="2" t="s">
        <v>74294</v>
      </c>
      <c r="B16194" s="2" t="s">
        <v>74290</v>
      </c>
      <c r="C16194" s="2" t="s">
        <v>44</v>
      </c>
      <c r="D16194" s="2" t="s">
        <v>971</v>
      </c>
      <c r="E16194" s="2" t="s">
        <v>23794</v>
      </c>
      <c r="F16194" s="2">
        <v>277</v>
      </c>
      <c r="G16194" s="2">
        <v>38018</v>
      </c>
      <c r="H16194" s="2" t="s">
        <v>47</v>
      </c>
      <c r="I16194" s="2" t="s">
        <v>48</v>
      </c>
      <c r="J16194" s="2" t="s">
        <v>49</v>
      </c>
      <c r="K16194" s="2" t="b">
        <v>0</v>
      </c>
      <c r="L16194" s="2">
        <v>300</v>
      </c>
      <c r="M16194" s="2" t="b">
        <v>0</v>
      </c>
      <c r="N16194" s="2" t="b">
        <v>0</v>
      </c>
      <c r="O16194" s="2" t="b">
        <v>0</v>
      </c>
      <c r="P16194" s="3">
        <v>45281.293958333343</v>
      </c>
      <c r="Q16194" s="8" t="str">
        <f t="shared" si="1764"/>
        <v>2023-12-21</v>
      </c>
      <c r="R16194" s="2" t="s">
        <v>74295</v>
      </c>
      <c r="S16194" s="11" t="str">
        <f t="shared" si="1765"/>
        <v>2023-12-21 07:03:18</v>
      </c>
      <c r="T16194" s="2">
        <v>0</v>
      </c>
      <c r="U16194" s="2" t="s">
        <v>74296</v>
      </c>
      <c r="V16194" s="2" t="s">
        <v>74297</v>
      </c>
      <c r="W16194" s="11" t="str">
        <f t="shared" si="1766"/>
        <v>2023-12-21 07:03:27</v>
      </c>
      <c r="X16194" s="2" t="s">
        <v>74298</v>
      </c>
      <c r="Y16194" s="11" t="str">
        <f t="shared" si="1767"/>
        <v>2023-12-21 07:03:27</v>
      </c>
      <c r="Z16194" s="2">
        <v>-0.16666666666666599</v>
      </c>
      <c r="AL16194" s="4"/>
      <c r="AM16194" s="2">
        <v>3</v>
      </c>
      <c r="AN16194" s="12" t="str">
        <f t="shared" si="1768"/>
        <v>Thu</v>
      </c>
      <c r="AO16194" s="13">
        <f t="shared" si="1769"/>
        <v>7</v>
      </c>
      <c r="AP16194" s="13">
        <f t="shared" si="1770"/>
        <v>0</v>
      </c>
    </row>
    <row r="16195" spans="1:42" x14ac:dyDescent="0.3">
      <c r="A16195" s="2" t="s">
        <v>74299</v>
      </c>
      <c r="B16195" s="2" t="s">
        <v>57349</v>
      </c>
      <c r="C16195" s="2" t="s">
        <v>98</v>
      </c>
      <c r="D16195" s="2" t="s">
        <v>1718</v>
      </c>
      <c r="E16195" s="2" t="s">
        <v>1719</v>
      </c>
      <c r="F16195" s="2">
        <v>271</v>
      </c>
      <c r="G16195" s="2">
        <v>36210</v>
      </c>
      <c r="H16195" s="2" t="s">
        <v>47</v>
      </c>
      <c r="I16195" s="2" t="s">
        <v>48</v>
      </c>
      <c r="J16195" s="2" t="s">
        <v>49</v>
      </c>
      <c r="K16195" s="2" t="b">
        <v>0</v>
      </c>
      <c r="L16195" s="2">
        <v>300</v>
      </c>
      <c r="M16195" s="2" t="b">
        <v>0</v>
      </c>
      <c r="N16195" s="2" t="b">
        <v>0</v>
      </c>
      <c r="O16195" s="2" t="b">
        <v>0</v>
      </c>
      <c r="P16195" s="3">
        <v>45281.295868055553</v>
      </c>
      <c r="Q16195" s="8" t="str">
        <f t="shared" ref="Q16195:Q16258" si="1771">TEXT($P16195, "yyyy-mm-dd")</f>
        <v>2023-12-21</v>
      </c>
      <c r="R16195" s="2" t="s">
        <v>74300</v>
      </c>
      <c r="S16195" s="11" t="str">
        <f t="shared" ref="S16195:S16258" si="1772">SUBSTITUTE(MID($R16195, 1, 19), "T", " ")</f>
        <v>2023-12-21 07:06:03</v>
      </c>
      <c r="T16195" s="2">
        <v>0</v>
      </c>
      <c r="U16195" s="2" t="s">
        <v>74301</v>
      </c>
      <c r="V16195" s="2" t="s">
        <v>74302</v>
      </c>
      <c r="W16195" s="11" t="str">
        <f t="shared" ref="W16195:W16258" si="1773">IFERROR(LEFT($V16195,FIND("T",$V16195)-1)&amp;" "&amp;RIGHT(LEFT($V16195,FIND(".",$V16195)-1),8),"Missing")</f>
        <v>2023-12-21 07:06:20</v>
      </c>
      <c r="X16195" s="2" t="s">
        <v>74303</v>
      </c>
      <c r="Y16195" s="11" t="str">
        <f t="shared" ref="Y16195:Y16258" si="1774">IFERROR(LEFT($X16195,FIND("T",$X16195)-1)&amp;" "&amp;RIGHT(LEFT($X16195,FIND(".",$X16195)-1),8),"Missing")</f>
        <v>2023-12-21 07:11:26</v>
      </c>
      <c r="Z16195" s="2">
        <v>4.9166666666666599</v>
      </c>
      <c r="AE16195" s="2">
        <v>0</v>
      </c>
      <c r="AH16195" s="2">
        <v>0</v>
      </c>
      <c r="AI16195" s="2">
        <v>0</v>
      </c>
      <c r="AJ16195" s="2" t="s">
        <v>100</v>
      </c>
      <c r="AL16195" s="4"/>
      <c r="AM16195" s="2">
        <v>8</v>
      </c>
      <c r="AN16195" s="12" t="str">
        <f t="shared" ref="AN16195:AN16258" si="1775">TEXT($Q16195,"ddd")</f>
        <v>Thu</v>
      </c>
      <c r="AO16195" s="13">
        <f t="shared" ref="AO16195:AO16258" si="1776">HOUR($P16195)</f>
        <v>7</v>
      </c>
      <c r="AP16195" s="13">
        <f t="shared" ref="AP16195:AP16258" si="1777">IF($H16195="Call",1,0)</f>
        <v>0</v>
      </c>
    </row>
    <row r="16196" spans="1:42" x14ac:dyDescent="0.3">
      <c r="A16196" s="2" t="s">
        <v>74304</v>
      </c>
      <c r="B16196" s="2" t="s">
        <v>74305</v>
      </c>
      <c r="C16196" s="2" t="s">
        <v>73</v>
      </c>
      <c r="D16196" s="2" t="s">
        <v>3318</v>
      </c>
      <c r="E16196" s="2" t="s">
        <v>3319</v>
      </c>
      <c r="F16196" s="2">
        <v>75</v>
      </c>
      <c r="G16196" s="2">
        <v>38021</v>
      </c>
      <c r="H16196" s="2" t="s">
        <v>47</v>
      </c>
      <c r="I16196" s="2" t="s">
        <v>48</v>
      </c>
      <c r="J16196" s="2" t="s">
        <v>49</v>
      </c>
      <c r="K16196" s="2" t="b">
        <v>0</v>
      </c>
      <c r="L16196" s="2">
        <v>300</v>
      </c>
      <c r="M16196" s="2" t="b">
        <v>0</v>
      </c>
      <c r="N16196" s="2" t="b">
        <v>0</v>
      </c>
      <c r="O16196" s="2" t="b">
        <v>0</v>
      </c>
      <c r="P16196" s="3">
        <v>45281.297743055547</v>
      </c>
      <c r="Q16196" s="8" t="str">
        <f t="shared" si="1771"/>
        <v>2023-12-21</v>
      </c>
      <c r="R16196" s="2" t="s">
        <v>74306</v>
      </c>
      <c r="S16196" s="11" t="str">
        <f t="shared" si="1772"/>
        <v>2023-12-21 07:08:45</v>
      </c>
      <c r="T16196" s="2">
        <v>0</v>
      </c>
      <c r="U16196" s="2" t="s">
        <v>74307</v>
      </c>
      <c r="W16196" s="11" t="str">
        <f t="shared" si="1773"/>
        <v>Missing</v>
      </c>
      <c r="Y16196" s="11" t="str">
        <f t="shared" si="1774"/>
        <v>Missing</v>
      </c>
      <c r="AL16196" s="4"/>
      <c r="AM16196" s="2">
        <v>0</v>
      </c>
      <c r="AN16196" s="12" t="str">
        <f t="shared" si="1775"/>
        <v>Thu</v>
      </c>
      <c r="AO16196" s="13">
        <f t="shared" si="1776"/>
        <v>7</v>
      </c>
      <c r="AP16196" s="13">
        <f t="shared" si="1777"/>
        <v>0</v>
      </c>
    </row>
    <row r="16197" spans="1:42" x14ac:dyDescent="0.3">
      <c r="A16197" s="2" t="s">
        <v>74308</v>
      </c>
      <c r="B16197" s="2" t="s">
        <v>74305</v>
      </c>
      <c r="C16197" s="2" t="s">
        <v>98</v>
      </c>
      <c r="D16197" s="2" t="s">
        <v>3318</v>
      </c>
      <c r="E16197" s="2" t="s">
        <v>3319</v>
      </c>
      <c r="F16197" s="2">
        <v>75</v>
      </c>
      <c r="G16197" s="2">
        <v>38021</v>
      </c>
      <c r="H16197" s="2" t="s">
        <v>47</v>
      </c>
      <c r="I16197" s="2" t="s">
        <v>48</v>
      </c>
      <c r="J16197" s="2" t="s">
        <v>49</v>
      </c>
      <c r="K16197" s="2" t="b">
        <v>0</v>
      </c>
      <c r="L16197" s="2">
        <v>300</v>
      </c>
      <c r="M16197" s="2" t="b">
        <v>0</v>
      </c>
      <c r="N16197" s="2" t="b">
        <v>0</v>
      </c>
      <c r="O16197" s="2" t="b">
        <v>0</v>
      </c>
      <c r="P16197" s="3">
        <v>45281.298668981479</v>
      </c>
      <c r="Q16197" s="8" t="str">
        <f t="shared" si="1771"/>
        <v>2023-12-21</v>
      </c>
      <c r="R16197" s="2" t="s">
        <v>74309</v>
      </c>
      <c r="S16197" s="11" t="str">
        <f t="shared" si="1772"/>
        <v>2023-12-21 07:10:05</v>
      </c>
      <c r="T16197" s="2">
        <v>0</v>
      </c>
      <c r="U16197" s="2" t="s">
        <v>74310</v>
      </c>
      <c r="V16197" s="2" t="s">
        <v>74311</v>
      </c>
      <c r="W16197" s="11" t="str">
        <f t="shared" si="1773"/>
        <v>2023-12-21 07:10:17</v>
      </c>
      <c r="X16197" s="2" t="s">
        <v>74312</v>
      </c>
      <c r="Y16197" s="11" t="str">
        <f t="shared" si="1774"/>
        <v>2023-12-21 07:15:22</v>
      </c>
      <c r="Z16197" s="2">
        <v>4.9166666666666599</v>
      </c>
      <c r="AE16197" s="2">
        <v>0</v>
      </c>
      <c r="AH16197" s="2">
        <v>0</v>
      </c>
      <c r="AI16197" s="2">
        <v>0</v>
      </c>
      <c r="AJ16197" s="2" t="s">
        <v>100</v>
      </c>
      <c r="AL16197" s="4"/>
      <c r="AM16197" s="2">
        <v>8</v>
      </c>
      <c r="AN16197" s="12" t="str">
        <f t="shared" si="1775"/>
        <v>Thu</v>
      </c>
      <c r="AO16197" s="13">
        <f t="shared" si="1776"/>
        <v>7</v>
      </c>
      <c r="AP16197" s="13">
        <f t="shared" si="1777"/>
        <v>0</v>
      </c>
    </row>
    <row r="16198" spans="1:42" x14ac:dyDescent="0.3">
      <c r="A16198" s="2" t="s">
        <v>74313</v>
      </c>
      <c r="B16198" s="2" t="s">
        <v>74314</v>
      </c>
      <c r="D16198" s="2" t="s">
        <v>674</v>
      </c>
      <c r="E16198" s="2" t="s">
        <v>675</v>
      </c>
      <c r="F16198" s="2">
        <v>235</v>
      </c>
      <c r="G16198" s="2">
        <v>38022</v>
      </c>
      <c r="H16198" s="2" t="s">
        <v>92</v>
      </c>
      <c r="I16198" s="2" t="s">
        <v>93</v>
      </c>
      <c r="J16198" s="2" t="s">
        <v>49</v>
      </c>
      <c r="K16198" s="2" t="b">
        <v>0</v>
      </c>
      <c r="M16198" s="2" t="b">
        <v>0</v>
      </c>
      <c r="N16198" s="2" t="b">
        <v>0</v>
      </c>
      <c r="O16198" s="2" t="b">
        <v>0</v>
      </c>
      <c r="P16198" s="3">
        <v>45281.300706018519</v>
      </c>
      <c r="Q16198" s="8" t="str">
        <f t="shared" si="1771"/>
        <v>2023-12-21</v>
      </c>
      <c r="R16198" s="2" t="s">
        <v>74315</v>
      </c>
      <c r="S16198" s="11" t="str">
        <f t="shared" si="1772"/>
        <v>2023-12-21 07:13:01</v>
      </c>
      <c r="T16198" s="2">
        <v>0</v>
      </c>
      <c r="U16198" s="2" t="s">
        <v>74316</v>
      </c>
      <c r="W16198" s="11" t="str">
        <f t="shared" si="1773"/>
        <v>Missing</v>
      </c>
      <c r="Y16198" s="11" t="str">
        <f t="shared" si="1774"/>
        <v>Missing</v>
      </c>
      <c r="Z16198" s="2">
        <v>3</v>
      </c>
      <c r="AA16198" s="2" t="s">
        <v>96</v>
      </c>
      <c r="AB16198" s="2" t="s">
        <v>97</v>
      </c>
      <c r="AC16198" s="2" t="s">
        <v>98</v>
      </c>
      <c r="AD16198" s="2" t="s">
        <v>74317</v>
      </c>
      <c r="AE16198" s="2">
        <v>0</v>
      </c>
      <c r="AF16198" s="2" t="s">
        <v>98</v>
      </c>
      <c r="AG16198" s="2">
        <v>189</v>
      </c>
      <c r="AH16198" s="2">
        <v>0</v>
      </c>
      <c r="AI16198" s="2">
        <v>0</v>
      </c>
      <c r="AJ16198" s="2" t="s">
        <v>100</v>
      </c>
      <c r="AK16198" s="2" t="s">
        <v>98</v>
      </c>
      <c r="AL16198" s="5">
        <v>180</v>
      </c>
      <c r="AM16198" s="2">
        <v>3</v>
      </c>
      <c r="AN16198" s="12" t="str">
        <f t="shared" si="1775"/>
        <v>Thu</v>
      </c>
      <c r="AO16198" s="13">
        <f t="shared" si="1776"/>
        <v>7</v>
      </c>
      <c r="AP16198" s="13">
        <f t="shared" si="1777"/>
        <v>1</v>
      </c>
    </row>
    <row r="16199" spans="1:42" x14ac:dyDescent="0.3">
      <c r="A16199" s="2" t="s">
        <v>74318</v>
      </c>
      <c r="B16199" s="2" t="s">
        <v>74319</v>
      </c>
      <c r="D16199" s="2" t="s">
        <v>755</v>
      </c>
      <c r="E16199" s="2" t="s">
        <v>28343</v>
      </c>
      <c r="F16199" s="2">
        <v>19</v>
      </c>
      <c r="G16199" s="2">
        <v>37989</v>
      </c>
      <c r="H16199" s="2" t="s">
        <v>92</v>
      </c>
      <c r="I16199" s="2" t="s">
        <v>93</v>
      </c>
      <c r="J16199" s="2" t="s">
        <v>49</v>
      </c>
      <c r="K16199" s="2" t="b">
        <v>0</v>
      </c>
      <c r="M16199" s="2" t="b">
        <v>0</v>
      </c>
      <c r="N16199" s="2" t="b">
        <v>0</v>
      </c>
      <c r="O16199" s="2" t="b">
        <v>0</v>
      </c>
      <c r="P16199" s="3">
        <v>45281.30159722222</v>
      </c>
      <c r="Q16199" s="8" t="str">
        <f t="shared" si="1771"/>
        <v>2023-12-21</v>
      </c>
      <c r="R16199" s="2" t="s">
        <v>74320</v>
      </c>
      <c r="S16199" s="11" t="str">
        <f t="shared" si="1772"/>
        <v>2023-12-21 07:14:18</v>
      </c>
      <c r="T16199" s="2">
        <v>0</v>
      </c>
      <c r="U16199" s="2" t="s">
        <v>74321</v>
      </c>
      <c r="W16199" s="11" t="str">
        <f t="shared" si="1773"/>
        <v>Missing</v>
      </c>
      <c r="Y16199" s="11" t="str">
        <f t="shared" si="1774"/>
        <v>Missing</v>
      </c>
      <c r="Z16199" s="2">
        <v>0</v>
      </c>
      <c r="AA16199" s="2" t="s">
        <v>96</v>
      </c>
      <c r="AB16199" s="2" t="s">
        <v>97</v>
      </c>
      <c r="AC16199" s="2" t="s">
        <v>693</v>
      </c>
      <c r="AD16199" s="2" t="s">
        <v>74322</v>
      </c>
      <c r="AF16199" s="2" t="s">
        <v>693</v>
      </c>
      <c r="AG16199" s="2">
        <v>0</v>
      </c>
      <c r="AL16199" s="5">
        <v>0</v>
      </c>
      <c r="AM16199" s="2">
        <v>2</v>
      </c>
      <c r="AN16199" s="12" t="str">
        <f t="shared" si="1775"/>
        <v>Thu</v>
      </c>
      <c r="AO16199" s="13">
        <f t="shared" si="1776"/>
        <v>7</v>
      </c>
      <c r="AP16199" s="13">
        <f t="shared" si="1777"/>
        <v>1</v>
      </c>
    </row>
    <row r="16200" spans="1:42" x14ac:dyDescent="0.3">
      <c r="A16200" s="2" t="s">
        <v>74323</v>
      </c>
      <c r="B16200" s="2" t="s">
        <v>74324</v>
      </c>
      <c r="D16200" s="2" t="s">
        <v>19229</v>
      </c>
      <c r="E16200" s="2" t="s">
        <v>57802</v>
      </c>
      <c r="F16200" s="2">
        <v>294</v>
      </c>
      <c r="G16200" s="2">
        <v>38023</v>
      </c>
      <c r="H16200" s="2" t="s">
        <v>92</v>
      </c>
      <c r="I16200" s="2" t="s">
        <v>93</v>
      </c>
      <c r="J16200" s="2" t="s">
        <v>49</v>
      </c>
      <c r="K16200" s="2" t="b">
        <v>0</v>
      </c>
      <c r="M16200" s="2" t="b">
        <v>0</v>
      </c>
      <c r="N16200" s="2" t="b">
        <v>0</v>
      </c>
      <c r="O16200" s="2" t="b">
        <v>0</v>
      </c>
      <c r="P16200" s="3">
        <v>45281.301817129628</v>
      </c>
      <c r="Q16200" s="8" t="str">
        <f t="shared" si="1771"/>
        <v>2023-12-21</v>
      </c>
      <c r="R16200" s="2" t="s">
        <v>74325</v>
      </c>
      <c r="S16200" s="11" t="str">
        <f t="shared" si="1772"/>
        <v>2023-12-21 07:14:37</v>
      </c>
      <c r="T16200" s="2">
        <v>0</v>
      </c>
      <c r="U16200" s="2" t="s">
        <v>74326</v>
      </c>
      <c r="W16200" s="11" t="str">
        <f t="shared" si="1773"/>
        <v>Missing</v>
      </c>
      <c r="Y16200" s="11" t="str">
        <f t="shared" si="1774"/>
        <v>Missing</v>
      </c>
      <c r="Z16200" s="2">
        <v>8.3333333333333301E-2</v>
      </c>
      <c r="AA16200" s="2" t="s">
        <v>96</v>
      </c>
      <c r="AB16200" s="2" t="s">
        <v>97</v>
      </c>
      <c r="AC16200" s="2" t="s">
        <v>44</v>
      </c>
      <c r="AD16200" s="2" t="s">
        <v>74327</v>
      </c>
      <c r="AF16200" s="2" t="s">
        <v>98</v>
      </c>
      <c r="AG16200" s="2">
        <v>26</v>
      </c>
      <c r="AK16200" s="2" t="s">
        <v>98</v>
      </c>
      <c r="AL16200" s="5">
        <v>5</v>
      </c>
      <c r="AM16200" s="2">
        <v>4</v>
      </c>
      <c r="AN16200" s="12" t="str">
        <f t="shared" si="1775"/>
        <v>Thu</v>
      </c>
      <c r="AO16200" s="13">
        <f t="shared" si="1776"/>
        <v>7</v>
      </c>
      <c r="AP16200" s="13">
        <f t="shared" si="1777"/>
        <v>1</v>
      </c>
    </row>
    <row r="16201" spans="1:42" x14ac:dyDescent="0.3">
      <c r="A16201" s="2" t="s">
        <v>74328</v>
      </c>
      <c r="B16201" s="2" t="s">
        <v>74329</v>
      </c>
      <c r="C16201" s="2" t="s">
        <v>98</v>
      </c>
      <c r="D16201" s="2" t="s">
        <v>964</v>
      </c>
      <c r="E16201" s="2" t="s">
        <v>965</v>
      </c>
      <c r="F16201" s="2">
        <v>274</v>
      </c>
      <c r="G16201" s="2">
        <v>38024</v>
      </c>
      <c r="H16201" s="2" t="s">
        <v>47</v>
      </c>
      <c r="I16201" s="2" t="s">
        <v>48</v>
      </c>
      <c r="J16201" s="2" t="s">
        <v>49</v>
      </c>
      <c r="K16201" s="2" t="b">
        <v>0</v>
      </c>
      <c r="L16201" s="2">
        <v>300</v>
      </c>
      <c r="M16201" s="2" t="b">
        <v>0</v>
      </c>
      <c r="N16201" s="2" t="b">
        <v>0</v>
      </c>
      <c r="O16201" s="2" t="b">
        <v>0</v>
      </c>
      <c r="P16201" s="3">
        <v>45281.302118055559</v>
      </c>
      <c r="Q16201" s="8" t="str">
        <f t="shared" si="1771"/>
        <v>2023-12-21</v>
      </c>
      <c r="R16201" s="2" t="s">
        <v>74330</v>
      </c>
      <c r="S16201" s="11" t="str">
        <f t="shared" si="1772"/>
        <v>2023-12-21 07:15:03</v>
      </c>
      <c r="T16201" s="2">
        <v>0</v>
      </c>
      <c r="U16201" s="2" t="s">
        <v>74331</v>
      </c>
      <c r="V16201" s="2" t="s">
        <v>74332</v>
      </c>
      <c r="W16201" s="11" t="str">
        <f t="shared" si="1773"/>
        <v>2023-12-21 07:15:21</v>
      </c>
      <c r="X16201" s="2" t="s">
        <v>74333</v>
      </c>
      <c r="Y16201" s="11" t="str">
        <f t="shared" si="1774"/>
        <v>2023-12-21 07:18:55</v>
      </c>
      <c r="Z16201" s="2">
        <v>3.4</v>
      </c>
      <c r="AE16201" s="2">
        <v>0</v>
      </c>
      <c r="AH16201" s="2">
        <v>0</v>
      </c>
      <c r="AI16201" s="2">
        <v>0</v>
      </c>
      <c r="AJ16201" s="2" t="s">
        <v>100</v>
      </c>
      <c r="AL16201" s="4"/>
      <c r="AM16201" s="2">
        <v>8</v>
      </c>
      <c r="AN16201" s="12" t="str">
        <f t="shared" si="1775"/>
        <v>Thu</v>
      </c>
      <c r="AO16201" s="13">
        <f t="shared" si="1776"/>
        <v>7</v>
      </c>
      <c r="AP16201" s="13">
        <f t="shared" si="1777"/>
        <v>0</v>
      </c>
    </row>
    <row r="16202" spans="1:42" x14ac:dyDescent="0.3">
      <c r="A16202" s="2" t="s">
        <v>74334</v>
      </c>
      <c r="B16202" s="2" t="s">
        <v>74335</v>
      </c>
      <c r="D16202" s="2" t="s">
        <v>19229</v>
      </c>
      <c r="E16202" s="2" t="s">
        <v>57802</v>
      </c>
      <c r="F16202" s="2">
        <v>294</v>
      </c>
      <c r="G16202" s="2">
        <v>38025</v>
      </c>
      <c r="H16202" s="2" t="s">
        <v>92</v>
      </c>
      <c r="I16202" s="2" t="s">
        <v>93</v>
      </c>
      <c r="J16202" s="2" t="s">
        <v>49</v>
      </c>
      <c r="K16202" s="2" t="b">
        <v>0</v>
      </c>
      <c r="M16202" s="2" t="b">
        <v>0</v>
      </c>
      <c r="N16202" s="2" t="b">
        <v>0</v>
      </c>
      <c r="O16202" s="2" t="b">
        <v>0</v>
      </c>
      <c r="P16202" s="3">
        <v>45281.302581018521</v>
      </c>
      <c r="Q16202" s="8" t="str">
        <f t="shared" si="1771"/>
        <v>2023-12-21</v>
      </c>
      <c r="R16202" s="2" t="s">
        <v>74336</v>
      </c>
      <c r="S16202" s="11" t="str">
        <f t="shared" si="1772"/>
        <v>2023-12-21 07:15:43</v>
      </c>
      <c r="T16202" s="2">
        <v>0</v>
      </c>
      <c r="U16202" s="2" t="s">
        <v>74337</v>
      </c>
      <c r="W16202" s="11" t="str">
        <f t="shared" si="1773"/>
        <v>Missing</v>
      </c>
      <c r="Y16202" s="11" t="str">
        <f t="shared" si="1774"/>
        <v>Missing</v>
      </c>
      <c r="Z16202" s="2">
        <v>3</v>
      </c>
      <c r="AA16202" s="2" t="s">
        <v>96</v>
      </c>
      <c r="AB16202" s="2" t="s">
        <v>97</v>
      </c>
      <c r="AC16202" s="2" t="s">
        <v>98</v>
      </c>
      <c r="AD16202" s="2" t="s">
        <v>74338</v>
      </c>
      <c r="AE16202" s="2">
        <v>0</v>
      </c>
      <c r="AF16202" s="2" t="s">
        <v>98</v>
      </c>
      <c r="AG16202" s="2">
        <v>193</v>
      </c>
      <c r="AH16202" s="2">
        <v>0</v>
      </c>
      <c r="AI16202" s="2">
        <v>0</v>
      </c>
      <c r="AJ16202" s="2" t="s">
        <v>100</v>
      </c>
      <c r="AK16202" s="2" t="s">
        <v>98</v>
      </c>
      <c r="AL16202" s="5">
        <v>180</v>
      </c>
      <c r="AM16202" s="2">
        <v>3</v>
      </c>
      <c r="AN16202" s="12" t="str">
        <f t="shared" si="1775"/>
        <v>Thu</v>
      </c>
      <c r="AO16202" s="13">
        <f t="shared" si="1776"/>
        <v>7</v>
      </c>
      <c r="AP16202" s="13">
        <f t="shared" si="1777"/>
        <v>1</v>
      </c>
    </row>
    <row r="16203" spans="1:42" x14ac:dyDescent="0.3">
      <c r="A16203" s="2" t="s">
        <v>74339</v>
      </c>
      <c r="B16203" s="2" t="s">
        <v>74319</v>
      </c>
      <c r="C16203" s="2" t="s">
        <v>98</v>
      </c>
      <c r="D16203" s="2" t="s">
        <v>3318</v>
      </c>
      <c r="E16203" s="2" t="s">
        <v>3319</v>
      </c>
      <c r="F16203" s="2">
        <v>75</v>
      </c>
      <c r="G16203" s="2">
        <v>37989</v>
      </c>
      <c r="H16203" s="2" t="s">
        <v>47</v>
      </c>
      <c r="I16203" s="2" t="s">
        <v>48</v>
      </c>
      <c r="J16203" s="2" t="s">
        <v>49</v>
      </c>
      <c r="K16203" s="2" t="b">
        <v>0</v>
      </c>
      <c r="L16203" s="2">
        <v>300</v>
      </c>
      <c r="M16203" s="2" t="b">
        <v>0</v>
      </c>
      <c r="N16203" s="2" t="b">
        <v>0</v>
      </c>
      <c r="O16203" s="2" t="b">
        <v>0</v>
      </c>
      <c r="P16203" s="3">
        <v>45281.302708333344</v>
      </c>
      <c r="Q16203" s="8" t="str">
        <f t="shared" si="1771"/>
        <v>2023-12-21</v>
      </c>
      <c r="R16203" s="2" t="s">
        <v>74340</v>
      </c>
      <c r="S16203" s="11" t="str">
        <f t="shared" si="1772"/>
        <v>2023-12-21 07:15:54</v>
      </c>
      <c r="T16203" s="2">
        <v>0</v>
      </c>
      <c r="U16203" s="2" t="s">
        <v>74341</v>
      </c>
      <c r="V16203" s="2" t="s">
        <v>74342</v>
      </c>
      <c r="W16203" s="11" t="str">
        <f t="shared" si="1773"/>
        <v>2023-12-21 07:16:15</v>
      </c>
      <c r="X16203" s="2" t="s">
        <v>74343</v>
      </c>
      <c r="Y16203" s="11" t="str">
        <f t="shared" si="1774"/>
        <v>2023-12-21 07:21:20</v>
      </c>
      <c r="Z16203" s="2">
        <v>4.9000000000000004</v>
      </c>
      <c r="AE16203" s="2">
        <v>0</v>
      </c>
      <c r="AH16203" s="2">
        <v>0</v>
      </c>
      <c r="AI16203" s="2">
        <v>0</v>
      </c>
      <c r="AJ16203" s="2" t="s">
        <v>100</v>
      </c>
      <c r="AL16203" s="4"/>
      <c r="AM16203" s="2">
        <v>6</v>
      </c>
      <c r="AN16203" s="12" t="str">
        <f t="shared" si="1775"/>
        <v>Thu</v>
      </c>
      <c r="AO16203" s="13">
        <f t="shared" si="1776"/>
        <v>7</v>
      </c>
      <c r="AP16203" s="13">
        <f t="shared" si="1777"/>
        <v>0</v>
      </c>
    </row>
    <row r="16204" spans="1:42" x14ac:dyDescent="0.3">
      <c r="A16204" s="2" t="s">
        <v>74344</v>
      </c>
      <c r="B16204" s="2" t="s">
        <v>74324</v>
      </c>
      <c r="C16204" s="2" t="s">
        <v>98</v>
      </c>
      <c r="D16204" s="2" t="s">
        <v>1718</v>
      </c>
      <c r="E16204" s="2" t="s">
        <v>1719</v>
      </c>
      <c r="F16204" s="2">
        <v>271</v>
      </c>
      <c r="G16204" s="2">
        <v>38023</v>
      </c>
      <c r="H16204" s="2" t="s">
        <v>47</v>
      </c>
      <c r="I16204" s="2" t="s">
        <v>48</v>
      </c>
      <c r="J16204" s="2" t="s">
        <v>49</v>
      </c>
      <c r="K16204" s="2" t="b">
        <v>0</v>
      </c>
      <c r="L16204" s="2">
        <v>300</v>
      </c>
      <c r="M16204" s="2" t="b">
        <v>0</v>
      </c>
      <c r="N16204" s="2" t="b">
        <v>0</v>
      </c>
      <c r="O16204" s="2" t="b">
        <v>0</v>
      </c>
      <c r="P16204" s="3">
        <v>45281.302986111114</v>
      </c>
      <c r="Q16204" s="8" t="str">
        <f t="shared" si="1771"/>
        <v>2023-12-21</v>
      </c>
      <c r="R16204" s="2" t="s">
        <v>74345</v>
      </c>
      <c r="S16204" s="11" t="str">
        <f t="shared" si="1772"/>
        <v>2023-12-21 07:16:18</v>
      </c>
      <c r="T16204" s="2">
        <v>0</v>
      </c>
      <c r="U16204" s="2" t="s">
        <v>74346</v>
      </c>
      <c r="V16204" s="2" t="s">
        <v>74347</v>
      </c>
      <c r="W16204" s="11" t="str">
        <f t="shared" si="1773"/>
        <v>2023-12-21 07:16:34</v>
      </c>
      <c r="X16204" s="2" t="s">
        <v>74348</v>
      </c>
      <c r="Y16204" s="11" t="str">
        <f t="shared" si="1774"/>
        <v>2023-12-21 07:17:49</v>
      </c>
      <c r="Z16204" s="2">
        <v>1.06666666666666</v>
      </c>
      <c r="AE16204" s="2">
        <v>0</v>
      </c>
      <c r="AH16204" s="2">
        <v>0</v>
      </c>
      <c r="AI16204" s="2">
        <v>0</v>
      </c>
      <c r="AJ16204" s="2" t="s">
        <v>100</v>
      </c>
      <c r="AL16204" s="4"/>
      <c r="AM16204" s="2">
        <v>7</v>
      </c>
      <c r="AN16204" s="12" t="str">
        <f t="shared" si="1775"/>
        <v>Thu</v>
      </c>
      <c r="AO16204" s="13">
        <f t="shared" si="1776"/>
        <v>7</v>
      </c>
      <c r="AP16204" s="13">
        <f t="shared" si="1777"/>
        <v>0</v>
      </c>
    </row>
    <row r="16205" spans="1:42" x14ac:dyDescent="0.3">
      <c r="A16205" s="2" t="s">
        <v>74349</v>
      </c>
      <c r="B16205" s="2" t="s">
        <v>74350</v>
      </c>
      <c r="C16205" s="2" t="s">
        <v>98</v>
      </c>
      <c r="D16205" s="2" t="s">
        <v>3318</v>
      </c>
      <c r="E16205" s="2" t="s">
        <v>3319</v>
      </c>
      <c r="F16205" s="2">
        <v>75</v>
      </c>
      <c r="G16205" s="2">
        <v>38026</v>
      </c>
      <c r="H16205" s="2" t="s">
        <v>47</v>
      </c>
      <c r="I16205" s="2" t="s">
        <v>48</v>
      </c>
      <c r="J16205" s="2" t="s">
        <v>49</v>
      </c>
      <c r="K16205" s="2" t="b">
        <v>0</v>
      </c>
      <c r="L16205" s="2">
        <v>300</v>
      </c>
      <c r="M16205" s="2" t="b">
        <v>0</v>
      </c>
      <c r="N16205" s="2" t="b">
        <v>0</v>
      </c>
      <c r="O16205" s="2" t="b">
        <v>0</v>
      </c>
      <c r="P16205" s="3">
        <v>45281.303842592592</v>
      </c>
      <c r="Q16205" s="8" t="str">
        <f t="shared" si="1771"/>
        <v>2023-12-21</v>
      </c>
      <c r="R16205" s="2" t="s">
        <v>74351</v>
      </c>
      <c r="S16205" s="11" t="str">
        <f t="shared" si="1772"/>
        <v>2023-12-21 07:17:32</v>
      </c>
      <c r="T16205" s="2">
        <v>0</v>
      </c>
      <c r="U16205" s="2" t="s">
        <v>74352</v>
      </c>
      <c r="V16205" s="2" t="s">
        <v>74353</v>
      </c>
      <c r="W16205" s="11" t="str">
        <f t="shared" si="1773"/>
        <v>2023-12-21 07:17:56</v>
      </c>
      <c r="X16205" s="2" t="s">
        <v>74354</v>
      </c>
      <c r="Y16205" s="11" t="str">
        <f t="shared" si="1774"/>
        <v>2023-12-21 07:20:10</v>
      </c>
      <c r="Z16205" s="2">
        <v>2.0666666666666602</v>
      </c>
      <c r="AE16205" s="2">
        <v>0</v>
      </c>
      <c r="AH16205" s="2">
        <v>0</v>
      </c>
      <c r="AI16205" s="2">
        <v>0</v>
      </c>
      <c r="AJ16205" s="2" t="s">
        <v>100</v>
      </c>
      <c r="AL16205" s="4"/>
      <c r="AM16205" s="2">
        <v>6</v>
      </c>
      <c r="AN16205" s="12" t="str">
        <f t="shared" si="1775"/>
        <v>Thu</v>
      </c>
      <c r="AO16205" s="13">
        <f t="shared" si="1776"/>
        <v>7</v>
      </c>
      <c r="AP16205" s="13">
        <f t="shared" si="1777"/>
        <v>0</v>
      </c>
    </row>
    <row r="16206" spans="1:42" x14ac:dyDescent="0.3">
      <c r="A16206" s="2" t="s">
        <v>74355</v>
      </c>
      <c r="B16206" s="2" t="s">
        <v>74356</v>
      </c>
      <c r="C16206" s="2" t="s">
        <v>44</v>
      </c>
      <c r="D16206" s="2" t="s">
        <v>1718</v>
      </c>
      <c r="E16206" s="2" t="s">
        <v>1719</v>
      </c>
      <c r="F16206" s="2">
        <v>271</v>
      </c>
      <c r="G16206" s="2">
        <v>38029</v>
      </c>
      <c r="H16206" s="2" t="s">
        <v>47</v>
      </c>
      <c r="I16206" s="2" t="s">
        <v>48</v>
      </c>
      <c r="J16206" s="2" t="s">
        <v>49</v>
      </c>
      <c r="K16206" s="2" t="b">
        <v>0</v>
      </c>
      <c r="L16206" s="2">
        <v>300</v>
      </c>
      <c r="M16206" s="2" t="b">
        <v>0</v>
      </c>
      <c r="N16206" s="2" t="b">
        <v>0</v>
      </c>
      <c r="O16206" s="2" t="b">
        <v>0</v>
      </c>
      <c r="P16206" s="3">
        <v>45281.304965277777</v>
      </c>
      <c r="Q16206" s="8" t="str">
        <f t="shared" si="1771"/>
        <v>2023-12-21</v>
      </c>
      <c r="R16206" s="2" t="s">
        <v>74357</v>
      </c>
      <c r="S16206" s="11" t="str">
        <f t="shared" si="1772"/>
        <v>2023-12-21 07:19:09</v>
      </c>
      <c r="T16206" s="2">
        <v>0</v>
      </c>
      <c r="U16206" s="2" t="s">
        <v>74358</v>
      </c>
      <c r="V16206" s="2" t="s">
        <v>74359</v>
      </c>
      <c r="W16206" s="11" t="str">
        <f t="shared" si="1773"/>
        <v>2023-12-21 07:19:40</v>
      </c>
      <c r="X16206" s="2" t="s">
        <v>74360</v>
      </c>
      <c r="Y16206" s="11" t="str">
        <f t="shared" si="1774"/>
        <v>2023-12-21 07:20:01</v>
      </c>
      <c r="Z16206" s="2">
        <v>0.16666666666666599</v>
      </c>
      <c r="AL16206" s="4"/>
      <c r="AM16206" s="2">
        <v>3</v>
      </c>
      <c r="AN16206" s="12" t="str">
        <f t="shared" si="1775"/>
        <v>Thu</v>
      </c>
      <c r="AO16206" s="13">
        <f t="shared" si="1776"/>
        <v>7</v>
      </c>
      <c r="AP16206" s="13">
        <f t="shared" si="1777"/>
        <v>0</v>
      </c>
    </row>
    <row r="16207" spans="1:42" x14ac:dyDescent="0.3">
      <c r="A16207" s="2" t="s">
        <v>74361</v>
      </c>
      <c r="B16207" s="2" t="s">
        <v>74362</v>
      </c>
      <c r="D16207" s="2" t="s">
        <v>4256</v>
      </c>
      <c r="E16207" s="2" t="s">
        <v>4257</v>
      </c>
      <c r="F16207" s="2">
        <v>30</v>
      </c>
      <c r="G16207" s="2">
        <v>38001</v>
      </c>
      <c r="H16207" s="2" t="s">
        <v>92</v>
      </c>
      <c r="I16207" s="2" t="s">
        <v>48</v>
      </c>
      <c r="J16207" s="2" t="s">
        <v>49</v>
      </c>
      <c r="K16207" s="2" t="b">
        <v>0</v>
      </c>
      <c r="M16207" s="2" t="b">
        <v>0</v>
      </c>
      <c r="N16207" s="2" t="b">
        <v>0</v>
      </c>
      <c r="O16207" s="2" t="b">
        <v>0</v>
      </c>
      <c r="P16207" s="3">
        <v>45281.305393518523</v>
      </c>
      <c r="Q16207" s="8" t="str">
        <f t="shared" si="1771"/>
        <v>2023-12-21</v>
      </c>
      <c r="R16207" s="2" t="s">
        <v>74363</v>
      </c>
      <c r="S16207" s="11" t="str">
        <f t="shared" si="1772"/>
        <v>2023-12-21 07:19:46</v>
      </c>
      <c r="T16207" s="2">
        <v>0</v>
      </c>
      <c r="U16207" s="2" t="s">
        <v>74364</v>
      </c>
      <c r="W16207" s="11" t="str">
        <f t="shared" si="1773"/>
        <v>Missing</v>
      </c>
      <c r="Y16207" s="11" t="str">
        <f t="shared" si="1774"/>
        <v>Missing</v>
      </c>
      <c r="Z16207" s="2">
        <v>0</v>
      </c>
      <c r="AA16207" s="2" t="s">
        <v>96</v>
      </c>
      <c r="AB16207" s="2" t="s">
        <v>97</v>
      </c>
      <c r="AC16207" s="2" t="s">
        <v>693</v>
      </c>
      <c r="AD16207" s="2" t="s">
        <v>74365</v>
      </c>
      <c r="AF16207" s="2" t="s">
        <v>693</v>
      </c>
      <c r="AG16207" s="2">
        <v>0</v>
      </c>
      <c r="AL16207" s="5">
        <v>0</v>
      </c>
      <c r="AM16207" s="2">
        <v>3</v>
      </c>
      <c r="AN16207" s="12" t="str">
        <f t="shared" si="1775"/>
        <v>Thu</v>
      </c>
      <c r="AO16207" s="13">
        <f t="shared" si="1776"/>
        <v>7</v>
      </c>
      <c r="AP16207" s="13">
        <f t="shared" si="1777"/>
        <v>1</v>
      </c>
    </row>
    <row r="16208" spans="1:42" x14ac:dyDescent="0.3">
      <c r="A16208" s="2" t="s">
        <v>74366</v>
      </c>
      <c r="B16208" s="2" t="s">
        <v>74356</v>
      </c>
      <c r="C16208" s="2" t="s">
        <v>98</v>
      </c>
      <c r="D16208" s="2" t="s">
        <v>3318</v>
      </c>
      <c r="E16208" s="2" t="s">
        <v>3319</v>
      </c>
      <c r="F16208" s="2">
        <v>75</v>
      </c>
      <c r="G16208" s="2">
        <v>38029</v>
      </c>
      <c r="H16208" s="2" t="s">
        <v>47</v>
      </c>
      <c r="I16208" s="2" t="s">
        <v>48</v>
      </c>
      <c r="J16208" s="2" t="s">
        <v>49</v>
      </c>
      <c r="K16208" s="2" t="b">
        <v>0</v>
      </c>
      <c r="L16208" s="2">
        <v>300</v>
      </c>
      <c r="M16208" s="2" t="b">
        <v>0</v>
      </c>
      <c r="N16208" s="2" t="b">
        <v>0</v>
      </c>
      <c r="O16208" s="2" t="b">
        <v>0</v>
      </c>
      <c r="P16208" s="3">
        <v>45281.306122685193</v>
      </c>
      <c r="Q16208" s="8" t="str">
        <f t="shared" si="1771"/>
        <v>2023-12-21</v>
      </c>
      <c r="R16208" s="2" t="s">
        <v>74367</v>
      </c>
      <c r="S16208" s="11" t="str">
        <f t="shared" si="1772"/>
        <v>2023-12-21 07:20:49</v>
      </c>
      <c r="T16208" s="2">
        <v>0</v>
      </c>
      <c r="U16208" s="2" t="s">
        <v>74368</v>
      </c>
      <c r="V16208" s="2" t="s">
        <v>74369</v>
      </c>
      <c r="W16208" s="11" t="str">
        <f t="shared" si="1773"/>
        <v>2023-12-21 07:20:57</v>
      </c>
      <c r="X16208" s="2" t="s">
        <v>74370</v>
      </c>
      <c r="Y16208" s="11" t="str">
        <f t="shared" si="1774"/>
        <v>2023-12-21 07:26:03</v>
      </c>
      <c r="Z16208" s="2">
        <v>4.93333333333333</v>
      </c>
      <c r="AE16208" s="2">
        <v>0</v>
      </c>
      <c r="AH16208" s="2">
        <v>0</v>
      </c>
      <c r="AI16208" s="2">
        <v>0</v>
      </c>
      <c r="AJ16208" s="2" t="s">
        <v>100</v>
      </c>
      <c r="AL16208" s="4"/>
      <c r="AM16208" s="2">
        <v>8</v>
      </c>
      <c r="AN16208" s="12" t="str">
        <f t="shared" si="1775"/>
        <v>Thu</v>
      </c>
      <c r="AO16208" s="13">
        <f t="shared" si="1776"/>
        <v>7</v>
      </c>
      <c r="AP16208" s="13">
        <f t="shared" si="1777"/>
        <v>0</v>
      </c>
    </row>
    <row r="16209" spans="1:42" x14ac:dyDescent="0.3">
      <c r="A16209" s="2" t="s">
        <v>74371</v>
      </c>
      <c r="B16209" s="2" t="s">
        <v>74362</v>
      </c>
      <c r="D16209" s="2" t="s">
        <v>4256</v>
      </c>
      <c r="E16209" s="2" t="s">
        <v>4257</v>
      </c>
      <c r="F16209" s="2">
        <v>30</v>
      </c>
      <c r="G16209" s="2">
        <v>38001</v>
      </c>
      <c r="H16209" s="2" t="s">
        <v>92</v>
      </c>
      <c r="I16209" s="2" t="s">
        <v>48</v>
      </c>
      <c r="J16209" s="2" t="s">
        <v>49</v>
      </c>
      <c r="K16209" s="2" t="b">
        <v>0</v>
      </c>
      <c r="M16209" s="2" t="b">
        <v>0</v>
      </c>
      <c r="N16209" s="2" t="b">
        <v>0</v>
      </c>
      <c r="O16209" s="2" t="b">
        <v>0</v>
      </c>
      <c r="P16209" s="3">
        <v>45281.306180555563</v>
      </c>
      <c r="Q16209" s="8" t="str">
        <f t="shared" si="1771"/>
        <v>2023-12-21</v>
      </c>
      <c r="R16209" s="2" t="s">
        <v>74372</v>
      </c>
      <c r="S16209" s="11" t="str">
        <f t="shared" si="1772"/>
        <v>2023-12-21 07:20:54</v>
      </c>
      <c r="T16209" s="2">
        <v>0</v>
      </c>
      <c r="U16209" s="2" t="s">
        <v>74373</v>
      </c>
      <c r="W16209" s="11" t="str">
        <f t="shared" si="1773"/>
        <v>Missing</v>
      </c>
      <c r="Y16209" s="11" t="str">
        <f t="shared" si="1774"/>
        <v>Missing</v>
      </c>
      <c r="Z16209" s="2">
        <v>0</v>
      </c>
      <c r="AA16209" s="2" t="s">
        <v>96</v>
      </c>
      <c r="AB16209" s="2" t="s">
        <v>97</v>
      </c>
      <c r="AC16209" s="2" t="s">
        <v>181</v>
      </c>
      <c r="AD16209" s="2" t="s">
        <v>74374</v>
      </c>
      <c r="AF16209" s="2" t="s">
        <v>181</v>
      </c>
      <c r="AG16209" s="2">
        <v>0</v>
      </c>
      <c r="AL16209" s="5">
        <v>0</v>
      </c>
      <c r="AM16209" s="2">
        <v>3</v>
      </c>
      <c r="AN16209" s="12" t="str">
        <f t="shared" si="1775"/>
        <v>Thu</v>
      </c>
      <c r="AO16209" s="13">
        <f t="shared" si="1776"/>
        <v>7</v>
      </c>
      <c r="AP16209" s="13">
        <f t="shared" si="1777"/>
        <v>1</v>
      </c>
    </row>
    <row r="16210" spans="1:42" x14ac:dyDescent="0.3">
      <c r="A16210" s="2" t="s">
        <v>74375</v>
      </c>
      <c r="B16210" s="2" t="s">
        <v>74362</v>
      </c>
      <c r="D16210" s="2" t="s">
        <v>3318</v>
      </c>
      <c r="E16210" s="2" t="s">
        <v>3319</v>
      </c>
      <c r="F16210" s="2">
        <v>75</v>
      </c>
      <c r="G16210" s="2">
        <v>38001</v>
      </c>
      <c r="H16210" s="2" t="s">
        <v>92</v>
      </c>
      <c r="I16210" s="2" t="s">
        <v>48</v>
      </c>
      <c r="J16210" s="2" t="s">
        <v>49</v>
      </c>
      <c r="K16210" s="2" t="b">
        <v>0</v>
      </c>
      <c r="M16210" s="2" t="b">
        <v>0</v>
      </c>
      <c r="N16210" s="2" t="b">
        <v>0</v>
      </c>
      <c r="O16210" s="2" t="b">
        <v>0</v>
      </c>
      <c r="P16210" s="3">
        <v>45281.30673611111</v>
      </c>
      <c r="Q16210" s="8" t="str">
        <f t="shared" si="1771"/>
        <v>2023-12-21</v>
      </c>
      <c r="R16210" s="2" t="s">
        <v>74376</v>
      </c>
      <c r="S16210" s="11" t="str">
        <f t="shared" si="1772"/>
        <v>2023-12-21 07:21:42</v>
      </c>
      <c r="T16210" s="2">
        <v>0</v>
      </c>
      <c r="U16210" s="2" t="s">
        <v>74377</v>
      </c>
      <c r="W16210" s="11" t="str">
        <f t="shared" si="1773"/>
        <v>Missing</v>
      </c>
      <c r="Y16210" s="11" t="str">
        <f t="shared" si="1774"/>
        <v>Missing</v>
      </c>
      <c r="Z16210" s="2">
        <v>0</v>
      </c>
      <c r="AA16210" s="2" t="s">
        <v>96</v>
      </c>
      <c r="AB16210" s="2" t="s">
        <v>97</v>
      </c>
      <c r="AC16210" s="2" t="s">
        <v>181</v>
      </c>
      <c r="AD16210" s="2" t="s">
        <v>74378</v>
      </c>
      <c r="AF16210" s="2" t="s">
        <v>181</v>
      </c>
      <c r="AG16210" s="2">
        <v>0</v>
      </c>
      <c r="AL16210" s="5">
        <v>0</v>
      </c>
      <c r="AM16210" s="2">
        <v>5</v>
      </c>
      <c r="AN16210" s="12" t="str">
        <f t="shared" si="1775"/>
        <v>Thu</v>
      </c>
      <c r="AO16210" s="13">
        <f t="shared" si="1776"/>
        <v>7</v>
      </c>
      <c r="AP16210" s="13">
        <f t="shared" si="1777"/>
        <v>1</v>
      </c>
    </row>
    <row r="16211" spans="1:42" x14ac:dyDescent="0.3">
      <c r="A16211" s="2" t="s">
        <v>74379</v>
      </c>
      <c r="B16211" s="2" t="s">
        <v>74362</v>
      </c>
      <c r="D16211" s="2" t="s">
        <v>2617</v>
      </c>
      <c r="E16211" s="2" t="s">
        <v>2618</v>
      </c>
      <c r="F16211" s="2">
        <v>110</v>
      </c>
      <c r="G16211" s="2">
        <v>38001</v>
      </c>
      <c r="H16211" s="2" t="s">
        <v>92</v>
      </c>
      <c r="I16211" s="2" t="s">
        <v>48</v>
      </c>
      <c r="J16211" s="2" t="s">
        <v>49</v>
      </c>
      <c r="K16211" s="2" t="b">
        <v>0</v>
      </c>
      <c r="M16211" s="2" t="b">
        <v>0</v>
      </c>
      <c r="N16211" s="2" t="b">
        <v>0</v>
      </c>
      <c r="O16211" s="2" t="b">
        <v>0</v>
      </c>
      <c r="P16211" s="3">
        <v>45281.30741898148</v>
      </c>
      <c r="Q16211" s="8" t="str">
        <f t="shared" si="1771"/>
        <v>2023-12-21</v>
      </c>
      <c r="R16211" s="2" t="s">
        <v>74380</v>
      </c>
      <c r="S16211" s="11" t="str">
        <f t="shared" si="1772"/>
        <v>2023-12-21 07:22:41</v>
      </c>
      <c r="T16211" s="2">
        <v>0</v>
      </c>
      <c r="U16211" s="2" t="s">
        <v>74381</v>
      </c>
      <c r="W16211" s="11" t="str">
        <f t="shared" si="1773"/>
        <v>Missing</v>
      </c>
      <c r="Y16211" s="11" t="str">
        <f t="shared" si="1774"/>
        <v>Missing</v>
      </c>
      <c r="Z16211" s="2">
        <v>5</v>
      </c>
      <c r="AA16211" s="2" t="s">
        <v>96</v>
      </c>
      <c r="AB16211" s="2" t="s">
        <v>97</v>
      </c>
      <c r="AC16211" s="2" t="s">
        <v>98</v>
      </c>
      <c r="AD16211" s="2" t="s">
        <v>74382</v>
      </c>
      <c r="AE16211" s="2">
        <v>25</v>
      </c>
      <c r="AF16211" s="2" t="s">
        <v>98</v>
      </c>
      <c r="AG16211" s="2">
        <v>311</v>
      </c>
      <c r="AH16211" s="2">
        <v>12.5</v>
      </c>
      <c r="AI16211" s="2">
        <v>25</v>
      </c>
      <c r="AJ16211" s="2" t="s">
        <v>100</v>
      </c>
      <c r="AK16211" s="2" t="s">
        <v>98</v>
      </c>
      <c r="AL16211" s="5">
        <v>300</v>
      </c>
      <c r="AM16211" s="2">
        <v>3</v>
      </c>
      <c r="AN16211" s="12" t="str">
        <f t="shared" si="1775"/>
        <v>Thu</v>
      </c>
      <c r="AO16211" s="13">
        <f t="shared" si="1776"/>
        <v>7</v>
      </c>
      <c r="AP16211" s="13">
        <f t="shared" si="1777"/>
        <v>1</v>
      </c>
    </row>
    <row r="16212" spans="1:42" x14ac:dyDescent="0.3">
      <c r="A16212" s="2" t="s">
        <v>74383</v>
      </c>
      <c r="B16212" s="2" t="s">
        <v>22490</v>
      </c>
      <c r="D16212" s="2" t="s">
        <v>74384</v>
      </c>
      <c r="E16212" s="2" t="s">
        <v>74385</v>
      </c>
      <c r="F16212" s="2">
        <v>44</v>
      </c>
      <c r="G16212" s="2">
        <v>7417</v>
      </c>
      <c r="H16212" s="2" t="s">
        <v>92</v>
      </c>
      <c r="I16212" s="2" t="s">
        <v>48</v>
      </c>
      <c r="J16212" s="2" t="s">
        <v>49</v>
      </c>
      <c r="K16212" s="2" t="b">
        <v>0</v>
      </c>
      <c r="M16212" s="2" t="b">
        <v>0</v>
      </c>
      <c r="N16212" s="2" t="b">
        <v>0</v>
      </c>
      <c r="O16212" s="2" t="b">
        <v>0</v>
      </c>
      <c r="P16212" s="3">
        <v>45281.30846064815</v>
      </c>
      <c r="Q16212" s="8" t="str">
        <f t="shared" si="1771"/>
        <v>2023-12-21</v>
      </c>
      <c r="R16212" s="2" t="s">
        <v>74386</v>
      </c>
      <c r="S16212" s="11" t="str">
        <f t="shared" si="1772"/>
        <v>2023-12-21 07:24:11</v>
      </c>
      <c r="T16212" s="2">
        <v>0</v>
      </c>
      <c r="U16212" s="2" t="s">
        <v>74387</v>
      </c>
      <c r="W16212" s="11" t="str">
        <f t="shared" si="1773"/>
        <v>Missing</v>
      </c>
      <c r="Y16212" s="11" t="str">
        <f t="shared" si="1774"/>
        <v>Missing</v>
      </c>
      <c r="Z16212" s="2">
        <v>9</v>
      </c>
      <c r="AA16212" s="2" t="s">
        <v>96</v>
      </c>
      <c r="AB16212" s="2" t="s">
        <v>97</v>
      </c>
      <c r="AC16212" s="2" t="s">
        <v>98</v>
      </c>
      <c r="AD16212" s="2" t="s">
        <v>74388</v>
      </c>
      <c r="AE16212" s="2">
        <v>99</v>
      </c>
      <c r="AF16212" s="2" t="s">
        <v>98</v>
      </c>
      <c r="AG16212" s="2">
        <v>549</v>
      </c>
      <c r="AH16212" s="2">
        <v>49.5</v>
      </c>
      <c r="AI16212" s="2">
        <v>99</v>
      </c>
      <c r="AJ16212" s="2" t="s">
        <v>100</v>
      </c>
      <c r="AK16212" s="2" t="s">
        <v>98</v>
      </c>
      <c r="AL16212" s="5">
        <v>540</v>
      </c>
      <c r="AM16212" s="2">
        <v>3</v>
      </c>
      <c r="AN16212" s="12" t="str">
        <f t="shared" si="1775"/>
        <v>Thu</v>
      </c>
      <c r="AO16212" s="13">
        <f t="shared" si="1776"/>
        <v>7</v>
      </c>
      <c r="AP16212" s="13">
        <f t="shared" si="1777"/>
        <v>1</v>
      </c>
    </row>
    <row r="16213" spans="1:42" x14ac:dyDescent="0.3">
      <c r="A16213" s="2" t="s">
        <v>74389</v>
      </c>
      <c r="B16213" s="2" t="s">
        <v>74390</v>
      </c>
      <c r="C16213" s="2" t="s">
        <v>98</v>
      </c>
      <c r="D16213" s="2" t="s">
        <v>964</v>
      </c>
      <c r="E16213" s="2" t="s">
        <v>965</v>
      </c>
      <c r="F16213" s="2">
        <v>274</v>
      </c>
      <c r="G16213" s="2">
        <v>38033</v>
      </c>
      <c r="H16213" s="2" t="s">
        <v>47</v>
      </c>
      <c r="I16213" s="2" t="s">
        <v>48</v>
      </c>
      <c r="J16213" s="2" t="s">
        <v>49</v>
      </c>
      <c r="K16213" s="2" t="b">
        <v>0</v>
      </c>
      <c r="L16213" s="2">
        <v>300</v>
      </c>
      <c r="M16213" s="2" t="b">
        <v>0</v>
      </c>
      <c r="N16213" s="2" t="b">
        <v>0</v>
      </c>
      <c r="O16213" s="2" t="b">
        <v>0</v>
      </c>
      <c r="P16213" s="3">
        <v>45281.310532407413</v>
      </c>
      <c r="Q16213" s="8" t="str">
        <f t="shared" si="1771"/>
        <v>2023-12-21</v>
      </c>
      <c r="R16213" s="2" t="s">
        <v>74391</v>
      </c>
      <c r="S16213" s="11" t="str">
        <f t="shared" si="1772"/>
        <v>2023-12-21 07:27:10</v>
      </c>
      <c r="T16213" s="2">
        <v>0</v>
      </c>
      <c r="U16213" s="2" t="s">
        <v>74392</v>
      </c>
      <c r="V16213" s="2" t="s">
        <v>74393</v>
      </c>
      <c r="W16213" s="11" t="str">
        <f t="shared" si="1773"/>
        <v>2023-12-21 07:27:18</v>
      </c>
      <c r="X16213" s="2" t="s">
        <v>74394</v>
      </c>
      <c r="Y16213" s="11" t="str">
        <f t="shared" si="1774"/>
        <v>2023-12-21 07:32:22</v>
      </c>
      <c r="Z16213" s="2">
        <v>4.9000000000000004</v>
      </c>
      <c r="AE16213" s="2">
        <v>0</v>
      </c>
      <c r="AH16213" s="2">
        <v>0</v>
      </c>
      <c r="AI16213" s="2">
        <v>0</v>
      </c>
      <c r="AJ16213" s="2" t="s">
        <v>100</v>
      </c>
      <c r="AL16213" s="4"/>
      <c r="AM16213" s="2">
        <v>8</v>
      </c>
      <c r="AN16213" s="12" t="str">
        <f t="shared" si="1775"/>
        <v>Thu</v>
      </c>
      <c r="AO16213" s="13">
        <f t="shared" si="1776"/>
        <v>7</v>
      </c>
      <c r="AP16213" s="13">
        <f t="shared" si="1777"/>
        <v>0</v>
      </c>
    </row>
    <row r="16214" spans="1:42" x14ac:dyDescent="0.3">
      <c r="A16214" s="2" t="s">
        <v>74395</v>
      </c>
      <c r="B16214" s="2" t="s">
        <v>74396</v>
      </c>
      <c r="C16214" s="2" t="s">
        <v>73</v>
      </c>
      <c r="D16214" s="2" t="s">
        <v>1718</v>
      </c>
      <c r="E16214" s="2" t="s">
        <v>1719</v>
      </c>
      <c r="F16214" s="2">
        <v>271</v>
      </c>
      <c r="G16214" s="2">
        <v>37590</v>
      </c>
      <c r="H16214" s="2" t="s">
        <v>47</v>
      </c>
      <c r="I16214" s="2" t="s">
        <v>48</v>
      </c>
      <c r="J16214" s="2" t="s">
        <v>49</v>
      </c>
      <c r="K16214" s="2" t="b">
        <v>0</v>
      </c>
      <c r="L16214" s="2">
        <v>300</v>
      </c>
      <c r="M16214" s="2" t="b">
        <v>0</v>
      </c>
      <c r="N16214" s="2" t="b">
        <v>0</v>
      </c>
      <c r="O16214" s="2" t="b">
        <v>0</v>
      </c>
      <c r="P16214" s="3">
        <v>45281.312928240739</v>
      </c>
      <c r="Q16214" s="8" t="str">
        <f t="shared" si="1771"/>
        <v>2023-12-21</v>
      </c>
      <c r="R16214" s="2" t="s">
        <v>74397</v>
      </c>
      <c r="S16214" s="11" t="str">
        <f t="shared" si="1772"/>
        <v>2023-12-21 07:30:37</v>
      </c>
      <c r="T16214" s="2">
        <v>0</v>
      </c>
      <c r="U16214" s="2" t="s">
        <v>74398</v>
      </c>
      <c r="W16214" s="11" t="str">
        <f t="shared" si="1773"/>
        <v>Missing</v>
      </c>
      <c r="Y16214" s="11" t="str">
        <f t="shared" si="1774"/>
        <v>Missing</v>
      </c>
      <c r="AL16214" s="4"/>
      <c r="AM16214" s="2">
        <v>0</v>
      </c>
      <c r="AN16214" s="12" t="str">
        <f t="shared" si="1775"/>
        <v>Thu</v>
      </c>
      <c r="AO16214" s="13">
        <f t="shared" si="1776"/>
        <v>7</v>
      </c>
      <c r="AP16214" s="13">
        <f t="shared" si="1777"/>
        <v>0</v>
      </c>
    </row>
    <row r="16215" spans="1:42" x14ac:dyDescent="0.3">
      <c r="A16215" s="2" t="s">
        <v>74399</v>
      </c>
      <c r="B16215" s="2" t="s">
        <v>74396</v>
      </c>
      <c r="C16215" s="2" t="s">
        <v>98</v>
      </c>
      <c r="D16215" s="2" t="s">
        <v>1718</v>
      </c>
      <c r="E16215" s="2" t="s">
        <v>1719</v>
      </c>
      <c r="F16215" s="2">
        <v>271</v>
      </c>
      <c r="G16215" s="2">
        <v>37590</v>
      </c>
      <c r="H16215" s="2" t="s">
        <v>47</v>
      </c>
      <c r="I16215" s="2" t="s">
        <v>48</v>
      </c>
      <c r="J16215" s="2" t="s">
        <v>49</v>
      </c>
      <c r="K16215" s="2" t="b">
        <v>0</v>
      </c>
      <c r="L16215" s="2">
        <v>300</v>
      </c>
      <c r="M16215" s="2" t="b">
        <v>0</v>
      </c>
      <c r="N16215" s="2" t="b">
        <v>0</v>
      </c>
      <c r="O16215" s="2" t="b">
        <v>0</v>
      </c>
      <c r="P16215" s="3">
        <v>45281.31349537037</v>
      </c>
      <c r="Q16215" s="8" t="str">
        <f t="shared" si="1771"/>
        <v>2023-12-21</v>
      </c>
      <c r="R16215" s="2" t="s">
        <v>74400</v>
      </c>
      <c r="S16215" s="11" t="str">
        <f t="shared" si="1772"/>
        <v>2023-12-21 07:31:26</v>
      </c>
      <c r="T16215" s="2">
        <v>0</v>
      </c>
      <c r="U16215" s="2" t="s">
        <v>74401</v>
      </c>
      <c r="V16215" s="2" t="s">
        <v>74402</v>
      </c>
      <c r="W16215" s="11" t="str">
        <f t="shared" si="1773"/>
        <v>2023-12-21 07:31:34</v>
      </c>
      <c r="X16215" s="2" t="s">
        <v>74403</v>
      </c>
      <c r="Y16215" s="11" t="str">
        <f t="shared" si="1774"/>
        <v>2023-12-21 07:36:39</v>
      </c>
      <c r="Z16215" s="2">
        <v>4.9000000000000004</v>
      </c>
      <c r="AE16215" s="2">
        <v>0</v>
      </c>
      <c r="AH16215" s="2">
        <v>0</v>
      </c>
      <c r="AI16215" s="2">
        <v>0</v>
      </c>
      <c r="AJ16215" s="2" t="s">
        <v>100</v>
      </c>
      <c r="AL16215" s="4"/>
      <c r="AM16215" s="2">
        <v>8</v>
      </c>
      <c r="AN16215" s="12" t="str">
        <f t="shared" si="1775"/>
        <v>Thu</v>
      </c>
      <c r="AO16215" s="13">
        <f t="shared" si="1776"/>
        <v>7</v>
      </c>
      <c r="AP16215" s="13">
        <f t="shared" si="1777"/>
        <v>0</v>
      </c>
    </row>
    <row r="16216" spans="1:42" x14ac:dyDescent="0.3">
      <c r="A16216" s="2" t="s">
        <v>74404</v>
      </c>
      <c r="B16216" s="2" t="s">
        <v>74405</v>
      </c>
      <c r="D16216" s="2" t="s">
        <v>674</v>
      </c>
      <c r="E16216" s="2" t="s">
        <v>675</v>
      </c>
      <c r="F16216" s="2">
        <v>235</v>
      </c>
      <c r="G16216" s="2">
        <v>38037</v>
      </c>
      <c r="H16216" s="2" t="s">
        <v>92</v>
      </c>
      <c r="I16216" s="2" t="s">
        <v>93</v>
      </c>
      <c r="J16216" s="2" t="s">
        <v>49</v>
      </c>
      <c r="K16216" s="2" t="b">
        <v>0</v>
      </c>
      <c r="M16216" s="2" t="b">
        <v>0</v>
      </c>
      <c r="N16216" s="2" t="b">
        <v>0</v>
      </c>
      <c r="O16216" s="2" t="b">
        <v>0</v>
      </c>
      <c r="P16216" s="3">
        <v>45281.315613425933</v>
      </c>
      <c r="Q16216" s="8" t="str">
        <f t="shared" si="1771"/>
        <v>2023-12-21</v>
      </c>
      <c r="R16216" s="2" t="s">
        <v>74406</v>
      </c>
      <c r="S16216" s="11" t="str">
        <f t="shared" si="1772"/>
        <v>2023-12-21 07:34:29</v>
      </c>
      <c r="T16216" s="2">
        <v>0</v>
      </c>
      <c r="U16216" s="2" t="s">
        <v>74407</v>
      </c>
      <c r="W16216" s="11" t="str">
        <f t="shared" si="1773"/>
        <v>Missing</v>
      </c>
      <c r="Y16216" s="11" t="str">
        <f t="shared" si="1774"/>
        <v>Missing</v>
      </c>
      <c r="Z16216" s="2">
        <v>0</v>
      </c>
      <c r="AA16216" s="2" t="s">
        <v>96</v>
      </c>
      <c r="AB16216" s="2" t="s">
        <v>97</v>
      </c>
      <c r="AC16216" s="2" t="s">
        <v>181</v>
      </c>
      <c r="AD16216" s="2" t="s">
        <v>74408</v>
      </c>
      <c r="AF16216" s="2" t="s">
        <v>98</v>
      </c>
      <c r="AG16216" s="2">
        <v>37</v>
      </c>
      <c r="AK16216" s="2" t="s">
        <v>181</v>
      </c>
      <c r="AL16216" s="5">
        <v>0</v>
      </c>
      <c r="AM16216" s="2">
        <v>2</v>
      </c>
      <c r="AN16216" s="12" t="str">
        <f t="shared" si="1775"/>
        <v>Thu</v>
      </c>
      <c r="AO16216" s="13">
        <f t="shared" si="1776"/>
        <v>7</v>
      </c>
      <c r="AP16216" s="13">
        <f t="shared" si="1777"/>
        <v>1</v>
      </c>
    </row>
    <row r="16217" spans="1:42" x14ac:dyDescent="0.3">
      <c r="A16217" s="2" t="s">
        <v>74409</v>
      </c>
      <c r="B16217" s="2" t="s">
        <v>22490</v>
      </c>
      <c r="D16217" s="2" t="s">
        <v>74384</v>
      </c>
      <c r="E16217" s="2" t="s">
        <v>74385</v>
      </c>
      <c r="F16217" s="2">
        <v>44</v>
      </c>
      <c r="G16217" s="2">
        <v>7417</v>
      </c>
      <c r="H16217" s="2" t="s">
        <v>92</v>
      </c>
      <c r="I16217" s="2" t="s">
        <v>48</v>
      </c>
      <c r="J16217" s="2" t="s">
        <v>49</v>
      </c>
      <c r="K16217" s="2" t="b">
        <v>0</v>
      </c>
      <c r="M16217" s="2" t="b">
        <v>0</v>
      </c>
      <c r="N16217" s="2" t="b">
        <v>0</v>
      </c>
      <c r="O16217" s="2" t="b">
        <v>0</v>
      </c>
      <c r="P16217" s="3">
        <v>45281.315972222219</v>
      </c>
      <c r="Q16217" s="8" t="str">
        <f t="shared" si="1771"/>
        <v>2023-12-21</v>
      </c>
      <c r="R16217" s="2" t="s">
        <v>74410</v>
      </c>
      <c r="S16217" s="11" t="str">
        <f t="shared" si="1772"/>
        <v>2023-12-21 07:35:00</v>
      </c>
      <c r="T16217" s="2">
        <v>0</v>
      </c>
      <c r="U16217" s="2" t="s">
        <v>74411</v>
      </c>
      <c r="W16217" s="11" t="str">
        <f t="shared" si="1773"/>
        <v>Missing</v>
      </c>
      <c r="Y16217" s="11" t="str">
        <f t="shared" si="1774"/>
        <v>Missing</v>
      </c>
      <c r="Z16217" s="2">
        <v>3.3333333333333298E-2</v>
      </c>
      <c r="AA16217" s="2" t="s">
        <v>96</v>
      </c>
      <c r="AB16217" s="2" t="s">
        <v>97</v>
      </c>
      <c r="AC16217" s="2" t="s">
        <v>44</v>
      </c>
      <c r="AD16217" s="2" t="s">
        <v>74412</v>
      </c>
      <c r="AF16217" s="2" t="s">
        <v>98</v>
      </c>
      <c r="AG16217" s="2">
        <v>8</v>
      </c>
      <c r="AK16217" s="2" t="s">
        <v>98</v>
      </c>
      <c r="AL16217" s="5">
        <v>2</v>
      </c>
      <c r="AM16217" s="2">
        <v>4</v>
      </c>
      <c r="AN16217" s="12" t="str">
        <f t="shared" si="1775"/>
        <v>Thu</v>
      </c>
      <c r="AO16217" s="13">
        <f t="shared" si="1776"/>
        <v>7</v>
      </c>
      <c r="AP16217" s="13">
        <f t="shared" si="1777"/>
        <v>1</v>
      </c>
    </row>
    <row r="16218" spans="1:42" x14ac:dyDescent="0.3">
      <c r="A16218" s="2" t="s">
        <v>74413</v>
      </c>
      <c r="B16218" s="2" t="s">
        <v>74405</v>
      </c>
      <c r="D16218" s="2" t="s">
        <v>755</v>
      </c>
      <c r="E16218" s="2" t="s">
        <v>28343</v>
      </c>
      <c r="F16218" s="2">
        <v>19</v>
      </c>
      <c r="G16218" s="2">
        <v>38037</v>
      </c>
      <c r="H16218" s="2" t="s">
        <v>92</v>
      </c>
      <c r="I16218" s="2" t="s">
        <v>93</v>
      </c>
      <c r="J16218" s="2" t="s">
        <v>49</v>
      </c>
      <c r="K16218" s="2" t="b">
        <v>0</v>
      </c>
      <c r="M16218" s="2" t="b">
        <v>0</v>
      </c>
      <c r="N16218" s="2" t="b">
        <v>0</v>
      </c>
      <c r="O16218" s="2" t="b">
        <v>0</v>
      </c>
      <c r="P16218" s="3">
        <v>45281.316388888888</v>
      </c>
      <c r="Q16218" s="8" t="str">
        <f t="shared" si="1771"/>
        <v>2023-12-21</v>
      </c>
      <c r="R16218" s="2" t="s">
        <v>74414</v>
      </c>
      <c r="S16218" s="11" t="str">
        <f t="shared" si="1772"/>
        <v>2023-12-21 07:35:36</v>
      </c>
      <c r="T16218" s="2">
        <v>0</v>
      </c>
      <c r="U16218" s="2" t="s">
        <v>74415</v>
      </c>
      <c r="W16218" s="11" t="str">
        <f t="shared" si="1773"/>
        <v>Missing</v>
      </c>
      <c r="Y16218" s="11" t="str">
        <f t="shared" si="1774"/>
        <v>Missing</v>
      </c>
      <c r="Z16218" s="2">
        <v>0</v>
      </c>
      <c r="AA16218" s="2" t="s">
        <v>96</v>
      </c>
      <c r="AB16218" s="2" t="s">
        <v>97</v>
      </c>
      <c r="AC16218" s="2" t="s">
        <v>181</v>
      </c>
      <c r="AD16218" s="2" t="s">
        <v>74416</v>
      </c>
      <c r="AF16218" s="2" t="s">
        <v>98</v>
      </c>
      <c r="AG16218" s="2">
        <v>36</v>
      </c>
      <c r="AK16218" s="2" t="s">
        <v>181</v>
      </c>
      <c r="AL16218" s="5">
        <v>0</v>
      </c>
      <c r="AM16218" s="2">
        <v>2</v>
      </c>
      <c r="AN16218" s="12" t="str">
        <f t="shared" si="1775"/>
        <v>Thu</v>
      </c>
      <c r="AO16218" s="13">
        <f t="shared" si="1776"/>
        <v>7</v>
      </c>
      <c r="AP16218" s="13">
        <f t="shared" si="1777"/>
        <v>1</v>
      </c>
    </row>
    <row r="16219" spans="1:42" x14ac:dyDescent="0.3">
      <c r="A16219" s="2" t="s">
        <v>74417</v>
      </c>
      <c r="B16219" s="2" t="s">
        <v>74405</v>
      </c>
      <c r="D16219" s="2" t="s">
        <v>674</v>
      </c>
      <c r="E16219" s="2" t="s">
        <v>675</v>
      </c>
      <c r="F16219" s="2">
        <v>235</v>
      </c>
      <c r="G16219" s="2">
        <v>38037</v>
      </c>
      <c r="H16219" s="2" t="s">
        <v>92</v>
      </c>
      <c r="I16219" s="2" t="s">
        <v>93</v>
      </c>
      <c r="J16219" s="2" t="s">
        <v>49</v>
      </c>
      <c r="K16219" s="2" t="b">
        <v>0</v>
      </c>
      <c r="M16219" s="2" t="b">
        <v>0</v>
      </c>
      <c r="N16219" s="2" t="b">
        <v>0</v>
      </c>
      <c r="O16219" s="2" t="b">
        <v>0</v>
      </c>
      <c r="P16219" s="3">
        <v>45281.316990740743</v>
      </c>
      <c r="Q16219" s="8" t="str">
        <f t="shared" si="1771"/>
        <v>2023-12-21</v>
      </c>
      <c r="R16219" s="2" t="s">
        <v>74418</v>
      </c>
      <c r="S16219" s="11" t="str">
        <f t="shared" si="1772"/>
        <v>2023-12-21 07:36:28</v>
      </c>
      <c r="T16219" s="2">
        <v>0</v>
      </c>
      <c r="U16219" s="2" t="s">
        <v>74419</v>
      </c>
      <c r="W16219" s="11" t="str">
        <f t="shared" si="1773"/>
        <v>Missing</v>
      </c>
      <c r="Y16219" s="11" t="str">
        <f t="shared" si="1774"/>
        <v>Missing</v>
      </c>
      <c r="Z16219" s="2">
        <v>0</v>
      </c>
      <c r="AA16219" s="2" t="s">
        <v>96</v>
      </c>
      <c r="AB16219" s="2" t="s">
        <v>97</v>
      </c>
      <c r="AC16219" s="2" t="s">
        <v>181</v>
      </c>
      <c r="AD16219" s="2" t="s">
        <v>74420</v>
      </c>
      <c r="AF16219" s="2" t="s">
        <v>98</v>
      </c>
      <c r="AG16219" s="2">
        <v>38</v>
      </c>
      <c r="AK16219" s="2" t="s">
        <v>181</v>
      </c>
      <c r="AL16219" s="5">
        <v>0</v>
      </c>
      <c r="AM16219" s="2">
        <v>2</v>
      </c>
      <c r="AN16219" s="12" t="str">
        <f t="shared" si="1775"/>
        <v>Thu</v>
      </c>
      <c r="AO16219" s="13">
        <f t="shared" si="1776"/>
        <v>7</v>
      </c>
      <c r="AP16219" s="13">
        <f t="shared" si="1777"/>
        <v>1</v>
      </c>
    </row>
    <row r="16220" spans="1:42" x14ac:dyDescent="0.3">
      <c r="A16220" s="2" t="s">
        <v>74421</v>
      </c>
      <c r="B16220" s="2" t="s">
        <v>74405</v>
      </c>
      <c r="C16220" s="2" t="s">
        <v>98</v>
      </c>
      <c r="D16220" s="2" t="s">
        <v>1718</v>
      </c>
      <c r="E16220" s="2" t="s">
        <v>1719</v>
      </c>
      <c r="F16220" s="2">
        <v>271</v>
      </c>
      <c r="G16220" s="2">
        <v>38037</v>
      </c>
      <c r="H16220" s="2" t="s">
        <v>47</v>
      </c>
      <c r="I16220" s="2" t="s">
        <v>48</v>
      </c>
      <c r="J16220" s="2" t="s">
        <v>49</v>
      </c>
      <c r="K16220" s="2" t="b">
        <v>0</v>
      </c>
      <c r="L16220" s="2">
        <v>300</v>
      </c>
      <c r="M16220" s="2" t="b">
        <v>0</v>
      </c>
      <c r="N16220" s="2" t="b">
        <v>0</v>
      </c>
      <c r="O16220" s="2" t="b">
        <v>0</v>
      </c>
      <c r="P16220" s="3">
        <v>45281.31795138889</v>
      </c>
      <c r="Q16220" s="8" t="str">
        <f t="shared" si="1771"/>
        <v>2023-12-21</v>
      </c>
      <c r="R16220" s="2" t="s">
        <v>74422</v>
      </c>
      <c r="S16220" s="11" t="str">
        <f t="shared" si="1772"/>
        <v>2023-12-21 07:37:51</v>
      </c>
      <c r="T16220" s="2">
        <v>0</v>
      </c>
      <c r="U16220" s="2" t="s">
        <v>74423</v>
      </c>
      <c r="V16220" s="2" t="s">
        <v>74424</v>
      </c>
      <c r="W16220" s="11" t="str">
        <f t="shared" si="1773"/>
        <v>2023-12-21 07:38:03</v>
      </c>
      <c r="X16220" s="2" t="s">
        <v>74425</v>
      </c>
      <c r="Y16220" s="11" t="str">
        <f t="shared" si="1774"/>
        <v>2023-12-21 07:43:08</v>
      </c>
      <c r="Z16220" s="2">
        <v>4.9166666666666599</v>
      </c>
      <c r="AE16220" s="2">
        <v>0</v>
      </c>
      <c r="AH16220" s="2">
        <v>0</v>
      </c>
      <c r="AI16220" s="2">
        <v>0</v>
      </c>
      <c r="AJ16220" s="2" t="s">
        <v>100</v>
      </c>
      <c r="AL16220" s="4"/>
      <c r="AM16220" s="2">
        <v>7</v>
      </c>
      <c r="AN16220" s="12" t="str">
        <f t="shared" si="1775"/>
        <v>Thu</v>
      </c>
      <c r="AO16220" s="13">
        <f t="shared" si="1776"/>
        <v>7</v>
      </c>
      <c r="AP16220" s="13">
        <f t="shared" si="1777"/>
        <v>0</v>
      </c>
    </row>
    <row r="16221" spans="1:42" x14ac:dyDescent="0.3">
      <c r="A16221" s="2" t="s">
        <v>74426</v>
      </c>
      <c r="B16221" s="2" t="s">
        <v>74427</v>
      </c>
      <c r="C16221" s="2" t="s">
        <v>44</v>
      </c>
      <c r="D16221" s="2" t="s">
        <v>8792</v>
      </c>
      <c r="E16221" s="2" t="s">
        <v>8793</v>
      </c>
      <c r="F16221" s="2">
        <v>287</v>
      </c>
      <c r="G16221" s="2">
        <v>38041</v>
      </c>
      <c r="H16221" s="2" t="s">
        <v>47</v>
      </c>
      <c r="I16221" s="2" t="s">
        <v>48</v>
      </c>
      <c r="J16221" s="2" t="s">
        <v>49</v>
      </c>
      <c r="K16221" s="2" t="b">
        <v>0</v>
      </c>
      <c r="L16221" s="2">
        <v>300</v>
      </c>
      <c r="M16221" s="2" t="b">
        <v>0</v>
      </c>
      <c r="N16221" s="2" t="b">
        <v>0</v>
      </c>
      <c r="O16221" s="2" t="b">
        <v>0</v>
      </c>
      <c r="P16221" s="3">
        <v>45281.31894675926</v>
      </c>
      <c r="Q16221" s="8" t="str">
        <f t="shared" si="1771"/>
        <v>2023-12-21</v>
      </c>
      <c r="R16221" s="2" t="s">
        <v>74428</v>
      </c>
      <c r="S16221" s="11" t="str">
        <f t="shared" si="1772"/>
        <v>2023-12-21 07:39:17</v>
      </c>
      <c r="T16221" s="2">
        <v>0</v>
      </c>
      <c r="U16221" s="2" t="s">
        <v>74429</v>
      </c>
      <c r="V16221" s="2" t="s">
        <v>74430</v>
      </c>
      <c r="W16221" s="11" t="str">
        <f t="shared" si="1773"/>
        <v>2023-12-21 07:39:27</v>
      </c>
      <c r="X16221" s="2" t="s">
        <v>74431</v>
      </c>
      <c r="Y16221" s="11" t="str">
        <f t="shared" si="1774"/>
        <v>2023-12-21 07:40:13</v>
      </c>
      <c r="Z16221" s="2">
        <v>0.58333333333333304</v>
      </c>
      <c r="AL16221" s="4"/>
      <c r="AM16221" s="2">
        <v>2</v>
      </c>
      <c r="AN16221" s="12" t="str">
        <f t="shared" si="1775"/>
        <v>Thu</v>
      </c>
      <c r="AO16221" s="13">
        <f t="shared" si="1776"/>
        <v>7</v>
      </c>
      <c r="AP16221" s="13">
        <f t="shared" si="1777"/>
        <v>0</v>
      </c>
    </row>
    <row r="16222" spans="1:42" x14ac:dyDescent="0.3">
      <c r="A16222" s="2" t="s">
        <v>74432</v>
      </c>
      <c r="B16222" s="2" t="s">
        <v>74433</v>
      </c>
      <c r="C16222" s="2" t="s">
        <v>44</v>
      </c>
      <c r="D16222" s="2" t="s">
        <v>192</v>
      </c>
      <c r="E16222" s="2" t="s">
        <v>193</v>
      </c>
      <c r="F16222" s="2">
        <v>236</v>
      </c>
      <c r="G16222" s="2">
        <v>38042</v>
      </c>
      <c r="H16222" s="2" t="s">
        <v>47</v>
      </c>
      <c r="I16222" s="2" t="s">
        <v>48</v>
      </c>
      <c r="J16222" s="2" t="s">
        <v>49</v>
      </c>
      <c r="K16222" s="2" t="b">
        <v>0</v>
      </c>
      <c r="L16222" s="2">
        <v>300</v>
      </c>
      <c r="M16222" s="2" t="b">
        <v>0</v>
      </c>
      <c r="N16222" s="2" t="b">
        <v>0</v>
      </c>
      <c r="O16222" s="2" t="b">
        <v>0</v>
      </c>
      <c r="P16222" s="3">
        <v>45281.319849537038</v>
      </c>
      <c r="Q16222" s="8" t="str">
        <f t="shared" si="1771"/>
        <v>2023-12-21</v>
      </c>
      <c r="R16222" s="2" t="s">
        <v>74434</v>
      </c>
      <c r="S16222" s="11" t="str">
        <f t="shared" si="1772"/>
        <v>2023-12-21 07:40:35</v>
      </c>
      <c r="T16222" s="2">
        <v>0</v>
      </c>
      <c r="U16222" s="2" t="s">
        <v>74435</v>
      </c>
      <c r="W16222" s="11" t="str">
        <f t="shared" si="1773"/>
        <v>Missing</v>
      </c>
      <c r="X16222" s="2" t="s">
        <v>74436</v>
      </c>
      <c r="Y16222" s="11" t="str">
        <f t="shared" si="1774"/>
        <v>2023-12-21 07:42:27</v>
      </c>
      <c r="Z16222" s="2">
        <v>-0.16666666666666599</v>
      </c>
      <c r="AL16222" s="4"/>
      <c r="AM16222" s="2">
        <v>1</v>
      </c>
      <c r="AN16222" s="12" t="str">
        <f t="shared" si="1775"/>
        <v>Thu</v>
      </c>
      <c r="AO16222" s="13">
        <f t="shared" si="1776"/>
        <v>7</v>
      </c>
      <c r="AP16222" s="13">
        <f t="shared" si="1777"/>
        <v>0</v>
      </c>
    </row>
    <row r="16223" spans="1:42" x14ac:dyDescent="0.3">
      <c r="A16223" s="2" t="s">
        <v>74437</v>
      </c>
      <c r="B16223" s="2" t="s">
        <v>74438</v>
      </c>
      <c r="D16223" s="2" t="s">
        <v>755</v>
      </c>
      <c r="E16223" s="2" t="s">
        <v>28343</v>
      </c>
      <c r="F16223" s="2">
        <v>19</v>
      </c>
      <c r="G16223" s="2">
        <v>38044</v>
      </c>
      <c r="H16223" s="2" t="s">
        <v>92</v>
      </c>
      <c r="I16223" s="2" t="s">
        <v>93</v>
      </c>
      <c r="J16223" s="2" t="s">
        <v>49</v>
      </c>
      <c r="K16223" s="2" t="b">
        <v>0</v>
      </c>
      <c r="M16223" s="2" t="b">
        <v>0</v>
      </c>
      <c r="N16223" s="2" t="b">
        <v>0</v>
      </c>
      <c r="O16223" s="2" t="b">
        <v>0</v>
      </c>
      <c r="P16223" s="3">
        <v>45281.320335648154</v>
      </c>
      <c r="Q16223" s="8" t="str">
        <f t="shared" si="1771"/>
        <v>2023-12-21</v>
      </c>
      <c r="R16223" s="2" t="s">
        <v>74439</v>
      </c>
      <c r="S16223" s="11" t="str">
        <f t="shared" si="1772"/>
        <v>2023-12-21 07:41:17</v>
      </c>
      <c r="T16223" s="2">
        <v>0</v>
      </c>
      <c r="U16223" s="2" t="s">
        <v>74440</v>
      </c>
      <c r="W16223" s="11" t="str">
        <f t="shared" si="1773"/>
        <v>Missing</v>
      </c>
      <c r="Y16223" s="11" t="str">
        <f t="shared" si="1774"/>
        <v>Missing</v>
      </c>
      <c r="Z16223" s="2">
        <v>0.83333333333333304</v>
      </c>
      <c r="AA16223" s="2" t="s">
        <v>96</v>
      </c>
      <c r="AB16223" s="2" t="s">
        <v>97</v>
      </c>
      <c r="AC16223" s="2" t="s">
        <v>98</v>
      </c>
      <c r="AD16223" s="2" t="s">
        <v>74441</v>
      </c>
      <c r="AE16223" s="2">
        <v>0</v>
      </c>
      <c r="AF16223" s="2" t="s">
        <v>98</v>
      </c>
      <c r="AG16223" s="2">
        <v>58</v>
      </c>
      <c r="AH16223" s="2">
        <v>0</v>
      </c>
      <c r="AI16223" s="2">
        <v>0</v>
      </c>
      <c r="AJ16223" s="2" t="s">
        <v>100</v>
      </c>
      <c r="AK16223" s="2" t="s">
        <v>98</v>
      </c>
      <c r="AL16223" s="5">
        <v>50</v>
      </c>
      <c r="AM16223" s="2">
        <v>2</v>
      </c>
      <c r="AN16223" s="12" t="str">
        <f t="shared" si="1775"/>
        <v>Thu</v>
      </c>
      <c r="AO16223" s="13">
        <f t="shared" si="1776"/>
        <v>7</v>
      </c>
      <c r="AP16223" s="13">
        <f t="shared" si="1777"/>
        <v>1</v>
      </c>
    </row>
    <row r="16224" spans="1:42" x14ac:dyDescent="0.3">
      <c r="A16224" s="2" t="s">
        <v>74442</v>
      </c>
      <c r="B16224" s="2" t="s">
        <v>74427</v>
      </c>
      <c r="C16224" s="2" t="s">
        <v>98</v>
      </c>
      <c r="D16224" s="2" t="s">
        <v>7514</v>
      </c>
      <c r="E16224" s="2" t="s">
        <v>28746</v>
      </c>
      <c r="F16224" s="2">
        <v>281</v>
      </c>
      <c r="G16224" s="2">
        <v>38041</v>
      </c>
      <c r="H16224" s="2" t="s">
        <v>47</v>
      </c>
      <c r="I16224" s="2" t="s">
        <v>48</v>
      </c>
      <c r="J16224" s="2" t="s">
        <v>49</v>
      </c>
      <c r="K16224" s="2" t="b">
        <v>0</v>
      </c>
      <c r="L16224" s="2">
        <v>300</v>
      </c>
      <c r="M16224" s="2" t="b">
        <v>0</v>
      </c>
      <c r="N16224" s="2" t="b">
        <v>0</v>
      </c>
      <c r="O16224" s="2" t="b">
        <v>0</v>
      </c>
      <c r="P16224" s="3">
        <v>45281.320509259262</v>
      </c>
      <c r="Q16224" s="8" t="str">
        <f t="shared" si="1771"/>
        <v>2023-12-21</v>
      </c>
      <c r="R16224" s="2" t="s">
        <v>74443</v>
      </c>
      <c r="S16224" s="11" t="str">
        <f t="shared" si="1772"/>
        <v>2023-12-21 07:41:32</v>
      </c>
      <c r="T16224" s="2">
        <v>0</v>
      </c>
      <c r="U16224" s="2" t="s">
        <v>74444</v>
      </c>
      <c r="V16224" s="2" t="s">
        <v>74445</v>
      </c>
      <c r="W16224" s="11" t="str">
        <f t="shared" si="1773"/>
        <v>2023-12-21 07:41:38</v>
      </c>
      <c r="X16224" s="2" t="s">
        <v>74446</v>
      </c>
      <c r="Y16224" s="11" t="str">
        <f t="shared" si="1774"/>
        <v>2023-12-21 07:43:19</v>
      </c>
      <c r="Z16224" s="2">
        <v>1.5166666666666599</v>
      </c>
      <c r="AE16224" s="2">
        <v>0</v>
      </c>
      <c r="AH16224" s="2">
        <v>0</v>
      </c>
      <c r="AI16224" s="2">
        <v>0</v>
      </c>
      <c r="AJ16224" s="2" t="s">
        <v>100</v>
      </c>
      <c r="AL16224" s="4"/>
      <c r="AM16224" s="2">
        <v>7</v>
      </c>
      <c r="AN16224" s="12" t="str">
        <f t="shared" si="1775"/>
        <v>Thu</v>
      </c>
      <c r="AO16224" s="13">
        <f t="shared" si="1776"/>
        <v>7</v>
      </c>
      <c r="AP16224" s="13">
        <f t="shared" si="1777"/>
        <v>0</v>
      </c>
    </row>
    <row r="16225" spans="1:42" x14ac:dyDescent="0.3">
      <c r="A16225" s="2" t="s">
        <v>74447</v>
      </c>
      <c r="B16225" s="2" t="s">
        <v>74448</v>
      </c>
      <c r="C16225" s="2" t="s">
        <v>98</v>
      </c>
      <c r="D16225" s="2" t="s">
        <v>8792</v>
      </c>
      <c r="E16225" s="2" t="s">
        <v>8793</v>
      </c>
      <c r="F16225" s="2">
        <v>287</v>
      </c>
      <c r="G16225" s="2">
        <v>38046</v>
      </c>
      <c r="H16225" s="2" t="s">
        <v>47</v>
      </c>
      <c r="I16225" s="2" t="s">
        <v>48</v>
      </c>
      <c r="J16225" s="2" t="s">
        <v>49</v>
      </c>
      <c r="K16225" s="2" t="b">
        <v>0</v>
      </c>
      <c r="L16225" s="2">
        <v>300</v>
      </c>
      <c r="M16225" s="2" t="b">
        <v>0</v>
      </c>
      <c r="N16225" s="2" t="b">
        <v>0</v>
      </c>
      <c r="O16225" s="2" t="b">
        <v>0</v>
      </c>
      <c r="P16225" s="3">
        <v>45281.321180555547</v>
      </c>
      <c r="Q16225" s="8" t="str">
        <f t="shared" si="1771"/>
        <v>2023-12-21</v>
      </c>
      <c r="R16225" s="2" t="s">
        <v>74449</v>
      </c>
      <c r="S16225" s="11" t="str">
        <f t="shared" si="1772"/>
        <v>2023-12-21 07:42:30</v>
      </c>
      <c r="T16225" s="2">
        <v>0</v>
      </c>
      <c r="U16225" s="2" t="s">
        <v>74450</v>
      </c>
      <c r="V16225" s="2" t="s">
        <v>74451</v>
      </c>
      <c r="W16225" s="11" t="str">
        <f t="shared" si="1773"/>
        <v>2023-12-21 07:42:44</v>
      </c>
      <c r="X16225" s="2" t="s">
        <v>74452</v>
      </c>
      <c r="Y16225" s="11" t="str">
        <f t="shared" si="1774"/>
        <v>2023-12-21 07:47:48</v>
      </c>
      <c r="Z16225" s="2">
        <v>4.9000000000000004</v>
      </c>
      <c r="AE16225" s="2">
        <v>0</v>
      </c>
      <c r="AH16225" s="2">
        <v>0</v>
      </c>
      <c r="AI16225" s="2">
        <v>0</v>
      </c>
      <c r="AJ16225" s="2" t="s">
        <v>100</v>
      </c>
      <c r="AL16225" s="4"/>
      <c r="AM16225" s="2">
        <v>6</v>
      </c>
      <c r="AN16225" s="12" t="str">
        <f t="shared" si="1775"/>
        <v>Thu</v>
      </c>
      <c r="AO16225" s="13">
        <f t="shared" si="1776"/>
        <v>7</v>
      </c>
      <c r="AP16225" s="13">
        <f t="shared" si="1777"/>
        <v>0</v>
      </c>
    </row>
    <row r="16226" spans="1:42" x14ac:dyDescent="0.3">
      <c r="A16226" s="2" t="s">
        <v>74453</v>
      </c>
      <c r="B16226" s="2" t="s">
        <v>74454</v>
      </c>
      <c r="C16226" s="2" t="s">
        <v>44</v>
      </c>
      <c r="D16226" s="2" t="s">
        <v>971</v>
      </c>
      <c r="E16226" s="2" t="s">
        <v>23794</v>
      </c>
      <c r="F16226" s="2">
        <v>277</v>
      </c>
      <c r="G16226" s="2">
        <v>38045</v>
      </c>
      <c r="H16226" s="2" t="s">
        <v>47</v>
      </c>
      <c r="I16226" s="2" t="s">
        <v>48</v>
      </c>
      <c r="J16226" s="2" t="s">
        <v>49</v>
      </c>
      <c r="K16226" s="2" t="b">
        <v>0</v>
      </c>
      <c r="L16226" s="2">
        <v>300</v>
      </c>
      <c r="M16226" s="2" t="b">
        <v>0</v>
      </c>
      <c r="N16226" s="2" t="b">
        <v>0</v>
      </c>
      <c r="O16226" s="2" t="b">
        <v>0</v>
      </c>
      <c r="P16226" s="3">
        <v>45281.322962962957</v>
      </c>
      <c r="Q16226" s="8" t="str">
        <f t="shared" si="1771"/>
        <v>2023-12-21</v>
      </c>
      <c r="R16226" s="2" t="s">
        <v>74455</v>
      </c>
      <c r="S16226" s="11" t="str">
        <f t="shared" si="1772"/>
        <v>2023-12-21 07:45:04</v>
      </c>
      <c r="T16226" s="2">
        <v>0</v>
      </c>
      <c r="U16226" s="2" t="s">
        <v>74456</v>
      </c>
      <c r="W16226" s="11" t="str">
        <f t="shared" si="1773"/>
        <v>Missing</v>
      </c>
      <c r="X16226" s="2" t="s">
        <v>74457</v>
      </c>
      <c r="Y16226" s="11" t="str">
        <f t="shared" si="1774"/>
        <v>2023-12-21 07:45:38</v>
      </c>
      <c r="Z16226" s="2">
        <v>-0.16666666666666599</v>
      </c>
      <c r="AL16226" s="4"/>
      <c r="AM16226" s="2">
        <v>1</v>
      </c>
      <c r="AN16226" s="12" t="str">
        <f t="shared" si="1775"/>
        <v>Thu</v>
      </c>
      <c r="AO16226" s="13">
        <f t="shared" si="1776"/>
        <v>7</v>
      </c>
      <c r="AP16226" s="13">
        <f t="shared" si="1777"/>
        <v>0</v>
      </c>
    </row>
    <row r="16227" spans="1:42" x14ac:dyDescent="0.3">
      <c r="A16227" s="2" t="s">
        <v>74458</v>
      </c>
      <c r="B16227" s="2" t="s">
        <v>74454</v>
      </c>
      <c r="C16227" s="2" t="s">
        <v>98</v>
      </c>
      <c r="D16227" s="2" t="s">
        <v>1718</v>
      </c>
      <c r="E16227" s="2" t="s">
        <v>1719</v>
      </c>
      <c r="F16227" s="2">
        <v>271</v>
      </c>
      <c r="G16227" s="2">
        <v>38045</v>
      </c>
      <c r="H16227" s="2" t="s">
        <v>47</v>
      </c>
      <c r="I16227" s="2" t="s">
        <v>48</v>
      </c>
      <c r="J16227" s="2" t="s">
        <v>49</v>
      </c>
      <c r="K16227" s="2" t="b">
        <v>0</v>
      </c>
      <c r="L16227" s="2">
        <v>300</v>
      </c>
      <c r="M16227" s="2" t="b">
        <v>0</v>
      </c>
      <c r="N16227" s="2" t="b">
        <v>0</v>
      </c>
      <c r="O16227" s="2" t="b">
        <v>0</v>
      </c>
      <c r="P16227" s="3">
        <v>45281.323877314811</v>
      </c>
      <c r="Q16227" s="8" t="str">
        <f t="shared" si="1771"/>
        <v>2023-12-21</v>
      </c>
      <c r="R16227" s="2" t="s">
        <v>74459</v>
      </c>
      <c r="S16227" s="11" t="str">
        <f t="shared" si="1772"/>
        <v>2023-12-21 07:46:23</v>
      </c>
      <c r="T16227" s="2">
        <v>0</v>
      </c>
      <c r="U16227" s="2" t="s">
        <v>74460</v>
      </c>
      <c r="V16227" s="2" t="s">
        <v>74461</v>
      </c>
      <c r="W16227" s="11" t="str">
        <f t="shared" si="1773"/>
        <v>2023-12-21 07:46:40</v>
      </c>
      <c r="X16227" s="2" t="s">
        <v>74462</v>
      </c>
      <c r="Y16227" s="11" t="str">
        <f t="shared" si="1774"/>
        <v>2023-12-21 07:51:46</v>
      </c>
      <c r="Z16227" s="2">
        <v>4.9166666666666599</v>
      </c>
      <c r="AE16227" s="2">
        <v>0</v>
      </c>
      <c r="AH16227" s="2">
        <v>0</v>
      </c>
      <c r="AI16227" s="2">
        <v>0</v>
      </c>
      <c r="AJ16227" s="2" t="s">
        <v>100</v>
      </c>
      <c r="AL16227" s="4"/>
      <c r="AM16227" s="2">
        <v>7</v>
      </c>
      <c r="AN16227" s="12" t="str">
        <f t="shared" si="1775"/>
        <v>Thu</v>
      </c>
      <c r="AO16227" s="13">
        <f t="shared" si="1776"/>
        <v>7</v>
      </c>
      <c r="AP16227" s="13">
        <f t="shared" si="1777"/>
        <v>0</v>
      </c>
    </row>
    <row r="16228" spans="1:42" x14ac:dyDescent="0.3">
      <c r="A16228" s="2" t="s">
        <v>74463</v>
      </c>
      <c r="B16228" s="2" t="s">
        <v>74464</v>
      </c>
      <c r="C16228" s="2" t="s">
        <v>98</v>
      </c>
      <c r="D16228" s="2" t="s">
        <v>192</v>
      </c>
      <c r="E16228" s="2" t="s">
        <v>193</v>
      </c>
      <c r="F16228" s="2">
        <v>236</v>
      </c>
      <c r="G16228" s="2">
        <v>38047</v>
      </c>
      <c r="H16228" s="2" t="s">
        <v>47</v>
      </c>
      <c r="I16228" s="2" t="s">
        <v>48</v>
      </c>
      <c r="J16228" s="2" t="s">
        <v>49</v>
      </c>
      <c r="K16228" s="2" t="b">
        <v>0</v>
      </c>
      <c r="L16228" s="2">
        <v>300</v>
      </c>
      <c r="M16228" s="2" t="b">
        <v>0</v>
      </c>
      <c r="N16228" s="2" t="b">
        <v>0</v>
      </c>
      <c r="O16228" s="2" t="b">
        <v>0</v>
      </c>
      <c r="P16228" s="3">
        <v>45281.325277777767</v>
      </c>
      <c r="Q16228" s="8" t="str">
        <f t="shared" si="1771"/>
        <v>2023-12-21</v>
      </c>
      <c r="R16228" s="2" t="s">
        <v>74465</v>
      </c>
      <c r="S16228" s="11" t="str">
        <f t="shared" si="1772"/>
        <v>2023-12-21 07:48:24</v>
      </c>
      <c r="T16228" s="2">
        <v>0</v>
      </c>
      <c r="U16228" s="2" t="s">
        <v>74466</v>
      </c>
      <c r="V16228" s="2" t="s">
        <v>74467</v>
      </c>
      <c r="W16228" s="11" t="str">
        <f t="shared" si="1773"/>
        <v>2023-12-21 07:48:38</v>
      </c>
      <c r="X16228" s="2" t="s">
        <v>74468</v>
      </c>
      <c r="Y16228" s="11" t="str">
        <f t="shared" si="1774"/>
        <v>2023-12-21 07:53:44</v>
      </c>
      <c r="Z16228" s="2">
        <v>4.93333333333333</v>
      </c>
      <c r="AE16228" s="2">
        <v>0</v>
      </c>
      <c r="AH16228" s="2">
        <v>0</v>
      </c>
      <c r="AI16228" s="2">
        <v>0</v>
      </c>
      <c r="AJ16228" s="2" t="s">
        <v>100</v>
      </c>
      <c r="AL16228" s="4"/>
      <c r="AM16228" s="2">
        <v>8</v>
      </c>
      <c r="AN16228" s="12" t="str">
        <f t="shared" si="1775"/>
        <v>Thu</v>
      </c>
      <c r="AO16228" s="13">
        <f t="shared" si="1776"/>
        <v>7</v>
      </c>
      <c r="AP16228" s="13">
        <f t="shared" si="1777"/>
        <v>0</v>
      </c>
    </row>
    <row r="16229" spans="1:42" x14ac:dyDescent="0.3">
      <c r="A16229" s="2" t="s">
        <v>74469</v>
      </c>
      <c r="B16229" s="2" t="s">
        <v>74362</v>
      </c>
      <c r="D16229" s="2" t="s">
        <v>7514</v>
      </c>
      <c r="E16229" s="2" t="s">
        <v>28746</v>
      </c>
      <c r="F16229" s="2">
        <v>281</v>
      </c>
      <c r="G16229" s="2">
        <v>38001</v>
      </c>
      <c r="H16229" s="2" t="s">
        <v>92</v>
      </c>
      <c r="I16229" s="2" t="s">
        <v>48</v>
      </c>
      <c r="J16229" s="2" t="s">
        <v>49</v>
      </c>
      <c r="K16229" s="2" t="b">
        <v>0</v>
      </c>
      <c r="M16229" s="2" t="b">
        <v>0</v>
      </c>
      <c r="N16229" s="2" t="b">
        <v>0</v>
      </c>
      <c r="O16229" s="2" t="b">
        <v>0</v>
      </c>
      <c r="P16229" s="3">
        <v>45281.326793981483</v>
      </c>
      <c r="Q16229" s="8" t="str">
        <f t="shared" si="1771"/>
        <v>2023-12-21</v>
      </c>
      <c r="R16229" s="2" t="s">
        <v>74470</v>
      </c>
      <c r="S16229" s="11" t="str">
        <f t="shared" si="1772"/>
        <v>2023-12-21 07:50:35</v>
      </c>
      <c r="T16229" s="2">
        <v>0</v>
      </c>
      <c r="U16229" s="2" t="s">
        <v>74471</v>
      </c>
      <c r="W16229" s="11" t="str">
        <f t="shared" si="1773"/>
        <v>Missing</v>
      </c>
      <c r="Y16229" s="11" t="str">
        <f t="shared" si="1774"/>
        <v>Missing</v>
      </c>
      <c r="Z16229" s="2">
        <v>8</v>
      </c>
      <c r="AA16229" s="2" t="s">
        <v>96</v>
      </c>
      <c r="AB16229" s="2" t="s">
        <v>97</v>
      </c>
      <c r="AC16229" s="2" t="s">
        <v>98</v>
      </c>
      <c r="AD16229" s="2" t="s">
        <v>74472</v>
      </c>
      <c r="AE16229" s="2">
        <v>72</v>
      </c>
      <c r="AF16229" s="2" t="s">
        <v>98</v>
      </c>
      <c r="AG16229" s="2">
        <v>492</v>
      </c>
      <c r="AH16229" s="2">
        <v>28.8</v>
      </c>
      <c r="AI16229" s="2">
        <v>72</v>
      </c>
      <c r="AJ16229" s="2" t="s">
        <v>100</v>
      </c>
      <c r="AK16229" s="2" t="s">
        <v>98</v>
      </c>
      <c r="AL16229" s="5">
        <v>480</v>
      </c>
      <c r="AM16229" s="2">
        <v>5</v>
      </c>
      <c r="AN16229" s="12" t="str">
        <f t="shared" si="1775"/>
        <v>Thu</v>
      </c>
      <c r="AO16229" s="13">
        <f t="shared" si="1776"/>
        <v>7</v>
      </c>
      <c r="AP16229" s="13">
        <f t="shared" si="1777"/>
        <v>1</v>
      </c>
    </row>
    <row r="16230" spans="1:42" x14ac:dyDescent="0.3">
      <c r="A16230" s="2" t="s">
        <v>74473</v>
      </c>
      <c r="B16230" s="2" t="s">
        <v>74474</v>
      </c>
      <c r="C16230" s="2" t="s">
        <v>44</v>
      </c>
      <c r="D16230" s="2" t="s">
        <v>8792</v>
      </c>
      <c r="E16230" s="2" t="s">
        <v>8793</v>
      </c>
      <c r="F16230" s="2">
        <v>287</v>
      </c>
      <c r="G16230" s="2">
        <v>38050</v>
      </c>
      <c r="H16230" s="2" t="s">
        <v>47</v>
      </c>
      <c r="I16230" s="2" t="s">
        <v>48</v>
      </c>
      <c r="J16230" s="2" t="s">
        <v>49</v>
      </c>
      <c r="K16230" s="2" t="b">
        <v>0</v>
      </c>
      <c r="L16230" s="2">
        <v>300</v>
      </c>
      <c r="M16230" s="2" t="b">
        <v>0</v>
      </c>
      <c r="N16230" s="2" t="b">
        <v>0</v>
      </c>
      <c r="O16230" s="2" t="b">
        <v>0</v>
      </c>
      <c r="P16230" s="3">
        <v>45281.327557870369</v>
      </c>
      <c r="Q16230" s="8" t="str">
        <f t="shared" si="1771"/>
        <v>2023-12-21</v>
      </c>
      <c r="R16230" s="2" t="s">
        <v>74475</v>
      </c>
      <c r="S16230" s="11" t="str">
        <f t="shared" si="1772"/>
        <v>2023-12-21 07:51:41</v>
      </c>
      <c r="T16230" s="2">
        <v>0</v>
      </c>
      <c r="U16230" s="2" t="s">
        <v>74476</v>
      </c>
      <c r="V16230" s="2" t="s">
        <v>74477</v>
      </c>
      <c r="W16230" s="11" t="str">
        <f t="shared" si="1773"/>
        <v>2023-12-21 07:51:52</v>
      </c>
      <c r="X16230" s="2" t="s">
        <v>74478</v>
      </c>
      <c r="Y16230" s="11" t="str">
        <f t="shared" si="1774"/>
        <v>2023-12-21 07:52:22</v>
      </c>
      <c r="Z16230" s="2">
        <v>0.33333333333333298</v>
      </c>
      <c r="AL16230" s="4"/>
      <c r="AM16230" s="2">
        <v>3</v>
      </c>
      <c r="AN16230" s="12" t="str">
        <f t="shared" si="1775"/>
        <v>Thu</v>
      </c>
      <c r="AO16230" s="13">
        <f t="shared" si="1776"/>
        <v>7</v>
      </c>
      <c r="AP16230" s="13">
        <f t="shared" si="1777"/>
        <v>0</v>
      </c>
    </row>
    <row r="16231" spans="1:42" x14ac:dyDescent="0.3">
      <c r="A16231" s="2" t="s">
        <v>74479</v>
      </c>
      <c r="B16231" s="2" t="s">
        <v>74480</v>
      </c>
      <c r="C16231" s="2" t="s">
        <v>44</v>
      </c>
      <c r="D16231" s="2" t="s">
        <v>2617</v>
      </c>
      <c r="E16231" s="2" t="s">
        <v>2618</v>
      </c>
      <c r="F16231" s="2">
        <v>110</v>
      </c>
      <c r="G16231" s="2">
        <v>38051</v>
      </c>
      <c r="H16231" s="2" t="s">
        <v>47</v>
      </c>
      <c r="I16231" s="2" t="s">
        <v>48</v>
      </c>
      <c r="J16231" s="2" t="s">
        <v>49</v>
      </c>
      <c r="K16231" s="2" t="b">
        <v>0</v>
      </c>
      <c r="L16231" s="2">
        <v>300</v>
      </c>
      <c r="M16231" s="2" t="b">
        <v>0</v>
      </c>
      <c r="N16231" s="2" t="b">
        <v>0</v>
      </c>
      <c r="O16231" s="2" t="b">
        <v>0</v>
      </c>
      <c r="P16231" s="3">
        <v>45281.327777777777</v>
      </c>
      <c r="Q16231" s="8" t="str">
        <f t="shared" si="1771"/>
        <v>2023-12-21</v>
      </c>
      <c r="R16231" s="2" t="s">
        <v>74481</v>
      </c>
      <c r="S16231" s="11" t="str">
        <f t="shared" si="1772"/>
        <v>2023-12-21 07:52:00</v>
      </c>
      <c r="T16231" s="2">
        <v>0</v>
      </c>
      <c r="U16231" s="2" t="s">
        <v>74482</v>
      </c>
      <c r="W16231" s="11" t="str">
        <f t="shared" si="1773"/>
        <v>Missing</v>
      </c>
      <c r="X16231" s="2" t="s">
        <v>74483</v>
      </c>
      <c r="Y16231" s="11" t="str">
        <f t="shared" si="1774"/>
        <v>2023-12-21 07:52:32</v>
      </c>
      <c r="Z16231" s="2">
        <v>-0.16666666666666599</v>
      </c>
      <c r="AL16231" s="4"/>
      <c r="AM16231" s="2">
        <v>2</v>
      </c>
      <c r="AN16231" s="12" t="str">
        <f t="shared" si="1775"/>
        <v>Thu</v>
      </c>
      <c r="AO16231" s="13">
        <f t="shared" si="1776"/>
        <v>7</v>
      </c>
      <c r="AP16231" s="13">
        <f t="shared" si="1777"/>
        <v>0</v>
      </c>
    </row>
    <row r="16232" spans="1:42" x14ac:dyDescent="0.3">
      <c r="A16232" s="2" t="s">
        <v>74484</v>
      </c>
      <c r="B16232" s="2" t="s">
        <v>74474</v>
      </c>
      <c r="C16232" s="2" t="s">
        <v>44</v>
      </c>
      <c r="D16232" s="2" t="s">
        <v>1718</v>
      </c>
      <c r="E16232" s="2" t="s">
        <v>1719</v>
      </c>
      <c r="F16232" s="2">
        <v>271</v>
      </c>
      <c r="G16232" s="2">
        <v>38050</v>
      </c>
      <c r="H16232" s="2" t="s">
        <v>47</v>
      </c>
      <c r="I16232" s="2" t="s">
        <v>48</v>
      </c>
      <c r="J16232" s="2" t="s">
        <v>49</v>
      </c>
      <c r="K16232" s="2" t="b">
        <v>0</v>
      </c>
      <c r="L16232" s="2">
        <v>300</v>
      </c>
      <c r="M16232" s="2" t="b">
        <v>0</v>
      </c>
      <c r="N16232" s="2" t="b">
        <v>0</v>
      </c>
      <c r="O16232" s="2" t="b">
        <v>0</v>
      </c>
      <c r="P16232" s="3">
        <v>45281.328217592592</v>
      </c>
      <c r="Q16232" s="8" t="str">
        <f t="shared" si="1771"/>
        <v>2023-12-21</v>
      </c>
      <c r="R16232" s="2" t="s">
        <v>74485</v>
      </c>
      <c r="S16232" s="11" t="str">
        <f t="shared" si="1772"/>
        <v>2023-12-21 07:52:38</v>
      </c>
      <c r="T16232" s="2">
        <v>0</v>
      </c>
      <c r="U16232" s="2" t="s">
        <v>74486</v>
      </c>
      <c r="V16232" s="2" t="s">
        <v>74487</v>
      </c>
      <c r="W16232" s="11" t="str">
        <f t="shared" si="1773"/>
        <v>2023-12-21 07:52:48</v>
      </c>
      <c r="X16232" s="2" t="s">
        <v>74488</v>
      </c>
      <c r="Y16232" s="11" t="str">
        <f t="shared" si="1774"/>
        <v>2023-12-21 07:53:31</v>
      </c>
      <c r="Z16232" s="2">
        <v>0.53333333333333299</v>
      </c>
      <c r="AL16232" s="4"/>
      <c r="AM16232" s="2">
        <v>1</v>
      </c>
      <c r="AN16232" s="12" t="str">
        <f t="shared" si="1775"/>
        <v>Thu</v>
      </c>
      <c r="AO16232" s="13">
        <f t="shared" si="1776"/>
        <v>7</v>
      </c>
      <c r="AP16232" s="13">
        <f t="shared" si="1777"/>
        <v>0</v>
      </c>
    </row>
    <row r="16233" spans="1:42" x14ac:dyDescent="0.3">
      <c r="A16233" s="2" t="s">
        <v>74489</v>
      </c>
      <c r="B16233" s="2" t="s">
        <v>74480</v>
      </c>
      <c r="C16233" s="2" t="s">
        <v>44</v>
      </c>
      <c r="D16233" s="2" t="s">
        <v>2617</v>
      </c>
      <c r="E16233" s="2" t="s">
        <v>2618</v>
      </c>
      <c r="F16233" s="2">
        <v>110</v>
      </c>
      <c r="G16233" s="2">
        <v>38051</v>
      </c>
      <c r="H16233" s="2" t="s">
        <v>47</v>
      </c>
      <c r="I16233" s="2" t="s">
        <v>48</v>
      </c>
      <c r="J16233" s="2" t="s">
        <v>49</v>
      </c>
      <c r="K16233" s="2" t="b">
        <v>0</v>
      </c>
      <c r="L16233" s="2">
        <v>300</v>
      </c>
      <c r="M16233" s="2" t="b">
        <v>0</v>
      </c>
      <c r="N16233" s="2" t="b">
        <v>0</v>
      </c>
      <c r="O16233" s="2" t="b">
        <v>0</v>
      </c>
      <c r="P16233" s="3">
        <v>45281.328460648147</v>
      </c>
      <c r="Q16233" s="8" t="str">
        <f t="shared" si="1771"/>
        <v>2023-12-21</v>
      </c>
      <c r="R16233" s="2" t="s">
        <v>74490</v>
      </c>
      <c r="S16233" s="11" t="str">
        <f t="shared" si="1772"/>
        <v>2023-12-21 07:52:59</v>
      </c>
      <c r="T16233" s="2">
        <v>0</v>
      </c>
      <c r="U16233" s="2" t="s">
        <v>74491</v>
      </c>
      <c r="W16233" s="11" t="str">
        <f t="shared" si="1773"/>
        <v>Missing</v>
      </c>
      <c r="X16233" s="2" t="s">
        <v>74492</v>
      </c>
      <c r="Y16233" s="11" t="str">
        <f t="shared" si="1774"/>
        <v>2023-12-21 07:53:32</v>
      </c>
      <c r="Z16233" s="2">
        <v>-0.16666666666666599</v>
      </c>
      <c r="AL16233" s="4"/>
      <c r="AM16233" s="2">
        <v>1</v>
      </c>
      <c r="AN16233" s="12" t="str">
        <f t="shared" si="1775"/>
        <v>Thu</v>
      </c>
      <c r="AO16233" s="13">
        <f t="shared" si="1776"/>
        <v>7</v>
      </c>
      <c r="AP16233" s="13">
        <f t="shared" si="1777"/>
        <v>0</v>
      </c>
    </row>
    <row r="16234" spans="1:42" x14ac:dyDescent="0.3">
      <c r="A16234" s="2" t="s">
        <v>74493</v>
      </c>
      <c r="B16234" s="2" t="s">
        <v>74474</v>
      </c>
      <c r="C16234" s="2" t="s">
        <v>44</v>
      </c>
      <c r="D16234" s="2" t="s">
        <v>8792</v>
      </c>
      <c r="E16234" s="2" t="s">
        <v>8793</v>
      </c>
      <c r="F16234" s="2">
        <v>287</v>
      </c>
      <c r="G16234" s="2">
        <v>38050</v>
      </c>
      <c r="H16234" s="2" t="s">
        <v>47</v>
      </c>
      <c r="I16234" s="2" t="s">
        <v>48</v>
      </c>
      <c r="J16234" s="2" t="s">
        <v>49</v>
      </c>
      <c r="K16234" s="2" t="b">
        <v>0</v>
      </c>
      <c r="L16234" s="2">
        <v>300</v>
      </c>
      <c r="M16234" s="2" t="b">
        <v>0</v>
      </c>
      <c r="N16234" s="2" t="b">
        <v>0</v>
      </c>
      <c r="O16234" s="2" t="b">
        <v>0</v>
      </c>
      <c r="P16234" s="3">
        <v>45281.328900462962</v>
      </c>
      <c r="Q16234" s="8" t="str">
        <f t="shared" si="1771"/>
        <v>2023-12-21</v>
      </c>
      <c r="R16234" s="2" t="s">
        <v>74494</v>
      </c>
      <c r="S16234" s="11" t="str">
        <f t="shared" si="1772"/>
        <v>2023-12-21 07:53:37</v>
      </c>
      <c r="T16234" s="2">
        <v>0</v>
      </c>
      <c r="U16234" s="2" t="s">
        <v>74495</v>
      </c>
      <c r="V16234" s="2" t="s">
        <v>74496</v>
      </c>
      <c r="W16234" s="11" t="str">
        <f t="shared" si="1773"/>
        <v>2023-12-21 07:53:44</v>
      </c>
      <c r="X16234" s="2" t="s">
        <v>74497</v>
      </c>
      <c r="Y16234" s="11" t="str">
        <f t="shared" si="1774"/>
        <v>2023-12-21 07:54:10</v>
      </c>
      <c r="Z16234" s="2">
        <v>0.25</v>
      </c>
      <c r="AL16234" s="4"/>
      <c r="AM16234" s="2">
        <v>1</v>
      </c>
      <c r="AN16234" s="12" t="str">
        <f t="shared" si="1775"/>
        <v>Thu</v>
      </c>
      <c r="AO16234" s="13">
        <f t="shared" si="1776"/>
        <v>7</v>
      </c>
      <c r="AP16234" s="13">
        <f t="shared" si="1777"/>
        <v>0</v>
      </c>
    </row>
    <row r="16235" spans="1:42" x14ac:dyDescent="0.3">
      <c r="A16235" s="2" t="s">
        <v>74498</v>
      </c>
      <c r="B16235" s="2" t="s">
        <v>74480</v>
      </c>
      <c r="C16235" s="2" t="s">
        <v>98</v>
      </c>
      <c r="D16235" s="2" t="s">
        <v>1718</v>
      </c>
      <c r="E16235" s="2" t="s">
        <v>1719</v>
      </c>
      <c r="F16235" s="2">
        <v>271</v>
      </c>
      <c r="G16235" s="2">
        <v>38051</v>
      </c>
      <c r="H16235" s="2" t="s">
        <v>47</v>
      </c>
      <c r="I16235" s="2" t="s">
        <v>48</v>
      </c>
      <c r="J16235" s="2" t="s">
        <v>49</v>
      </c>
      <c r="K16235" s="2" t="b">
        <v>0</v>
      </c>
      <c r="L16235" s="2">
        <v>300</v>
      </c>
      <c r="M16235" s="2" t="b">
        <v>0</v>
      </c>
      <c r="N16235" s="2" t="b">
        <v>0</v>
      </c>
      <c r="O16235" s="2" t="b">
        <v>0</v>
      </c>
      <c r="P16235" s="3">
        <v>45281.329583333332</v>
      </c>
      <c r="Q16235" s="8" t="str">
        <f t="shared" si="1771"/>
        <v>2023-12-21</v>
      </c>
      <c r="R16235" s="2" t="s">
        <v>74499</v>
      </c>
      <c r="S16235" s="11" t="str">
        <f t="shared" si="1772"/>
        <v>2023-12-21 07:54:36</v>
      </c>
      <c r="T16235" s="2">
        <v>0</v>
      </c>
      <c r="U16235" s="2" t="s">
        <v>74500</v>
      </c>
      <c r="V16235" s="2" t="s">
        <v>74501</v>
      </c>
      <c r="W16235" s="11" t="str">
        <f t="shared" si="1773"/>
        <v>2023-12-21 07:54:46</v>
      </c>
      <c r="X16235" s="2" t="s">
        <v>74502</v>
      </c>
      <c r="Y16235" s="11" t="str">
        <f t="shared" si="1774"/>
        <v>2023-12-21 07:58:33</v>
      </c>
      <c r="Z16235" s="2">
        <v>3.61666666666666</v>
      </c>
      <c r="AE16235" s="2">
        <v>0</v>
      </c>
      <c r="AH16235" s="2">
        <v>0</v>
      </c>
      <c r="AI16235" s="2">
        <v>0</v>
      </c>
      <c r="AJ16235" s="2" t="s">
        <v>100</v>
      </c>
      <c r="AL16235" s="4"/>
      <c r="AM16235" s="2">
        <v>8</v>
      </c>
      <c r="AN16235" s="12" t="str">
        <f t="shared" si="1775"/>
        <v>Thu</v>
      </c>
      <c r="AO16235" s="13">
        <f t="shared" si="1776"/>
        <v>7</v>
      </c>
      <c r="AP16235" s="13">
        <f t="shared" si="1777"/>
        <v>0</v>
      </c>
    </row>
    <row r="16236" spans="1:42" x14ac:dyDescent="0.3">
      <c r="A16236" s="2" t="s">
        <v>74503</v>
      </c>
      <c r="B16236" s="2" t="s">
        <v>74504</v>
      </c>
      <c r="C16236" s="2" t="s">
        <v>98</v>
      </c>
      <c r="D16236" s="2" t="s">
        <v>192</v>
      </c>
      <c r="E16236" s="2" t="s">
        <v>193</v>
      </c>
      <c r="F16236" s="2">
        <v>236</v>
      </c>
      <c r="G16236" s="2">
        <v>38054</v>
      </c>
      <c r="H16236" s="2" t="s">
        <v>47</v>
      </c>
      <c r="I16236" s="2" t="s">
        <v>48</v>
      </c>
      <c r="J16236" s="2" t="s">
        <v>49</v>
      </c>
      <c r="K16236" s="2" t="b">
        <v>0</v>
      </c>
      <c r="L16236" s="2">
        <v>300</v>
      </c>
      <c r="M16236" s="2" t="b">
        <v>0</v>
      </c>
      <c r="N16236" s="2" t="b">
        <v>0</v>
      </c>
      <c r="O16236" s="2" t="b">
        <v>0</v>
      </c>
      <c r="P16236" s="3">
        <v>45281.331030092602</v>
      </c>
      <c r="Q16236" s="8" t="str">
        <f t="shared" si="1771"/>
        <v>2023-12-21</v>
      </c>
      <c r="R16236" s="2" t="s">
        <v>74505</v>
      </c>
      <c r="S16236" s="11" t="str">
        <f t="shared" si="1772"/>
        <v>2023-12-21 07:56:41</v>
      </c>
      <c r="T16236" s="2">
        <v>0</v>
      </c>
      <c r="U16236" s="2" t="s">
        <v>74506</v>
      </c>
      <c r="V16236" s="2" t="s">
        <v>74507</v>
      </c>
      <c r="W16236" s="11" t="str">
        <f t="shared" si="1773"/>
        <v>2023-12-21 07:56:57</v>
      </c>
      <c r="X16236" s="2" t="s">
        <v>74508</v>
      </c>
      <c r="Y16236" s="11" t="str">
        <f t="shared" si="1774"/>
        <v>2023-12-21 08:02:01</v>
      </c>
      <c r="Z16236" s="2">
        <v>4.9000000000000004</v>
      </c>
      <c r="AE16236" s="2">
        <v>0</v>
      </c>
      <c r="AH16236" s="2">
        <v>0</v>
      </c>
      <c r="AI16236" s="2">
        <v>0</v>
      </c>
      <c r="AJ16236" s="2" t="s">
        <v>100</v>
      </c>
      <c r="AL16236" s="4"/>
      <c r="AM16236" s="2">
        <v>7</v>
      </c>
      <c r="AN16236" s="12" t="str">
        <f t="shared" si="1775"/>
        <v>Thu</v>
      </c>
      <c r="AO16236" s="13">
        <f t="shared" si="1776"/>
        <v>7</v>
      </c>
      <c r="AP16236" s="13">
        <f t="shared" si="1777"/>
        <v>0</v>
      </c>
    </row>
    <row r="16237" spans="1:42" x14ac:dyDescent="0.3">
      <c r="A16237" s="2" t="s">
        <v>74509</v>
      </c>
      <c r="B16237" s="2" t="s">
        <v>74510</v>
      </c>
      <c r="C16237" s="2" t="s">
        <v>98</v>
      </c>
      <c r="D16237" s="2" t="s">
        <v>8792</v>
      </c>
      <c r="E16237" s="2" t="s">
        <v>8793</v>
      </c>
      <c r="F16237" s="2">
        <v>287</v>
      </c>
      <c r="G16237" s="2">
        <v>38055</v>
      </c>
      <c r="H16237" s="2" t="s">
        <v>47</v>
      </c>
      <c r="I16237" s="2" t="s">
        <v>48</v>
      </c>
      <c r="J16237" s="2" t="s">
        <v>49</v>
      </c>
      <c r="K16237" s="2" t="b">
        <v>0</v>
      </c>
      <c r="L16237" s="2">
        <v>300</v>
      </c>
      <c r="M16237" s="2" t="b">
        <v>0</v>
      </c>
      <c r="N16237" s="2" t="b">
        <v>0</v>
      </c>
      <c r="O16237" s="2" t="b">
        <v>0</v>
      </c>
      <c r="P16237" s="3">
        <v>45281.331307870372</v>
      </c>
      <c r="Q16237" s="8" t="str">
        <f t="shared" si="1771"/>
        <v>2023-12-21</v>
      </c>
      <c r="R16237" s="2" t="s">
        <v>74511</v>
      </c>
      <c r="S16237" s="11" t="str">
        <f t="shared" si="1772"/>
        <v>2023-12-21 07:57:05</v>
      </c>
      <c r="T16237" s="2">
        <v>0</v>
      </c>
      <c r="U16237" s="2" t="s">
        <v>74512</v>
      </c>
      <c r="V16237" s="2" t="s">
        <v>74513</v>
      </c>
      <c r="W16237" s="11" t="str">
        <f t="shared" si="1773"/>
        <v>2023-12-21 07:57:18</v>
      </c>
      <c r="X16237" s="2" t="s">
        <v>74514</v>
      </c>
      <c r="Y16237" s="11" t="str">
        <f t="shared" si="1774"/>
        <v>2023-12-21 08:02:23</v>
      </c>
      <c r="Z16237" s="2">
        <v>4.9166666666666599</v>
      </c>
      <c r="AE16237" s="2">
        <v>0</v>
      </c>
      <c r="AH16237" s="2">
        <v>0</v>
      </c>
      <c r="AI16237" s="2">
        <v>0</v>
      </c>
      <c r="AJ16237" s="2" t="s">
        <v>100</v>
      </c>
      <c r="AL16237" s="4"/>
      <c r="AM16237" s="2">
        <v>7</v>
      </c>
      <c r="AN16237" s="12" t="str">
        <f t="shared" si="1775"/>
        <v>Thu</v>
      </c>
      <c r="AO16237" s="13">
        <f t="shared" si="1776"/>
        <v>7</v>
      </c>
      <c r="AP16237" s="13">
        <f t="shared" si="1777"/>
        <v>0</v>
      </c>
    </row>
    <row r="16238" spans="1:42" x14ac:dyDescent="0.3">
      <c r="A16238" s="2" t="s">
        <v>74515</v>
      </c>
      <c r="B16238" s="2" t="s">
        <v>44200</v>
      </c>
      <c r="C16238" s="2" t="s">
        <v>98</v>
      </c>
      <c r="D16238" s="2" t="s">
        <v>1718</v>
      </c>
      <c r="E16238" s="2" t="s">
        <v>1719</v>
      </c>
      <c r="F16238" s="2">
        <v>271</v>
      </c>
      <c r="G16238" s="2">
        <v>34863</v>
      </c>
      <c r="H16238" s="2" t="s">
        <v>47</v>
      </c>
      <c r="I16238" s="2" t="s">
        <v>48</v>
      </c>
      <c r="J16238" s="2" t="s">
        <v>49</v>
      </c>
      <c r="K16238" s="2" t="b">
        <v>0</v>
      </c>
      <c r="L16238" s="2">
        <v>300</v>
      </c>
      <c r="M16238" s="2" t="b">
        <v>0</v>
      </c>
      <c r="N16238" s="2" t="b">
        <v>0</v>
      </c>
      <c r="O16238" s="2" t="b">
        <v>0</v>
      </c>
      <c r="P16238" s="3">
        <v>45281.333009259259</v>
      </c>
      <c r="Q16238" s="8" t="str">
        <f t="shared" si="1771"/>
        <v>2023-12-21</v>
      </c>
      <c r="R16238" s="2" t="s">
        <v>74516</v>
      </c>
      <c r="S16238" s="11" t="str">
        <f t="shared" si="1772"/>
        <v>2023-12-21 07:59:32</v>
      </c>
      <c r="T16238" s="2">
        <v>0</v>
      </c>
      <c r="U16238" s="2" t="s">
        <v>74517</v>
      </c>
      <c r="V16238" s="2" t="s">
        <v>74518</v>
      </c>
      <c r="W16238" s="11" t="str">
        <f t="shared" si="1773"/>
        <v>2023-12-21 07:59:45</v>
      </c>
      <c r="X16238" s="2" t="s">
        <v>74519</v>
      </c>
      <c r="Y16238" s="11" t="str">
        <f t="shared" si="1774"/>
        <v>2023-12-21 08:00:48</v>
      </c>
      <c r="Z16238" s="2">
        <v>0.88333333333333297</v>
      </c>
      <c r="AE16238" s="2">
        <v>0</v>
      </c>
      <c r="AH16238" s="2">
        <v>0</v>
      </c>
      <c r="AI16238" s="2">
        <v>0</v>
      </c>
      <c r="AJ16238" s="2" t="s">
        <v>100</v>
      </c>
      <c r="AL16238" s="4"/>
      <c r="AM16238" s="2">
        <v>8</v>
      </c>
      <c r="AN16238" s="12" t="str">
        <f t="shared" si="1775"/>
        <v>Thu</v>
      </c>
      <c r="AO16238" s="13">
        <f t="shared" si="1776"/>
        <v>7</v>
      </c>
      <c r="AP16238" s="13">
        <f t="shared" si="1777"/>
        <v>0</v>
      </c>
    </row>
    <row r="16239" spans="1:42" x14ac:dyDescent="0.3">
      <c r="A16239" s="2" t="s">
        <v>74520</v>
      </c>
      <c r="B16239" s="2" t="s">
        <v>74521</v>
      </c>
      <c r="C16239" s="2" t="s">
        <v>98</v>
      </c>
      <c r="D16239" s="2" t="s">
        <v>7514</v>
      </c>
      <c r="E16239" s="2" t="s">
        <v>28746</v>
      </c>
      <c r="F16239" s="2">
        <v>281</v>
      </c>
      <c r="G16239" s="2">
        <v>37954</v>
      </c>
      <c r="H16239" s="2" t="s">
        <v>47</v>
      </c>
      <c r="I16239" s="2" t="s">
        <v>48</v>
      </c>
      <c r="J16239" s="2" t="s">
        <v>49</v>
      </c>
      <c r="K16239" s="2" t="b">
        <v>0</v>
      </c>
      <c r="L16239" s="2">
        <v>300</v>
      </c>
      <c r="M16239" s="2" t="b">
        <v>0</v>
      </c>
      <c r="N16239" s="2" t="b">
        <v>0</v>
      </c>
      <c r="O16239" s="2" t="b">
        <v>0</v>
      </c>
      <c r="P16239" s="3">
        <v>45281.333252314813</v>
      </c>
      <c r="Q16239" s="8" t="str">
        <f t="shared" si="1771"/>
        <v>2023-12-21</v>
      </c>
      <c r="R16239" s="2" t="s">
        <v>74522</v>
      </c>
      <c r="S16239" s="11" t="str">
        <f t="shared" si="1772"/>
        <v>2023-12-21 07:59:53</v>
      </c>
      <c r="T16239" s="2">
        <v>0</v>
      </c>
      <c r="U16239" s="2" t="s">
        <v>74523</v>
      </c>
      <c r="V16239" s="2" t="s">
        <v>74524</v>
      </c>
      <c r="W16239" s="11" t="str">
        <f t="shared" si="1773"/>
        <v>2023-12-21 08:00:07</v>
      </c>
      <c r="X16239" s="2" t="s">
        <v>74525</v>
      </c>
      <c r="Y16239" s="11" t="str">
        <f t="shared" si="1774"/>
        <v>2023-12-21 08:05:12</v>
      </c>
      <c r="Z16239" s="2">
        <v>4.9166666666666599</v>
      </c>
      <c r="AE16239" s="2">
        <v>0</v>
      </c>
      <c r="AH16239" s="2">
        <v>0</v>
      </c>
      <c r="AI16239" s="2">
        <v>0</v>
      </c>
      <c r="AJ16239" s="2" t="s">
        <v>100</v>
      </c>
      <c r="AL16239" s="4"/>
      <c r="AM16239" s="2">
        <v>7</v>
      </c>
      <c r="AN16239" s="12" t="str">
        <f t="shared" si="1775"/>
        <v>Thu</v>
      </c>
      <c r="AO16239" s="13">
        <f t="shared" si="1776"/>
        <v>7</v>
      </c>
      <c r="AP16239" s="13">
        <f t="shared" si="1777"/>
        <v>0</v>
      </c>
    </row>
    <row r="16240" spans="1:42" x14ac:dyDescent="0.3">
      <c r="A16240" s="2" t="s">
        <v>74526</v>
      </c>
      <c r="B16240" s="2" t="s">
        <v>74527</v>
      </c>
      <c r="C16240" s="2" t="s">
        <v>98</v>
      </c>
      <c r="D16240" s="2" t="s">
        <v>192</v>
      </c>
      <c r="E16240" s="2" t="s">
        <v>193</v>
      </c>
      <c r="F16240" s="2">
        <v>236</v>
      </c>
      <c r="G16240" s="2">
        <v>38056</v>
      </c>
      <c r="H16240" s="2" t="s">
        <v>47</v>
      </c>
      <c r="I16240" s="2" t="s">
        <v>48</v>
      </c>
      <c r="J16240" s="2" t="s">
        <v>49</v>
      </c>
      <c r="K16240" s="2" t="b">
        <v>0</v>
      </c>
      <c r="L16240" s="2">
        <v>300</v>
      </c>
      <c r="M16240" s="2" t="b">
        <v>0</v>
      </c>
      <c r="N16240" s="2" t="b">
        <v>0</v>
      </c>
      <c r="O16240" s="2" t="b">
        <v>0</v>
      </c>
      <c r="P16240" s="3">
        <v>45281.336863425917</v>
      </c>
      <c r="Q16240" s="8" t="str">
        <f t="shared" si="1771"/>
        <v>2023-12-21</v>
      </c>
      <c r="R16240" s="2" t="s">
        <v>74528</v>
      </c>
      <c r="S16240" s="11" t="str">
        <f t="shared" si="1772"/>
        <v>2023-12-21 08:05:05</v>
      </c>
      <c r="T16240" s="2">
        <v>0</v>
      </c>
      <c r="U16240" s="2" t="s">
        <v>74529</v>
      </c>
      <c r="V16240" s="2" t="s">
        <v>74530</v>
      </c>
      <c r="W16240" s="11" t="str">
        <f t="shared" si="1773"/>
        <v>2023-12-21 08:05:16</v>
      </c>
      <c r="X16240" s="2" t="s">
        <v>74531</v>
      </c>
      <c r="Y16240" s="11" t="str">
        <f t="shared" si="1774"/>
        <v>2023-12-21 08:10:19</v>
      </c>
      <c r="Z16240" s="2">
        <v>4.86666666666666</v>
      </c>
      <c r="AE16240" s="2">
        <v>0</v>
      </c>
      <c r="AH16240" s="2">
        <v>0</v>
      </c>
      <c r="AI16240" s="2">
        <v>0</v>
      </c>
      <c r="AJ16240" s="2" t="s">
        <v>100</v>
      </c>
      <c r="AL16240" s="4"/>
      <c r="AM16240" s="2">
        <v>8</v>
      </c>
      <c r="AN16240" s="12" t="str">
        <f t="shared" si="1775"/>
        <v>Thu</v>
      </c>
      <c r="AO16240" s="13">
        <f t="shared" si="1776"/>
        <v>8</v>
      </c>
      <c r="AP16240" s="13">
        <f t="shared" si="1777"/>
        <v>0</v>
      </c>
    </row>
    <row r="16241" spans="1:42" x14ac:dyDescent="0.3">
      <c r="A16241" s="2" t="s">
        <v>74532</v>
      </c>
      <c r="B16241" s="2" t="s">
        <v>74533</v>
      </c>
      <c r="C16241" s="2" t="s">
        <v>98</v>
      </c>
      <c r="D16241" s="2" t="s">
        <v>8792</v>
      </c>
      <c r="E16241" s="2" t="s">
        <v>8793</v>
      </c>
      <c r="F16241" s="2">
        <v>287</v>
      </c>
      <c r="G16241" s="2">
        <v>38057</v>
      </c>
      <c r="H16241" s="2" t="s">
        <v>47</v>
      </c>
      <c r="I16241" s="2" t="s">
        <v>48</v>
      </c>
      <c r="J16241" s="2" t="s">
        <v>49</v>
      </c>
      <c r="K16241" s="2" t="b">
        <v>0</v>
      </c>
      <c r="L16241" s="2">
        <v>300</v>
      </c>
      <c r="M16241" s="2" t="b">
        <v>0</v>
      </c>
      <c r="N16241" s="2" t="b">
        <v>0</v>
      </c>
      <c r="O16241" s="2" t="b">
        <v>0</v>
      </c>
      <c r="P16241" s="3">
        <v>45281.337523148148</v>
      </c>
      <c r="Q16241" s="8" t="str">
        <f t="shared" si="1771"/>
        <v>2023-12-21</v>
      </c>
      <c r="R16241" s="2" t="s">
        <v>74534</v>
      </c>
      <c r="S16241" s="11" t="str">
        <f t="shared" si="1772"/>
        <v>2023-12-21 08:06:02</v>
      </c>
      <c r="T16241" s="2">
        <v>0</v>
      </c>
      <c r="U16241" s="2" t="s">
        <v>74535</v>
      </c>
      <c r="V16241" s="2" t="s">
        <v>74536</v>
      </c>
      <c r="W16241" s="11" t="str">
        <f t="shared" si="1773"/>
        <v>2023-12-21 08:06:11</v>
      </c>
      <c r="X16241" s="2" t="s">
        <v>74537</v>
      </c>
      <c r="Y16241" s="11" t="str">
        <f t="shared" si="1774"/>
        <v>2023-12-21 08:11:14</v>
      </c>
      <c r="Z16241" s="2">
        <v>4.8833333333333302</v>
      </c>
      <c r="AE16241" s="2">
        <v>0</v>
      </c>
      <c r="AH16241" s="2">
        <v>0</v>
      </c>
      <c r="AI16241" s="2">
        <v>0</v>
      </c>
      <c r="AJ16241" s="2" t="s">
        <v>100</v>
      </c>
      <c r="AL16241" s="4"/>
      <c r="AM16241" s="2">
        <v>7</v>
      </c>
      <c r="AN16241" s="12" t="str">
        <f t="shared" si="1775"/>
        <v>Thu</v>
      </c>
      <c r="AO16241" s="13">
        <f t="shared" si="1776"/>
        <v>8</v>
      </c>
      <c r="AP16241" s="13">
        <f t="shared" si="1777"/>
        <v>0</v>
      </c>
    </row>
    <row r="16242" spans="1:42" x14ac:dyDescent="0.3">
      <c r="A16242" s="2" t="s">
        <v>74538</v>
      </c>
      <c r="B16242" s="2" t="s">
        <v>74539</v>
      </c>
      <c r="C16242" s="2" t="s">
        <v>98</v>
      </c>
      <c r="D16242" s="2" t="s">
        <v>192</v>
      </c>
      <c r="E16242" s="2" t="s">
        <v>193</v>
      </c>
      <c r="F16242" s="2">
        <v>236</v>
      </c>
      <c r="G16242" s="2">
        <v>38061</v>
      </c>
      <c r="H16242" s="2" t="s">
        <v>47</v>
      </c>
      <c r="I16242" s="2" t="s">
        <v>48</v>
      </c>
      <c r="J16242" s="2" t="s">
        <v>49</v>
      </c>
      <c r="K16242" s="2" t="b">
        <v>0</v>
      </c>
      <c r="L16242" s="2">
        <v>300</v>
      </c>
      <c r="M16242" s="2" t="b">
        <v>0</v>
      </c>
      <c r="N16242" s="2" t="b">
        <v>0</v>
      </c>
      <c r="O16242" s="2" t="b">
        <v>0</v>
      </c>
      <c r="P16242" s="3">
        <v>45281.341215277767</v>
      </c>
      <c r="Q16242" s="8" t="str">
        <f t="shared" si="1771"/>
        <v>2023-12-21</v>
      </c>
      <c r="R16242" s="2" t="s">
        <v>74540</v>
      </c>
      <c r="S16242" s="11" t="str">
        <f t="shared" si="1772"/>
        <v>2023-12-21 08:11:21</v>
      </c>
      <c r="T16242" s="2">
        <v>0</v>
      </c>
      <c r="U16242" s="2" t="s">
        <v>74541</v>
      </c>
      <c r="V16242" s="2" t="s">
        <v>74542</v>
      </c>
      <c r="W16242" s="11" t="str">
        <f t="shared" si="1773"/>
        <v>2023-12-21 08:14:59</v>
      </c>
      <c r="X16242" s="2" t="s">
        <v>74543</v>
      </c>
      <c r="Y16242" s="11" t="str">
        <f t="shared" si="1774"/>
        <v>2023-12-21 08:17:50</v>
      </c>
      <c r="Z16242" s="2">
        <v>2.6666666666666599</v>
      </c>
      <c r="AE16242" s="2">
        <v>0</v>
      </c>
      <c r="AH16242" s="2">
        <v>0</v>
      </c>
      <c r="AI16242" s="2">
        <v>0</v>
      </c>
      <c r="AJ16242" s="2" t="s">
        <v>100</v>
      </c>
      <c r="AL16242" s="4"/>
      <c r="AM16242" s="2">
        <v>6</v>
      </c>
      <c r="AN16242" s="12" t="str">
        <f t="shared" si="1775"/>
        <v>Thu</v>
      </c>
      <c r="AO16242" s="13">
        <f t="shared" si="1776"/>
        <v>8</v>
      </c>
      <c r="AP16242" s="13">
        <f t="shared" si="1777"/>
        <v>0</v>
      </c>
    </row>
    <row r="16243" spans="1:42" x14ac:dyDescent="0.3">
      <c r="A16243" s="2" t="s">
        <v>74544</v>
      </c>
      <c r="B16243" s="2" t="s">
        <v>73360</v>
      </c>
      <c r="C16243" s="2" t="s">
        <v>44</v>
      </c>
      <c r="D16243" s="2" t="s">
        <v>19229</v>
      </c>
      <c r="E16243" s="2" t="s">
        <v>57802</v>
      </c>
      <c r="F16243" s="2">
        <v>294</v>
      </c>
      <c r="G16243" s="2">
        <v>37889</v>
      </c>
      <c r="H16243" s="2" t="s">
        <v>47</v>
      </c>
      <c r="I16243" s="2" t="s">
        <v>48</v>
      </c>
      <c r="J16243" s="2" t="s">
        <v>49</v>
      </c>
      <c r="K16243" s="2" t="b">
        <v>0</v>
      </c>
      <c r="L16243" s="2">
        <v>300</v>
      </c>
      <c r="M16243" s="2" t="b">
        <v>0</v>
      </c>
      <c r="N16243" s="2" t="b">
        <v>0</v>
      </c>
      <c r="O16243" s="2" t="b">
        <v>0</v>
      </c>
      <c r="P16243" s="3">
        <v>45281.342372685183</v>
      </c>
      <c r="Q16243" s="8" t="str">
        <f t="shared" si="1771"/>
        <v>2023-12-21</v>
      </c>
      <c r="R16243" s="2" t="s">
        <v>74545</v>
      </c>
      <c r="S16243" s="11" t="str">
        <f t="shared" si="1772"/>
        <v>2023-12-21 08:13:01</v>
      </c>
      <c r="T16243" s="2">
        <v>0</v>
      </c>
      <c r="U16243" s="2" t="s">
        <v>74546</v>
      </c>
      <c r="W16243" s="11" t="str">
        <f t="shared" si="1773"/>
        <v>Missing</v>
      </c>
      <c r="X16243" s="2" t="s">
        <v>74547</v>
      </c>
      <c r="Y16243" s="11" t="str">
        <f t="shared" si="1774"/>
        <v>2023-12-21 08:13:34</v>
      </c>
      <c r="Z16243" s="2">
        <v>-0.16666666666666599</v>
      </c>
      <c r="AL16243" s="4"/>
      <c r="AM16243" s="2">
        <v>3</v>
      </c>
      <c r="AN16243" s="12" t="str">
        <f t="shared" si="1775"/>
        <v>Thu</v>
      </c>
      <c r="AO16243" s="13">
        <f t="shared" si="1776"/>
        <v>8</v>
      </c>
      <c r="AP16243" s="13">
        <f t="shared" si="1777"/>
        <v>0</v>
      </c>
    </row>
    <row r="16244" spans="1:42" x14ac:dyDescent="0.3">
      <c r="A16244" s="2" t="s">
        <v>74548</v>
      </c>
      <c r="B16244" s="2" t="s">
        <v>73360</v>
      </c>
      <c r="C16244" s="2" t="s">
        <v>73</v>
      </c>
      <c r="D16244" s="2" t="s">
        <v>19229</v>
      </c>
      <c r="E16244" s="2" t="s">
        <v>57802</v>
      </c>
      <c r="F16244" s="2">
        <v>294</v>
      </c>
      <c r="G16244" s="2">
        <v>37889</v>
      </c>
      <c r="H16244" s="2" t="s">
        <v>47</v>
      </c>
      <c r="I16244" s="2" t="s">
        <v>48</v>
      </c>
      <c r="J16244" s="2" t="s">
        <v>49</v>
      </c>
      <c r="K16244" s="2" t="b">
        <v>0</v>
      </c>
      <c r="L16244" s="2">
        <v>300</v>
      </c>
      <c r="M16244" s="2" t="b">
        <v>0</v>
      </c>
      <c r="N16244" s="2" t="b">
        <v>0</v>
      </c>
      <c r="O16244" s="2" t="b">
        <v>0</v>
      </c>
      <c r="P16244" s="3">
        <v>45281.342858796299</v>
      </c>
      <c r="Q16244" s="8" t="str">
        <f t="shared" si="1771"/>
        <v>2023-12-21</v>
      </c>
      <c r="R16244" s="2" t="s">
        <v>74549</v>
      </c>
      <c r="S16244" s="11" t="str">
        <f t="shared" si="1772"/>
        <v>2023-12-21 08:13:43</v>
      </c>
      <c r="T16244" s="2">
        <v>0</v>
      </c>
      <c r="U16244" s="2" t="s">
        <v>74550</v>
      </c>
      <c r="W16244" s="11" t="str">
        <f t="shared" si="1773"/>
        <v>Missing</v>
      </c>
      <c r="Y16244" s="11" t="str">
        <f t="shared" si="1774"/>
        <v>Missing</v>
      </c>
      <c r="AL16244" s="4"/>
      <c r="AM16244" s="2">
        <v>0</v>
      </c>
      <c r="AN16244" s="12" t="str">
        <f t="shared" si="1775"/>
        <v>Thu</v>
      </c>
      <c r="AO16244" s="13">
        <f t="shared" si="1776"/>
        <v>8</v>
      </c>
      <c r="AP16244" s="13">
        <f t="shared" si="1777"/>
        <v>0</v>
      </c>
    </row>
    <row r="16245" spans="1:42" x14ac:dyDescent="0.3">
      <c r="A16245" s="2" t="s">
        <v>74551</v>
      </c>
      <c r="B16245" s="2" t="s">
        <v>74552</v>
      </c>
      <c r="C16245" s="2" t="s">
        <v>98</v>
      </c>
      <c r="D16245" s="2" t="s">
        <v>7514</v>
      </c>
      <c r="E16245" s="2" t="s">
        <v>28746</v>
      </c>
      <c r="F16245" s="2">
        <v>281</v>
      </c>
      <c r="G16245" s="2">
        <v>38063</v>
      </c>
      <c r="H16245" s="2" t="s">
        <v>47</v>
      </c>
      <c r="I16245" s="2" t="s">
        <v>48</v>
      </c>
      <c r="J16245" s="2" t="s">
        <v>49</v>
      </c>
      <c r="K16245" s="2" t="b">
        <v>0</v>
      </c>
      <c r="L16245" s="2">
        <v>300</v>
      </c>
      <c r="M16245" s="2" t="b">
        <v>0</v>
      </c>
      <c r="N16245" s="2" t="b">
        <v>0</v>
      </c>
      <c r="O16245" s="2" t="b">
        <v>0</v>
      </c>
      <c r="P16245" s="3">
        <v>45281.343090277784</v>
      </c>
      <c r="Q16245" s="8" t="str">
        <f t="shared" si="1771"/>
        <v>2023-12-21</v>
      </c>
      <c r="R16245" s="2" t="s">
        <v>74553</v>
      </c>
      <c r="S16245" s="11" t="str">
        <f t="shared" si="1772"/>
        <v>2023-12-21 08:14:03</v>
      </c>
      <c r="T16245" s="2">
        <v>0</v>
      </c>
      <c r="U16245" s="2" t="s">
        <v>74554</v>
      </c>
      <c r="V16245" s="2" t="s">
        <v>74555</v>
      </c>
      <c r="W16245" s="11" t="str">
        <f t="shared" si="1773"/>
        <v>2023-12-21 08:14:10</v>
      </c>
      <c r="X16245" s="2" t="s">
        <v>74556</v>
      </c>
      <c r="Y16245" s="11" t="str">
        <f t="shared" si="1774"/>
        <v>2023-12-21 08:15:41</v>
      </c>
      <c r="Z16245" s="2">
        <v>1.35</v>
      </c>
      <c r="AE16245" s="2">
        <v>0</v>
      </c>
      <c r="AH16245" s="2">
        <v>0</v>
      </c>
      <c r="AI16245" s="2">
        <v>0</v>
      </c>
      <c r="AJ16245" s="2" t="s">
        <v>100</v>
      </c>
      <c r="AL16245" s="4"/>
      <c r="AM16245" s="2">
        <v>7</v>
      </c>
      <c r="AN16245" s="12" t="str">
        <f t="shared" si="1775"/>
        <v>Thu</v>
      </c>
      <c r="AO16245" s="13">
        <f t="shared" si="1776"/>
        <v>8</v>
      </c>
      <c r="AP16245" s="13">
        <f t="shared" si="1777"/>
        <v>0</v>
      </c>
    </row>
    <row r="16246" spans="1:42" x14ac:dyDescent="0.3">
      <c r="A16246" s="2" t="s">
        <v>74557</v>
      </c>
      <c r="B16246" s="2" t="s">
        <v>74558</v>
      </c>
      <c r="C16246" s="2" t="s">
        <v>98</v>
      </c>
      <c r="D16246" s="2" t="s">
        <v>1718</v>
      </c>
      <c r="E16246" s="2" t="s">
        <v>1719</v>
      </c>
      <c r="F16246" s="2">
        <v>271</v>
      </c>
      <c r="G16246" s="2">
        <v>38060</v>
      </c>
      <c r="H16246" s="2" t="s">
        <v>47</v>
      </c>
      <c r="I16246" s="2" t="s">
        <v>48</v>
      </c>
      <c r="J16246" s="2" t="s">
        <v>49</v>
      </c>
      <c r="K16246" s="2" t="b">
        <v>0</v>
      </c>
      <c r="L16246" s="2">
        <v>300</v>
      </c>
      <c r="M16246" s="2" t="b">
        <v>0</v>
      </c>
      <c r="N16246" s="2" t="b">
        <v>0</v>
      </c>
      <c r="O16246" s="2" t="b">
        <v>0</v>
      </c>
      <c r="P16246" s="3">
        <v>45281.343217592592</v>
      </c>
      <c r="Q16246" s="8" t="str">
        <f t="shared" si="1771"/>
        <v>2023-12-21</v>
      </c>
      <c r="R16246" s="2" t="s">
        <v>74559</v>
      </c>
      <c r="S16246" s="11" t="str">
        <f t="shared" si="1772"/>
        <v>2023-12-21 08:14:14</v>
      </c>
      <c r="T16246" s="2">
        <v>0</v>
      </c>
      <c r="U16246" s="2" t="s">
        <v>74560</v>
      </c>
      <c r="V16246" s="2" t="s">
        <v>74561</v>
      </c>
      <c r="W16246" s="11" t="str">
        <f t="shared" si="1773"/>
        <v>2023-12-21 08:14:23</v>
      </c>
      <c r="X16246" s="2" t="s">
        <v>74562</v>
      </c>
      <c r="Y16246" s="11" t="str">
        <f t="shared" si="1774"/>
        <v>2023-12-21 08:18:09</v>
      </c>
      <c r="Z16246" s="2">
        <v>3.5833333333333299</v>
      </c>
      <c r="AE16246" s="2">
        <v>0</v>
      </c>
      <c r="AH16246" s="2">
        <v>0</v>
      </c>
      <c r="AI16246" s="2">
        <v>0</v>
      </c>
      <c r="AJ16246" s="2" t="s">
        <v>100</v>
      </c>
      <c r="AL16246" s="4"/>
      <c r="AM16246" s="2">
        <v>8</v>
      </c>
      <c r="AN16246" s="12" t="str">
        <f t="shared" si="1775"/>
        <v>Thu</v>
      </c>
      <c r="AO16246" s="13">
        <f t="shared" si="1776"/>
        <v>8</v>
      </c>
      <c r="AP16246" s="13">
        <f t="shared" si="1777"/>
        <v>0</v>
      </c>
    </row>
    <row r="16247" spans="1:42" x14ac:dyDescent="0.3">
      <c r="A16247" s="2" t="s">
        <v>74563</v>
      </c>
      <c r="B16247" s="2" t="s">
        <v>74564</v>
      </c>
      <c r="C16247" s="2" t="s">
        <v>44</v>
      </c>
      <c r="D16247" s="2" t="s">
        <v>19229</v>
      </c>
      <c r="E16247" s="2" t="s">
        <v>57802</v>
      </c>
      <c r="F16247" s="2">
        <v>294</v>
      </c>
      <c r="G16247" s="2">
        <v>38062</v>
      </c>
      <c r="H16247" s="2" t="s">
        <v>47</v>
      </c>
      <c r="I16247" s="2" t="s">
        <v>48</v>
      </c>
      <c r="J16247" s="2" t="s">
        <v>49</v>
      </c>
      <c r="K16247" s="2" t="b">
        <v>0</v>
      </c>
      <c r="L16247" s="2">
        <v>300</v>
      </c>
      <c r="M16247" s="2" t="b">
        <v>0</v>
      </c>
      <c r="N16247" s="2" t="b">
        <v>0</v>
      </c>
      <c r="O16247" s="2" t="b">
        <v>0</v>
      </c>
      <c r="P16247" s="3">
        <v>45281.343240740738</v>
      </c>
      <c r="Q16247" s="8" t="str">
        <f t="shared" si="1771"/>
        <v>2023-12-21</v>
      </c>
      <c r="R16247" s="2" t="s">
        <v>74565</v>
      </c>
      <c r="S16247" s="11" t="str">
        <f t="shared" si="1772"/>
        <v>2023-12-21 08:14:16</v>
      </c>
      <c r="T16247" s="2">
        <v>0</v>
      </c>
      <c r="U16247" s="2" t="s">
        <v>74566</v>
      </c>
      <c r="W16247" s="11" t="str">
        <f t="shared" si="1773"/>
        <v>Missing</v>
      </c>
      <c r="X16247" s="2" t="s">
        <v>74567</v>
      </c>
      <c r="Y16247" s="11" t="str">
        <f t="shared" si="1774"/>
        <v>2023-12-21 08:14:49</v>
      </c>
      <c r="Z16247" s="2">
        <v>-0.16666666666666599</v>
      </c>
      <c r="AL16247" s="4"/>
      <c r="AM16247" s="2">
        <v>3</v>
      </c>
      <c r="AN16247" s="12" t="str">
        <f t="shared" si="1775"/>
        <v>Thu</v>
      </c>
      <c r="AO16247" s="13">
        <f t="shared" si="1776"/>
        <v>8</v>
      </c>
      <c r="AP16247" s="13">
        <f t="shared" si="1777"/>
        <v>0</v>
      </c>
    </row>
    <row r="16248" spans="1:42" x14ac:dyDescent="0.3">
      <c r="A16248" s="2" t="s">
        <v>74568</v>
      </c>
      <c r="B16248" s="2" t="s">
        <v>74569</v>
      </c>
      <c r="C16248" s="2" t="s">
        <v>44</v>
      </c>
      <c r="D16248" s="2" t="s">
        <v>1069</v>
      </c>
      <c r="E16248" s="2" t="s">
        <v>1070</v>
      </c>
      <c r="F16248" s="2">
        <v>257</v>
      </c>
      <c r="G16248" s="2">
        <v>38064</v>
      </c>
      <c r="H16248" s="2" t="s">
        <v>47</v>
      </c>
      <c r="I16248" s="2" t="s">
        <v>48</v>
      </c>
      <c r="J16248" s="2" t="s">
        <v>49</v>
      </c>
      <c r="K16248" s="2" t="b">
        <v>0</v>
      </c>
      <c r="L16248" s="2">
        <v>300</v>
      </c>
      <c r="M16248" s="2" t="b">
        <v>0</v>
      </c>
      <c r="N16248" s="2" t="b">
        <v>0</v>
      </c>
      <c r="O16248" s="2" t="b">
        <v>0</v>
      </c>
      <c r="P16248" s="3">
        <v>45281.3437037037</v>
      </c>
      <c r="Q16248" s="8" t="str">
        <f t="shared" si="1771"/>
        <v>2023-12-21</v>
      </c>
      <c r="R16248" s="2" t="s">
        <v>74570</v>
      </c>
      <c r="S16248" s="11" t="str">
        <f t="shared" si="1772"/>
        <v>2023-12-21 08:14:56</v>
      </c>
      <c r="T16248" s="2">
        <v>0</v>
      </c>
      <c r="U16248" s="2" t="s">
        <v>74571</v>
      </c>
      <c r="V16248" s="2" t="s">
        <v>74572</v>
      </c>
      <c r="W16248" s="11" t="str">
        <f t="shared" si="1773"/>
        <v>2023-12-21 08:15:33</v>
      </c>
      <c r="X16248" s="2" t="s">
        <v>74573</v>
      </c>
      <c r="Y16248" s="11" t="str">
        <f t="shared" si="1774"/>
        <v>2023-12-21 08:15:33</v>
      </c>
      <c r="Z16248" s="2">
        <v>-0.16666666666666599</v>
      </c>
      <c r="AL16248" s="4"/>
      <c r="AM16248" s="2">
        <v>1</v>
      </c>
      <c r="AN16248" s="12" t="str">
        <f t="shared" si="1775"/>
        <v>Thu</v>
      </c>
      <c r="AO16248" s="13">
        <f t="shared" si="1776"/>
        <v>8</v>
      </c>
      <c r="AP16248" s="13">
        <f t="shared" si="1777"/>
        <v>0</v>
      </c>
    </row>
    <row r="16249" spans="1:42" x14ac:dyDescent="0.3">
      <c r="A16249" s="2" t="s">
        <v>74574</v>
      </c>
      <c r="B16249" s="2" t="s">
        <v>74564</v>
      </c>
      <c r="C16249" s="2" t="s">
        <v>98</v>
      </c>
      <c r="D16249" s="2" t="s">
        <v>19229</v>
      </c>
      <c r="E16249" s="2" t="s">
        <v>57802</v>
      </c>
      <c r="F16249" s="2">
        <v>294</v>
      </c>
      <c r="G16249" s="2">
        <v>38062</v>
      </c>
      <c r="H16249" s="2" t="s">
        <v>47</v>
      </c>
      <c r="I16249" s="2" t="s">
        <v>48</v>
      </c>
      <c r="J16249" s="2" t="s">
        <v>49</v>
      </c>
      <c r="K16249" s="2" t="b">
        <v>0</v>
      </c>
      <c r="L16249" s="2">
        <v>300</v>
      </c>
      <c r="M16249" s="2" t="b">
        <v>0</v>
      </c>
      <c r="N16249" s="2" t="b">
        <v>0</v>
      </c>
      <c r="O16249" s="2" t="b">
        <v>0</v>
      </c>
      <c r="P16249" s="3">
        <v>45281.343923611108</v>
      </c>
      <c r="Q16249" s="8" t="str">
        <f t="shared" si="1771"/>
        <v>2023-12-21</v>
      </c>
      <c r="R16249" s="2" t="s">
        <v>74575</v>
      </c>
      <c r="S16249" s="11" t="str">
        <f t="shared" si="1772"/>
        <v>2023-12-21 08:15:15</v>
      </c>
      <c r="T16249" s="2">
        <v>0</v>
      </c>
      <c r="U16249" s="2" t="s">
        <v>74576</v>
      </c>
      <c r="V16249" s="2" t="s">
        <v>74577</v>
      </c>
      <c r="W16249" s="11" t="str">
        <f t="shared" si="1773"/>
        <v>2023-12-21 08:15:28</v>
      </c>
      <c r="X16249" s="2" t="s">
        <v>74578</v>
      </c>
      <c r="Y16249" s="11" t="str">
        <f t="shared" si="1774"/>
        <v>2023-12-21 08:20:34</v>
      </c>
      <c r="Z16249" s="2">
        <v>4.9166666666666599</v>
      </c>
      <c r="AE16249" s="2">
        <v>0</v>
      </c>
      <c r="AH16249" s="2">
        <v>0</v>
      </c>
      <c r="AI16249" s="2">
        <v>0</v>
      </c>
      <c r="AJ16249" s="2" t="s">
        <v>100</v>
      </c>
      <c r="AL16249" s="4"/>
      <c r="AM16249" s="2">
        <v>6</v>
      </c>
      <c r="AN16249" s="12" t="str">
        <f t="shared" si="1775"/>
        <v>Thu</v>
      </c>
      <c r="AO16249" s="13">
        <f t="shared" si="1776"/>
        <v>8</v>
      </c>
      <c r="AP16249" s="13">
        <f t="shared" si="1777"/>
        <v>0</v>
      </c>
    </row>
    <row r="16250" spans="1:42" x14ac:dyDescent="0.3">
      <c r="A16250" s="2" t="s">
        <v>74579</v>
      </c>
      <c r="B16250" s="2" t="s">
        <v>62809</v>
      </c>
      <c r="D16250" s="2" t="s">
        <v>674</v>
      </c>
      <c r="E16250" s="2" t="s">
        <v>675</v>
      </c>
      <c r="F16250" s="2">
        <v>235</v>
      </c>
      <c r="G16250" s="2">
        <v>36756</v>
      </c>
      <c r="H16250" s="2" t="s">
        <v>92</v>
      </c>
      <c r="I16250" s="2" t="s">
        <v>93</v>
      </c>
      <c r="J16250" s="2" t="s">
        <v>49</v>
      </c>
      <c r="K16250" s="2" t="b">
        <v>0</v>
      </c>
      <c r="M16250" s="2" t="b">
        <v>0</v>
      </c>
      <c r="N16250" s="2" t="b">
        <v>0</v>
      </c>
      <c r="O16250" s="2" t="b">
        <v>0</v>
      </c>
      <c r="P16250" s="3">
        <v>45281.344548611109</v>
      </c>
      <c r="Q16250" s="8" t="str">
        <f t="shared" si="1771"/>
        <v>2023-12-21</v>
      </c>
      <c r="R16250" s="2" t="s">
        <v>74580</v>
      </c>
      <c r="S16250" s="11" t="str">
        <f t="shared" si="1772"/>
        <v>2023-12-21 08:16:09</v>
      </c>
      <c r="T16250" s="2">
        <v>0</v>
      </c>
      <c r="U16250" s="2" t="s">
        <v>74581</v>
      </c>
      <c r="W16250" s="11" t="str">
        <f t="shared" si="1773"/>
        <v>Missing</v>
      </c>
      <c r="Y16250" s="11" t="str">
        <f t="shared" si="1774"/>
        <v>Missing</v>
      </c>
      <c r="Z16250" s="2">
        <v>8.3833333333333293</v>
      </c>
      <c r="AA16250" s="2" t="s">
        <v>96</v>
      </c>
      <c r="AB16250" s="2" t="s">
        <v>97</v>
      </c>
      <c r="AC16250" s="2" t="s">
        <v>98</v>
      </c>
      <c r="AD16250" s="2" t="s">
        <v>74582</v>
      </c>
      <c r="AE16250" s="2">
        <v>92.216666666666598</v>
      </c>
      <c r="AF16250" s="2" t="s">
        <v>98</v>
      </c>
      <c r="AG16250" s="2">
        <v>510</v>
      </c>
      <c r="AH16250" s="2">
        <v>36.886666666666599</v>
      </c>
      <c r="AI16250" s="2">
        <v>92.216666666666598</v>
      </c>
      <c r="AJ16250" s="2" t="s">
        <v>100</v>
      </c>
      <c r="AK16250" s="2" t="s">
        <v>98</v>
      </c>
      <c r="AL16250" s="5">
        <v>503</v>
      </c>
      <c r="AM16250" s="2">
        <v>5</v>
      </c>
      <c r="AN16250" s="12" t="str">
        <f t="shared" si="1775"/>
        <v>Thu</v>
      </c>
      <c r="AO16250" s="13">
        <f t="shared" si="1776"/>
        <v>8</v>
      </c>
      <c r="AP16250" s="13">
        <f t="shared" si="1777"/>
        <v>1</v>
      </c>
    </row>
    <row r="16251" spans="1:42" x14ac:dyDescent="0.3">
      <c r="A16251" s="2" t="s">
        <v>74583</v>
      </c>
      <c r="B16251" s="2" t="s">
        <v>74584</v>
      </c>
      <c r="C16251" s="2" t="s">
        <v>44</v>
      </c>
      <c r="D16251" s="2" t="s">
        <v>2617</v>
      </c>
      <c r="E16251" s="2" t="s">
        <v>2618</v>
      </c>
      <c r="F16251" s="2">
        <v>110</v>
      </c>
      <c r="G16251" s="2">
        <v>38067</v>
      </c>
      <c r="H16251" s="2" t="s">
        <v>47</v>
      </c>
      <c r="I16251" s="2" t="s">
        <v>48</v>
      </c>
      <c r="J16251" s="2" t="s">
        <v>49</v>
      </c>
      <c r="K16251" s="2" t="b">
        <v>0</v>
      </c>
      <c r="L16251" s="2">
        <v>300</v>
      </c>
      <c r="M16251" s="2" t="b">
        <v>0</v>
      </c>
      <c r="N16251" s="2" t="b">
        <v>0</v>
      </c>
      <c r="O16251" s="2" t="b">
        <v>0</v>
      </c>
      <c r="P16251" s="3">
        <v>45281.345891203702</v>
      </c>
      <c r="Q16251" s="8" t="str">
        <f t="shared" si="1771"/>
        <v>2023-12-21</v>
      </c>
      <c r="R16251" s="2" t="s">
        <v>74585</v>
      </c>
      <c r="S16251" s="11" t="str">
        <f t="shared" si="1772"/>
        <v>2023-12-21 08:18:05</v>
      </c>
      <c r="T16251" s="2">
        <v>0</v>
      </c>
      <c r="U16251" s="2" t="s">
        <v>74586</v>
      </c>
      <c r="W16251" s="11" t="str">
        <f t="shared" si="1773"/>
        <v>Missing</v>
      </c>
      <c r="X16251" s="2" t="s">
        <v>74587</v>
      </c>
      <c r="Y16251" s="11" t="str">
        <f t="shared" si="1774"/>
        <v>2023-12-21 08:18:39</v>
      </c>
      <c r="Z16251" s="2">
        <v>-0.16666666666666599</v>
      </c>
      <c r="AL16251" s="4"/>
      <c r="AM16251" s="2">
        <v>1</v>
      </c>
      <c r="AN16251" s="12" t="str">
        <f t="shared" si="1775"/>
        <v>Thu</v>
      </c>
      <c r="AO16251" s="13">
        <f t="shared" si="1776"/>
        <v>8</v>
      </c>
      <c r="AP16251" s="13">
        <f t="shared" si="1777"/>
        <v>0</v>
      </c>
    </row>
    <row r="16252" spans="1:42" x14ac:dyDescent="0.3">
      <c r="A16252" s="2" t="s">
        <v>74588</v>
      </c>
      <c r="B16252" s="2" t="s">
        <v>74589</v>
      </c>
      <c r="C16252" s="2" t="s">
        <v>98</v>
      </c>
      <c r="D16252" s="2" t="s">
        <v>1718</v>
      </c>
      <c r="E16252" s="2" t="s">
        <v>1719</v>
      </c>
      <c r="F16252" s="2">
        <v>271</v>
      </c>
      <c r="G16252" s="2">
        <v>38066</v>
      </c>
      <c r="H16252" s="2" t="s">
        <v>47</v>
      </c>
      <c r="I16252" s="2" t="s">
        <v>48</v>
      </c>
      <c r="J16252" s="2" t="s">
        <v>49</v>
      </c>
      <c r="K16252" s="2" t="b">
        <v>0</v>
      </c>
      <c r="L16252" s="2">
        <v>300</v>
      </c>
      <c r="M16252" s="2" t="b">
        <v>0</v>
      </c>
      <c r="N16252" s="2" t="b">
        <v>0</v>
      </c>
      <c r="O16252" s="2" t="b">
        <v>0</v>
      </c>
      <c r="P16252" s="3">
        <v>45281.346215277779</v>
      </c>
      <c r="Q16252" s="8" t="str">
        <f t="shared" si="1771"/>
        <v>2023-12-21</v>
      </c>
      <c r="R16252" s="2" t="s">
        <v>74590</v>
      </c>
      <c r="S16252" s="11" t="str">
        <f t="shared" si="1772"/>
        <v>2023-12-21 08:18:33</v>
      </c>
      <c r="T16252" s="2">
        <v>0</v>
      </c>
      <c r="U16252" s="2" t="s">
        <v>74591</v>
      </c>
      <c r="V16252" s="2" t="s">
        <v>74592</v>
      </c>
      <c r="W16252" s="11" t="str">
        <f t="shared" si="1773"/>
        <v>2023-12-21 08:18:46</v>
      </c>
      <c r="X16252" s="2" t="s">
        <v>74593</v>
      </c>
      <c r="Y16252" s="11" t="str">
        <f t="shared" si="1774"/>
        <v>2023-12-21 08:21:52</v>
      </c>
      <c r="Z16252" s="2">
        <v>2.9166666666666599</v>
      </c>
      <c r="AE16252" s="2">
        <v>0</v>
      </c>
      <c r="AH16252" s="2">
        <v>0</v>
      </c>
      <c r="AI16252" s="2">
        <v>0</v>
      </c>
      <c r="AJ16252" s="2" t="s">
        <v>100</v>
      </c>
      <c r="AL16252" s="4"/>
      <c r="AM16252" s="2">
        <v>6</v>
      </c>
      <c r="AN16252" s="12" t="str">
        <f t="shared" si="1775"/>
        <v>Thu</v>
      </c>
      <c r="AO16252" s="13">
        <f t="shared" si="1776"/>
        <v>8</v>
      </c>
      <c r="AP16252" s="13">
        <f t="shared" si="1777"/>
        <v>0</v>
      </c>
    </row>
    <row r="16253" spans="1:42" x14ac:dyDescent="0.3">
      <c r="A16253" s="2" t="s">
        <v>74594</v>
      </c>
      <c r="B16253" s="2" t="s">
        <v>74584</v>
      </c>
      <c r="C16253" s="2" t="s">
        <v>98</v>
      </c>
      <c r="D16253" s="2" t="s">
        <v>7514</v>
      </c>
      <c r="E16253" s="2" t="s">
        <v>28746</v>
      </c>
      <c r="F16253" s="2">
        <v>281</v>
      </c>
      <c r="G16253" s="2">
        <v>38067</v>
      </c>
      <c r="H16253" s="2" t="s">
        <v>47</v>
      </c>
      <c r="I16253" s="2" t="s">
        <v>48</v>
      </c>
      <c r="J16253" s="2" t="s">
        <v>49</v>
      </c>
      <c r="K16253" s="2" t="b">
        <v>0</v>
      </c>
      <c r="L16253" s="2">
        <v>300</v>
      </c>
      <c r="M16253" s="2" t="b">
        <v>0</v>
      </c>
      <c r="N16253" s="2" t="b">
        <v>0</v>
      </c>
      <c r="O16253" s="2" t="b">
        <v>0</v>
      </c>
      <c r="P16253" s="3">
        <v>45281.346724537027</v>
      </c>
      <c r="Q16253" s="8" t="str">
        <f t="shared" si="1771"/>
        <v>2023-12-21</v>
      </c>
      <c r="R16253" s="2" t="s">
        <v>74595</v>
      </c>
      <c r="S16253" s="11" t="str">
        <f t="shared" si="1772"/>
        <v>2023-12-21 08:19:17</v>
      </c>
      <c r="T16253" s="2">
        <v>0</v>
      </c>
      <c r="U16253" s="2" t="s">
        <v>74596</v>
      </c>
      <c r="V16253" s="2" t="s">
        <v>74597</v>
      </c>
      <c r="W16253" s="11" t="str">
        <f t="shared" si="1773"/>
        <v>2023-12-21 08:19:27</v>
      </c>
      <c r="X16253" s="2" t="s">
        <v>74598</v>
      </c>
      <c r="Y16253" s="11" t="str">
        <f t="shared" si="1774"/>
        <v>2023-12-21 08:24:34</v>
      </c>
      <c r="Z16253" s="2">
        <v>4.95</v>
      </c>
      <c r="AE16253" s="2">
        <v>0</v>
      </c>
      <c r="AH16253" s="2">
        <v>0</v>
      </c>
      <c r="AI16253" s="2">
        <v>0</v>
      </c>
      <c r="AJ16253" s="2" t="s">
        <v>100</v>
      </c>
      <c r="AL16253" s="4"/>
      <c r="AM16253" s="2">
        <v>6</v>
      </c>
      <c r="AN16253" s="12" t="str">
        <f t="shared" si="1775"/>
        <v>Thu</v>
      </c>
      <c r="AO16253" s="13">
        <f t="shared" si="1776"/>
        <v>8</v>
      </c>
      <c r="AP16253" s="13">
        <f t="shared" si="1777"/>
        <v>0</v>
      </c>
    </row>
    <row r="16254" spans="1:42" x14ac:dyDescent="0.3">
      <c r="A16254" s="2" t="s">
        <v>74599</v>
      </c>
      <c r="B16254" s="2" t="s">
        <v>74187</v>
      </c>
      <c r="D16254" s="2" t="s">
        <v>755</v>
      </c>
      <c r="E16254" s="2" t="s">
        <v>28343</v>
      </c>
      <c r="F16254" s="2">
        <v>19</v>
      </c>
      <c r="G16254" s="2">
        <v>38004</v>
      </c>
      <c r="H16254" s="2" t="s">
        <v>92</v>
      </c>
      <c r="I16254" s="2" t="s">
        <v>93</v>
      </c>
      <c r="J16254" s="2" t="s">
        <v>49</v>
      </c>
      <c r="K16254" s="2" t="b">
        <v>0</v>
      </c>
      <c r="M16254" s="2" t="b">
        <v>0</v>
      </c>
      <c r="N16254" s="2" t="b">
        <v>0</v>
      </c>
      <c r="O16254" s="2" t="b">
        <v>0</v>
      </c>
      <c r="P16254" s="3">
        <v>45281.347662037027</v>
      </c>
      <c r="Q16254" s="8" t="str">
        <f t="shared" si="1771"/>
        <v>2023-12-21</v>
      </c>
      <c r="R16254" s="2" t="s">
        <v>74600</v>
      </c>
      <c r="S16254" s="11" t="str">
        <f t="shared" si="1772"/>
        <v>2023-12-21 08:20:38</v>
      </c>
      <c r="T16254" s="2">
        <v>0</v>
      </c>
      <c r="U16254" s="2" t="s">
        <v>74601</v>
      </c>
      <c r="W16254" s="11" t="str">
        <f t="shared" si="1773"/>
        <v>Missing</v>
      </c>
      <c r="Y16254" s="11" t="str">
        <f t="shared" si="1774"/>
        <v>Missing</v>
      </c>
      <c r="Z16254" s="2">
        <v>3</v>
      </c>
      <c r="AA16254" s="2" t="s">
        <v>96</v>
      </c>
      <c r="AB16254" s="2" t="s">
        <v>97</v>
      </c>
      <c r="AC16254" s="2" t="s">
        <v>98</v>
      </c>
      <c r="AD16254" s="2" t="s">
        <v>74602</v>
      </c>
      <c r="AE16254" s="2">
        <v>0</v>
      </c>
      <c r="AF16254" s="2" t="s">
        <v>98</v>
      </c>
      <c r="AG16254" s="2">
        <v>194</v>
      </c>
      <c r="AH16254" s="2">
        <v>0</v>
      </c>
      <c r="AI16254" s="2">
        <v>0</v>
      </c>
      <c r="AJ16254" s="2" t="s">
        <v>100</v>
      </c>
      <c r="AK16254" s="2" t="s">
        <v>98</v>
      </c>
      <c r="AL16254" s="5">
        <v>180</v>
      </c>
      <c r="AM16254" s="2">
        <v>2</v>
      </c>
      <c r="AN16254" s="12" t="str">
        <f t="shared" si="1775"/>
        <v>Thu</v>
      </c>
      <c r="AO16254" s="13">
        <f t="shared" si="1776"/>
        <v>8</v>
      </c>
      <c r="AP16254" s="13">
        <f t="shared" si="1777"/>
        <v>1</v>
      </c>
    </row>
    <row r="16255" spans="1:42" x14ac:dyDescent="0.3">
      <c r="A16255" s="2" t="s">
        <v>74603</v>
      </c>
      <c r="B16255" s="2" t="s">
        <v>74604</v>
      </c>
      <c r="C16255" s="2" t="s">
        <v>44</v>
      </c>
      <c r="D16255" s="2" t="s">
        <v>19229</v>
      </c>
      <c r="E16255" s="2" t="s">
        <v>57802</v>
      </c>
      <c r="F16255" s="2">
        <v>294</v>
      </c>
      <c r="G16255" s="2">
        <v>38069</v>
      </c>
      <c r="H16255" s="2" t="s">
        <v>47</v>
      </c>
      <c r="I16255" s="2" t="s">
        <v>48</v>
      </c>
      <c r="J16255" s="2" t="s">
        <v>49</v>
      </c>
      <c r="K16255" s="2" t="b">
        <v>0</v>
      </c>
      <c r="L16255" s="2">
        <v>300</v>
      </c>
      <c r="M16255" s="2" t="b">
        <v>0</v>
      </c>
      <c r="N16255" s="2" t="b">
        <v>0</v>
      </c>
      <c r="O16255" s="2" t="b">
        <v>0</v>
      </c>
      <c r="P16255" s="3">
        <v>45281.349039351851</v>
      </c>
      <c r="Q16255" s="8" t="str">
        <f t="shared" si="1771"/>
        <v>2023-12-21</v>
      </c>
      <c r="R16255" s="2" t="s">
        <v>74605</v>
      </c>
      <c r="S16255" s="11" t="str">
        <f t="shared" si="1772"/>
        <v>2023-12-21 08:22:37</v>
      </c>
      <c r="T16255" s="2">
        <v>0</v>
      </c>
      <c r="U16255" s="2" t="s">
        <v>74606</v>
      </c>
      <c r="W16255" s="11" t="str">
        <f t="shared" si="1773"/>
        <v>Missing</v>
      </c>
      <c r="X16255" s="2" t="s">
        <v>74607</v>
      </c>
      <c r="Y16255" s="11" t="str">
        <f t="shared" si="1774"/>
        <v>2023-12-21 08:23:11</v>
      </c>
      <c r="Z16255" s="2">
        <v>-0.16666666666666599</v>
      </c>
      <c r="AL16255" s="4"/>
      <c r="AM16255" s="2">
        <v>1</v>
      </c>
      <c r="AN16255" s="12" t="str">
        <f t="shared" si="1775"/>
        <v>Thu</v>
      </c>
      <c r="AO16255" s="13">
        <f t="shared" si="1776"/>
        <v>8</v>
      </c>
      <c r="AP16255" s="13">
        <f t="shared" si="1777"/>
        <v>0</v>
      </c>
    </row>
    <row r="16256" spans="1:42" x14ac:dyDescent="0.3">
      <c r="A16256" s="2" t="s">
        <v>74608</v>
      </c>
      <c r="B16256" s="2" t="s">
        <v>74604</v>
      </c>
      <c r="C16256" s="2" t="s">
        <v>44</v>
      </c>
      <c r="D16256" s="2" t="s">
        <v>19229</v>
      </c>
      <c r="E16256" s="2" t="s">
        <v>57802</v>
      </c>
      <c r="F16256" s="2">
        <v>294</v>
      </c>
      <c r="G16256" s="2">
        <v>38069</v>
      </c>
      <c r="H16256" s="2" t="s">
        <v>47</v>
      </c>
      <c r="I16256" s="2" t="s">
        <v>48</v>
      </c>
      <c r="J16256" s="2" t="s">
        <v>49</v>
      </c>
      <c r="K16256" s="2" t="b">
        <v>0</v>
      </c>
      <c r="L16256" s="2">
        <v>300</v>
      </c>
      <c r="M16256" s="2" t="b">
        <v>0</v>
      </c>
      <c r="N16256" s="2" t="b">
        <v>0</v>
      </c>
      <c r="O16256" s="2" t="b">
        <v>0</v>
      </c>
      <c r="P16256" s="3">
        <v>45281.349490740737</v>
      </c>
      <c r="Q16256" s="8" t="str">
        <f t="shared" si="1771"/>
        <v>2023-12-21</v>
      </c>
      <c r="R16256" s="2" t="s">
        <v>74609</v>
      </c>
      <c r="S16256" s="11" t="str">
        <f t="shared" si="1772"/>
        <v>2023-12-21 08:23:16</v>
      </c>
      <c r="T16256" s="2">
        <v>0</v>
      </c>
      <c r="U16256" s="2" t="s">
        <v>74610</v>
      </c>
      <c r="W16256" s="11" t="str">
        <f t="shared" si="1773"/>
        <v>Missing</v>
      </c>
      <c r="X16256" s="2" t="s">
        <v>74611</v>
      </c>
      <c r="Y16256" s="11" t="str">
        <f t="shared" si="1774"/>
        <v>2023-12-21 08:23:49</v>
      </c>
      <c r="Z16256" s="2">
        <v>-0.16666666666666599</v>
      </c>
      <c r="AL16256" s="4"/>
      <c r="AM16256" s="2">
        <v>2</v>
      </c>
      <c r="AN16256" s="12" t="str">
        <f t="shared" si="1775"/>
        <v>Thu</v>
      </c>
      <c r="AO16256" s="13">
        <f t="shared" si="1776"/>
        <v>8</v>
      </c>
      <c r="AP16256" s="13">
        <f t="shared" si="1777"/>
        <v>0</v>
      </c>
    </row>
    <row r="16257" spans="1:42" x14ac:dyDescent="0.3">
      <c r="A16257" s="2" t="s">
        <v>74612</v>
      </c>
      <c r="B16257" s="2" t="s">
        <v>74613</v>
      </c>
      <c r="C16257" s="2" t="s">
        <v>98</v>
      </c>
      <c r="D16257" s="2" t="s">
        <v>1718</v>
      </c>
      <c r="E16257" s="2" t="s">
        <v>1719</v>
      </c>
      <c r="F16257" s="2">
        <v>271</v>
      </c>
      <c r="G16257" s="2">
        <v>38070</v>
      </c>
      <c r="H16257" s="2" t="s">
        <v>47</v>
      </c>
      <c r="I16257" s="2" t="s">
        <v>48</v>
      </c>
      <c r="J16257" s="2" t="s">
        <v>49</v>
      </c>
      <c r="K16257" s="2" t="b">
        <v>0</v>
      </c>
      <c r="L16257" s="2">
        <v>300</v>
      </c>
      <c r="M16257" s="2" t="b">
        <v>0</v>
      </c>
      <c r="N16257" s="2" t="b">
        <v>0</v>
      </c>
      <c r="O16257" s="2" t="b">
        <v>0</v>
      </c>
      <c r="P16257" s="3">
        <v>45281.34951388889</v>
      </c>
      <c r="Q16257" s="8" t="str">
        <f t="shared" si="1771"/>
        <v>2023-12-21</v>
      </c>
      <c r="R16257" s="2" t="s">
        <v>74614</v>
      </c>
      <c r="S16257" s="11" t="str">
        <f t="shared" si="1772"/>
        <v>2023-12-21 08:23:18</v>
      </c>
      <c r="T16257" s="2">
        <v>0</v>
      </c>
      <c r="U16257" s="2" t="s">
        <v>74615</v>
      </c>
      <c r="V16257" s="2" t="s">
        <v>74616</v>
      </c>
      <c r="W16257" s="11" t="str">
        <f t="shared" si="1773"/>
        <v>2023-12-21 08:23:36</v>
      </c>
      <c r="X16257" s="2" t="s">
        <v>74617</v>
      </c>
      <c r="Y16257" s="11" t="str">
        <f t="shared" si="1774"/>
        <v>2023-12-21 08:24:44</v>
      </c>
      <c r="Z16257" s="2">
        <v>0.96666666666666601</v>
      </c>
      <c r="AE16257" s="2">
        <v>0</v>
      </c>
      <c r="AH16257" s="2">
        <v>0</v>
      </c>
      <c r="AI16257" s="2">
        <v>0</v>
      </c>
      <c r="AJ16257" s="2" t="s">
        <v>100</v>
      </c>
      <c r="AL16257" s="4"/>
      <c r="AM16257" s="2">
        <v>8</v>
      </c>
      <c r="AN16257" s="12" t="str">
        <f t="shared" si="1775"/>
        <v>Thu</v>
      </c>
      <c r="AO16257" s="13">
        <f t="shared" si="1776"/>
        <v>8</v>
      </c>
      <c r="AP16257" s="13">
        <f t="shared" si="1777"/>
        <v>0</v>
      </c>
    </row>
    <row r="16258" spans="1:42" x14ac:dyDescent="0.3">
      <c r="A16258" s="2" t="s">
        <v>74618</v>
      </c>
      <c r="B16258" s="2" t="s">
        <v>74619</v>
      </c>
      <c r="C16258" s="2" t="s">
        <v>44</v>
      </c>
      <c r="D16258" s="2" t="s">
        <v>2617</v>
      </c>
      <c r="E16258" s="2" t="s">
        <v>2618</v>
      </c>
      <c r="F16258" s="2">
        <v>110</v>
      </c>
      <c r="G16258" s="2">
        <v>38068</v>
      </c>
      <c r="H16258" s="2" t="s">
        <v>47</v>
      </c>
      <c r="I16258" s="2" t="s">
        <v>48</v>
      </c>
      <c r="J16258" s="2" t="s">
        <v>49</v>
      </c>
      <c r="K16258" s="2" t="b">
        <v>0</v>
      </c>
      <c r="L16258" s="2">
        <v>300</v>
      </c>
      <c r="M16258" s="2" t="b">
        <v>0</v>
      </c>
      <c r="N16258" s="2" t="b">
        <v>0</v>
      </c>
      <c r="O16258" s="2" t="b">
        <v>0</v>
      </c>
      <c r="P16258" s="3">
        <v>45281.349722222221</v>
      </c>
      <c r="Q16258" s="8" t="str">
        <f t="shared" si="1771"/>
        <v>2023-12-21</v>
      </c>
      <c r="R16258" s="2" t="s">
        <v>74620</v>
      </c>
      <c r="S16258" s="11" t="str">
        <f t="shared" si="1772"/>
        <v>2023-12-21 08:23:36</v>
      </c>
      <c r="T16258" s="2">
        <v>0</v>
      </c>
      <c r="U16258" s="2" t="s">
        <v>74621</v>
      </c>
      <c r="W16258" s="11" t="str">
        <f t="shared" si="1773"/>
        <v>Missing</v>
      </c>
      <c r="X16258" s="2" t="s">
        <v>74622</v>
      </c>
      <c r="Y16258" s="11" t="str">
        <f t="shared" si="1774"/>
        <v>2023-12-21 08:24:09</v>
      </c>
      <c r="Z16258" s="2">
        <v>-0.16666666666666599</v>
      </c>
      <c r="AL16258" s="4"/>
      <c r="AM16258" s="2">
        <v>3</v>
      </c>
      <c r="AN16258" s="12" t="str">
        <f t="shared" si="1775"/>
        <v>Thu</v>
      </c>
      <c r="AO16258" s="13">
        <f t="shared" si="1776"/>
        <v>8</v>
      </c>
      <c r="AP16258" s="13">
        <f t="shared" si="1777"/>
        <v>0</v>
      </c>
    </row>
    <row r="16259" spans="1:42" x14ac:dyDescent="0.3">
      <c r="A16259" s="2" t="s">
        <v>74623</v>
      </c>
      <c r="B16259" s="2" t="s">
        <v>74619</v>
      </c>
      <c r="C16259" s="2" t="s">
        <v>44</v>
      </c>
      <c r="D16259" s="2" t="s">
        <v>2617</v>
      </c>
      <c r="E16259" s="2" t="s">
        <v>2618</v>
      </c>
      <c r="F16259" s="2">
        <v>110</v>
      </c>
      <c r="G16259" s="2">
        <v>38068</v>
      </c>
      <c r="H16259" s="2" t="s">
        <v>47</v>
      </c>
      <c r="I16259" s="2" t="s">
        <v>48</v>
      </c>
      <c r="J16259" s="2" t="s">
        <v>49</v>
      </c>
      <c r="K16259" s="2" t="b">
        <v>0</v>
      </c>
      <c r="L16259" s="2">
        <v>300</v>
      </c>
      <c r="M16259" s="2" t="b">
        <v>0</v>
      </c>
      <c r="N16259" s="2" t="b">
        <v>0</v>
      </c>
      <c r="O16259" s="2" t="b">
        <v>0</v>
      </c>
      <c r="P16259" s="3">
        <v>45281.350219907406</v>
      </c>
      <c r="Q16259" s="8" t="str">
        <f t="shared" ref="Q16259:Q16322" si="1778">TEXT($P16259, "yyyy-mm-dd")</f>
        <v>2023-12-21</v>
      </c>
      <c r="R16259" s="2" t="s">
        <v>74624</v>
      </c>
      <c r="S16259" s="11" t="str">
        <f t="shared" ref="S16259:S16322" si="1779">SUBSTITUTE(MID($R16259, 1, 19), "T", " ")</f>
        <v>2023-12-21 08:24:19</v>
      </c>
      <c r="T16259" s="2">
        <v>0</v>
      </c>
      <c r="U16259" s="2" t="s">
        <v>74625</v>
      </c>
      <c r="W16259" s="11" t="str">
        <f t="shared" ref="W16259:W16322" si="1780">IFERROR(LEFT($V16259,FIND("T",$V16259)-1)&amp;" "&amp;RIGHT(LEFT($V16259,FIND(".",$V16259)-1),8),"Missing")</f>
        <v>Missing</v>
      </c>
      <c r="X16259" s="2" t="s">
        <v>74626</v>
      </c>
      <c r="Y16259" s="11" t="str">
        <f t="shared" ref="Y16259:Y16322" si="1781">IFERROR(LEFT($X16259,FIND("T",$X16259)-1)&amp;" "&amp;RIGHT(LEFT($X16259,FIND(".",$X16259)-1),8),"Missing")</f>
        <v>2023-12-21 08:24:52</v>
      </c>
      <c r="Z16259" s="2">
        <v>-0.16666666666666599</v>
      </c>
      <c r="AL16259" s="4"/>
      <c r="AM16259" s="2">
        <v>1</v>
      </c>
      <c r="AN16259" s="12" t="str">
        <f t="shared" ref="AN16259:AN16322" si="1782">TEXT($Q16259,"ddd")</f>
        <v>Thu</v>
      </c>
      <c r="AO16259" s="13">
        <f t="shared" ref="AO16259:AO16322" si="1783">HOUR($P16259)</f>
        <v>8</v>
      </c>
      <c r="AP16259" s="13">
        <f t="shared" ref="AP16259:AP16322" si="1784">IF($H16259="Call",1,0)</f>
        <v>0</v>
      </c>
    </row>
    <row r="16260" spans="1:42" x14ac:dyDescent="0.3">
      <c r="A16260" s="2" t="s">
        <v>74627</v>
      </c>
      <c r="B16260" s="2" t="s">
        <v>74628</v>
      </c>
      <c r="C16260" s="2" t="s">
        <v>98</v>
      </c>
      <c r="D16260" s="2" t="s">
        <v>19229</v>
      </c>
      <c r="E16260" s="2" t="s">
        <v>57802</v>
      </c>
      <c r="F16260" s="2">
        <v>294</v>
      </c>
      <c r="G16260" s="2">
        <v>38071</v>
      </c>
      <c r="H16260" s="2" t="s">
        <v>47</v>
      </c>
      <c r="I16260" s="2" t="s">
        <v>48</v>
      </c>
      <c r="J16260" s="2" t="s">
        <v>49</v>
      </c>
      <c r="K16260" s="2" t="b">
        <v>0</v>
      </c>
      <c r="L16260" s="2">
        <v>300</v>
      </c>
      <c r="M16260" s="2" t="b">
        <v>0</v>
      </c>
      <c r="N16260" s="2" t="b">
        <v>0</v>
      </c>
      <c r="O16260" s="2" t="b">
        <v>0</v>
      </c>
      <c r="P16260" s="3">
        <v>45281.350347222222</v>
      </c>
      <c r="Q16260" s="8" t="str">
        <f t="shared" si="1778"/>
        <v>2023-12-21</v>
      </c>
      <c r="R16260" s="2" t="s">
        <v>74629</v>
      </c>
      <c r="S16260" s="11" t="str">
        <f t="shared" si="1779"/>
        <v>2023-12-21 08:24:30</v>
      </c>
      <c r="T16260" s="2">
        <v>0</v>
      </c>
      <c r="U16260" s="2" t="s">
        <v>74630</v>
      </c>
      <c r="V16260" s="2" t="s">
        <v>74631</v>
      </c>
      <c r="W16260" s="11" t="str">
        <f t="shared" si="1780"/>
        <v>2023-12-21 08:24:39</v>
      </c>
      <c r="X16260" s="2" t="s">
        <v>74632</v>
      </c>
      <c r="Y16260" s="11" t="str">
        <f t="shared" si="1781"/>
        <v>2023-12-21 08:25:44</v>
      </c>
      <c r="Z16260" s="2">
        <v>0.9</v>
      </c>
      <c r="AE16260" s="2">
        <v>0</v>
      </c>
      <c r="AH16260" s="2">
        <v>0</v>
      </c>
      <c r="AI16260" s="2">
        <v>0</v>
      </c>
      <c r="AJ16260" s="2" t="s">
        <v>100</v>
      </c>
      <c r="AL16260" s="4"/>
      <c r="AM16260" s="2">
        <v>8</v>
      </c>
      <c r="AN16260" s="12" t="str">
        <f t="shared" si="1782"/>
        <v>Thu</v>
      </c>
      <c r="AO16260" s="13">
        <f t="shared" si="1783"/>
        <v>8</v>
      </c>
      <c r="AP16260" s="13">
        <f t="shared" si="1784"/>
        <v>0</v>
      </c>
    </row>
    <row r="16261" spans="1:42" x14ac:dyDescent="0.3">
      <c r="A16261" s="2" t="s">
        <v>74633</v>
      </c>
      <c r="B16261" s="2" t="s">
        <v>74619</v>
      </c>
      <c r="D16261" s="2" t="s">
        <v>674</v>
      </c>
      <c r="E16261" s="2" t="s">
        <v>675</v>
      </c>
      <c r="F16261" s="2">
        <v>235</v>
      </c>
      <c r="G16261" s="2">
        <v>38068</v>
      </c>
      <c r="H16261" s="2" t="s">
        <v>92</v>
      </c>
      <c r="I16261" s="2" t="s">
        <v>93</v>
      </c>
      <c r="J16261" s="2" t="s">
        <v>49</v>
      </c>
      <c r="K16261" s="2" t="b">
        <v>0</v>
      </c>
      <c r="M16261" s="2" t="b">
        <v>0</v>
      </c>
      <c r="N16261" s="2" t="b">
        <v>0</v>
      </c>
      <c r="O16261" s="2" t="b">
        <v>0</v>
      </c>
      <c r="P16261" s="3">
        <v>45281.351689814823</v>
      </c>
      <c r="Q16261" s="8" t="str">
        <f t="shared" si="1778"/>
        <v>2023-12-21</v>
      </c>
      <c r="R16261" s="2" t="s">
        <v>74634</v>
      </c>
      <c r="S16261" s="11" t="str">
        <f t="shared" si="1779"/>
        <v>2023-12-21 08:26:26</v>
      </c>
      <c r="T16261" s="2">
        <v>0</v>
      </c>
      <c r="U16261" s="2" t="s">
        <v>74635</v>
      </c>
      <c r="W16261" s="11" t="str">
        <f t="shared" si="1780"/>
        <v>Missing</v>
      </c>
      <c r="Y16261" s="11" t="str">
        <f t="shared" si="1781"/>
        <v>Missing</v>
      </c>
      <c r="Z16261" s="2">
        <v>3</v>
      </c>
      <c r="AA16261" s="2" t="s">
        <v>96</v>
      </c>
      <c r="AB16261" s="2" t="s">
        <v>97</v>
      </c>
      <c r="AC16261" s="2" t="s">
        <v>98</v>
      </c>
      <c r="AD16261" s="2" t="s">
        <v>74636</v>
      </c>
      <c r="AE16261" s="2">
        <v>0</v>
      </c>
      <c r="AF16261" s="2" t="s">
        <v>98</v>
      </c>
      <c r="AG16261" s="2">
        <v>187</v>
      </c>
      <c r="AH16261" s="2">
        <v>0</v>
      </c>
      <c r="AI16261" s="2">
        <v>0</v>
      </c>
      <c r="AJ16261" s="2" t="s">
        <v>100</v>
      </c>
      <c r="AK16261" s="2" t="s">
        <v>98</v>
      </c>
      <c r="AL16261" s="5">
        <v>180</v>
      </c>
      <c r="AM16261" s="2">
        <v>4</v>
      </c>
      <c r="AN16261" s="12" t="str">
        <f t="shared" si="1782"/>
        <v>Thu</v>
      </c>
      <c r="AO16261" s="13">
        <f t="shared" si="1783"/>
        <v>8</v>
      </c>
      <c r="AP16261" s="13">
        <f t="shared" si="1784"/>
        <v>1</v>
      </c>
    </row>
    <row r="16262" spans="1:42" x14ac:dyDescent="0.3">
      <c r="A16262" s="2" t="s">
        <v>74637</v>
      </c>
      <c r="B16262" s="2" t="s">
        <v>62809</v>
      </c>
      <c r="D16262" s="2" t="s">
        <v>674</v>
      </c>
      <c r="E16262" s="2" t="s">
        <v>675</v>
      </c>
      <c r="F16262" s="2">
        <v>235</v>
      </c>
      <c r="G16262" s="2">
        <v>36756</v>
      </c>
      <c r="H16262" s="2" t="s">
        <v>92</v>
      </c>
      <c r="I16262" s="2" t="s">
        <v>93</v>
      </c>
      <c r="J16262" s="2" t="s">
        <v>49</v>
      </c>
      <c r="K16262" s="2" t="b">
        <v>0</v>
      </c>
      <c r="M16262" s="2" t="b">
        <v>0</v>
      </c>
      <c r="N16262" s="2" t="b">
        <v>0</v>
      </c>
      <c r="O16262" s="2" t="b">
        <v>0</v>
      </c>
      <c r="P16262" s="3">
        <v>45281.354386574072</v>
      </c>
      <c r="Q16262" s="8" t="str">
        <f t="shared" si="1778"/>
        <v>2023-12-21</v>
      </c>
      <c r="R16262" s="2" t="s">
        <v>74638</v>
      </c>
      <c r="S16262" s="11" t="str">
        <f t="shared" si="1779"/>
        <v>2023-12-21 08:30:19</v>
      </c>
      <c r="T16262" s="2">
        <v>0</v>
      </c>
      <c r="U16262" s="2" t="s">
        <v>74639</v>
      </c>
      <c r="W16262" s="11" t="str">
        <f t="shared" si="1780"/>
        <v>Missing</v>
      </c>
      <c r="Y16262" s="11" t="str">
        <f t="shared" si="1781"/>
        <v>Missing</v>
      </c>
      <c r="Z16262" s="2">
        <v>11</v>
      </c>
      <c r="AA16262" s="2" t="s">
        <v>96</v>
      </c>
      <c r="AB16262" s="2" t="s">
        <v>97</v>
      </c>
      <c r="AC16262" s="2" t="s">
        <v>98</v>
      </c>
      <c r="AD16262" s="2" t="s">
        <v>74640</v>
      </c>
      <c r="AE16262" s="2">
        <v>108.9</v>
      </c>
      <c r="AF16262" s="2" t="s">
        <v>98</v>
      </c>
      <c r="AG16262" s="2">
        <v>675</v>
      </c>
      <c r="AH16262" s="2">
        <v>43.56</v>
      </c>
      <c r="AI16262" s="2">
        <v>108.9</v>
      </c>
      <c r="AJ16262" s="2" t="s">
        <v>100</v>
      </c>
      <c r="AK16262" s="2" t="s">
        <v>98</v>
      </c>
      <c r="AL16262" s="5">
        <v>660</v>
      </c>
      <c r="AM16262" s="2">
        <v>3</v>
      </c>
      <c r="AN16262" s="12" t="str">
        <f t="shared" si="1782"/>
        <v>Thu</v>
      </c>
      <c r="AO16262" s="13">
        <f t="shared" si="1783"/>
        <v>8</v>
      </c>
      <c r="AP16262" s="13">
        <f t="shared" si="1784"/>
        <v>1</v>
      </c>
    </row>
    <row r="16263" spans="1:42" x14ac:dyDescent="0.3">
      <c r="A16263" s="2" t="s">
        <v>74641</v>
      </c>
      <c r="B16263" s="2" t="s">
        <v>74642</v>
      </c>
      <c r="C16263" s="2" t="s">
        <v>44</v>
      </c>
      <c r="D16263" s="2" t="s">
        <v>19229</v>
      </c>
      <c r="E16263" s="2" t="s">
        <v>57802</v>
      </c>
      <c r="F16263" s="2">
        <v>294</v>
      </c>
      <c r="G16263" s="2">
        <v>38074</v>
      </c>
      <c r="H16263" s="2" t="s">
        <v>47</v>
      </c>
      <c r="I16263" s="2" t="s">
        <v>48</v>
      </c>
      <c r="J16263" s="2" t="s">
        <v>49</v>
      </c>
      <c r="K16263" s="2" t="b">
        <v>0</v>
      </c>
      <c r="L16263" s="2">
        <v>300</v>
      </c>
      <c r="M16263" s="2" t="b">
        <v>0</v>
      </c>
      <c r="N16263" s="2" t="b">
        <v>0</v>
      </c>
      <c r="O16263" s="2" t="b">
        <v>0</v>
      </c>
      <c r="P16263" s="3">
        <v>45281.354421296302</v>
      </c>
      <c r="Q16263" s="8" t="str">
        <f t="shared" si="1778"/>
        <v>2023-12-21</v>
      </c>
      <c r="R16263" s="2" t="s">
        <v>74643</v>
      </c>
      <c r="S16263" s="11" t="str">
        <f t="shared" si="1779"/>
        <v>2023-12-21 08:30:22</v>
      </c>
      <c r="T16263" s="2">
        <v>0</v>
      </c>
      <c r="U16263" s="2" t="s">
        <v>74644</v>
      </c>
      <c r="V16263" s="2" t="s">
        <v>74645</v>
      </c>
      <c r="W16263" s="11" t="str">
        <f t="shared" si="1780"/>
        <v>2023-12-21 08:31:20</v>
      </c>
      <c r="X16263" s="2" t="s">
        <v>74646</v>
      </c>
      <c r="Y16263" s="11" t="str">
        <f t="shared" si="1781"/>
        <v>2023-12-21 08:31:21</v>
      </c>
      <c r="Z16263" s="2">
        <v>-0.16666666666666599</v>
      </c>
      <c r="AL16263" s="4"/>
      <c r="AM16263" s="2">
        <v>3</v>
      </c>
      <c r="AN16263" s="12" t="str">
        <f t="shared" si="1782"/>
        <v>Thu</v>
      </c>
      <c r="AO16263" s="13">
        <f t="shared" si="1783"/>
        <v>8</v>
      </c>
      <c r="AP16263" s="13">
        <f t="shared" si="1784"/>
        <v>0</v>
      </c>
    </row>
    <row r="16264" spans="1:42" x14ac:dyDescent="0.3">
      <c r="A16264" s="2" t="s">
        <v>74647</v>
      </c>
      <c r="B16264" s="2" t="s">
        <v>74648</v>
      </c>
      <c r="C16264" s="2" t="s">
        <v>44</v>
      </c>
      <c r="D16264" s="2" t="s">
        <v>1718</v>
      </c>
      <c r="E16264" s="2" t="s">
        <v>1719</v>
      </c>
      <c r="F16264" s="2">
        <v>271</v>
      </c>
      <c r="G16264" s="2">
        <v>38073</v>
      </c>
      <c r="H16264" s="2" t="s">
        <v>47</v>
      </c>
      <c r="I16264" s="2" t="s">
        <v>48</v>
      </c>
      <c r="J16264" s="2" t="s">
        <v>49</v>
      </c>
      <c r="K16264" s="2" t="b">
        <v>0</v>
      </c>
      <c r="L16264" s="2">
        <v>300</v>
      </c>
      <c r="M16264" s="2" t="b">
        <v>0</v>
      </c>
      <c r="N16264" s="2" t="b">
        <v>0</v>
      </c>
      <c r="O16264" s="2" t="b">
        <v>0</v>
      </c>
      <c r="P16264" s="3">
        <v>45281.354849537027</v>
      </c>
      <c r="Q16264" s="8" t="str">
        <f t="shared" si="1778"/>
        <v>2023-12-21</v>
      </c>
      <c r="R16264" s="2" t="s">
        <v>74649</v>
      </c>
      <c r="S16264" s="11" t="str">
        <f t="shared" si="1779"/>
        <v>2023-12-21 08:30:59</v>
      </c>
      <c r="T16264" s="2">
        <v>0</v>
      </c>
      <c r="U16264" s="2" t="s">
        <v>74650</v>
      </c>
      <c r="W16264" s="11" t="str">
        <f t="shared" si="1780"/>
        <v>Missing</v>
      </c>
      <c r="X16264" s="2" t="s">
        <v>74651</v>
      </c>
      <c r="Y16264" s="11" t="str">
        <f t="shared" si="1781"/>
        <v>2023-12-21 08:31:32</v>
      </c>
      <c r="Z16264" s="2">
        <v>-0.16666666666666599</v>
      </c>
      <c r="AL16264" s="4"/>
      <c r="AM16264" s="2">
        <v>1</v>
      </c>
      <c r="AN16264" s="12" t="str">
        <f t="shared" si="1782"/>
        <v>Thu</v>
      </c>
      <c r="AO16264" s="13">
        <f t="shared" si="1783"/>
        <v>8</v>
      </c>
      <c r="AP16264" s="13">
        <f t="shared" si="1784"/>
        <v>0</v>
      </c>
    </row>
    <row r="16265" spans="1:42" x14ac:dyDescent="0.3">
      <c r="A16265" s="2" t="s">
        <v>74652</v>
      </c>
      <c r="B16265" s="2" t="s">
        <v>74653</v>
      </c>
      <c r="C16265" s="2" t="s">
        <v>44</v>
      </c>
      <c r="D16265" s="2" t="s">
        <v>19229</v>
      </c>
      <c r="E16265" s="2" t="s">
        <v>57802</v>
      </c>
      <c r="F16265" s="2">
        <v>294</v>
      </c>
      <c r="G16265" s="2">
        <v>38076</v>
      </c>
      <c r="H16265" s="2" t="s">
        <v>47</v>
      </c>
      <c r="I16265" s="2" t="s">
        <v>48</v>
      </c>
      <c r="J16265" s="2" t="s">
        <v>49</v>
      </c>
      <c r="K16265" s="2" t="b">
        <v>0</v>
      </c>
      <c r="L16265" s="2">
        <v>300</v>
      </c>
      <c r="M16265" s="2" t="b">
        <v>0</v>
      </c>
      <c r="N16265" s="2" t="b">
        <v>0</v>
      </c>
      <c r="O16265" s="2" t="b">
        <v>0</v>
      </c>
      <c r="P16265" s="3">
        <v>45281.357094907413</v>
      </c>
      <c r="Q16265" s="8" t="str">
        <f t="shared" si="1778"/>
        <v>2023-12-21</v>
      </c>
      <c r="R16265" s="2" t="s">
        <v>74654</v>
      </c>
      <c r="S16265" s="11" t="str">
        <f t="shared" si="1779"/>
        <v>2023-12-21 08:34:13</v>
      </c>
      <c r="T16265" s="2">
        <v>0</v>
      </c>
      <c r="U16265" s="2" t="s">
        <v>74655</v>
      </c>
      <c r="W16265" s="11" t="str">
        <f t="shared" si="1780"/>
        <v>Missing</v>
      </c>
      <c r="X16265" s="2" t="s">
        <v>74656</v>
      </c>
      <c r="Y16265" s="11" t="str">
        <f t="shared" si="1781"/>
        <v>2023-12-21 08:34:46</v>
      </c>
      <c r="Z16265" s="2">
        <v>-0.16666666666666599</v>
      </c>
      <c r="AL16265" s="4"/>
      <c r="AM16265" s="2">
        <v>3</v>
      </c>
      <c r="AN16265" s="12" t="str">
        <f t="shared" si="1782"/>
        <v>Thu</v>
      </c>
      <c r="AO16265" s="13">
        <f t="shared" si="1783"/>
        <v>8</v>
      </c>
      <c r="AP16265" s="13">
        <f t="shared" si="1784"/>
        <v>0</v>
      </c>
    </row>
    <row r="16266" spans="1:42" x14ac:dyDescent="0.3">
      <c r="A16266" s="2" t="s">
        <v>74657</v>
      </c>
      <c r="B16266" s="2" t="s">
        <v>74653</v>
      </c>
      <c r="C16266" s="2" t="s">
        <v>44</v>
      </c>
      <c r="D16266" s="2" t="s">
        <v>19229</v>
      </c>
      <c r="E16266" s="2" t="s">
        <v>57802</v>
      </c>
      <c r="F16266" s="2">
        <v>294</v>
      </c>
      <c r="G16266" s="2">
        <v>38076</v>
      </c>
      <c r="H16266" s="2" t="s">
        <v>47</v>
      </c>
      <c r="I16266" s="2" t="s">
        <v>48</v>
      </c>
      <c r="J16266" s="2" t="s">
        <v>49</v>
      </c>
      <c r="K16266" s="2" t="b">
        <v>0</v>
      </c>
      <c r="L16266" s="2">
        <v>300</v>
      </c>
      <c r="M16266" s="2" t="b">
        <v>0</v>
      </c>
      <c r="N16266" s="2" t="b">
        <v>0</v>
      </c>
      <c r="O16266" s="2" t="b">
        <v>0</v>
      </c>
      <c r="P16266" s="3">
        <v>45281.357557870368</v>
      </c>
      <c r="Q16266" s="8" t="str">
        <f t="shared" si="1778"/>
        <v>2023-12-21</v>
      </c>
      <c r="R16266" s="2" t="s">
        <v>74658</v>
      </c>
      <c r="S16266" s="11" t="str">
        <f t="shared" si="1779"/>
        <v>2023-12-21 08:34:53</v>
      </c>
      <c r="T16266" s="2">
        <v>0</v>
      </c>
      <c r="U16266" s="2" t="s">
        <v>74659</v>
      </c>
      <c r="W16266" s="11" t="str">
        <f t="shared" si="1780"/>
        <v>Missing</v>
      </c>
      <c r="X16266" s="2" t="s">
        <v>74660</v>
      </c>
      <c r="Y16266" s="11" t="str">
        <f t="shared" si="1781"/>
        <v>2023-12-21 08:35:27</v>
      </c>
      <c r="Z16266" s="2">
        <v>-0.16666666666666599</v>
      </c>
      <c r="AL16266" s="4"/>
      <c r="AM16266" s="2">
        <v>3</v>
      </c>
      <c r="AN16266" s="12" t="str">
        <f t="shared" si="1782"/>
        <v>Thu</v>
      </c>
      <c r="AO16266" s="13">
        <f t="shared" si="1783"/>
        <v>8</v>
      </c>
      <c r="AP16266" s="13">
        <f t="shared" si="1784"/>
        <v>0</v>
      </c>
    </row>
    <row r="16267" spans="1:42" x14ac:dyDescent="0.3">
      <c r="A16267" s="2" t="s">
        <v>74661</v>
      </c>
      <c r="B16267" s="2" t="s">
        <v>74648</v>
      </c>
      <c r="C16267" s="2" t="s">
        <v>98</v>
      </c>
      <c r="D16267" s="2" t="s">
        <v>1718</v>
      </c>
      <c r="E16267" s="2" t="s">
        <v>1719</v>
      </c>
      <c r="F16267" s="2">
        <v>271</v>
      </c>
      <c r="G16267" s="2">
        <v>38073</v>
      </c>
      <c r="H16267" s="2" t="s">
        <v>47</v>
      </c>
      <c r="I16267" s="2" t="s">
        <v>48</v>
      </c>
      <c r="J16267" s="2" t="s">
        <v>49</v>
      </c>
      <c r="K16267" s="2" t="b">
        <v>0</v>
      </c>
      <c r="L16267" s="2">
        <v>300</v>
      </c>
      <c r="M16267" s="2" t="b">
        <v>0</v>
      </c>
      <c r="N16267" s="2" t="b">
        <v>0</v>
      </c>
      <c r="O16267" s="2" t="b">
        <v>0</v>
      </c>
      <c r="P16267" s="3">
        <v>45281.35765046296</v>
      </c>
      <c r="Q16267" s="8" t="str">
        <f t="shared" si="1778"/>
        <v>2023-12-21</v>
      </c>
      <c r="R16267" s="2" t="s">
        <v>74662</v>
      </c>
      <c r="S16267" s="11" t="str">
        <f t="shared" si="1779"/>
        <v>2023-12-21 08:35:01</v>
      </c>
      <c r="T16267" s="2">
        <v>0</v>
      </c>
      <c r="U16267" s="2" t="s">
        <v>74663</v>
      </c>
      <c r="V16267" s="2" t="s">
        <v>74664</v>
      </c>
      <c r="W16267" s="11" t="str">
        <f t="shared" si="1780"/>
        <v>2023-12-21 08:35:17</v>
      </c>
      <c r="X16267" s="2" t="s">
        <v>74665</v>
      </c>
      <c r="Y16267" s="11" t="str">
        <f t="shared" si="1781"/>
        <v>2023-12-21 08:40:20</v>
      </c>
      <c r="Z16267" s="2">
        <v>4.8833333333333302</v>
      </c>
      <c r="AE16267" s="2">
        <v>0</v>
      </c>
      <c r="AH16267" s="2">
        <v>0</v>
      </c>
      <c r="AI16267" s="2">
        <v>0</v>
      </c>
      <c r="AJ16267" s="2" t="s">
        <v>100</v>
      </c>
      <c r="AL16267" s="4"/>
      <c r="AM16267" s="2">
        <v>7</v>
      </c>
      <c r="AN16267" s="12" t="str">
        <f t="shared" si="1782"/>
        <v>Thu</v>
      </c>
      <c r="AO16267" s="13">
        <f t="shared" si="1783"/>
        <v>8</v>
      </c>
      <c r="AP16267" s="13">
        <f t="shared" si="1784"/>
        <v>0</v>
      </c>
    </row>
    <row r="16268" spans="1:42" x14ac:dyDescent="0.3">
      <c r="A16268" s="2" t="s">
        <v>74666</v>
      </c>
      <c r="B16268" s="2" t="s">
        <v>74667</v>
      </c>
      <c r="C16268" s="2" t="s">
        <v>44</v>
      </c>
      <c r="D16268" s="2" t="s">
        <v>7514</v>
      </c>
      <c r="E16268" s="2" t="s">
        <v>28746</v>
      </c>
      <c r="F16268" s="2">
        <v>281</v>
      </c>
      <c r="G16268" s="2">
        <v>38078</v>
      </c>
      <c r="H16268" s="2" t="s">
        <v>47</v>
      </c>
      <c r="I16268" s="2" t="s">
        <v>48</v>
      </c>
      <c r="J16268" s="2" t="s">
        <v>49</v>
      </c>
      <c r="K16268" s="2" t="b">
        <v>0</v>
      </c>
      <c r="L16268" s="2">
        <v>300</v>
      </c>
      <c r="M16268" s="2" t="b">
        <v>0</v>
      </c>
      <c r="N16268" s="2" t="b">
        <v>0</v>
      </c>
      <c r="O16268" s="2" t="b">
        <v>0</v>
      </c>
      <c r="P16268" s="3">
        <v>45281.357812499999</v>
      </c>
      <c r="Q16268" s="8" t="str">
        <f t="shared" si="1778"/>
        <v>2023-12-21</v>
      </c>
      <c r="R16268" s="2" t="s">
        <v>74668</v>
      </c>
      <c r="S16268" s="11" t="str">
        <f t="shared" si="1779"/>
        <v>2023-12-21 08:35:15</v>
      </c>
      <c r="T16268" s="2">
        <v>0</v>
      </c>
      <c r="U16268" s="2" t="s">
        <v>74669</v>
      </c>
      <c r="W16268" s="11" t="str">
        <f t="shared" si="1780"/>
        <v>Missing</v>
      </c>
      <c r="X16268" s="2" t="s">
        <v>74670</v>
      </c>
      <c r="Y16268" s="11" t="str">
        <f t="shared" si="1781"/>
        <v>2023-12-21 08:36:25</v>
      </c>
      <c r="Z16268" s="2">
        <v>-0.16666666666666599</v>
      </c>
      <c r="AL16268" s="4"/>
      <c r="AM16268" s="2">
        <v>1</v>
      </c>
      <c r="AN16268" s="12" t="str">
        <f t="shared" si="1782"/>
        <v>Thu</v>
      </c>
      <c r="AO16268" s="13">
        <f t="shared" si="1783"/>
        <v>8</v>
      </c>
      <c r="AP16268" s="13">
        <f t="shared" si="1784"/>
        <v>0</v>
      </c>
    </row>
    <row r="16269" spans="1:42" x14ac:dyDescent="0.3">
      <c r="A16269" s="2" t="s">
        <v>74671</v>
      </c>
      <c r="B16269" s="2" t="s">
        <v>74653</v>
      </c>
      <c r="C16269" s="2" t="s">
        <v>44</v>
      </c>
      <c r="D16269" s="2" t="s">
        <v>2617</v>
      </c>
      <c r="E16269" s="2" t="s">
        <v>2618</v>
      </c>
      <c r="F16269" s="2">
        <v>110</v>
      </c>
      <c r="G16269" s="2">
        <v>38076</v>
      </c>
      <c r="H16269" s="2" t="s">
        <v>47</v>
      </c>
      <c r="I16269" s="2" t="s">
        <v>48</v>
      </c>
      <c r="J16269" s="2" t="s">
        <v>49</v>
      </c>
      <c r="K16269" s="2" t="b">
        <v>0</v>
      </c>
      <c r="L16269" s="2">
        <v>300</v>
      </c>
      <c r="M16269" s="2" t="b">
        <v>0</v>
      </c>
      <c r="N16269" s="2" t="b">
        <v>0</v>
      </c>
      <c r="O16269" s="2" t="b">
        <v>0</v>
      </c>
      <c r="P16269" s="3">
        <v>45281.358553240738</v>
      </c>
      <c r="Q16269" s="8" t="str">
        <f t="shared" si="1778"/>
        <v>2023-12-21</v>
      </c>
      <c r="R16269" s="2" t="s">
        <v>74672</v>
      </c>
      <c r="S16269" s="11" t="str">
        <f t="shared" si="1779"/>
        <v>2023-12-21 08:36:19</v>
      </c>
      <c r="T16269" s="2">
        <v>0</v>
      </c>
      <c r="U16269" s="2" t="s">
        <v>74673</v>
      </c>
      <c r="W16269" s="11" t="str">
        <f t="shared" si="1780"/>
        <v>Missing</v>
      </c>
      <c r="X16269" s="2" t="s">
        <v>74674</v>
      </c>
      <c r="Y16269" s="11" t="str">
        <f t="shared" si="1781"/>
        <v>2023-12-21 08:36:56</v>
      </c>
      <c r="Z16269" s="2">
        <v>-0.16666666666666599</v>
      </c>
      <c r="AL16269" s="4"/>
      <c r="AM16269" s="2">
        <v>1</v>
      </c>
      <c r="AN16269" s="12" t="str">
        <f t="shared" si="1782"/>
        <v>Thu</v>
      </c>
      <c r="AO16269" s="13">
        <f t="shared" si="1783"/>
        <v>8</v>
      </c>
      <c r="AP16269" s="13">
        <f t="shared" si="1784"/>
        <v>0</v>
      </c>
    </row>
    <row r="16270" spans="1:42" x14ac:dyDescent="0.3">
      <c r="A16270" s="2" t="s">
        <v>74675</v>
      </c>
      <c r="B16270" s="2" t="s">
        <v>74676</v>
      </c>
      <c r="C16270" s="2" t="s">
        <v>44</v>
      </c>
      <c r="D16270" s="2" t="s">
        <v>1069</v>
      </c>
      <c r="E16270" s="2" t="s">
        <v>1070</v>
      </c>
      <c r="F16270" s="2">
        <v>257</v>
      </c>
      <c r="G16270" s="2">
        <v>38077</v>
      </c>
      <c r="H16270" s="2" t="s">
        <v>47</v>
      </c>
      <c r="I16270" s="2" t="s">
        <v>48</v>
      </c>
      <c r="J16270" s="2" t="s">
        <v>49</v>
      </c>
      <c r="K16270" s="2" t="b">
        <v>0</v>
      </c>
      <c r="L16270" s="2">
        <v>300</v>
      </c>
      <c r="M16270" s="2" t="b">
        <v>0</v>
      </c>
      <c r="N16270" s="2" t="b">
        <v>0</v>
      </c>
      <c r="O16270" s="2" t="b">
        <v>0</v>
      </c>
      <c r="P16270" s="3">
        <v>45281.358749999999</v>
      </c>
      <c r="Q16270" s="8" t="str">
        <f t="shared" si="1778"/>
        <v>2023-12-21</v>
      </c>
      <c r="R16270" s="2" t="s">
        <v>74677</v>
      </c>
      <c r="S16270" s="11" t="str">
        <f t="shared" si="1779"/>
        <v>2023-12-21 08:36:36</v>
      </c>
      <c r="T16270" s="2">
        <v>0</v>
      </c>
      <c r="U16270" s="2" t="s">
        <v>74678</v>
      </c>
      <c r="W16270" s="11" t="str">
        <f t="shared" si="1780"/>
        <v>Missing</v>
      </c>
      <c r="X16270" s="2" t="s">
        <v>74679</v>
      </c>
      <c r="Y16270" s="11" t="str">
        <f t="shared" si="1781"/>
        <v>2023-12-21 08:37:10</v>
      </c>
      <c r="Z16270" s="2">
        <v>-0.16666666666666599</v>
      </c>
      <c r="AL16270" s="4"/>
      <c r="AM16270" s="2">
        <v>3</v>
      </c>
      <c r="AN16270" s="12" t="str">
        <f t="shared" si="1782"/>
        <v>Thu</v>
      </c>
      <c r="AO16270" s="13">
        <f t="shared" si="1783"/>
        <v>8</v>
      </c>
      <c r="AP16270" s="13">
        <f t="shared" si="1784"/>
        <v>0</v>
      </c>
    </row>
    <row r="16271" spans="1:42" x14ac:dyDescent="0.3">
      <c r="A16271" s="2" t="s">
        <v>74680</v>
      </c>
      <c r="B16271" s="2" t="s">
        <v>74667</v>
      </c>
      <c r="D16271" s="2" t="s">
        <v>153</v>
      </c>
      <c r="E16271" s="2" t="s">
        <v>154</v>
      </c>
      <c r="F16271" s="2">
        <v>256</v>
      </c>
      <c r="G16271" s="2">
        <v>38078</v>
      </c>
      <c r="H16271" s="2" t="s">
        <v>92</v>
      </c>
      <c r="I16271" s="2" t="s">
        <v>93</v>
      </c>
      <c r="J16271" s="2" t="s">
        <v>49</v>
      </c>
      <c r="K16271" s="2" t="b">
        <v>0</v>
      </c>
      <c r="M16271" s="2" t="b">
        <v>0</v>
      </c>
      <c r="N16271" s="2" t="b">
        <v>0</v>
      </c>
      <c r="O16271" s="2" t="b">
        <v>0</v>
      </c>
      <c r="P16271" s="3">
        <v>45281.358935185177</v>
      </c>
      <c r="Q16271" s="8" t="str">
        <f t="shared" si="1778"/>
        <v>2023-12-21</v>
      </c>
      <c r="R16271" s="2" t="s">
        <v>74681</v>
      </c>
      <c r="S16271" s="11" t="str">
        <f t="shared" si="1779"/>
        <v>2023-12-21 08:36:52</v>
      </c>
      <c r="T16271" s="2">
        <v>0</v>
      </c>
      <c r="U16271" s="2" t="s">
        <v>74682</v>
      </c>
      <c r="W16271" s="11" t="str">
        <f t="shared" si="1780"/>
        <v>Missing</v>
      </c>
      <c r="Y16271" s="11" t="str">
        <f t="shared" si="1781"/>
        <v>Missing</v>
      </c>
      <c r="Z16271" s="2">
        <v>1.7333333333333301</v>
      </c>
      <c r="AA16271" s="2" t="s">
        <v>96</v>
      </c>
      <c r="AB16271" s="2" t="s">
        <v>97</v>
      </c>
      <c r="AC16271" s="2" t="s">
        <v>98</v>
      </c>
      <c r="AD16271" s="2" t="s">
        <v>74683</v>
      </c>
      <c r="AE16271" s="2">
        <v>0</v>
      </c>
      <c r="AF16271" s="2" t="s">
        <v>98</v>
      </c>
      <c r="AG16271" s="2">
        <v>113</v>
      </c>
      <c r="AH16271" s="2">
        <v>0</v>
      </c>
      <c r="AI16271" s="2">
        <v>0</v>
      </c>
      <c r="AJ16271" s="2" t="s">
        <v>100</v>
      </c>
      <c r="AK16271" s="2" t="s">
        <v>98</v>
      </c>
      <c r="AL16271" s="5">
        <v>104</v>
      </c>
      <c r="AM16271" s="2">
        <v>2</v>
      </c>
      <c r="AN16271" s="12" t="str">
        <f t="shared" si="1782"/>
        <v>Thu</v>
      </c>
      <c r="AO16271" s="13">
        <f t="shared" si="1783"/>
        <v>8</v>
      </c>
      <c r="AP16271" s="13">
        <f t="shared" si="1784"/>
        <v>1</v>
      </c>
    </row>
    <row r="16272" spans="1:42" x14ac:dyDescent="0.3">
      <c r="A16272" s="2" t="s">
        <v>74684</v>
      </c>
      <c r="B16272" s="2" t="s">
        <v>74653</v>
      </c>
      <c r="C16272" s="2" t="s">
        <v>44</v>
      </c>
      <c r="D16272" s="2" t="s">
        <v>19229</v>
      </c>
      <c r="E16272" s="2" t="s">
        <v>57802</v>
      </c>
      <c r="F16272" s="2">
        <v>294</v>
      </c>
      <c r="G16272" s="2">
        <v>38076</v>
      </c>
      <c r="H16272" s="2" t="s">
        <v>47</v>
      </c>
      <c r="I16272" s="2" t="s">
        <v>48</v>
      </c>
      <c r="J16272" s="2" t="s">
        <v>49</v>
      </c>
      <c r="K16272" s="2" t="b">
        <v>0</v>
      </c>
      <c r="L16272" s="2">
        <v>300</v>
      </c>
      <c r="M16272" s="2" t="b">
        <v>0</v>
      </c>
      <c r="N16272" s="2" t="b">
        <v>0</v>
      </c>
      <c r="O16272" s="2" t="b">
        <v>0</v>
      </c>
      <c r="P16272" s="3">
        <v>45281.359166666669</v>
      </c>
      <c r="Q16272" s="8" t="str">
        <f t="shared" si="1778"/>
        <v>2023-12-21</v>
      </c>
      <c r="R16272" s="2" t="s">
        <v>74685</v>
      </c>
      <c r="S16272" s="11" t="str">
        <f t="shared" si="1779"/>
        <v>2023-12-21 08:37:12</v>
      </c>
      <c r="T16272" s="2">
        <v>0</v>
      </c>
      <c r="U16272" s="2" t="s">
        <v>74686</v>
      </c>
      <c r="W16272" s="11" t="str">
        <f t="shared" si="1780"/>
        <v>Missing</v>
      </c>
      <c r="X16272" s="2" t="s">
        <v>74687</v>
      </c>
      <c r="Y16272" s="11" t="str">
        <f t="shared" si="1781"/>
        <v>2023-12-21 08:37:45</v>
      </c>
      <c r="Z16272" s="2">
        <v>-0.16666666666666599</v>
      </c>
      <c r="AL16272" s="4"/>
      <c r="AM16272" s="2">
        <v>2</v>
      </c>
      <c r="AN16272" s="12" t="str">
        <f t="shared" si="1782"/>
        <v>Thu</v>
      </c>
      <c r="AO16272" s="13">
        <f t="shared" si="1783"/>
        <v>8</v>
      </c>
      <c r="AP16272" s="13">
        <f t="shared" si="1784"/>
        <v>0</v>
      </c>
    </row>
    <row r="16273" spans="1:42" x14ac:dyDescent="0.3">
      <c r="A16273" s="2" t="s">
        <v>74688</v>
      </c>
      <c r="B16273" s="2" t="s">
        <v>74689</v>
      </c>
      <c r="C16273" s="2" t="s">
        <v>44</v>
      </c>
      <c r="D16273" s="2" t="s">
        <v>7514</v>
      </c>
      <c r="E16273" s="2" t="s">
        <v>28746</v>
      </c>
      <c r="F16273" s="2">
        <v>281</v>
      </c>
      <c r="G16273" s="2">
        <v>38080</v>
      </c>
      <c r="H16273" s="2" t="s">
        <v>47</v>
      </c>
      <c r="I16273" s="2" t="s">
        <v>48</v>
      </c>
      <c r="J16273" s="2" t="s">
        <v>49</v>
      </c>
      <c r="K16273" s="2" t="b">
        <v>0</v>
      </c>
      <c r="L16273" s="2">
        <v>300</v>
      </c>
      <c r="M16273" s="2" t="b">
        <v>0</v>
      </c>
      <c r="N16273" s="2" t="b">
        <v>0</v>
      </c>
      <c r="O16273" s="2" t="b">
        <v>0</v>
      </c>
      <c r="P16273" s="3">
        <v>45281.359502314823</v>
      </c>
      <c r="Q16273" s="8" t="str">
        <f t="shared" si="1778"/>
        <v>2023-12-21</v>
      </c>
      <c r="R16273" s="2" t="s">
        <v>74690</v>
      </c>
      <c r="S16273" s="11" t="str">
        <f t="shared" si="1779"/>
        <v>2023-12-21 08:37:41</v>
      </c>
      <c r="T16273" s="2">
        <v>0</v>
      </c>
      <c r="U16273" s="2" t="s">
        <v>74691</v>
      </c>
      <c r="V16273" s="2" t="s">
        <v>74692</v>
      </c>
      <c r="W16273" s="11" t="str">
        <f t="shared" si="1780"/>
        <v>2023-12-21 08:37:50</v>
      </c>
      <c r="X16273" s="2" t="s">
        <v>74693</v>
      </c>
      <c r="Y16273" s="11" t="str">
        <f t="shared" si="1781"/>
        <v>2023-12-21 08:37:57</v>
      </c>
      <c r="Z16273" s="2">
        <v>-0.05</v>
      </c>
      <c r="AL16273" s="4"/>
      <c r="AM16273" s="2">
        <v>3</v>
      </c>
      <c r="AN16273" s="12" t="str">
        <f t="shared" si="1782"/>
        <v>Thu</v>
      </c>
      <c r="AO16273" s="13">
        <f t="shared" si="1783"/>
        <v>8</v>
      </c>
      <c r="AP16273" s="13">
        <f t="shared" si="1784"/>
        <v>0</v>
      </c>
    </row>
    <row r="16274" spans="1:42" x14ac:dyDescent="0.3">
      <c r="A16274" s="2" t="s">
        <v>74694</v>
      </c>
      <c r="B16274" s="2" t="s">
        <v>74676</v>
      </c>
      <c r="C16274" s="2" t="s">
        <v>44</v>
      </c>
      <c r="D16274" s="2" t="s">
        <v>2617</v>
      </c>
      <c r="E16274" s="2" t="s">
        <v>2618</v>
      </c>
      <c r="F16274" s="2">
        <v>110</v>
      </c>
      <c r="G16274" s="2">
        <v>38077</v>
      </c>
      <c r="H16274" s="2" t="s">
        <v>47</v>
      </c>
      <c r="I16274" s="2" t="s">
        <v>48</v>
      </c>
      <c r="J16274" s="2" t="s">
        <v>49</v>
      </c>
      <c r="K16274" s="2" t="b">
        <v>0</v>
      </c>
      <c r="L16274" s="2">
        <v>300</v>
      </c>
      <c r="M16274" s="2" t="b">
        <v>0</v>
      </c>
      <c r="N16274" s="2" t="b">
        <v>0</v>
      </c>
      <c r="O16274" s="2" t="b">
        <v>0</v>
      </c>
      <c r="P16274" s="3">
        <v>45281.359513888892</v>
      </c>
      <c r="Q16274" s="8" t="str">
        <f t="shared" si="1778"/>
        <v>2023-12-21</v>
      </c>
      <c r="R16274" s="2" t="s">
        <v>74695</v>
      </c>
      <c r="S16274" s="11" t="str">
        <f t="shared" si="1779"/>
        <v>2023-12-21 08:37:42</v>
      </c>
      <c r="T16274" s="2">
        <v>0</v>
      </c>
      <c r="U16274" s="2" t="s">
        <v>74696</v>
      </c>
      <c r="W16274" s="11" t="str">
        <f t="shared" si="1780"/>
        <v>Missing</v>
      </c>
      <c r="X16274" s="2" t="s">
        <v>74697</v>
      </c>
      <c r="Y16274" s="11" t="str">
        <f t="shared" si="1781"/>
        <v>2023-12-21 08:38:16</v>
      </c>
      <c r="Z16274" s="2">
        <v>-0.16666666666666599</v>
      </c>
      <c r="AL16274" s="4"/>
      <c r="AM16274" s="2">
        <v>3</v>
      </c>
      <c r="AN16274" s="12" t="str">
        <f t="shared" si="1782"/>
        <v>Thu</v>
      </c>
      <c r="AO16274" s="13">
        <f t="shared" si="1783"/>
        <v>8</v>
      </c>
      <c r="AP16274" s="13">
        <f t="shared" si="1784"/>
        <v>0</v>
      </c>
    </row>
    <row r="16275" spans="1:42" x14ac:dyDescent="0.3">
      <c r="A16275" s="2" t="s">
        <v>74698</v>
      </c>
      <c r="B16275" s="2" t="s">
        <v>74689</v>
      </c>
      <c r="D16275" s="2" t="s">
        <v>19229</v>
      </c>
      <c r="E16275" s="2" t="s">
        <v>57802</v>
      </c>
      <c r="F16275" s="2">
        <v>294</v>
      </c>
      <c r="G16275" s="2">
        <v>38080</v>
      </c>
      <c r="H16275" s="2" t="s">
        <v>92</v>
      </c>
      <c r="I16275" s="2" t="s">
        <v>93</v>
      </c>
      <c r="J16275" s="2" t="s">
        <v>49</v>
      </c>
      <c r="K16275" s="2" t="b">
        <v>0</v>
      </c>
      <c r="M16275" s="2" t="b">
        <v>0</v>
      </c>
      <c r="N16275" s="2" t="b">
        <v>0</v>
      </c>
      <c r="O16275" s="2" t="b">
        <v>0</v>
      </c>
      <c r="P16275" s="3">
        <v>45281.359918981478</v>
      </c>
      <c r="Q16275" s="8" t="str">
        <f t="shared" si="1778"/>
        <v>2023-12-21</v>
      </c>
      <c r="R16275" s="2" t="s">
        <v>74699</v>
      </c>
      <c r="S16275" s="11" t="str">
        <f t="shared" si="1779"/>
        <v>2023-12-21 08:38:17</v>
      </c>
      <c r="T16275" s="2">
        <v>0</v>
      </c>
      <c r="U16275" s="2" t="s">
        <v>74700</v>
      </c>
      <c r="W16275" s="11" t="str">
        <f t="shared" si="1780"/>
        <v>Missing</v>
      </c>
      <c r="Y16275" s="11" t="str">
        <f t="shared" si="1781"/>
        <v>Missing</v>
      </c>
      <c r="Z16275" s="2">
        <v>0</v>
      </c>
      <c r="AA16275" s="2" t="s">
        <v>96</v>
      </c>
      <c r="AB16275" s="2" t="s">
        <v>97</v>
      </c>
      <c r="AC16275" s="2" t="s">
        <v>73</v>
      </c>
      <c r="AD16275" s="2" t="s">
        <v>74701</v>
      </c>
      <c r="AF16275" s="2" t="s">
        <v>98</v>
      </c>
      <c r="AG16275" s="2">
        <v>11</v>
      </c>
      <c r="AK16275" s="2" t="s">
        <v>868</v>
      </c>
      <c r="AL16275" s="5">
        <v>0</v>
      </c>
      <c r="AM16275" s="2">
        <v>4</v>
      </c>
      <c r="AN16275" s="12" t="str">
        <f t="shared" si="1782"/>
        <v>Thu</v>
      </c>
      <c r="AO16275" s="13">
        <f t="shared" si="1783"/>
        <v>8</v>
      </c>
      <c r="AP16275" s="13">
        <f t="shared" si="1784"/>
        <v>1</v>
      </c>
    </row>
    <row r="16276" spans="1:42" x14ac:dyDescent="0.3">
      <c r="A16276" s="2" t="s">
        <v>74702</v>
      </c>
      <c r="B16276" s="2" t="s">
        <v>74653</v>
      </c>
      <c r="D16276" s="2" t="s">
        <v>755</v>
      </c>
      <c r="E16276" s="2" t="s">
        <v>28343</v>
      </c>
      <c r="F16276" s="2">
        <v>19</v>
      </c>
      <c r="G16276" s="2">
        <v>38076</v>
      </c>
      <c r="H16276" s="2" t="s">
        <v>92</v>
      </c>
      <c r="I16276" s="2" t="s">
        <v>93</v>
      </c>
      <c r="J16276" s="2" t="s">
        <v>49</v>
      </c>
      <c r="K16276" s="2" t="b">
        <v>0</v>
      </c>
      <c r="M16276" s="2" t="b">
        <v>0</v>
      </c>
      <c r="N16276" s="2" t="b">
        <v>0</v>
      </c>
      <c r="O16276" s="2" t="b">
        <v>0</v>
      </c>
      <c r="P16276" s="3">
        <v>45281.360324074078</v>
      </c>
      <c r="Q16276" s="8" t="str">
        <f t="shared" si="1778"/>
        <v>2023-12-21</v>
      </c>
      <c r="R16276" s="2" t="s">
        <v>74703</v>
      </c>
      <c r="S16276" s="11" t="str">
        <f t="shared" si="1779"/>
        <v>2023-12-21 08:38:52</v>
      </c>
      <c r="T16276" s="2">
        <v>0</v>
      </c>
      <c r="U16276" s="2" t="s">
        <v>74704</v>
      </c>
      <c r="W16276" s="11" t="str">
        <f t="shared" si="1780"/>
        <v>Missing</v>
      </c>
      <c r="Y16276" s="11" t="str">
        <f t="shared" si="1781"/>
        <v>Missing</v>
      </c>
      <c r="Z16276" s="2">
        <v>0</v>
      </c>
      <c r="AA16276" s="2" t="s">
        <v>96</v>
      </c>
      <c r="AB16276" s="2" t="s">
        <v>97</v>
      </c>
      <c r="AC16276" s="2" t="s">
        <v>693</v>
      </c>
      <c r="AD16276" s="2" t="s">
        <v>74705</v>
      </c>
      <c r="AF16276" s="2" t="s">
        <v>693</v>
      </c>
      <c r="AG16276" s="2">
        <v>0</v>
      </c>
      <c r="AL16276" s="5">
        <v>0</v>
      </c>
      <c r="AM16276" s="2">
        <v>3</v>
      </c>
      <c r="AN16276" s="12" t="str">
        <f t="shared" si="1782"/>
        <v>Thu</v>
      </c>
      <c r="AO16276" s="13">
        <f t="shared" si="1783"/>
        <v>8</v>
      </c>
      <c r="AP16276" s="13">
        <f t="shared" si="1784"/>
        <v>1</v>
      </c>
    </row>
    <row r="16277" spans="1:42" x14ac:dyDescent="0.3">
      <c r="A16277" s="2" t="s">
        <v>74706</v>
      </c>
      <c r="B16277" s="2" t="s">
        <v>74676</v>
      </c>
      <c r="C16277" s="2" t="s">
        <v>44</v>
      </c>
      <c r="D16277" s="2" t="s">
        <v>19229</v>
      </c>
      <c r="E16277" s="2" t="s">
        <v>57802</v>
      </c>
      <c r="F16277" s="2">
        <v>294</v>
      </c>
      <c r="G16277" s="2">
        <v>38077</v>
      </c>
      <c r="H16277" s="2" t="s">
        <v>47</v>
      </c>
      <c r="I16277" s="2" t="s">
        <v>48</v>
      </c>
      <c r="J16277" s="2" t="s">
        <v>49</v>
      </c>
      <c r="K16277" s="2" t="b">
        <v>0</v>
      </c>
      <c r="L16277" s="2">
        <v>300</v>
      </c>
      <c r="M16277" s="2" t="b">
        <v>0</v>
      </c>
      <c r="N16277" s="2" t="b">
        <v>0</v>
      </c>
      <c r="O16277" s="2" t="b">
        <v>0</v>
      </c>
      <c r="P16277" s="3">
        <v>45281.361076388886</v>
      </c>
      <c r="Q16277" s="8" t="str">
        <f t="shared" si="1778"/>
        <v>2023-12-21</v>
      </c>
      <c r="R16277" s="2" t="s">
        <v>74707</v>
      </c>
      <c r="S16277" s="11" t="str">
        <f t="shared" si="1779"/>
        <v>2023-12-21 08:39:57</v>
      </c>
      <c r="T16277" s="2">
        <v>0</v>
      </c>
      <c r="U16277" s="2" t="s">
        <v>74708</v>
      </c>
      <c r="W16277" s="11" t="str">
        <f t="shared" si="1780"/>
        <v>Missing</v>
      </c>
      <c r="X16277" s="2" t="s">
        <v>74709</v>
      </c>
      <c r="Y16277" s="11" t="str">
        <f t="shared" si="1781"/>
        <v>2023-12-21 08:40:31</v>
      </c>
      <c r="Z16277" s="2">
        <v>-0.16666666666666599</v>
      </c>
      <c r="AL16277" s="4"/>
      <c r="AM16277" s="2">
        <v>3</v>
      </c>
      <c r="AN16277" s="12" t="str">
        <f t="shared" si="1782"/>
        <v>Thu</v>
      </c>
      <c r="AO16277" s="13">
        <f t="shared" si="1783"/>
        <v>8</v>
      </c>
      <c r="AP16277" s="13">
        <f t="shared" si="1784"/>
        <v>0</v>
      </c>
    </row>
    <row r="16278" spans="1:42" x14ac:dyDescent="0.3">
      <c r="A16278" s="2" t="s">
        <v>74710</v>
      </c>
      <c r="B16278" s="2" t="s">
        <v>74653</v>
      </c>
      <c r="D16278" s="2" t="s">
        <v>755</v>
      </c>
      <c r="E16278" s="2" t="s">
        <v>28343</v>
      </c>
      <c r="F16278" s="2">
        <v>19</v>
      </c>
      <c r="G16278" s="2">
        <v>38076</v>
      </c>
      <c r="H16278" s="2" t="s">
        <v>92</v>
      </c>
      <c r="I16278" s="2" t="s">
        <v>93</v>
      </c>
      <c r="J16278" s="2" t="s">
        <v>49</v>
      </c>
      <c r="K16278" s="2" t="b">
        <v>0</v>
      </c>
      <c r="M16278" s="2" t="b">
        <v>0</v>
      </c>
      <c r="N16278" s="2" t="b">
        <v>0</v>
      </c>
      <c r="O16278" s="2" t="b">
        <v>0</v>
      </c>
      <c r="P16278" s="3">
        <v>45281.361122685194</v>
      </c>
      <c r="Q16278" s="8" t="str">
        <f t="shared" si="1778"/>
        <v>2023-12-21</v>
      </c>
      <c r="R16278" s="2" t="s">
        <v>74711</v>
      </c>
      <c r="S16278" s="11" t="str">
        <f t="shared" si="1779"/>
        <v>2023-12-21 08:40:01</v>
      </c>
      <c r="T16278" s="2">
        <v>0</v>
      </c>
      <c r="U16278" s="2" t="s">
        <v>74712</v>
      </c>
      <c r="W16278" s="11" t="str">
        <f t="shared" si="1780"/>
        <v>Missing</v>
      </c>
      <c r="Y16278" s="11" t="str">
        <f t="shared" si="1781"/>
        <v>Missing</v>
      </c>
      <c r="Z16278" s="2">
        <v>1.43333333333333</v>
      </c>
      <c r="AA16278" s="2" t="s">
        <v>96</v>
      </c>
      <c r="AB16278" s="2" t="s">
        <v>97</v>
      </c>
      <c r="AC16278" s="2" t="s">
        <v>98</v>
      </c>
      <c r="AD16278" s="2" t="s">
        <v>74713</v>
      </c>
      <c r="AE16278" s="2">
        <v>0</v>
      </c>
      <c r="AF16278" s="2" t="s">
        <v>98</v>
      </c>
      <c r="AG16278" s="2">
        <v>95</v>
      </c>
      <c r="AH16278" s="2">
        <v>0</v>
      </c>
      <c r="AI16278" s="2">
        <v>0</v>
      </c>
      <c r="AJ16278" s="2" t="s">
        <v>100</v>
      </c>
      <c r="AK16278" s="2" t="s">
        <v>98</v>
      </c>
      <c r="AL16278" s="5">
        <v>86</v>
      </c>
      <c r="AM16278" s="2">
        <v>3</v>
      </c>
      <c r="AN16278" s="12" t="str">
        <f t="shared" si="1782"/>
        <v>Thu</v>
      </c>
      <c r="AO16278" s="13">
        <f t="shared" si="1783"/>
        <v>8</v>
      </c>
      <c r="AP16278" s="13">
        <f t="shared" si="1784"/>
        <v>1</v>
      </c>
    </row>
    <row r="16279" spans="1:42" x14ac:dyDescent="0.3">
      <c r="A16279" s="2" t="s">
        <v>74714</v>
      </c>
      <c r="B16279" s="2" t="s">
        <v>74676</v>
      </c>
      <c r="C16279" s="2" t="s">
        <v>44</v>
      </c>
      <c r="D16279" s="2" t="s">
        <v>19229</v>
      </c>
      <c r="E16279" s="2" t="s">
        <v>57802</v>
      </c>
      <c r="F16279" s="2">
        <v>294</v>
      </c>
      <c r="G16279" s="2">
        <v>38077</v>
      </c>
      <c r="H16279" s="2" t="s">
        <v>47</v>
      </c>
      <c r="I16279" s="2" t="s">
        <v>48</v>
      </c>
      <c r="J16279" s="2" t="s">
        <v>49</v>
      </c>
      <c r="K16279" s="2" t="b">
        <v>0</v>
      </c>
      <c r="L16279" s="2">
        <v>300</v>
      </c>
      <c r="M16279" s="2" t="b">
        <v>0</v>
      </c>
      <c r="N16279" s="2" t="b">
        <v>0</v>
      </c>
      <c r="O16279" s="2" t="b">
        <v>0</v>
      </c>
      <c r="P16279" s="3">
        <v>45281.361689814818</v>
      </c>
      <c r="Q16279" s="8" t="str">
        <f t="shared" si="1778"/>
        <v>2023-12-21</v>
      </c>
      <c r="R16279" s="2" t="s">
        <v>74715</v>
      </c>
      <c r="S16279" s="11" t="str">
        <f t="shared" si="1779"/>
        <v>2023-12-21 08:40:50</v>
      </c>
      <c r="T16279" s="2">
        <v>0</v>
      </c>
      <c r="U16279" s="2" t="s">
        <v>74716</v>
      </c>
      <c r="W16279" s="11" t="str">
        <f t="shared" si="1780"/>
        <v>Missing</v>
      </c>
      <c r="X16279" s="2" t="s">
        <v>74717</v>
      </c>
      <c r="Y16279" s="11" t="str">
        <f t="shared" si="1781"/>
        <v>2023-12-21 08:41:24</v>
      </c>
      <c r="Z16279" s="2">
        <v>-0.16666666666666599</v>
      </c>
      <c r="AL16279" s="4"/>
      <c r="AM16279" s="2">
        <v>2</v>
      </c>
      <c r="AN16279" s="12" t="str">
        <f t="shared" si="1782"/>
        <v>Thu</v>
      </c>
      <c r="AO16279" s="13">
        <f t="shared" si="1783"/>
        <v>8</v>
      </c>
      <c r="AP16279" s="13">
        <f t="shared" si="1784"/>
        <v>0</v>
      </c>
    </row>
    <row r="16280" spans="1:42" x14ac:dyDescent="0.3">
      <c r="A16280" s="2" t="s">
        <v>74718</v>
      </c>
      <c r="B16280" s="2" t="s">
        <v>74676</v>
      </c>
      <c r="C16280" s="2" t="s">
        <v>98</v>
      </c>
      <c r="D16280" s="2" t="s">
        <v>1718</v>
      </c>
      <c r="E16280" s="2" t="s">
        <v>1719</v>
      </c>
      <c r="F16280" s="2">
        <v>271</v>
      </c>
      <c r="G16280" s="2">
        <v>38077</v>
      </c>
      <c r="H16280" s="2" t="s">
        <v>47</v>
      </c>
      <c r="I16280" s="2" t="s">
        <v>48</v>
      </c>
      <c r="J16280" s="2" t="s">
        <v>49</v>
      </c>
      <c r="K16280" s="2" t="b">
        <v>0</v>
      </c>
      <c r="L16280" s="2">
        <v>300</v>
      </c>
      <c r="M16280" s="2" t="b">
        <v>0</v>
      </c>
      <c r="N16280" s="2" t="b">
        <v>0</v>
      </c>
      <c r="O16280" s="2" t="b">
        <v>0</v>
      </c>
      <c r="P16280" s="3">
        <v>45281.362766203703</v>
      </c>
      <c r="Q16280" s="8" t="str">
        <f t="shared" si="1778"/>
        <v>2023-12-21</v>
      </c>
      <c r="R16280" s="2" t="s">
        <v>74719</v>
      </c>
      <c r="S16280" s="11" t="str">
        <f t="shared" si="1779"/>
        <v>2023-12-21 08:42:23</v>
      </c>
      <c r="T16280" s="2">
        <v>0</v>
      </c>
      <c r="U16280" s="2" t="s">
        <v>74720</v>
      </c>
      <c r="V16280" s="2" t="s">
        <v>74721</v>
      </c>
      <c r="W16280" s="11" t="str">
        <f t="shared" si="1780"/>
        <v>2023-12-21 08:42:43</v>
      </c>
      <c r="X16280" s="2" t="s">
        <v>74722</v>
      </c>
      <c r="Y16280" s="11" t="str">
        <f t="shared" si="1781"/>
        <v>2023-12-21 08:47:49</v>
      </c>
      <c r="Z16280" s="2">
        <v>4.9166666666666599</v>
      </c>
      <c r="AE16280" s="2">
        <v>0</v>
      </c>
      <c r="AH16280" s="2">
        <v>0</v>
      </c>
      <c r="AI16280" s="2">
        <v>0</v>
      </c>
      <c r="AJ16280" s="2" t="s">
        <v>100</v>
      </c>
      <c r="AL16280" s="4"/>
      <c r="AM16280" s="2">
        <v>8</v>
      </c>
      <c r="AN16280" s="12" t="str">
        <f t="shared" si="1782"/>
        <v>Thu</v>
      </c>
      <c r="AO16280" s="13">
        <f t="shared" si="1783"/>
        <v>8</v>
      </c>
      <c r="AP16280" s="13">
        <f t="shared" si="1784"/>
        <v>0</v>
      </c>
    </row>
    <row r="16281" spans="1:42" x14ac:dyDescent="0.3">
      <c r="A16281" s="2" t="s">
        <v>74723</v>
      </c>
      <c r="B16281" s="2" t="s">
        <v>74724</v>
      </c>
      <c r="C16281" s="2" t="s">
        <v>98</v>
      </c>
      <c r="D16281" s="2" t="s">
        <v>19229</v>
      </c>
      <c r="E16281" s="2" t="s">
        <v>57802</v>
      </c>
      <c r="F16281" s="2">
        <v>294</v>
      </c>
      <c r="G16281" s="2">
        <v>38081</v>
      </c>
      <c r="H16281" s="2" t="s">
        <v>47</v>
      </c>
      <c r="I16281" s="2" t="s">
        <v>48</v>
      </c>
      <c r="J16281" s="2" t="s">
        <v>49</v>
      </c>
      <c r="K16281" s="2" t="b">
        <v>0</v>
      </c>
      <c r="L16281" s="2">
        <v>300</v>
      </c>
      <c r="M16281" s="2" t="b">
        <v>0</v>
      </c>
      <c r="N16281" s="2" t="b">
        <v>0</v>
      </c>
      <c r="O16281" s="2" t="b">
        <v>0</v>
      </c>
      <c r="P16281" s="3">
        <v>45281.362800925926</v>
      </c>
      <c r="Q16281" s="8" t="str">
        <f t="shared" si="1778"/>
        <v>2023-12-21</v>
      </c>
      <c r="R16281" s="2" t="s">
        <v>74725</v>
      </c>
      <c r="S16281" s="11" t="str">
        <f t="shared" si="1779"/>
        <v>2023-12-21 08:42:26</v>
      </c>
      <c r="T16281" s="2">
        <v>0</v>
      </c>
      <c r="U16281" s="2" t="s">
        <v>74726</v>
      </c>
      <c r="V16281" s="2" t="s">
        <v>74727</v>
      </c>
      <c r="W16281" s="11" t="str">
        <f t="shared" si="1780"/>
        <v>2023-12-21 08:42:36</v>
      </c>
      <c r="X16281" s="2" t="s">
        <v>74728</v>
      </c>
      <c r="Y16281" s="11" t="str">
        <f t="shared" si="1781"/>
        <v>2023-12-21 08:47:41</v>
      </c>
      <c r="Z16281" s="2">
        <v>4.9166666666666599</v>
      </c>
      <c r="AE16281" s="2">
        <v>0</v>
      </c>
      <c r="AH16281" s="2">
        <v>0</v>
      </c>
      <c r="AI16281" s="2">
        <v>0</v>
      </c>
      <c r="AJ16281" s="2" t="s">
        <v>100</v>
      </c>
      <c r="AL16281" s="4"/>
      <c r="AM16281" s="2">
        <v>7</v>
      </c>
      <c r="AN16281" s="12" t="str">
        <f t="shared" si="1782"/>
        <v>Thu</v>
      </c>
      <c r="AO16281" s="13">
        <f t="shared" si="1783"/>
        <v>8</v>
      </c>
      <c r="AP16281" s="13">
        <f t="shared" si="1784"/>
        <v>0</v>
      </c>
    </row>
    <row r="16282" spans="1:42" x14ac:dyDescent="0.3">
      <c r="A16282" s="2" t="s">
        <v>74729</v>
      </c>
      <c r="B16282" s="2" t="s">
        <v>74730</v>
      </c>
      <c r="C16282" s="2" t="s">
        <v>73</v>
      </c>
      <c r="D16282" s="2" t="s">
        <v>7514</v>
      </c>
      <c r="E16282" s="2" t="s">
        <v>28746</v>
      </c>
      <c r="F16282" s="2">
        <v>281</v>
      </c>
      <c r="G16282" s="2">
        <v>38083</v>
      </c>
      <c r="H16282" s="2" t="s">
        <v>47</v>
      </c>
      <c r="I16282" s="2" t="s">
        <v>48</v>
      </c>
      <c r="J16282" s="2" t="s">
        <v>49</v>
      </c>
      <c r="K16282" s="2" t="b">
        <v>0</v>
      </c>
      <c r="L16282" s="2">
        <v>300</v>
      </c>
      <c r="M16282" s="2" t="b">
        <v>0</v>
      </c>
      <c r="N16282" s="2" t="b">
        <v>0</v>
      </c>
      <c r="O16282" s="2" t="b">
        <v>0</v>
      </c>
      <c r="P16282" s="3">
        <v>45281.364907407413</v>
      </c>
      <c r="Q16282" s="8" t="str">
        <f t="shared" si="1778"/>
        <v>2023-12-21</v>
      </c>
      <c r="R16282" s="2" t="s">
        <v>74731</v>
      </c>
      <c r="S16282" s="11" t="str">
        <f t="shared" si="1779"/>
        <v>2023-12-21 08:45:28</v>
      </c>
      <c r="T16282" s="2">
        <v>0</v>
      </c>
      <c r="U16282" s="2" t="s">
        <v>74732</v>
      </c>
      <c r="V16282" s="2" t="s">
        <v>74733</v>
      </c>
      <c r="W16282" s="11" t="str">
        <f t="shared" si="1780"/>
        <v>2023-12-21 08:49:02</v>
      </c>
      <c r="X16282" s="2" t="s">
        <v>74734</v>
      </c>
      <c r="Y16282" s="11" t="str">
        <f t="shared" si="1781"/>
        <v>2023-12-21 08:46:02</v>
      </c>
      <c r="Z16282" s="2">
        <v>-0.16666666666666599</v>
      </c>
      <c r="AC16282" s="2" t="s">
        <v>73</v>
      </c>
      <c r="AL16282" s="4"/>
      <c r="AM16282" s="2">
        <v>0</v>
      </c>
      <c r="AN16282" s="12" t="str">
        <f t="shared" si="1782"/>
        <v>Thu</v>
      </c>
      <c r="AO16282" s="13">
        <f t="shared" si="1783"/>
        <v>8</v>
      </c>
      <c r="AP16282" s="13">
        <f t="shared" si="1784"/>
        <v>0</v>
      </c>
    </row>
    <row r="16283" spans="1:42" x14ac:dyDescent="0.3">
      <c r="A16283" s="2" t="s">
        <v>74735</v>
      </c>
      <c r="B16283" s="2" t="s">
        <v>74736</v>
      </c>
      <c r="C16283" s="2" t="s">
        <v>73</v>
      </c>
      <c r="D16283" s="2" t="s">
        <v>1718</v>
      </c>
      <c r="E16283" s="2" t="s">
        <v>1719</v>
      </c>
      <c r="F16283" s="2">
        <v>271</v>
      </c>
      <c r="G16283" s="2">
        <v>38084</v>
      </c>
      <c r="H16283" s="2" t="s">
        <v>47</v>
      </c>
      <c r="I16283" s="2" t="s">
        <v>48</v>
      </c>
      <c r="J16283" s="2" t="s">
        <v>49</v>
      </c>
      <c r="K16283" s="2" t="b">
        <v>0</v>
      </c>
      <c r="L16283" s="2">
        <v>300</v>
      </c>
      <c r="M16283" s="2" t="b">
        <v>0</v>
      </c>
      <c r="N16283" s="2" t="b">
        <v>0</v>
      </c>
      <c r="O16283" s="2" t="b">
        <v>0</v>
      </c>
      <c r="P16283" s="3">
        <v>45281.365185185183</v>
      </c>
      <c r="Q16283" s="8" t="str">
        <f t="shared" si="1778"/>
        <v>2023-12-21</v>
      </c>
      <c r="R16283" s="2" t="s">
        <v>74737</v>
      </c>
      <c r="S16283" s="11" t="str">
        <f t="shared" si="1779"/>
        <v>2023-12-21 08:45:52</v>
      </c>
      <c r="T16283" s="2">
        <v>0</v>
      </c>
      <c r="U16283" s="2" t="s">
        <v>74738</v>
      </c>
      <c r="W16283" s="11" t="str">
        <f t="shared" si="1780"/>
        <v>Missing</v>
      </c>
      <c r="Y16283" s="11" t="str">
        <f t="shared" si="1781"/>
        <v>Missing</v>
      </c>
      <c r="AL16283" s="4"/>
      <c r="AM16283" s="2">
        <v>0</v>
      </c>
      <c r="AN16283" s="12" t="str">
        <f t="shared" si="1782"/>
        <v>Thu</v>
      </c>
      <c r="AO16283" s="13">
        <f t="shared" si="1783"/>
        <v>8</v>
      </c>
      <c r="AP16283" s="13">
        <f t="shared" si="1784"/>
        <v>0</v>
      </c>
    </row>
    <row r="16284" spans="1:42" x14ac:dyDescent="0.3">
      <c r="A16284" s="2" t="s">
        <v>74739</v>
      </c>
      <c r="B16284" s="2" t="s">
        <v>74740</v>
      </c>
      <c r="C16284" s="2" t="s">
        <v>44</v>
      </c>
      <c r="D16284" s="2" t="s">
        <v>2617</v>
      </c>
      <c r="E16284" s="2" t="s">
        <v>2618</v>
      </c>
      <c r="F16284" s="2">
        <v>110</v>
      </c>
      <c r="G16284" s="2">
        <v>38085</v>
      </c>
      <c r="H16284" s="2" t="s">
        <v>47</v>
      </c>
      <c r="I16284" s="2" t="s">
        <v>48</v>
      </c>
      <c r="J16284" s="2" t="s">
        <v>49</v>
      </c>
      <c r="K16284" s="2" t="b">
        <v>0</v>
      </c>
      <c r="L16284" s="2">
        <v>300</v>
      </c>
      <c r="M16284" s="2" t="b">
        <v>0</v>
      </c>
      <c r="N16284" s="2" t="b">
        <v>0</v>
      </c>
      <c r="O16284" s="2" t="b">
        <v>0</v>
      </c>
      <c r="P16284" s="3">
        <v>45281.365266203713</v>
      </c>
      <c r="Q16284" s="8" t="str">
        <f t="shared" si="1778"/>
        <v>2023-12-21</v>
      </c>
      <c r="R16284" s="2" t="s">
        <v>74741</v>
      </c>
      <c r="S16284" s="11" t="str">
        <f t="shared" si="1779"/>
        <v>2023-12-21 08:45:59</v>
      </c>
      <c r="T16284" s="2">
        <v>0</v>
      </c>
      <c r="U16284" s="2" t="s">
        <v>74742</v>
      </c>
      <c r="W16284" s="11" t="str">
        <f t="shared" si="1780"/>
        <v>Missing</v>
      </c>
      <c r="X16284" s="2" t="s">
        <v>74743</v>
      </c>
      <c r="Y16284" s="11" t="str">
        <f t="shared" si="1781"/>
        <v>2023-12-21 08:46:32</v>
      </c>
      <c r="Z16284" s="2">
        <v>-0.16666666666666599</v>
      </c>
      <c r="AL16284" s="4"/>
      <c r="AM16284" s="2">
        <v>3</v>
      </c>
      <c r="AN16284" s="12" t="str">
        <f t="shared" si="1782"/>
        <v>Thu</v>
      </c>
      <c r="AO16284" s="13">
        <f t="shared" si="1783"/>
        <v>8</v>
      </c>
      <c r="AP16284" s="13">
        <f t="shared" si="1784"/>
        <v>0</v>
      </c>
    </row>
    <row r="16285" spans="1:42" x14ac:dyDescent="0.3">
      <c r="A16285" s="2" t="s">
        <v>74744</v>
      </c>
      <c r="B16285" s="2" t="s">
        <v>74745</v>
      </c>
      <c r="C16285" s="2" t="s">
        <v>44</v>
      </c>
      <c r="D16285" s="2" t="s">
        <v>7514</v>
      </c>
      <c r="E16285" s="2" t="s">
        <v>28746</v>
      </c>
      <c r="F16285" s="2">
        <v>281</v>
      </c>
      <c r="G16285" s="2">
        <v>38086</v>
      </c>
      <c r="H16285" s="2" t="s">
        <v>47</v>
      </c>
      <c r="I16285" s="2" t="s">
        <v>48</v>
      </c>
      <c r="J16285" s="2" t="s">
        <v>49</v>
      </c>
      <c r="K16285" s="2" t="b">
        <v>0</v>
      </c>
      <c r="L16285" s="2">
        <v>300</v>
      </c>
      <c r="M16285" s="2" t="b">
        <v>0</v>
      </c>
      <c r="N16285" s="2" t="b">
        <v>0</v>
      </c>
      <c r="O16285" s="2" t="b">
        <v>0</v>
      </c>
      <c r="P16285" s="3">
        <v>45281.365949074083</v>
      </c>
      <c r="Q16285" s="8" t="str">
        <f t="shared" si="1778"/>
        <v>2023-12-21</v>
      </c>
      <c r="R16285" s="2" t="s">
        <v>74746</v>
      </c>
      <c r="S16285" s="11" t="str">
        <f t="shared" si="1779"/>
        <v>2023-12-21 08:46:58</v>
      </c>
      <c r="T16285" s="2">
        <v>0</v>
      </c>
      <c r="U16285" s="2" t="s">
        <v>74747</v>
      </c>
      <c r="W16285" s="11" t="str">
        <f t="shared" si="1780"/>
        <v>Missing</v>
      </c>
      <c r="X16285" s="2" t="s">
        <v>74748</v>
      </c>
      <c r="Y16285" s="11" t="str">
        <f t="shared" si="1781"/>
        <v>2023-12-21 08:47:30</v>
      </c>
      <c r="Z16285" s="2">
        <v>-0.16666666666666599</v>
      </c>
      <c r="AL16285" s="4"/>
      <c r="AM16285" s="2">
        <v>1</v>
      </c>
      <c r="AN16285" s="12" t="str">
        <f t="shared" si="1782"/>
        <v>Thu</v>
      </c>
      <c r="AO16285" s="13">
        <f t="shared" si="1783"/>
        <v>8</v>
      </c>
      <c r="AP16285" s="13">
        <f t="shared" si="1784"/>
        <v>0</v>
      </c>
    </row>
    <row r="16286" spans="1:42" x14ac:dyDescent="0.3">
      <c r="A16286" s="2" t="s">
        <v>74749</v>
      </c>
      <c r="B16286" s="2" t="s">
        <v>74740</v>
      </c>
      <c r="C16286" s="2" t="s">
        <v>44</v>
      </c>
      <c r="D16286" s="2" t="s">
        <v>1718</v>
      </c>
      <c r="E16286" s="2" t="s">
        <v>1719</v>
      </c>
      <c r="F16286" s="2">
        <v>271</v>
      </c>
      <c r="G16286" s="2">
        <v>38085</v>
      </c>
      <c r="H16286" s="2" t="s">
        <v>47</v>
      </c>
      <c r="I16286" s="2" t="s">
        <v>48</v>
      </c>
      <c r="J16286" s="2" t="s">
        <v>49</v>
      </c>
      <c r="K16286" s="2" t="b">
        <v>0</v>
      </c>
      <c r="L16286" s="2">
        <v>300</v>
      </c>
      <c r="M16286" s="2" t="b">
        <v>0</v>
      </c>
      <c r="N16286" s="2" t="b">
        <v>0</v>
      </c>
      <c r="O16286" s="2" t="b">
        <v>0</v>
      </c>
      <c r="P16286" s="3">
        <v>45281.366076388891</v>
      </c>
      <c r="Q16286" s="8" t="str">
        <f t="shared" si="1778"/>
        <v>2023-12-21</v>
      </c>
      <c r="R16286" s="2" t="s">
        <v>74750</v>
      </c>
      <c r="S16286" s="11" t="str">
        <f t="shared" si="1779"/>
        <v>2023-12-21 08:47:09</v>
      </c>
      <c r="T16286" s="2">
        <v>0</v>
      </c>
      <c r="U16286" s="2" t="s">
        <v>74751</v>
      </c>
      <c r="V16286" s="2" t="s">
        <v>74752</v>
      </c>
      <c r="W16286" s="11" t="str">
        <f t="shared" si="1780"/>
        <v>2023-12-21 08:47:16</v>
      </c>
      <c r="X16286" s="2" t="s">
        <v>74753</v>
      </c>
      <c r="Y16286" s="11" t="str">
        <f t="shared" si="1781"/>
        <v>2023-12-21 08:47:26</v>
      </c>
      <c r="Z16286" s="2">
        <v>0</v>
      </c>
      <c r="AL16286" s="4"/>
      <c r="AM16286" s="2">
        <v>1</v>
      </c>
      <c r="AN16286" s="12" t="str">
        <f t="shared" si="1782"/>
        <v>Thu</v>
      </c>
      <c r="AO16286" s="13">
        <f t="shared" si="1783"/>
        <v>8</v>
      </c>
      <c r="AP16286" s="13">
        <f t="shared" si="1784"/>
        <v>0</v>
      </c>
    </row>
    <row r="16287" spans="1:42" x14ac:dyDescent="0.3">
      <c r="A16287" s="2" t="s">
        <v>74754</v>
      </c>
      <c r="B16287" s="2" t="s">
        <v>74740</v>
      </c>
      <c r="C16287" s="2" t="s">
        <v>44</v>
      </c>
      <c r="D16287" s="2" t="s">
        <v>2617</v>
      </c>
      <c r="E16287" s="2" t="s">
        <v>2618</v>
      </c>
      <c r="F16287" s="2">
        <v>110</v>
      </c>
      <c r="G16287" s="2">
        <v>38085</v>
      </c>
      <c r="H16287" s="2" t="s">
        <v>47</v>
      </c>
      <c r="I16287" s="2" t="s">
        <v>48</v>
      </c>
      <c r="J16287" s="2" t="s">
        <v>49</v>
      </c>
      <c r="K16287" s="2" t="b">
        <v>0</v>
      </c>
      <c r="L16287" s="2">
        <v>300</v>
      </c>
      <c r="M16287" s="2" t="b">
        <v>0</v>
      </c>
      <c r="N16287" s="2" t="b">
        <v>0</v>
      </c>
      <c r="O16287" s="2" t="b">
        <v>0</v>
      </c>
      <c r="P16287" s="3">
        <v>45281.366377314807</v>
      </c>
      <c r="Q16287" s="8" t="str">
        <f t="shared" si="1778"/>
        <v>2023-12-21</v>
      </c>
      <c r="R16287" s="2" t="s">
        <v>74755</v>
      </c>
      <c r="S16287" s="11" t="str">
        <f t="shared" si="1779"/>
        <v>2023-12-21 08:47:35</v>
      </c>
      <c r="T16287" s="2">
        <v>0</v>
      </c>
      <c r="U16287" s="2" t="s">
        <v>74756</v>
      </c>
      <c r="W16287" s="11" t="str">
        <f t="shared" si="1780"/>
        <v>Missing</v>
      </c>
      <c r="X16287" s="2" t="s">
        <v>74757</v>
      </c>
      <c r="Y16287" s="11" t="str">
        <f t="shared" si="1781"/>
        <v>2023-12-21 08:48:10</v>
      </c>
      <c r="Z16287" s="2">
        <v>-0.16666666666666599</v>
      </c>
      <c r="AL16287" s="4"/>
      <c r="AM16287" s="2">
        <v>3</v>
      </c>
      <c r="AN16287" s="12" t="str">
        <f t="shared" si="1782"/>
        <v>Thu</v>
      </c>
      <c r="AO16287" s="13">
        <f t="shared" si="1783"/>
        <v>8</v>
      </c>
      <c r="AP16287" s="13">
        <f t="shared" si="1784"/>
        <v>0</v>
      </c>
    </row>
    <row r="16288" spans="1:42" x14ac:dyDescent="0.3">
      <c r="A16288" s="2" t="s">
        <v>74758</v>
      </c>
      <c r="B16288" s="2" t="s">
        <v>62809</v>
      </c>
      <c r="D16288" s="2" t="s">
        <v>674</v>
      </c>
      <c r="E16288" s="2" t="s">
        <v>675</v>
      </c>
      <c r="F16288" s="2">
        <v>235</v>
      </c>
      <c r="G16288" s="2">
        <v>36756</v>
      </c>
      <c r="H16288" s="2" t="s">
        <v>92</v>
      </c>
      <c r="I16288" s="2" t="s">
        <v>93</v>
      </c>
      <c r="J16288" s="2" t="s">
        <v>49</v>
      </c>
      <c r="K16288" s="2" t="b">
        <v>0</v>
      </c>
      <c r="M16288" s="2" t="b">
        <v>0</v>
      </c>
      <c r="N16288" s="2" t="b">
        <v>0</v>
      </c>
      <c r="O16288" s="2" t="b">
        <v>0</v>
      </c>
      <c r="P16288" s="3">
        <v>45281.366446759261</v>
      </c>
      <c r="Q16288" s="8" t="str">
        <f t="shared" si="1778"/>
        <v>2023-12-21</v>
      </c>
      <c r="R16288" s="2" t="s">
        <v>74759</v>
      </c>
      <c r="S16288" s="11" t="str">
        <f t="shared" si="1779"/>
        <v>2023-12-21 08:47:41</v>
      </c>
      <c r="T16288" s="2">
        <v>0</v>
      </c>
      <c r="U16288" s="2" t="s">
        <v>74760</v>
      </c>
      <c r="W16288" s="11" t="str">
        <f t="shared" si="1780"/>
        <v>Missing</v>
      </c>
      <c r="Y16288" s="11" t="str">
        <f t="shared" si="1781"/>
        <v>Missing</v>
      </c>
      <c r="Z16288" s="2">
        <v>9</v>
      </c>
      <c r="AA16288" s="2" t="s">
        <v>96</v>
      </c>
      <c r="AB16288" s="2" t="s">
        <v>97</v>
      </c>
      <c r="AC16288" s="2" t="s">
        <v>98</v>
      </c>
      <c r="AD16288" s="2" t="s">
        <v>74761</v>
      </c>
      <c r="AE16288" s="2">
        <v>99</v>
      </c>
      <c r="AF16288" s="2" t="s">
        <v>98</v>
      </c>
      <c r="AG16288" s="2">
        <v>550</v>
      </c>
      <c r="AH16288" s="2">
        <v>39.6</v>
      </c>
      <c r="AI16288" s="2">
        <v>99</v>
      </c>
      <c r="AJ16288" s="2" t="s">
        <v>100</v>
      </c>
      <c r="AK16288" s="2" t="s">
        <v>98</v>
      </c>
      <c r="AL16288" s="5">
        <v>540</v>
      </c>
      <c r="AM16288" s="2">
        <v>5</v>
      </c>
      <c r="AN16288" s="12" t="str">
        <f t="shared" si="1782"/>
        <v>Thu</v>
      </c>
      <c r="AO16288" s="13">
        <f t="shared" si="1783"/>
        <v>8</v>
      </c>
      <c r="AP16288" s="13">
        <f t="shared" si="1784"/>
        <v>1</v>
      </c>
    </row>
    <row r="16289" spans="1:42" x14ac:dyDescent="0.3">
      <c r="A16289" s="2" t="s">
        <v>74762</v>
      </c>
      <c r="B16289" s="2" t="s">
        <v>74763</v>
      </c>
      <c r="C16289" s="2" t="s">
        <v>44</v>
      </c>
      <c r="D16289" s="2" t="s">
        <v>1718</v>
      </c>
      <c r="E16289" s="2" t="s">
        <v>1719</v>
      </c>
      <c r="F16289" s="2">
        <v>271</v>
      </c>
      <c r="G16289" s="2">
        <v>38087</v>
      </c>
      <c r="H16289" s="2" t="s">
        <v>47</v>
      </c>
      <c r="I16289" s="2" t="s">
        <v>48</v>
      </c>
      <c r="J16289" s="2" t="s">
        <v>49</v>
      </c>
      <c r="K16289" s="2" t="b">
        <v>0</v>
      </c>
      <c r="L16289" s="2">
        <v>300</v>
      </c>
      <c r="M16289" s="2" t="b">
        <v>0</v>
      </c>
      <c r="N16289" s="2" t="b">
        <v>0</v>
      </c>
      <c r="O16289" s="2" t="b">
        <v>0</v>
      </c>
      <c r="P16289" s="3">
        <v>45281.36645833333</v>
      </c>
      <c r="Q16289" s="8" t="str">
        <f t="shared" si="1778"/>
        <v>2023-12-21</v>
      </c>
      <c r="R16289" s="2" t="s">
        <v>74764</v>
      </c>
      <c r="S16289" s="11" t="str">
        <f t="shared" si="1779"/>
        <v>2023-12-21 08:47:42</v>
      </c>
      <c r="T16289" s="2">
        <v>0</v>
      </c>
      <c r="U16289" s="2" t="s">
        <v>74765</v>
      </c>
      <c r="V16289" s="2" t="s">
        <v>74766</v>
      </c>
      <c r="W16289" s="11" t="str">
        <f t="shared" si="1780"/>
        <v>2023-12-21 08:47:49</v>
      </c>
      <c r="X16289" s="2" t="s">
        <v>74767</v>
      </c>
      <c r="Y16289" s="11" t="str">
        <f t="shared" si="1781"/>
        <v>2023-12-21 08:48:12</v>
      </c>
      <c r="Z16289" s="2">
        <v>0.2</v>
      </c>
      <c r="AL16289" s="4"/>
      <c r="AM16289" s="2">
        <v>1</v>
      </c>
      <c r="AN16289" s="12" t="str">
        <f t="shared" si="1782"/>
        <v>Thu</v>
      </c>
      <c r="AO16289" s="13">
        <f t="shared" si="1783"/>
        <v>8</v>
      </c>
      <c r="AP16289" s="13">
        <f t="shared" si="1784"/>
        <v>0</v>
      </c>
    </row>
    <row r="16290" spans="1:42" x14ac:dyDescent="0.3">
      <c r="A16290" s="2" t="s">
        <v>74768</v>
      </c>
      <c r="B16290" s="2" t="s">
        <v>74745</v>
      </c>
      <c r="C16290" s="2" t="s">
        <v>73</v>
      </c>
      <c r="D16290" s="2" t="s">
        <v>7514</v>
      </c>
      <c r="E16290" s="2" t="s">
        <v>28746</v>
      </c>
      <c r="F16290" s="2">
        <v>281</v>
      </c>
      <c r="G16290" s="2">
        <v>38086</v>
      </c>
      <c r="H16290" s="2" t="s">
        <v>47</v>
      </c>
      <c r="I16290" s="2" t="s">
        <v>48</v>
      </c>
      <c r="J16290" s="2" t="s">
        <v>49</v>
      </c>
      <c r="K16290" s="2" t="b">
        <v>0</v>
      </c>
      <c r="L16290" s="2">
        <v>300</v>
      </c>
      <c r="M16290" s="2" t="b">
        <v>0</v>
      </c>
      <c r="N16290" s="2" t="b">
        <v>0</v>
      </c>
      <c r="O16290" s="2" t="b">
        <v>0</v>
      </c>
      <c r="P16290" s="3">
        <v>45281.36645833333</v>
      </c>
      <c r="Q16290" s="8" t="str">
        <f t="shared" si="1778"/>
        <v>2023-12-21</v>
      </c>
      <c r="R16290" s="2" t="s">
        <v>74769</v>
      </c>
      <c r="S16290" s="11" t="str">
        <f t="shared" si="1779"/>
        <v>2023-12-21 08:47:42</v>
      </c>
      <c r="T16290" s="2">
        <v>0</v>
      </c>
      <c r="U16290" s="2" t="s">
        <v>74770</v>
      </c>
      <c r="W16290" s="11" t="str">
        <f t="shared" si="1780"/>
        <v>Missing</v>
      </c>
      <c r="Y16290" s="11" t="str">
        <f t="shared" si="1781"/>
        <v>Missing</v>
      </c>
      <c r="AL16290" s="4"/>
      <c r="AM16290" s="2">
        <v>0</v>
      </c>
      <c r="AN16290" s="12" t="str">
        <f t="shared" si="1782"/>
        <v>Thu</v>
      </c>
      <c r="AO16290" s="13">
        <f t="shared" si="1783"/>
        <v>8</v>
      </c>
      <c r="AP16290" s="13">
        <f t="shared" si="1784"/>
        <v>0</v>
      </c>
    </row>
    <row r="16291" spans="1:42" x14ac:dyDescent="0.3">
      <c r="A16291" s="2" t="s">
        <v>74771</v>
      </c>
      <c r="B16291" s="2" t="s">
        <v>74745</v>
      </c>
      <c r="C16291" s="2" t="s">
        <v>44</v>
      </c>
      <c r="D16291" s="2" t="s">
        <v>7514</v>
      </c>
      <c r="E16291" s="2" t="s">
        <v>28746</v>
      </c>
      <c r="F16291" s="2">
        <v>281</v>
      </c>
      <c r="G16291" s="2">
        <v>38086</v>
      </c>
      <c r="H16291" s="2" t="s">
        <v>47</v>
      </c>
      <c r="I16291" s="2" t="s">
        <v>48</v>
      </c>
      <c r="J16291" s="2" t="s">
        <v>49</v>
      </c>
      <c r="K16291" s="2" t="b">
        <v>0</v>
      </c>
      <c r="L16291" s="2">
        <v>300</v>
      </c>
      <c r="M16291" s="2" t="b">
        <v>0</v>
      </c>
      <c r="N16291" s="2" t="b">
        <v>0</v>
      </c>
      <c r="O16291" s="2" t="b">
        <v>0</v>
      </c>
      <c r="P16291" s="3">
        <v>45281.366562499999</v>
      </c>
      <c r="Q16291" s="8" t="str">
        <f t="shared" si="1778"/>
        <v>2023-12-21</v>
      </c>
      <c r="R16291" s="2" t="s">
        <v>74772</v>
      </c>
      <c r="S16291" s="11" t="str">
        <f t="shared" si="1779"/>
        <v>2023-12-21 08:47:51</v>
      </c>
      <c r="T16291" s="2">
        <v>0</v>
      </c>
      <c r="U16291" s="2" t="s">
        <v>74773</v>
      </c>
      <c r="W16291" s="11" t="str">
        <f t="shared" si="1780"/>
        <v>Missing</v>
      </c>
      <c r="X16291" s="2" t="s">
        <v>74774</v>
      </c>
      <c r="Y16291" s="11" t="str">
        <f t="shared" si="1781"/>
        <v>2023-12-21 08:48:27</v>
      </c>
      <c r="Z16291" s="2">
        <v>-0.16666666666666599</v>
      </c>
      <c r="AL16291" s="4"/>
      <c r="AM16291" s="2">
        <v>3</v>
      </c>
      <c r="AN16291" s="12" t="str">
        <f t="shared" si="1782"/>
        <v>Thu</v>
      </c>
      <c r="AO16291" s="13">
        <f t="shared" si="1783"/>
        <v>8</v>
      </c>
      <c r="AP16291" s="13">
        <f t="shared" si="1784"/>
        <v>0</v>
      </c>
    </row>
    <row r="16292" spans="1:42" x14ac:dyDescent="0.3">
      <c r="A16292" s="2" t="s">
        <v>74775</v>
      </c>
      <c r="B16292" s="2" t="s">
        <v>74740</v>
      </c>
      <c r="C16292" s="2" t="s">
        <v>73</v>
      </c>
      <c r="D16292" s="2" t="s">
        <v>1718</v>
      </c>
      <c r="E16292" s="2" t="s">
        <v>1719</v>
      </c>
      <c r="F16292" s="2">
        <v>271</v>
      </c>
      <c r="G16292" s="2">
        <v>38085</v>
      </c>
      <c r="H16292" s="2" t="s">
        <v>47</v>
      </c>
      <c r="I16292" s="2" t="s">
        <v>48</v>
      </c>
      <c r="J16292" s="2" t="s">
        <v>49</v>
      </c>
      <c r="K16292" s="2" t="b">
        <v>0</v>
      </c>
      <c r="L16292" s="2">
        <v>300</v>
      </c>
      <c r="M16292" s="2" t="b">
        <v>0</v>
      </c>
      <c r="N16292" s="2" t="b">
        <v>0</v>
      </c>
      <c r="O16292" s="2" t="b">
        <v>0</v>
      </c>
      <c r="P16292" s="3">
        <v>45281.366793981477</v>
      </c>
      <c r="Q16292" s="8" t="str">
        <f t="shared" si="1778"/>
        <v>2023-12-21</v>
      </c>
      <c r="R16292" s="2" t="s">
        <v>74776</v>
      </c>
      <c r="S16292" s="11" t="str">
        <f t="shared" si="1779"/>
        <v>2023-12-21 08:48:11</v>
      </c>
      <c r="T16292" s="2">
        <v>0</v>
      </c>
      <c r="U16292" s="2" t="s">
        <v>74777</v>
      </c>
      <c r="W16292" s="11" t="str">
        <f t="shared" si="1780"/>
        <v>Missing</v>
      </c>
      <c r="X16292" s="2" t="s">
        <v>74778</v>
      </c>
      <c r="Y16292" s="11" t="str">
        <f t="shared" si="1781"/>
        <v>2023-12-21 08:49:02</v>
      </c>
      <c r="Z16292" s="2">
        <v>-0.16666666666666599</v>
      </c>
      <c r="AL16292" s="4"/>
      <c r="AM16292" s="2">
        <v>0</v>
      </c>
      <c r="AN16292" s="12" t="str">
        <f t="shared" si="1782"/>
        <v>Thu</v>
      </c>
      <c r="AO16292" s="13">
        <f t="shared" si="1783"/>
        <v>8</v>
      </c>
      <c r="AP16292" s="13">
        <f t="shared" si="1784"/>
        <v>0</v>
      </c>
    </row>
    <row r="16293" spans="1:42" x14ac:dyDescent="0.3">
      <c r="A16293" s="2" t="s">
        <v>74779</v>
      </c>
      <c r="B16293" s="2" t="s">
        <v>74763</v>
      </c>
      <c r="D16293" s="2" t="s">
        <v>153</v>
      </c>
      <c r="E16293" s="2" t="s">
        <v>154</v>
      </c>
      <c r="F16293" s="2">
        <v>256</v>
      </c>
      <c r="G16293" s="2">
        <v>38087</v>
      </c>
      <c r="H16293" s="2" t="s">
        <v>92</v>
      </c>
      <c r="I16293" s="2" t="s">
        <v>93</v>
      </c>
      <c r="J16293" s="2" t="s">
        <v>49</v>
      </c>
      <c r="K16293" s="2" t="b">
        <v>0</v>
      </c>
      <c r="M16293" s="2" t="b">
        <v>0</v>
      </c>
      <c r="N16293" s="2" t="b">
        <v>0</v>
      </c>
      <c r="O16293" s="2" t="b">
        <v>0</v>
      </c>
      <c r="P16293" s="3">
        <v>45281.367083333331</v>
      </c>
      <c r="Q16293" s="8" t="str">
        <f t="shared" si="1778"/>
        <v>2023-12-21</v>
      </c>
      <c r="R16293" s="2" t="s">
        <v>74780</v>
      </c>
      <c r="S16293" s="11" t="str">
        <f t="shared" si="1779"/>
        <v>2023-12-21 08:48:36</v>
      </c>
      <c r="T16293" s="2">
        <v>0</v>
      </c>
      <c r="U16293" s="2" t="s">
        <v>74781</v>
      </c>
      <c r="W16293" s="11" t="str">
        <f t="shared" si="1780"/>
        <v>Missing</v>
      </c>
      <c r="Y16293" s="11" t="str">
        <f t="shared" si="1781"/>
        <v>Missing</v>
      </c>
      <c r="Z16293" s="2">
        <v>0.75</v>
      </c>
      <c r="AA16293" s="2" t="s">
        <v>96</v>
      </c>
      <c r="AB16293" s="2" t="s">
        <v>97</v>
      </c>
      <c r="AC16293" s="2" t="s">
        <v>98</v>
      </c>
      <c r="AD16293" s="2" t="s">
        <v>74782</v>
      </c>
      <c r="AE16293" s="2">
        <v>0</v>
      </c>
      <c r="AF16293" s="2" t="s">
        <v>98</v>
      </c>
      <c r="AG16293" s="2">
        <v>53</v>
      </c>
      <c r="AH16293" s="2">
        <v>0</v>
      </c>
      <c r="AI16293" s="2">
        <v>0</v>
      </c>
      <c r="AJ16293" s="2" t="s">
        <v>100</v>
      </c>
      <c r="AK16293" s="2" t="s">
        <v>98</v>
      </c>
      <c r="AL16293" s="5">
        <v>45</v>
      </c>
      <c r="AM16293" s="2">
        <v>3</v>
      </c>
      <c r="AN16293" s="12" t="str">
        <f t="shared" si="1782"/>
        <v>Thu</v>
      </c>
      <c r="AO16293" s="13">
        <f t="shared" si="1783"/>
        <v>8</v>
      </c>
      <c r="AP16293" s="13">
        <f t="shared" si="1784"/>
        <v>1</v>
      </c>
    </row>
    <row r="16294" spans="1:42" x14ac:dyDescent="0.3">
      <c r="A16294" s="2" t="s">
        <v>74783</v>
      </c>
      <c r="B16294" s="2" t="s">
        <v>74730</v>
      </c>
      <c r="C16294" s="2" t="s">
        <v>44</v>
      </c>
      <c r="D16294" s="2" t="s">
        <v>1718</v>
      </c>
      <c r="E16294" s="2" t="s">
        <v>1719</v>
      </c>
      <c r="F16294" s="2">
        <v>271</v>
      </c>
      <c r="G16294" s="2">
        <v>38083</v>
      </c>
      <c r="H16294" s="2" t="s">
        <v>47</v>
      </c>
      <c r="I16294" s="2" t="s">
        <v>48</v>
      </c>
      <c r="J16294" s="2" t="s">
        <v>49</v>
      </c>
      <c r="K16294" s="2" t="b">
        <v>0</v>
      </c>
      <c r="L16294" s="2">
        <v>300</v>
      </c>
      <c r="M16294" s="2" t="b">
        <v>0</v>
      </c>
      <c r="N16294" s="2" t="b">
        <v>0</v>
      </c>
      <c r="O16294" s="2" t="b">
        <v>0</v>
      </c>
      <c r="P16294" s="3">
        <v>45281.367118055547</v>
      </c>
      <c r="Q16294" s="8" t="str">
        <f t="shared" si="1778"/>
        <v>2023-12-21</v>
      </c>
      <c r="R16294" s="2" t="s">
        <v>74784</v>
      </c>
      <c r="S16294" s="11" t="str">
        <f t="shared" si="1779"/>
        <v>2023-12-21 08:48:39</v>
      </c>
      <c r="T16294" s="2">
        <v>0</v>
      </c>
      <c r="U16294" s="2" t="s">
        <v>74785</v>
      </c>
      <c r="W16294" s="11" t="str">
        <f t="shared" si="1780"/>
        <v>Missing</v>
      </c>
      <c r="X16294" s="2" t="s">
        <v>74786</v>
      </c>
      <c r="Y16294" s="11" t="str">
        <f t="shared" si="1781"/>
        <v>2023-12-21 08:49:39</v>
      </c>
      <c r="Z16294" s="2">
        <v>-0.16666666666666599</v>
      </c>
      <c r="AL16294" s="4"/>
      <c r="AM16294" s="2">
        <v>1</v>
      </c>
      <c r="AN16294" s="12" t="str">
        <f t="shared" si="1782"/>
        <v>Thu</v>
      </c>
      <c r="AO16294" s="13">
        <f t="shared" si="1783"/>
        <v>8</v>
      </c>
      <c r="AP16294" s="13">
        <f t="shared" si="1784"/>
        <v>0</v>
      </c>
    </row>
    <row r="16295" spans="1:42" x14ac:dyDescent="0.3">
      <c r="A16295" s="2" t="s">
        <v>74787</v>
      </c>
      <c r="B16295" s="2" t="s">
        <v>74740</v>
      </c>
      <c r="C16295" s="2" t="s">
        <v>73</v>
      </c>
      <c r="D16295" s="2" t="s">
        <v>7514</v>
      </c>
      <c r="E16295" s="2" t="s">
        <v>28746</v>
      </c>
      <c r="F16295" s="2">
        <v>281</v>
      </c>
      <c r="G16295" s="2">
        <v>38085</v>
      </c>
      <c r="H16295" s="2" t="s">
        <v>47</v>
      </c>
      <c r="I16295" s="2" t="s">
        <v>48</v>
      </c>
      <c r="J16295" s="2" t="s">
        <v>49</v>
      </c>
      <c r="K16295" s="2" t="b">
        <v>0</v>
      </c>
      <c r="L16295" s="2">
        <v>300</v>
      </c>
      <c r="M16295" s="2" t="b">
        <v>0</v>
      </c>
      <c r="N16295" s="2" t="b">
        <v>0</v>
      </c>
      <c r="O16295" s="2" t="b">
        <v>0</v>
      </c>
      <c r="P16295" s="3">
        <v>45281.36755787037</v>
      </c>
      <c r="Q16295" s="8" t="str">
        <f t="shared" si="1778"/>
        <v>2023-12-21</v>
      </c>
      <c r="R16295" s="2" t="s">
        <v>74788</v>
      </c>
      <c r="S16295" s="11" t="str">
        <f t="shared" si="1779"/>
        <v>2023-12-21 08:49:17</v>
      </c>
      <c r="T16295" s="2">
        <v>0</v>
      </c>
      <c r="U16295" s="2" t="s">
        <v>74789</v>
      </c>
      <c r="W16295" s="11" t="str">
        <f t="shared" si="1780"/>
        <v>Missing</v>
      </c>
      <c r="Y16295" s="11" t="str">
        <f t="shared" si="1781"/>
        <v>Missing</v>
      </c>
      <c r="AL16295" s="4"/>
      <c r="AM16295" s="2">
        <v>0</v>
      </c>
      <c r="AN16295" s="12" t="str">
        <f t="shared" si="1782"/>
        <v>Thu</v>
      </c>
      <c r="AO16295" s="13">
        <f t="shared" si="1783"/>
        <v>8</v>
      </c>
      <c r="AP16295" s="13">
        <f t="shared" si="1784"/>
        <v>0</v>
      </c>
    </row>
    <row r="16296" spans="1:42" x14ac:dyDescent="0.3">
      <c r="A16296" s="2" t="s">
        <v>74790</v>
      </c>
      <c r="B16296" s="2" t="s">
        <v>74791</v>
      </c>
      <c r="C16296" s="2" t="s">
        <v>44</v>
      </c>
      <c r="D16296" s="2" t="s">
        <v>1718</v>
      </c>
      <c r="E16296" s="2" t="s">
        <v>1719</v>
      </c>
      <c r="F16296" s="2">
        <v>271</v>
      </c>
      <c r="G16296" s="2">
        <v>38088</v>
      </c>
      <c r="H16296" s="2" t="s">
        <v>47</v>
      </c>
      <c r="I16296" s="2" t="s">
        <v>48</v>
      </c>
      <c r="J16296" s="2" t="s">
        <v>49</v>
      </c>
      <c r="K16296" s="2" t="b">
        <v>0</v>
      </c>
      <c r="L16296" s="2">
        <v>300</v>
      </c>
      <c r="M16296" s="2" t="b">
        <v>0</v>
      </c>
      <c r="N16296" s="2" t="b">
        <v>0</v>
      </c>
      <c r="O16296" s="2" t="b">
        <v>0</v>
      </c>
      <c r="P16296" s="3">
        <v>45281.367800925917</v>
      </c>
      <c r="Q16296" s="8" t="str">
        <f t="shared" si="1778"/>
        <v>2023-12-21</v>
      </c>
      <c r="R16296" s="2" t="s">
        <v>74792</v>
      </c>
      <c r="S16296" s="11" t="str">
        <f t="shared" si="1779"/>
        <v>2023-12-21 08:49:38</v>
      </c>
      <c r="T16296" s="2">
        <v>0</v>
      </c>
      <c r="U16296" s="2" t="s">
        <v>74793</v>
      </c>
      <c r="W16296" s="11" t="str">
        <f t="shared" si="1780"/>
        <v>Missing</v>
      </c>
      <c r="X16296" s="2" t="s">
        <v>74794</v>
      </c>
      <c r="Y16296" s="11" t="str">
        <f t="shared" si="1781"/>
        <v>2023-12-21 08:50:11</v>
      </c>
      <c r="Z16296" s="2">
        <v>-0.16666666666666599</v>
      </c>
      <c r="AL16296" s="4"/>
      <c r="AM16296" s="2">
        <v>3</v>
      </c>
      <c r="AN16296" s="12" t="str">
        <f t="shared" si="1782"/>
        <v>Thu</v>
      </c>
      <c r="AO16296" s="13">
        <f t="shared" si="1783"/>
        <v>8</v>
      </c>
      <c r="AP16296" s="13">
        <f t="shared" si="1784"/>
        <v>0</v>
      </c>
    </row>
    <row r="16297" spans="1:42" x14ac:dyDescent="0.3">
      <c r="A16297" s="2" t="s">
        <v>74795</v>
      </c>
      <c r="B16297" s="2" t="s">
        <v>74740</v>
      </c>
      <c r="C16297" s="2" t="s">
        <v>44</v>
      </c>
      <c r="D16297" s="2" t="s">
        <v>7514</v>
      </c>
      <c r="E16297" s="2" t="s">
        <v>28746</v>
      </c>
      <c r="F16297" s="2">
        <v>281</v>
      </c>
      <c r="G16297" s="2">
        <v>38085</v>
      </c>
      <c r="H16297" s="2" t="s">
        <v>47</v>
      </c>
      <c r="I16297" s="2" t="s">
        <v>48</v>
      </c>
      <c r="J16297" s="2" t="s">
        <v>49</v>
      </c>
      <c r="K16297" s="2" t="b">
        <v>0</v>
      </c>
      <c r="L16297" s="2">
        <v>300</v>
      </c>
      <c r="M16297" s="2" t="b">
        <v>0</v>
      </c>
      <c r="N16297" s="2" t="b">
        <v>0</v>
      </c>
      <c r="O16297" s="2" t="b">
        <v>0</v>
      </c>
      <c r="P16297" s="3">
        <v>45281.368078703701</v>
      </c>
      <c r="Q16297" s="8" t="str">
        <f t="shared" si="1778"/>
        <v>2023-12-21</v>
      </c>
      <c r="R16297" s="2" t="s">
        <v>74796</v>
      </c>
      <c r="S16297" s="11" t="str">
        <f t="shared" si="1779"/>
        <v>2023-12-21 08:50:02</v>
      </c>
      <c r="T16297" s="2">
        <v>0</v>
      </c>
      <c r="U16297" s="2" t="s">
        <v>74797</v>
      </c>
      <c r="V16297" s="2" t="s">
        <v>74798</v>
      </c>
      <c r="W16297" s="11" t="str">
        <f t="shared" si="1780"/>
        <v>2023-12-21 08:50:34</v>
      </c>
      <c r="X16297" s="2" t="s">
        <v>74799</v>
      </c>
      <c r="Y16297" s="11" t="str">
        <f t="shared" si="1781"/>
        <v>2023-12-21 08:50:36</v>
      </c>
      <c r="Z16297" s="2">
        <v>-0.133333333333333</v>
      </c>
      <c r="AL16297" s="4"/>
      <c r="AM16297" s="2">
        <v>1</v>
      </c>
      <c r="AN16297" s="12" t="str">
        <f t="shared" si="1782"/>
        <v>Thu</v>
      </c>
      <c r="AO16297" s="13">
        <f t="shared" si="1783"/>
        <v>8</v>
      </c>
      <c r="AP16297" s="13">
        <f t="shared" si="1784"/>
        <v>0</v>
      </c>
    </row>
    <row r="16298" spans="1:42" x14ac:dyDescent="0.3">
      <c r="A16298" s="2" t="s">
        <v>74800</v>
      </c>
      <c r="B16298" s="2" t="s">
        <v>74801</v>
      </c>
      <c r="C16298" s="2" t="s">
        <v>44</v>
      </c>
      <c r="D16298" s="2" t="s">
        <v>2617</v>
      </c>
      <c r="E16298" s="2" t="s">
        <v>2618</v>
      </c>
      <c r="F16298" s="2">
        <v>110</v>
      </c>
      <c r="G16298" s="2">
        <v>38089</v>
      </c>
      <c r="H16298" s="2" t="s">
        <v>47</v>
      </c>
      <c r="I16298" s="2" t="s">
        <v>48</v>
      </c>
      <c r="J16298" s="2" t="s">
        <v>49</v>
      </c>
      <c r="K16298" s="2" t="b">
        <v>0</v>
      </c>
      <c r="L16298" s="2">
        <v>300</v>
      </c>
      <c r="M16298" s="2" t="b">
        <v>0</v>
      </c>
      <c r="N16298" s="2" t="b">
        <v>0</v>
      </c>
      <c r="O16298" s="2" t="b">
        <v>0</v>
      </c>
      <c r="P16298" s="3">
        <v>45281.368437500001</v>
      </c>
      <c r="Q16298" s="8" t="str">
        <f t="shared" si="1778"/>
        <v>2023-12-21</v>
      </c>
      <c r="R16298" s="2" t="s">
        <v>74802</v>
      </c>
      <c r="S16298" s="11" t="str">
        <f t="shared" si="1779"/>
        <v>2023-12-21 08:50:33</v>
      </c>
      <c r="T16298" s="2">
        <v>0</v>
      </c>
      <c r="U16298" s="2" t="s">
        <v>74803</v>
      </c>
      <c r="W16298" s="11" t="str">
        <f t="shared" si="1780"/>
        <v>Missing</v>
      </c>
      <c r="X16298" s="2" t="s">
        <v>74804</v>
      </c>
      <c r="Y16298" s="11" t="str">
        <f t="shared" si="1781"/>
        <v>2023-12-21 08:51:44</v>
      </c>
      <c r="Z16298" s="2">
        <v>-0.16666666666666599</v>
      </c>
      <c r="AL16298" s="4"/>
      <c r="AM16298" s="2">
        <v>3</v>
      </c>
      <c r="AN16298" s="12" t="str">
        <f t="shared" si="1782"/>
        <v>Thu</v>
      </c>
      <c r="AO16298" s="13">
        <f t="shared" si="1783"/>
        <v>8</v>
      </c>
      <c r="AP16298" s="13">
        <f t="shared" si="1784"/>
        <v>0</v>
      </c>
    </row>
    <row r="16299" spans="1:42" x14ac:dyDescent="0.3">
      <c r="A16299" s="2" t="s">
        <v>74805</v>
      </c>
      <c r="B16299" s="2" t="s">
        <v>74730</v>
      </c>
      <c r="C16299" s="2" t="s">
        <v>73</v>
      </c>
      <c r="D16299" s="2" t="s">
        <v>1069</v>
      </c>
      <c r="E16299" s="2" t="s">
        <v>1070</v>
      </c>
      <c r="F16299" s="2">
        <v>257</v>
      </c>
      <c r="G16299" s="2">
        <v>38083</v>
      </c>
      <c r="H16299" s="2" t="s">
        <v>47</v>
      </c>
      <c r="I16299" s="2" t="s">
        <v>48</v>
      </c>
      <c r="J16299" s="2" t="s">
        <v>49</v>
      </c>
      <c r="K16299" s="2" t="b">
        <v>0</v>
      </c>
      <c r="L16299" s="2">
        <v>300</v>
      </c>
      <c r="M16299" s="2" t="b">
        <v>0</v>
      </c>
      <c r="N16299" s="2" t="b">
        <v>0</v>
      </c>
      <c r="O16299" s="2" t="b">
        <v>0</v>
      </c>
      <c r="P16299" s="3">
        <v>45281.368483796286</v>
      </c>
      <c r="Q16299" s="8" t="str">
        <f t="shared" si="1778"/>
        <v>2023-12-21</v>
      </c>
      <c r="R16299" s="2" t="s">
        <v>74806</v>
      </c>
      <c r="S16299" s="11" t="str">
        <f t="shared" si="1779"/>
        <v>2023-12-21 08:50:37</v>
      </c>
      <c r="T16299" s="2">
        <v>0</v>
      </c>
      <c r="U16299" s="2" t="s">
        <v>74807</v>
      </c>
      <c r="W16299" s="11" t="str">
        <f t="shared" si="1780"/>
        <v>Missing</v>
      </c>
      <c r="Y16299" s="11" t="str">
        <f t="shared" si="1781"/>
        <v>Missing</v>
      </c>
      <c r="AL16299" s="4"/>
      <c r="AM16299" s="2">
        <v>0</v>
      </c>
      <c r="AN16299" s="12" t="str">
        <f t="shared" si="1782"/>
        <v>Thu</v>
      </c>
      <c r="AO16299" s="13">
        <f t="shared" si="1783"/>
        <v>8</v>
      </c>
      <c r="AP16299" s="13">
        <f t="shared" si="1784"/>
        <v>0</v>
      </c>
    </row>
    <row r="16300" spans="1:42" x14ac:dyDescent="0.3">
      <c r="A16300" s="2" t="s">
        <v>74808</v>
      </c>
      <c r="B16300" s="2" t="s">
        <v>74740</v>
      </c>
      <c r="C16300" s="2" t="s">
        <v>44</v>
      </c>
      <c r="D16300" s="2" t="s">
        <v>7514</v>
      </c>
      <c r="E16300" s="2" t="s">
        <v>28746</v>
      </c>
      <c r="F16300" s="2">
        <v>281</v>
      </c>
      <c r="G16300" s="2">
        <v>38085</v>
      </c>
      <c r="H16300" s="2" t="s">
        <v>47</v>
      </c>
      <c r="I16300" s="2" t="s">
        <v>48</v>
      </c>
      <c r="J16300" s="2" t="s">
        <v>49</v>
      </c>
      <c r="K16300" s="2" t="b">
        <v>0</v>
      </c>
      <c r="L16300" s="2">
        <v>300</v>
      </c>
      <c r="M16300" s="2" t="b">
        <v>0</v>
      </c>
      <c r="N16300" s="2" t="b">
        <v>0</v>
      </c>
      <c r="O16300" s="2" t="b">
        <v>0</v>
      </c>
      <c r="P16300" s="3">
        <v>45281.36859953704</v>
      </c>
      <c r="Q16300" s="8" t="str">
        <f t="shared" si="1778"/>
        <v>2023-12-21</v>
      </c>
      <c r="R16300" s="2" t="s">
        <v>74809</v>
      </c>
      <c r="S16300" s="11" t="str">
        <f t="shared" si="1779"/>
        <v>2023-12-21 08:50:47</v>
      </c>
      <c r="T16300" s="2">
        <v>0</v>
      </c>
      <c r="U16300" s="2" t="s">
        <v>74810</v>
      </c>
      <c r="V16300" s="2" t="s">
        <v>74811</v>
      </c>
      <c r="W16300" s="11" t="str">
        <f t="shared" si="1780"/>
        <v>2023-12-21 08:50:54</v>
      </c>
      <c r="X16300" s="2" t="s">
        <v>74812</v>
      </c>
      <c r="Y16300" s="11" t="str">
        <f t="shared" si="1781"/>
        <v>2023-12-21 08:50:58</v>
      </c>
      <c r="Z16300" s="2">
        <v>-0.1</v>
      </c>
      <c r="AL16300" s="4"/>
      <c r="AM16300" s="2">
        <v>2</v>
      </c>
      <c r="AN16300" s="12" t="str">
        <f t="shared" si="1782"/>
        <v>Thu</v>
      </c>
      <c r="AO16300" s="13">
        <f t="shared" si="1783"/>
        <v>8</v>
      </c>
      <c r="AP16300" s="13">
        <f t="shared" si="1784"/>
        <v>0</v>
      </c>
    </row>
    <row r="16301" spans="1:42" x14ac:dyDescent="0.3">
      <c r="A16301" s="2" t="s">
        <v>74813</v>
      </c>
      <c r="B16301" s="2" t="s">
        <v>74740</v>
      </c>
      <c r="C16301" s="2" t="s">
        <v>44</v>
      </c>
      <c r="D16301" s="2" t="s">
        <v>1037</v>
      </c>
      <c r="E16301" s="2" t="s">
        <v>1038</v>
      </c>
      <c r="F16301" s="2">
        <v>87</v>
      </c>
      <c r="G16301" s="2">
        <v>38085</v>
      </c>
      <c r="H16301" s="2" t="s">
        <v>47</v>
      </c>
      <c r="I16301" s="2" t="s">
        <v>48</v>
      </c>
      <c r="J16301" s="2" t="s">
        <v>49</v>
      </c>
      <c r="K16301" s="2" t="b">
        <v>0</v>
      </c>
      <c r="L16301" s="2">
        <v>300</v>
      </c>
      <c r="M16301" s="2" t="b">
        <v>0</v>
      </c>
      <c r="N16301" s="2" t="b">
        <v>0</v>
      </c>
      <c r="O16301" s="2" t="b">
        <v>0</v>
      </c>
      <c r="P16301" s="3">
        <v>45281.368958333333</v>
      </c>
      <c r="Q16301" s="8" t="str">
        <f t="shared" si="1778"/>
        <v>2023-12-21</v>
      </c>
      <c r="R16301" s="2" t="s">
        <v>74814</v>
      </c>
      <c r="S16301" s="11" t="str">
        <f t="shared" si="1779"/>
        <v>2023-12-21 08:51:18</v>
      </c>
      <c r="T16301" s="2">
        <v>0</v>
      </c>
      <c r="U16301" s="2" t="s">
        <v>74815</v>
      </c>
      <c r="W16301" s="11" t="str">
        <f t="shared" si="1780"/>
        <v>Missing</v>
      </c>
      <c r="X16301" s="2" t="s">
        <v>74816</v>
      </c>
      <c r="Y16301" s="11" t="str">
        <f t="shared" si="1781"/>
        <v>2023-12-21 08:52:57</v>
      </c>
      <c r="Z16301" s="2">
        <v>-0.16666666666666599</v>
      </c>
      <c r="AL16301" s="4"/>
      <c r="AM16301" s="2">
        <v>3</v>
      </c>
      <c r="AN16301" s="12" t="str">
        <f t="shared" si="1782"/>
        <v>Thu</v>
      </c>
      <c r="AO16301" s="13">
        <f t="shared" si="1783"/>
        <v>8</v>
      </c>
      <c r="AP16301" s="13">
        <f t="shared" si="1784"/>
        <v>0</v>
      </c>
    </row>
    <row r="16302" spans="1:42" x14ac:dyDescent="0.3">
      <c r="A16302" s="2" t="s">
        <v>74817</v>
      </c>
      <c r="B16302" s="2" t="s">
        <v>74801</v>
      </c>
      <c r="C16302" s="2" t="s">
        <v>44</v>
      </c>
      <c r="D16302" s="2" t="s">
        <v>2617</v>
      </c>
      <c r="E16302" s="2" t="s">
        <v>2618</v>
      </c>
      <c r="F16302" s="2">
        <v>110</v>
      </c>
      <c r="G16302" s="2">
        <v>38089</v>
      </c>
      <c r="H16302" s="2" t="s">
        <v>47</v>
      </c>
      <c r="I16302" s="2" t="s">
        <v>48</v>
      </c>
      <c r="J16302" s="2" t="s">
        <v>49</v>
      </c>
      <c r="K16302" s="2" t="b">
        <v>0</v>
      </c>
      <c r="L16302" s="2">
        <v>300</v>
      </c>
      <c r="M16302" s="2" t="b">
        <v>0</v>
      </c>
      <c r="N16302" s="2" t="b">
        <v>0</v>
      </c>
      <c r="O16302" s="2" t="b">
        <v>0</v>
      </c>
      <c r="P16302" s="3">
        <v>45281.369490740741</v>
      </c>
      <c r="Q16302" s="8" t="str">
        <f t="shared" si="1778"/>
        <v>2023-12-21</v>
      </c>
      <c r="R16302" s="2" t="s">
        <v>74818</v>
      </c>
      <c r="S16302" s="11" t="str">
        <f t="shared" si="1779"/>
        <v>2023-12-21 08:52:04</v>
      </c>
      <c r="T16302" s="2">
        <v>0</v>
      </c>
      <c r="U16302" s="2" t="s">
        <v>74819</v>
      </c>
      <c r="V16302" s="2" t="s">
        <v>74820</v>
      </c>
      <c r="W16302" s="11" t="str">
        <f t="shared" si="1780"/>
        <v>2023-12-21 08:52:22</v>
      </c>
      <c r="X16302" s="2" t="s">
        <v>74821</v>
      </c>
      <c r="Y16302" s="11" t="str">
        <f t="shared" si="1781"/>
        <v>2023-12-21 08:52:22</v>
      </c>
      <c r="Z16302" s="2">
        <v>-0.16666666666666599</v>
      </c>
      <c r="AL16302" s="4"/>
      <c r="AM16302" s="2">
        <v>3</v>
      </c>
      <c r="AN16302" s="12" t="str">
        <f t="shared" si="1782"/>
        <v>Thu</v>
      </c>
      <c r="AO16302" s="13">
        <f t="shared" si="1783"/>
        <v>8</v>
      </c>
      <c r="AP16302" s="13">
        <f t="shared" si="1784"/>
        <v>0</v>
      </c>
    </row>
    <row r="16303" spans="1:42" x14ac:dyDescent="0.3">
      <c r="A16303" s="2" t="s">
        <v>74822</v>
      </c>
      <c r="B16303" s="2" t="s">
        <v>74730</v>
      </c>
      <c r="C16303" s="2" t="s">
        <v>44</v>
      </c>
      <c r="D16303" s="2" t="s">
        <v>2617</v>
      </c>
      <c r="E16303" s="2" t="s">
        <v>2618</v>
      </c>
      <c r="F16303" s="2">
        <v>110</v>
      </c>
      <c r="G16303" s="2">
        <v>38083</v>
      </c>
      <c r="H16303" s="2" t="s">
        <v>47</v>
      </c>
      <c r="I16303" s="2" t="s">
        <v>48</v>
      </c>
      <c r="J16303" s="2" t="s">
        <v>49</v>
      </c>
      <c r="K16303" s="2" t="b">
        <v>0</v>
      </c>
      <c r="L16303" s="2">
        <v>300</v>
      </c>
      <c r="M16303" s="2" t="b">
        <v>0</v>
      </c>
      <c r="N16303" s="2" t="b">
        <v>0</v>
      </c>
      <c r="O16303" s="2" t="b">
        <v>0</v>
      </c>
      <c r="P16303" s="3">
        <v>45281.370046296302</v>
      </c>
      <c r="Q16303" s="8" t="str">
        <f t="shared" si="1778"/>
        <v>2023-12-21</v>
      </c>
      <c r="R16303" s="2" t="s">
        <v>74823</v>
      </c>
      <c r="S16303" s="11" t="str">
        <f t="shared" si="1779"/>
        <v>2023-12-21 08:52:52</v>
      </c>
      <c r="T16303" s="2">
        <v>0</v>
      </c>
      <c r="U16303" s="2" t="s">
        <v>74824</v>
      </c>
      <c r="W16303" s="11" t="str">
        <f t="shared" si="1780"/>
        <v>Missing</v>
      </c>
      <c r="X16303" s="2" t="s">
        <v>74825</v>
      </c>
      <c r="Y16303" s="11" t="str">
        <f t="shared" si="1781"/>
        <v>2023-12-21 08:53:25</v>
      </c>
      <c r="Z16303" s="2">
        <v>-0.16666666666666599</v>
      </c>
      <c r="AL16303" s="4"/>
      <c r="AM16303" s="2">
        <v>2</v>
      </c>
      <c r="AN16303" s="12" t="str">
        <f t="shared" si="1782"/>
        <v>Thu</v>
      </c>
      <c r="AO16303" s="13">
        <f t="shared" si="1783"/>
        <v>8</v>
      </c>
      <c r="AP16303" s="13">
        <f t="shared" si="1784"/>
        <v>0</v>
      </c>
    </row>
    <row r="16304" spans="1:42" x14ac:dyDescent="0.3">
      <c r="A16304" s="2" t="s">
        <v>74826</v>
      </c>
      <c r="B16304" s="2" t="s">
        <v>74730</v>
      </c>
      <c r="C16304" s="2" t="s">
        <v>44</v>
      </c>
      <c r="D16304" s="2" t="s">
        <v>2617</v>
      </c>
      <c r="E16304" s="2" t="s">
        <v>2618</v>
      </c>
      <c r="F16304" s="2">
        <v>110</v>
      </c>
      <c r="G16304" s="2">
        <v>38083</v>
      </c>
      <c r="H16304" s="2" t="s">
        <v>47</v>
      </c>
      <c r="I16304" s="2" t="s">
        <v>48</v>
      </c>
      <c r="J16304" s="2" t="s">
        <v>49</v>
      </c>
      <c r="K16304" s="2" t="b">
        <v>0</v>
      </c>
      <c r="L16304" s="2">
        <v>300</v>
      </c>
      <c r="M16304" s="2" t="b">
        <v>0</v>
      </c>
      <c r="N16304" s="2" t="b">
        <v>0</v>
      </c>
      <c r="O16304" s="2" t="b">
        <v>0</v>
      </c>
      <c r="P16304" s="3">
        <v>45281.370567129627</v>
      </c>
      <c r="Q16304" s="8" t="str">
        <f t="shared" si="1778"/>
        <v>2023-12-21</v>
      </c>
      <c r="R16304" s="2" t="s">
        <v>74827</v>
      </c>
      <c r="S16304" s="11" t="str">
        <f t="shared" si="1779"/>
        <v>2023-12-21 08:53:37</v>
      </c>
      <c r="T16304" s="2">
        <v>0</v>
      </c>
      <c r="U16304" s="2" t="s">
        <v>74828</v>
      </c>
      <c r="W16304" s="11" t="str">
        <f t="shared" si="1780"/>
        <v>Missing</v>
      </c>
      <c r="X16304" s="2" t="s">
        <v>74829</v>
      </c>
      <c r="Y16304" s="11" t="str">
        <f t="shared" si="1781"/>
        <v>2023-12-21 09:00:21</v>
      </c>
      <c r="Z16304" s="2">
        <v>-0.16666666666666599</v>
      </c>
      <c r="AL16304" s="4"/>
      <c r="AM16304" s="2">
        <v>1</v>
      </c>
      <c r="AN16304" s="12" t="str">
        <f t="shared" si="1782"/>
        <v>Thu</v>
      </c>
      <c r="AO16304" s="13">
        <f t="shared" si="1783"/>
        <v>8</v>
      </c>
      <c r="AP16304" s="13">
        <f t="shared" si="1784"/>
        <v>0</v>
      </c>
    </row>
    <row r="16305" spans="1:42" x14ac:dyDescent="0.3">
      <c r="A16305" s="2" t="s">
        <v>74830</v>
      </c>
      <c r="B16305" s="2" t="s">
        <v>74831</v>
      </c>
      <c r="C16305" s="2" t="s">
        <v>98</v>
      </c>
      <c r="D16305" s="2" t="s">
        <v>7514</v>
      </c>
      <c r="E16305" s="2" t="s">
        <v>28746</v>
      </c>
      <c r="F16305" s="2">
        <v>281</v>
      </c>
      <c r="G16305" s="2">
        <v>38092</v>
      </c>
      <c r="H16305" s="2" t="s">
        <v>47</v>
      </c>
      <c r="I16305" s="2" t="s">
        <v>48</v>
      </c>
      <c r="J16305" s="2" t="s">
        <v>49</v>
      </c>
      <c r="K16305" s="2" t="b">
        <v>0</v>
      </c>
      <c r="L16305" s="2">
        <v>300</v>
      </c>
      <c r="M16305" s="2" t="b">
        <v>0</v>
      </c>
      <c r="N16305" s="2" t="b">
        <v>0</v>
      </c>
      <c r="O16305" s="2" t="b">
        <v>0</v>
      </c>
      <c r="P16305" s="3">
        <v>45281.37059027778</v>
      </c>
      <c r="Q16305" s="8" t="str">
        <f t="shared" si="1778"/>
        <v>2023-12-21</v>
      </c>
      <c r="R16305" s="2" t="s">
        <v>74832</v>
      </c>
      <c r="S16305" s="11" t="str">
        <f t="shared" si="1779"/>
        <v>2023-12-21 08:53:39</v>
      </c>
      <c r="T16305" s="2">
        <v>0</v>
      </c>
      <c r="U16305" s="2" t="s">
        <v>74833</v>
      </c>
      <c r="V16305" s="2" t="s">
        <v>74834</v>
      </c>
      <c r="W16305" s="11" t="str">
        <f t="shared" si="1780"/>
        <v>2023-12-21 08:53:48</v>
      </c>
      <c r="X16305" s="2" t="s">
        <v>74835</v>
      </c>
      <c r="Y16305" s="11" t="str">
        <f t="shared" si="1781"/>
        <v>2023-12-21 08:58:52</v>
      </c>
      <c r="Z16305" s="2">
        <v>4.9000000000000004</v>
      </c>
      <c r="AE16305" s="2">
        <v>0</v>
      </c>
      <c r="AH16305" s="2">
        <v>0</v>
      </c>
      <c r="AI16305" s="2">
        <v>0</v>
      </c>
      <c r="AJ16305" s="2" t="s">
        <v>100</v>
      </c>
      <c r="AL16305" s="4"/>
      <c r="AM16305" s="2">
        <v>7</v>
      </c>
      <c r="AN16305" s="12" t="str">
        <f t="shared" si="1782"/>
        <v>Thu</v>
      </c>
      <c r="AO16305" s="13">
        <f t="shared" si="1783"/>
        <v>8</v>
      </c>
      <c r="AP16305" s="13">
        <f t="shared" si="1784"/>
        <v>0</v>
      </c>
    </row>
    <row r="16306" spans="1:42" x14ac:dyDescent="0.3">
      <c r="A16306" s="2" t="s">
        <v>74836</v>
      </c>
      <c r="B16306" s="2" t="s">
        <v>74837</v>
      </c>
      <c r="C16306" s="2" t="s">
        <v>98</v>
      </c>
      <c r="D16306" s="2" t="s">
        <v>1069</v>
      </c>
      <c r="E16306" s="2" t="s">
        <v>1070</v>
      </c>
      <c r="F16306" s="2">
        <v>257</v>
      </c>
      <c r="G16306" s="2">
        <v>38090</v>
      </c>
      <c r="H16306" s="2" t="s">
        <v>47</v>
      </c>
      <c r="I16306" s="2" t="s">
        <v>48</v>
      </c>
      <c r="J16306" s="2" t="s">
        <v>49</v>
      </c>
      <c r="K16306" s="2" t="b">
        <v>0</v>
      </c>
      <c r="L16306" s="2">
        <v>300</v>
      </c>
      <c r="M16306" s="2" t="b">
        <v>0</v>
      </c>
      <c r="N16306" s="2" t="b">
        <v>0</v>
      </c>
      <c r="O16306" s="2" t="b">
        <v>0</v>
      </c>
      <c r="P16306" s="3">
        <v>45281.371134259258</v>
      </c>
      <c r="Q16306" s="8" t="str">
        <f t="shared" si="1778"/>
        <v>2023-12-21</v>
      </c>
      <c r="R16306" s="2" t="s">
        <v>74838</v>
      </c>
      <c r="S16306" s="11" t="str">
        <f t="shared" si="1779"/>
        <v>2023-12-21 08:54:26</v>
      </c>
      <c r="T16306" s="2">
        <v>0</v>
      </c>
      <c r="U16306" s="2" t="s">
        <v>74839</v>
      </c>
      <c r="V16306" s="2" t="s">
        <v>74840</v>
      </c>
      <c r="W16306" s="11" t="str">
        <f t="shared" si="1780"/>
        <v>2023-12-21 08:54:56</v>
      </c>
      <c r="X16306" s="2" t="s">
        <v>74841</v>
      </c>
      <c r="Y16306" s="11" t="str">
        <f t="shared" si="1781"/>
        <v>2023-12-21 08:59:59</v>
      </c>
      <c r="Z16306" s="2">
        <v>4.8833333333333302</v>
      </c>
      <c r="AE16306" s="2">
        <v>0</v>
      </c>
      <c r="AH16306" s="2">
        <v>0</v>
      </c>
      <c r="AI16306" s="2">
        <v>0</v>
      </c>
      <c r="AJ16306" s="2" t="s">
        <v>100</v>
      </c>
      <c r="AL16306" s="4"/>
      <c r="AM16306" s="2">
        <v>6</v>
      </c>
      <c r="AN16306" s="12" t="str">
        <f t="shared" si="1782"/>
        <v>Thu</v>
      </c>
      <c r="AO16306" s="13">
        <f t="shared" si="1783"/>
        <v>8</v>
      </c>
      <c r="AP16306" s="13">
        <f t="shared" si="1784"/>
        <v>0</v>
      </c>
    </row>
    <row r="16307" spans="1:42" x14ac:dyDescent="0.3">
      <c r="A16307" s="2" t="s">
        <v>74842</v>
      </c>
      <c r="B16307" s="2" t="s">
        <v>22490</v>
      </c>
      <c r="D16307" s="2" t="s">
        <v>971</v>
      </c>
      <c r="E16307" s="2" t="s">
        <v>23794</v>
      </c>
      <c r="F16307" s="2">
        <v>277</v>
      </c>
      <c r="G16307" s="2">
        <v>7417</v>
      </c>
      <c r="H16307" s="2" t="s">
        <v>92</v>
      </c>
      <c r="I16307" s="2" t="s">
        <v>48</v>
      </c>
      <c r="J16307" s="2" t="s">
        <v>49</v>
      </c>
      <c r="K16307" s="2" t="b">
        <v>0</v>
      </c>
      <c r="M16307" s="2" t="b">
        <v>0</v>
      </c>
      <c r="N16307" s="2" t="b">
        <v>0</v>
      </c>
      <c r="O16307" s="2" t="b">
        <v>0</v>
      </c>
      <c r="P16307" s="3">
        <v>45281.373217592591</v>
      </c>
      <c r="Q16307" s="8" t="str">
        <f t="shared" si="1778"/>
        <v>2023-12-21</v>
      </c>
      <c r="R16307" s="2" t="s">
        <v>74843</v>
      </c>
      <c r="S16307" s="11" t="str">
        <f t="shared" si="1779"/>
        <v>2023-12-21 08:57:26</v>
      </c>
      <c r="T16307" s="2">
        <v>0</v>
      </c>
      <c r="U16307" s="2" t="s">
        <v>74844</v>
      </c>
      <c r="W16307" s="11" t="str">
        <f t="shared" si="1780"/>
        <v>Missing</v>
      </c>
      <c r="Y16307" s="11" t="str">
        <f t="shared" si="1781"/>
        <v>Missing</v>
      </c>
      <c r="Z16307" s="2">
        <v>0</v>
      </c>
      <c r="AA16307" s="2" t="s">
        <v>96</v>
      </c>
      <c r="AB16307" s="2" t="s">
        <v>97</v>
      </c>
      <c r="AC16307" s="2" t="s">
        <v>181</v>
      </c>
      <c r="AD16307" s="2" t="s">
        <v>74845</v>
      </c>
      <c r="AF16307" s="2" t="s">
        <v>181</v>
      </c>
      <c r="AG16307" s="2">
        <v>0</v>
      </c>
      <c r="AL16307" s="5">
        <v>0</v>
      </c>
      <c r="AM16307" s="2">
        <v>4</v>
      </c>
      <c r="AN16307" s="12" t="str">
        <f t="shared" si="1782"/>
        <v>Thu</v>
      </c>
      <c r="AO16307" s="13">
        <f t="shared" si="1783"/>
        <v>8</v>
      </c>
      <c r="AP16307" s="13">
        <f t="shared" si="1784"/>
        <v>1</v>
      </c>
    </row>
    <row r="16308" spans="1:42" x14ac:dyDescent="0.3">
      <c r="A16308" s="2" t="s">
        <v>74846</v>
      </c>
      <c r="B16308" s="2" t="s">
        <v>22490</v>
      </c>
      <c r="D16308" s="2" t="s">
        <v>674</v>
      </c>
      <c r="E16308" s="2" t="s">
        <v>675</v>
      </c>
      <c r="F16308" s="2">
        <v>235</v>
      </c>
      <c r="G16308" s="2">
        <v>7417</v>
      </c>
      <c r="H16308" s="2" t="s">
        <v>92</v>
      </c>
      <c r="I16308" s="2" t="s">
        <v>48</v>
      </c>
      <c r="J16308" s="2" t="s">
        <v>49</v>
      </c>
      <c r="K16308" s="2" t="b">
        <v>0</v>
      </c>
      <c r="M16308" s="2" t="b">
        <v>0</v>
      </c>
      <c r="N16308" s="2" t="b">
        <v>0</v>
      </c>
      <c r="O16308" s="2" t="b">
        <v>0</v>
      </c>
      <c r="P16308" s="3">
        <v>45281.373692129629</v>
      </c>
      <c r="Q16308" s="8" t="str">
        <f t="shared" si="1778"/>
        <v>2023-12-21</v>
      </c>
      <c r="R16308" s="2" t="s">
        <v>74847</v>
      </c>
      <c r="S16308" s="11" t="str">
        <f t="shared" si="1779"/>
        <v>2023-12-21 08:58:07</v>
      </c>
      <c r="T16308" s="2">
        <v>0</v>
      </c>
      <c r="U16308" s="2" t="s">
        <v>74848</v>
      </c>
      <c r="W16308" s="11" t="str">
        <f t="shared" si="1780"/>
        <v>Missing</v>
      </c>
      <c r="Y16308" s="11" t="str">
        <f t="shared" si="1781"/>
        <v>Missing</v>
      </c>
      <c r="Z16308" s="2">
        <v>2.5499999999999998</v>
      </c>
      <c r="AA16308" s="2" t="s">
        <v>96</v>
      </c>
      <c r="AB16308" s="2" t="s">
        <v>97</v>
      </c>
      <c r="AC16308" s="2" t="s">
        <v>98</v>
      </c>
      <c r="AD16308" s="2" t="s">
        <v>74849</v>
      </c>
      <c r="AE16308" s="2">
        <v>28.049999999999901</v>
      </c>
      <c r="AF16308" s="2" t="s">
        <v>98</v>
      </c>
      <c r="AG16308" s="2">
        <v>161</v>
      </c>
      <c r="AH16308" s="2">
        <v>11.219999999999899</v>
      </c>
      <c r="AI16308" s="2">
        <v>28.049999999999901</v>
      </c>
      <c r="AJ16308" s="2" t="s">
        <v>100</v>
      </c>
      <c r="AK16308" s="2" t="s">
        <v>98</v>
      </c>
      <c r="AL16308" s="5">
        <v>153</v>
      </c>
      <c r="AM16308" s="2">
        <v>2</v>
      </c>
      <c r="AN16308" s="12" t="str">
        <f t="shared" si="1782"/>
        <v>Thu</v>
      </c>
      <c r="AO16308" s="13">
        <f t="shared" si="1783"/>
        <v>8</v>
      </c>
      <c r="AP16308" s="13">
        <f t="shared" si="1784"/>
        <v>1</v>
      </c>
    </row>
    <row r="16309" spans="1:42" x14ac:dyDescent="0.3">
      <c r="A16309" s="2" t="s">
        <v>74850</v>
      </c>
      <c r="B16309" s="2" t="s">
        <v>74851</v>
      </c>
      <c r="C16309" s="2" t="s">
        <v>98</v>
      </c>
      <c r="D16309" s="2" t="s">
        <v>971</v>
      </c>
      <c r="E16309" s="2" t="s">
        <v>23794</v>
      </c>
      <c r="F16309" s="2">
        <v>277</v>
      </c>
      <c r="G16309" s="2">
        <v>38094</v>
      </c>
      <c r="H16309" s="2" t="s">
        <v>47</v>
      </c>
      <c r="I16309" s="2" t="s">
        <v>48</v>
      </c>
      <c r="J16309" s="2" t="s">
        <v>49</v>
      </c>
      <c r="K16309" s="2" t="b">
        <v>0</v>
      </c>
      <c r="L16309" s="2">
        <v>300</v>
      </c>
      <c r="M16309" s="2" t="b">
        <v>0</v>
      </c>
      <c r="N16309" s="2" t="b">
        <v>0</v>
      </c>
      <c r="O16309" s="2" t="b">
        <v>0</v>
      </c>
      <c r="P16309" s="3">
        <v>45281.373819444438</v>
      </c>
      <c r="Q16309" s="8" t="str">
        <f t="shared" si="1778"/>
        <v>2023-12-21</v>
      </c>
      <c r="R16309" s="2" t="s">
        <v>74852</v>
      </c>
      <c r="S16309" s="11" t="str">
        <f t="shared" si="1779"/>
        <v>2023-12-21 08:58:18</v>
      </c>
      <c r="T16309" s="2">
        <v>0</v>
      </c>
      <c r="U16309" s="2" t="s">
        <v>74853</v>
      </c>
      <c r="V16309" s="2" t="s">
        <v>74854</v>
      </c>
      <c r="W16309" s="11" t="str">
        <f t="shared" si="1780"/>
        <v>2023-12-21 08:58:39</v>
      </c>
      <c r="X16309" s="2" t="s">
        <v>74855</v>
      </c>
      <c r="Y16309" s="11" t="str">
        <f t="shared" si="1781"/>
        <v>2023-12-21 09:03:45</v>
      </c>
      <c r="Z16309" s="2">
        <v>4.9166666666666599</v>
      </c>
      <c r="AE16309" s="2">
        <v>0</v>
      </c>
      <c r="AH16309" s="2">
        <v>0</v>
      </c>
      <c r="AI16309" s="2">
        <v>0</v>
      </c>
      <c r="AJ16309" s="2" t="s">
        <v>100</v>
      </c>
      <c r="AL16309" s="4"/>
      <c r="AM16309" s="2">
        <v>6</v>
      </c>
      <c r="AN16309" s="12" t="str">
        <f t="shared" si="1782"/>
        <v>Thu</v>
      </c>
      <c r="AO16309" s="13">
        <f t="shared" si="1783"/>
        <v>8</v>
      </c>
      <c r="AP16309" s="13">
        <f t="shared" si="1784"/>
        <v>0</v>
      </c>
    </row>
    <row r="16310" spans="1:42" x14ac:dyDescent="0.3">
      <c r="A16310" s="2" t="s">
        <v>74856</v>
      </c>
      <c r="B16310" s="2" t="s">
        <v>74857</v>
      </c>
      <c r="D16310" s="2" t="s">
        <v>153</v>
      </c>
      <c r="E16310" s="2" t="s">
        <v>154</v>
      </c>
      <c r="F16310" s="2">
        <v>256</v>
      </c>
      <c r="G16310" s="2">
        <v>37918</v>
      </c>
      <c r="H16310" s="2" t="s">
        <v>92</v>
      </c>
      <c r="I16310" s="2" t="s">
        <v>93</v>
      </c>
      <c r="J16310" s="2" t="s">
        <v>49</v>
      </c>
      <c r="K16310" s="2" t="b">
        <v>0</v>
      </c>
      <c r="M16310" s="2" t="b">
        <v>0</v>
      </c>
      <c r="N16310" s="2" t="b">
        <v>0</v>
      </c>
      <c r="O16310" s="2" t="b">
        <v>0</v>
      </c>
      <c r="P16310" s="3">
        <v>45281.374537037038</v>
      </c>
      <c r="Q16310" s="8" t="str">
        <f t="shared" si="1778"/>
        <v>2023-12-21</v>
      </c>
      <c r="R16310" s="2" t="s">
        <v>74858</v>
      </c>
      <c r="S16310" s="11" t="str">
        <f t="shared" si="1779"/>
        <v>2023-12-21 08:59:20</v>
      </c>
      <c r="T16310" s="2">
        <v>0</v>
      </c>
      <c r="U16310" s="2" t="s">
        <v>74859</v>
      </c>
      <c r="W16310" s="11" t="str">
        <f t="shared" si="1780"/>
        <v>Missing</v>
      </c>
      <c r="Y16310" s="11" t="str">
        <f t="shared" si="1781"/>
        <v>Missing</v>
      </c>
      <c r="Z16310" s="2">
        <v>0</v>
      </c>
      <c r="AA16310" s="2" t="s">
        <v>96</v>
      </c>
      <c r="AB16310" s="2" t="s">
        <v>97</v>
      </c>
      <c r="AC16310" s="2" t="s">
        <v>693</v>
      </c>
      <c r="AD16310" s="2" t="s">
        <v>74860</v>
      </c>
      <c r="AF16310" s="2" t="s">
        <v>98</v>
      </c>
      <c r="AG16310" s="2">
        <v>37</v>
      </c>
      <c r="AK16310" s="2" t="s">
        <v>693</v>
      </c>
      <c r="AL16310" s="5">
        <v>0</v>
      </c>
      <c r="AM16310" s="2">
        <v>4</v>
      </c>
      <c r="AN16310" s="12" t="str">
        <f t="shared" si="1782"/>
        <v>Thu</v>
      </c>
      <c r="AO16310" s="13">
        <f t="shared" si="1783"/>
        <v>8</v>
      </c>
      <c r="AP16310" s="13">
        <f t="shared" si="1784"/>
        <v>1</v>
      </c>
    </row>
    <row r="16311" spans="1:42" x14ac:dyDescent="0.3">
      <c r="A16311" s="2" t="s">
        <v>74861</v>
      </c>
      <c r="B16311" s="2" t="s">
        <v>74862</v>
      </c>
      <c r="C16311" s="2" t="s">
        <v>98</v>
      </c>
      <c r="D16311" s="2" t="s">
        <v>7514</v>
      </c>
      <c r="E16311" s="2" t="s">
        <v>28746</v>
      </c>
      <c r="F16311" s="2">
        <v>281</v>
      </c>
      <c r="G16311" s="2">
        <v>38097</v>
      </c>
      <c r="H16311" s="2" t="s">
        <v>47</v>
      </c>
      <c r="I16311" s="2" t="s">
        <v>48</v>
      </c>
      <c r="J16311" s="2" t="s">
        <v>49</v>
      </c>
      <c r="K16311" s="2" t="b">
        <v>0</v>
      </c>
      <c r="L16311" s="2">
        <v>300</v>
      </c>
      <c r="M16311" s="2" t="b">
        <v>0</v>
      </c>
      <c r="N16311" s="2" t="b">
        <v>0</v>
      </c>
      <c r="O16311" s="2" t="b">
        <v>0</v>
      </c>
      <c r="P16311" s="3">
        <v>45281.374872685177</v>
      </c>
      <c r="Q16311" s="8" t="str">
        <f t="shared" si="1778"/>
        <v>2023-12-21</v>
      </c>
      <c r="R16311" s="2" t="s">
        <v>74863</v>
      </c>
      <c r="S16311" s="11" t="str">
        <f t="shared" si="1779"/>
        <v>2023-12-21 08:59:49</v>
      </c>
      <c r="T16311" s="2">
        <v>0</v>
      </c>
      <c r="U16311" s="2" t="s">
        <v>74864</v>
      </c>
      <c r="V16311" s="2" t="s">
        <v>74865</v>
      </c>
      <c r="W16311" s="11" t="str">
        <f t="shared" si="1780"/>
        <v>2023-12-21 09:00:08</v>
      </c>
      <c r="X16311" s="2" t="s">
        <v>74866</v>
      </c>
      <c r="Y16311" s="11" t="str">
        <f t="shared" si="1781"/>
        <v>2023-12-21 09:02:56</v>
      </c>
      <c r="Z16311" s="2">
        <v>2.6333333333333302</v>
      </c>
      <c r="AE16311" s="2">
        <v>0</v>
      </c>
      <c r="AH16311" s="2">
        <v>0</v>
      </c>
      <c r="AI16311" s="2">
        <v>0</v>
      </c>
      <c r="AJ16311" s="2" t="s">
        <v>100</v>
      </c>
      <c r="AL16311" s="4"/>
      <c r="AM16311" s="2">
        <v>7</v>
      </c>
      <c r="AN16311" s="12" t="str">
        <f t="shared" si="1782"/>
        <v>Thu</v>
      </c>
      <c r="AO16311" s="13">
        <f t="shared" si="1783"/>
        <v>8</v>
      </c>
      <c r="AP16311" s="13">
        <f t="shared" si="1784"/>
        <v>0</v>
      </c>
    </row>
    <row r="16312" spans="1:42" x14ac:dyDescent="0.3">
      <c r="A16312" s="2" t="s">
        <v>74867</v>
      </c>
      <c r="B16312" s="2" t="s">
        <v>74730</v>
      </c>
      <c r="C16312" s="2" t="s">
        <v>44</v>
      </c>
      <c r="D16312" s="2" t="s">
        <v>2617</v>
      </c>
      <c r="E16312" s="2" t="s">
        <v>2618</v>
      </c>
      <c r="F16312" s="2">
        <v>110</v>
      </c>
      <c r="G16312" s="2">
        <v>38083</v>
      </c>
      <c r="H16312" s="2" t="s">
        <v>47</v>
      </c>
      <c r="I16312" s="2" t="s">
        <v>48</v>
      </c>
      <c r="J16312" s="2" t="s">
        <v>49</v>
      </c>
      <c r="K16312" s="2" t="b">
        <v>0</v>
      </c>
      <c r="L16312" s="2">
        <v>300</v>
      </c>
      <c r="M16312" s="2" t="b">
        <v>0</v>
      </c>
      <c r="N16312" s="2" t="b">
        <v>0</v>
      </c>
      <c r="O16312" s="2" t="b">
        <v>0</v>
      </c>
      <c r="P16312" s="3">
        <v>45281.375752314823</v>
      </c>
      <c r="Q16312" s="8" t="str">
        <f t="shared" si="1778"/>
        <v>2023-12-21</v>
      </c>
      <c r="R16312" s="2" t="s">
        <v>74868</v>
      </c>
      <c r="S16312" s="11" t="str">
        <f t="shared" si="1779"/>
        <v>2023-12-21 09:01:05</v>
      </c>
      <c r="T16312" s="2">
        <v>0</v>
      </c>
      <c r="U16312" s="2" t="s">
        <v>74869</v>
      </c>
      <c r="W16312" s="11" t="str">
        <f t="shared" si="1780"/>
        <v>Missing</v>
      </c>
      <c r="X16312" s="2" t="s">
        <v>74870</v>
      </c>
      <c r="Y16312" s="11" t="str">
        <f t="shared" si="1781"/>
        <v>2023-12-21 09:01:38</v>
      </c>
      <c r="Z16312" s="2">
        <v>-0.16666666666666599</v>
      </c>
      <c r="AL16312" s="4"/>
      <c r="AM16312" s="2">
        <v>2</v>
      </c>
      <c r="AN16312" s="12" t="str">
        <f t="shared" si="1782"/>
        <v>Thu</v>
      </c>
      <c r="AO16312" s="13">
        <f t="shared" si="1783"/>
        <v>9</v>
      </c>
      <c r="AP16312" s="13">
        <f t="shared" si="1784"/>
        <v>0</v>
      </c>
    </row>
    <row r="16313" spans="1:42" x14ac:dyDescent="0.3">
      <c r="A16313" s="2" t="s">
        <v>74871</v>
      </c>
      <c r="B16313" s="2" t="s">
        <v>74872</v>
      </c>
      <c r="C16313" s="2" t="s">
        <v>44</v>
      </c>
      <c r="D16313" s="2" t="s">
        <v>1069</v>
      </c>
      <c r="E16313" s="2" t="s">
        <v>1070</v>
      </c>
      <c r="F16313" s="2">
        <v>257</v>
      </c>
      <c r="G16313" s="2">
        <v>38096</v>
      </c>
      <c r="H16313" s="2" t="s">
        <v>47</v>
      </c>
      <c r="I16313" s="2" t="s">
        <v>48</v>
      </c>
      <c r="J16313" s="2" t="s">
        <v>49</v>
      </c>
      <c r="K16313" s="2" t="b">
        <v>0</v>
      </c>
      <c r="L16313" s="2">
        <v>300</v>
      </c>
      <c r="M16313" s="2" t="b">
        <v>0</v>
      </c>
      <c r="N16313" s="2" t="b">
        <v>0</v>
      </c>
      <c r="O16313" s="2" t="b">
        <v>0</v>
      </c>
      <c r="P16313" s="3">
        <v>45281.376319444447</v>
      </c>
      <c r="Q16313" s="8" t="str">
        <f t="shared" si="1778"/>
        <v>2023-12-21</v>
      </c>
      <c r="R16313" s="2" t="s">
        <v>74873</v>
      </c>
      <c r="S16313" s="11" t="str">
        <f t="shared" si="1779"/>
        <v>2023-12-21 09:01:54</v>
      </c>
      <c r="T16313" s="2">
        <v>0</v>
      </c>
      <c r="U16313" s="2" t="s">
        <v>74874</v>
      </c>
      <c r="W16313" s="11" t="str">
        <f t="shared" si="1780"/>
        <v>Missing</v>
      </c>
      <c r="X16313" s="2" t="s">
        <v>74875</v>
      </c>
      <c r="Y16313" s="11" t="str">
        <f t="shared" si="1781"/>
        <v>2023-12-21 09:02:29</v>
      </c>
      <c r="Z16313" s="2">
        <v>-0.16666666666666599</v>
      </c>
      <c r="AL16313" s="4"/>
      <c r="AM16313" s="2">
        <v>1</v>
      </c>
      <c r="AN16313" s="12" t="str">
        <f t="shared" si="1782"/>
        <v>Thu</v>
      </c>
      <c r="AO16313" s="13">
        <f t="shared" si="1783"/>
        <v>9</v>
      </c>
      <c r="AP16313" s="13">
        <f t="shared" si="1784"/>
        <v>0</v>
      </c>
    </row>
    <row r="16314" spans="1:42" x14ac:dyDescent="0.3">
      <c r="A16314" s="2" t="s">
        <v>74876</v>
      </c>
      <c r="B16314" s="2" t="s">
        <v>74730</v>
      </c>
      <c r="C16314" s="2" t="s">
        <v>44</v>
      </c>
      <c r="D16314" s="2" t="s">
        <v>2617</v>
      </c>
      <c r="E16314" s="2" t="s">
        <v>2618</v>
      </c>
      <c r="F16314" s="2">
        <v>110</v>
      </c>
      <c r="G16314" s="2">
        <v>38083</v>
      </c>
      <c r="H16314" s="2" t="s">
        <v>47</v>
      </c>
      <c r="I16314" s="2" t="s">
        <v>48</v>
      </c>
      <c r="J16314" s="2" t="s">
        <v>49</v>
      </c>
      <c r="K16314" s="2" t="b">
        <v>0</v>
      </c>
      <c r="L16314" s="2">
        <v>300</v>
      </c>
      <c r="M16314" s="2" t="b">
        <v>0</v>
      </c>
      <c r="N16314" s="2" t="b">
        <v>0</v>
      </c>
      <c r="O16314" s="2" t="b">
        <v>0</v>
      </c>
      <c r="P16314" s="3">
        <v>45281.376759259263</v>
      </c>
      <c r="Q16314" s="8" t="str">
        <f t="shared" si="1778"/>
        <v>2023-12-21</v>
      </c>
      <c r="R16314" s="2" t="s">
        <v>74877</v>
      </c>
      <c r="S16314" s="11" t="str">
        <f t="shared" si="1779"/>
        <v>2023-12-21 09:02:32</v>
      </c>
      <c r="T16314" s="2">
        <v>0</v>
      </c>
      <c r="U16314" s="2" t="s">
        <v>74878</v>
      </c>
      <c r="W16314" s="11" t="str">
        <f t="shared" si="1780"/>
        <v>Missing</v>
      </c>
      <c r="X16314" s="2" t="s">
        <v>74879</v>
      </c>
      <c r="Y16314" s="11" t="str">
        <f t="shared" si="1781"/>
        <v>2023-12-21 09:03:05</v>
      </c>
      <c r="Z16314" s="2">
        <v>-0.16666666666666599</v>
      </c>
      <c r="AL16314" s="4"/>
      <c r="AM16314" s="2">
        <v>2</v>
      </c>
      <c r="AN16314" s="12" t="str">
        <f t="shared" si="1782"/>
        <v>Thu</v>
      </c>
      <c r="AO16314" s="13">
        <f t="shared" si="1783"/>
        <v>9</v>
      </c>
      <c r="AP16314" s="13">
        <f t="shared" si="1784"/>
        <v>0</v>
      </c>
    </row>
    <row r="16315" spans="1:42" x14ac:dyDescent="0.3">
      <c r="A16315" s="2" t="s">
        <v>74880</v>
      </c>
      <c r="B16315" s="2" t="s">
        <v>74881</v>
      </c>
      <c r="C16315" s="2" t="s">
        <v>98</v>
      </c>
      <c r="D16315" s="2" t="s">
        <v>8792</v>
      </c>
      <c r="E16315" s="2" t="s">
        <v>8793</v>
      </c>
      <c r="F16315" s="2">
        <v>287</v>
      </c>
      <c r="G16315" s="2">
        <v>38099</v>
      </c>
      <c r="H16315" s="2" t="s">
        <v>47</v>
      </c>
      <c r="I16315" s="2" t="s">
        <v>48</v>
      </c>
      <c r="J16315" s="2" t="s">
        <v>49</v>
      </c>
      <c r="K16315" s="2" t="b">
        <v>0</v>
      </c>
      <c r="L16315" s="2">
        <v>300</v>
      </c>
      <c r="M16315" s="2" t="b">
        <v>0</v>
      </c>
      <c r="N16315" s="2" t="b">
        <v>0</v>
      </c>
      <c r="O16315" s="2" t="b">
        <v>0</v>
      </c>
      <c r="P16315" s="3">
        <v>45281.377627314818</v>
      </c>
      <c r="Q16315" s="8" t="str">
        <f t="shared" si="1778"/>
        <v>2023-12-21</v>
      </c>
      <c r="R16315" s="2" t="s">
        <v>74882</v>
      </c>
      <c r="S16315" s="11" t="str">
        <f t="shared" si="1779"/>
        <v>2023-12-21 09:03:47</v>
      </c>
      <c r="T16315" s="2">
        <v>0</v>
      </c>
      <c r="U16315" s="2" t="s">
        <v>74883</v>
      </c>
      <c r="V16315" s="2" t="s">
        <v>74884</v>
      </c>
      <c r="W16315" s="11" t="str">
        <f t="shared" si="1780"/>
        <v>2023-12-21 09:04:01</v>
      </c>
      <c r="X16315" s="2" t="s">
        <v>74885</v>
      </c>
      <c r="Y16315" s="11" t="str">
        <f t="shared" si="1781"/>
        <v>2023-12-21 09:05:04</v>
      </c>
      <c r="Z16315" s="2">
        <v>0.88333333333333297</v>
      </c>
      <c r="AE16315" s="2">
        <v>0</v>
      </c>
      <c r="AH16315" s="2">
        <v>0</v>
      </c>
      <c r="AI16315" s="2">
        <v>0</v>
      </c>
      <c r="AJ16315" s="2" t="s">
        <v>100</v>
      </c>
      <c r="AL16315" s="4"/>
      <c r="AM16315" s="2">
        <v>6</v>
      </c>
      <c r="AN16315" s="12" t="str">
        <f t="shared" si="1782"/>
        <v>Thu</v>
      </c>
      <c r="AO16315" s="13">
        <f t="shared" si="1783"/>
        <v>9</v>
      </c>
      <c r="AP16315" s="13">
        <f t="shared" si="1784"/>
        <v>0</v>
      </c>
    </row>
    <row r="16316" spans="1:42" x14ac:dyDescent="0.3">
      <c r="A16316" s="2" t="s">
        <v>74886</v>
      </c>
      <c r="B16316" s="2" t="s">
        <v>74887</v>
      </c>
      <c r="C16316" s="2" t="s">
        <v>44</v>
      </c>
      <c r="D16316" s="2" t="s">
        <v>1069</v>
      </c>
      <c r="E16316" s="2" t="s">
        <v>1070</v>
      </c>
      <c r="F16316" s="2">
        <v>257</v>
      </c>
      <c r="G16316" s="2">
        <v>38091</v>
      </c>
      <c r="H16316" s="2" t="s">
        <v>47</v>
      </c>
      <c r="I16316" s="2" t="s">
        <v>48</v>
      </c>
      <c r="J16316" s="2" t="s">
        <v>49</v>
      </c>
      <c r="K16316" s="2" t="b">
        <v>0</v>
      </c>
      <c r="L16316" s="2">
        <v>300</v>
      </c>
      <c r="M16316" s="2" t="b">
        <v>0</v>
      </c>
      <c r="N16316" s="2" t="b">
        <v>0</v>
      </c>
      <c r="O16316" s="2" t="b">
        <v>0</v>
      </c>
      <c r="P16316" s="3">
        <v>45281.377650462957</v>
      </c>
      <c r="Q16316" s="8" t="str">
        <f t="shared" si="1778"/>
        <v>2023-12-21</v>
      </c>
      <c r="R16316" s="2" t="s">
        <v>74888</v>
      </c>
      <c r="S16316" s="11" t="str">
        <f t="shared" si="1779"/>
        <v>2023-12-21 09:03:49</v>
      </c>
      <c r="T16316" s="2">
        <v>0</v>
      </c>
      <c r="U16316" s="2" t="s">
        <v>74889</v>
      </c>
      <c r="W16316" s="11" t="str">
        <f t="shared" si="1780"/>
        <v>Missing</v>
      </c>
      <c r="X16316" s="2" t="s">
        <v>74890</v>
      </c>
      <c r="Y16316" s="11" t="str">
        <f t="shared" si="1781"/>
        <v>2023-12-21 09:04:23</v>
      </c>
      <c r="Z16316" s="2">
        <v>-0.16666666666666599</v>
      </c>
      <c r="AL16316" s="4"/>
      <c r="AM16316" s="2">
        <v>3</v>
      </c>
      <c r="AN16316" s="12" t="str">
        <f t="shared" si="1782"/>
        <v>Thu</v>
      </c>
      <c r="AO16316" s="13">
        <f t="shared" si="1783"/>
        <v>9</v>
      </c>
      <c r="AP16316" s="13">
        <f t="shared" si="1784"/>
        <v>0</v>
      </c>
    </row>
    <row r="16317" spans="1:42" x14ac:dyDescent="0.3">
      <c r="A16317" s="2" t="s">
        <v>74891</v>
      </c>
      <c r="B16317" s="2" t="s">
        <v>74730</v>
      </c>
      <c r="C16317" s="2" t="s">
        <v>98</v>
      </c>
      <c r="D16317" s="2" t="s">
        <v>8792</v>
      </c>
      <c r="E16317" s="2" t="s">
        <v>8793</v>
      </c>
      <c r="F16317" s="2">
        <v>287</v>
      </c>
      <c r="G16317" s="2">
        <v>38083</v>
      </c>
      <c r="H16317" s="2" t="s">
        <v>47</v>
      </c>
      <c r="I16317" s="2" t="s">
        <v>48</v>
      </c>
      <c r="J16317" s="2" t="s">
        <v>49</v>
      </c>
      <c r="K16317" s="2" t="b">
        <v>0</v>
      </c>
      <c r="L16317" s="2">
        <v>300</v>
      </c>
      <c r="M16317" s="2" t="b">
        <v>0</v>
      </c>
      <c r="N16317" s="2" t="b">
        <v>0</v>
      </c>
      <c r="O16317" s="2" t="b">
        <v>0</v>
      </c>
      <c r="P16317" s="3">
        <v>45281.377743055556</v>
      </c>
      <c r="Q16317" s="8" t="str">
        <f t="shared" si="1778"/>
        <v>2023-12-21</v>
      </c>
      <c r="R16317" s="2" t="s">
        <v>74892</v>
      </c>
      <c r="S16317" s="11" t="str">
        <f t="shared" si="1779"/>
        <v>2023-12-21 09:03:57</v>
      </c>
      <c r="T16317" s="2">
        <v>0</v>
      </c>
      <c r="U16317" s="2" t="s">
        <v>74893</v>
      </c>
      <c r="V16317" s="2" t="s">
        <v>74894</v>
      </c>
      <c r="W16317" s="11" t="str">
        <f t="shared" si="1780"/>
        <v>2023-12-21 09:04:03</v>
      </c>
      <c r="X16317" s="2" t="s">
        <v>74895</v>
      </c>
      <c r="Y16317" s="11" t="str">
        <f t="shared" si="1781"/>
        <v>2023-12-21 09:07:44</v>
      </c>
      <c r="Z16317" s="2">
        <v>3.5166666666666599</v>
      </c>
      <c r="AE16317" s="2">
        <v>0</v>
      </c>
      <c r="AH16317" s="2">
        <v>0</v>
      </c>
      <c r="AI16317" s="2">
        <v>0</v>
      </c>
      <c r="AJ16317" s="2" t="s">
        <v>100</v>
      </c>
      <c r="AL16317" s="4"/>
      <c r="AM16317" s="2">
        <v>8</v>
      </c>
      <c r="AN16317" s="12" t="str">
        <f t="shared" si="1782"/>
        <v>Thu</v>
      </c>
      <c r="AO16317" s="13">
        <f t="shared" si="1783"/>
        <v>9</v>
      </c>
      <c r="AP16317" s="13">
        <f t="shared" si="1784"/>
        <v>0</v>
      </c>
    </row>
    <row r="16318" spans="1:42" x14ac:dyDescent="0.3">
      <c r="A16318" s="2" t="s">
        <v>74896</v>
      </c>
      <c r="B16318" s="2" t="s">
        <v>74887</v>
      </c>
      <c r="C16318" s="2" t="s">
        <v>73</v>
      </c>
      <c r="D16318" s="2" t="s">
        <v>7514</v>
      </c>
      <c r="E16318" s="2" t="s">
        <v>28746</v>
      </c>
      <c r="F16318" s="2">
        <v>281</v>
      </c>
      <c r="G16318" s="2">
        <v>38091</v>
      </c>
      <c r="H16318" s="2" t="s">
        <v>47</v>
      </c>
      <c r="I16318" s="2" t="s">
        <v>48</v>
      </c>
      <c r="J16318" s="2" t="s">
        <v>49</v>
      </c>
      <c r="K16318" s="2" t="b">
        <v>0</v>
      </c>
      <c r="L16318" s="2">
        <v>300</v>
      </c>
      <c r="M16318" s="2" t="b">
        <v>0</v>
      </c>
      <c r="N16318" s="2" t="b">
        <v>0</v>
      </c>
      <c r="O16318" s="2" t="b">
        <v>0</v>
      </c>
      <c r="P16318" s="3">
        <v>45281.378333333327</v>
      </c>
      <c r="Q16318" s="8" t="str">
        <f t="shared" si="1778"/>
        <v>2023-12-21</v>
      </c>
      <c r="R16318" s="2" t="s">
        <v>74897</v>
      </c>
      <c r="S16318" s="11" t="str">
        <f t="shared" si="1779"/>
        <v>2023-12-21 09:04:48</v>
      </c>
      <c r="T16318" s="2">
        <v>0</v>
      </c>
      <c r="U16318" s="2" t="s">
        <v>74898</v>
      </c>
      <c r="W16318" s="11" t="str">
        <f t="shared" si="1780"/>
        <v>Missing</v>
      </c>
      <c r="Y16318" s="11" t="str">
        <f t="shared" si="1781"/>
        <v>Missing</v>
      </c>
      <c r="AL16318" s="4"/>
      <c r="AM16318" s="2">
        <v>0</v>
      </c>
      <c r="AN16318" s="12" t="str">
        <f t="shared" si="1782"/>
        <v>Thu</v>
      </c>
      <c r="AO16318" s="13">
        <f t="shared" si="1783"/>
        <v>9</v>
      </c>
      <c r="AP16318" s="13">
        <f t="shared" si="1784"/>
        <v>0</v>
      </c>
    </row>
    <row r="16319" spans="1:42" x14ac:dyDescent="0.3">
      <c r="A16319" s="2" t="s">
        <v>74899</v>
      </c>
      <c r="B16319" s="2" t="s">
        <v>74900</v>
      </c>
      <c r="D16319" s="2" t="s">
        <v>3337</v>
      </c>
      <c r="E16319" s="2" t="s">
        <v>3338</v>
      </c>
      <c r="F16319" s="2">
        <v>117</v>
      </c>
      <c r="G16319" s="2">
        <v>38095</v>
      </c>
      <c r="H16319" s="2" t="s">
        <v>92</v>
      </c>
      <c r="I16319" s="2" t="s">
        <v>93</v>
      </c>
      <c r="J16319" s="2" t="s">
        <v>49</v>
      </c>
      <c r="K16319" s="2" t="b">
        <v>0</v>
      </c>
      <c r="M16319" s="2" t="b">
        <v>0</v>
      </c>
      <c r="N16319" s="2" t="b">
        <v>0</v>
      </c>
      <c r="O16319" s="2" t="b">
        <v>0</v>
      </c>
      <c r="P16319" s="3">
        <v>45281.37841435185</v>
      </c>
      <c r="Q16319" s="8" t="str">
        <f t="shared" si="1778"/>
        <v>2023-12-21</v>
      </c>
      <c r="R16319" s="2" t="s">
        <v>74901</v>
      </c>
      <c r="S16319" s="11" t="str">
        <f t="shared" si="1779"/>
        <v>2023-12-21 09:04:55</v>
      </c>
      <c r="T16319" s="2">
        <v>0</v>
      </c>
      <c r="U16319" s="2" t="s">
        <v>74902</v>
      </c>
      <c r="W16319" s="11" t="str">
        <f t="shared" si="1780"/>
        <v>Missing</v>
      </c>
      <c r="Y16319" s="11" t="str">
        <f t="shared" si="1781"/>
        <v>Missing</v>
      </c>
      <c r="Z16319" s="2">
        <v>0.31666666666666599</v>
      </c>
      <c r="AA16319" s="2" t="s">
        <v>96</v>
      </c>
      <c r="AB16319" s="2" t="s">
        <v>97</v>
      </c>
      <c r="AC16319" s="2" t="s">
        <v>44</v>
      </c>
      <c r="AD16319" s="2" t="s">
        <v>74903</v>
      </c>
      <c r="AF16319" s="2" t="s">
        <v>98</v>
      </c>
      <c r="AG16319" s="2">
        <v>37</v>
      </c>
      <c r="AK16319" s="2" t="s">
        <v>98</v>
      </c>
      <c r="AL16319" s="5">
        <v>19</v>
      </c>
      <c r="AM16319" s="2">
        <v>2</v>
      </c>
      <c r="AN16319" s="12" t="str">
        <f t="shared" si="1782"/>
        <v>Thu</v>
      </c>
      <c r="AO16319" s="13">
        <f t="shared" si="1783"/>
        <v>9</v>
      </c>
      <c r="AP16319" s="13">
        <f t="shared" si="1784"/>
        <v>1</v>
      </c>
    </row>
    <row r="16320" spans="1:42" x14ac:dyDescent="0.3">
      <c r="A16320" s="2" t="s">
        <v>74904</v>
      </c>
      <c r="B16320" s="2" t="s">
        <v>24462</v>
      </c>
      <c r="D16320" s="2" t="s">
        <v>14755</v>
      </c>
      <c r="E16320" s="2" t="s">
        <v>32351</v>
      </c>
      <c r="F16320" s="2">
        <v>196</v>
      </c>
      <c r="G16320" s="2">
        <v>32342</v>
      </c>
      <c r="H16320" s="2" t="s">
        <v>92</v>
      </c>
      <c r="I16320" s="2" t="s">
        <v>93</v>
      </c>
      <c r="J16320" s="2" t="s">
        <v>49</v>
      </c>
      <c r="K16320" s="2" t="b">
        <v>0</v>
      </c>
      <c r="M16320" s="2" t="b">
        <v>0</v>
      </c>
      <c r="N16320" s="2" t="b">
        <v>0</v>
      </c>
      <c r="O16320" s="2" t="b">
        <v>0</v>
      </c>
      <c r="P16320" s="3">
        <v>45281.378541666672</v>
      </c>
      <c r="Q16320" s="8" t="str">
        <f t="shared" si="1778"/>
        <v>2023-12-21</v>
      </c>
      <c r="R16320" s="2" t="s">
        <v>74905</v>
      </c>
      <c r="S16320" s="11" t="str">
        <f t="shared" si="1779"/>
        <v>2023-12-21 09:05:06</v>
      </c>
      <c r="T16320" s="2">
        <v>0</v>
      </c>
      <c r="U16320" s="2" t="s">
        <v>74906</v>
      </c>
      <c r="W16320" s="11" t="str">
        <f t="shared" si="1780"/>
        <v>Missing</v>
      </c>
      <c r="Y16320" s="11" t="str">
        <f t="shared" si="1781"/>
        <v>Missing</v>
      </c>
      <c r="Z16320" s="2">
        <v>7.2833333333333297</v>
      </c>
      <c r="AA16320" s="2" t="s">
        <v>96</v>
      </c>
      <c r="AB16320" s="2" t="s">
        <v>97</v>
      </c>
      <c r="AC16320" s="2" t="s">
        <v>98</v>
      </c>
      <c r="AD16320" s="2" t="s">
        <v>74907</v>
      </c>
      <c r="AE16320" s="2">
        <v>80.116666666666603</v>
      </c>
      <c r="AF16320" s="2" t="s">
        <v>98</v>
      </c>
      <c r="AG16320" s="2">
        <v>446</v>
      </c>
      <c r="AH16320" s="2">
        <v>40.058333333333302</v>
      </c>
      <c r="AI16320" s="2">
        <v>80.116666666666603</v>
      </c>
      <c r="AJ16320" s="2" t="s">
        <v>100</v>
      </c>
      <c r="AK16320" s="2" t="s">
        <v>98</v>
      </c>
      <c r="AL16320" s="5">
        <v>437</v>
      </c>
      <c r="AM16320" s="2">
        <v>3</v>
      </c>
      <c r="AN16320" s="12" t="str">
        <f t="shared" si="1782"/>
        <v>Thu</v>
      </c>
      <c r="AO16320" s="13">
        <f t="shared" si="1783"/>
        <v>9</v>
      </c>
      <c r="AP16320" s="13">
        <f t="shared" si="1784"/>
        <v>1</v>
      </c>
    </row>
    <row r="16321" spans="1:42" x14ac:dyDescent="0.3">
      <c r="A16321" s="2" t="s">
        <v>74908</v>
      </c>
      <c r="B16321" s="2" t="s">
        <v>74887</v>
      </c>
      <c r="C16321" s="2" t="s">
        <v>73</v>
      </c>
      <c r="D16321" s="2" t="s">
        <v>7514</v>
      </c>
      <c r="E16321" s="2" t="s">
        <v>28746</v>
      </c>
      <c r="F16321" s="2">
        <v>281</v>
      </c>
      <c r="G16321" s="2">
        <v>38091</v>
      </c>
      <c r="H16321" s="2" t="s">
        <v>47</v>
      </c>
      <c r="I16321" s="2" t="s">
        <v>48</v>
      </c>
      <c r="J16321" s="2" t="s">
        <v>49</v>
      </c>
      <c r="K16321" s="2" t="b">
        <v>0</v>
      </c>
      <c r="L16321" s="2">
        <v>300</v>
      </c>
      <c r="M16321" s="2" t="b">
        <v>0</v>
      </c>
      <c r="N16321" s="2" t="b">
        <v>0</v>
      </c>
      <c r="O16321" s="2" t="b">
        <v>0</v>
      </c>
      <c r="P16321" s="3">
        <v>45281.378981481481</v>
      </c>
      <c r="Q16321" s="8" t="str">
        <f t="shared" si="1778"/>
        <v>2023-12-21</v>
      </c>
      <c r="R16321" s="2" t="s">
        <v>74909</v>
      </c>
      <c r="S16321" s="11" t="str">
        <f t="shared" si="1779"/>
        <v>2023-12-21 09:05:44</v>
      </c>
      <c r="T16321" s="2">
        <v>0</v>
      </c>
      <c r="U16321" s="2" t="s">
        <v>74910</v>
      </c>
      <c r="W16321" s="11" t="str">
        <f t="shared" si="1780"/>
        <v>Missing</v>
      </c>
      <c r="Y16321" s="11" t="str">
        <f t="shared" si="1781"/>
        <v>Missing</v>
      </c>
      <c r="AL16321" s="4"/>
      <c r="AM16321" s="2">
        <v>0</v>
      </c>
      <c r="AN16321" s="12" t="str">
        <f t="shared" si="1782"/>
        <v>Thu</v>
      </c>
      <c r="AO16321" s="13">
        <f t="shared" si="1783"/>
        <v>9</v>
      </c>
      <c r="AP16321" s="13">
        <f t="shared" si="1784"/>
        <v>0</v>
      </c>
    </row>
    <row r="16322" spans="1:42" x14ac:dyDescent="0.3">
      <c r="A16322" s="2" t="s">
        <v>74911</v>
      </c>
      <c r="B16322" s="2" t="s">
        <v>74887</v>
      </c>
      <c r="C16322" s="2" t="s">
        <v>98</v>
      </c>
      <c r="D16322" s="2" t="s">
        <v>8792</v>
      </c>
      <c r="E16322" s="2" t="s">
        <v>8793</v>
      </c>
      <c r="F16322" s="2">
        <v>287</v>
      </c>
      <c r="G16322" s="2">
        <v>38091</v>
      </c>
      <c r="H16322" s="2" t="s">
        <v>47</v>
      </c>
      <c r="I16322" s="2" t="s">
        <v>48</v>
      </c>
      <c r="J16322" s="2" t="s">
        <v>49</v>
      </c>
      <c r="K16322" s="2" t="b">
        <v>0</v>
      </c>
      <c r="L16322" s="2">
        <v>300</v>
      </c>
      <c r="M16322" s="2" t="b">
        <v>0</v>
      </c>
      <c r="N16322" s="2" t="b">
        <v>0</v>
      </c>
      <c r="O16322" s="2" t="b">
        <v>0</v>
      </c>
      <c r="P16322" s="3">
        <v>45281.379629629628</v>
      </c>
      <c r="Q16322" s="8" t="str">
        <f t="shared" si="1778"/>
        <v>2023-12-21</v>
      </c>
      <c r="R16322" s="2" t="s">
        <v>74912</v>
      </c>
      <c r="S16322" s="11" t="str">
        <f t="shared" si="1779"/>
        <v>2023-12-21 09:06:40</v>
      </c>
      <c r="T16322" s="2">
        <v>0</v>
      </c>
      <c r="U16322" s="2" t="s">
        <v>74913</v>
      </c>
      <c r="V16322" s="2" t="s">
        <v>74914</v>
      </c>
      <c r="W16322" s="11" t="str">
        <f t="shared" si="1780"/>
        <v>2023-12-21 09:07:48</v>
      </c>
      <c r="X16322" s="2" t="s">
        <v>74915</v>
      </c>
      <c r="Y16322" s="11" t="str">
        <f t="shared" si="1781"/>
        <v>2023-12-21 09:09:21</v>
      </c>
      <c r="Z16322" s="2">
        <v>1.38333333333333</v>
      </c>
      <c r="AE16322" s="2">
        <v>0</v>
      </c>
      <c r="AH16322" s="2">
        <v>0</v>
      </c>
      <c r="AI16322" s="2">
        <v>0</v>
      </c>
      <c r="AJ16322" s="2" t="s">
        <v>100</v>
      </c>
      <c r="AL16322" s="4"/>
      <c r="AM16322" s="2">
        <v>8</v>
      </c>
      <c r="AN16322" s="12" t="str">
        <f t="shared" si="1782"/>
        <v>Thu</v>
      </c>
      <c r="AO16322" s="13">
        <f t="shared" si="1783"/>
        <v>9</v>
      </c>
      <c r="AP16322" s="13">
        <f t="shared" si="1784"/>
        <v>0</v>
      </c>
    </row>
    <row r="16323" spans="1:42" x14ac:dyDescent="0.3">
      <c r="A16323" s="2" t="s">
        <v>74916</v>
      </c>
      <c r="B16323" s="2" t="s">
        <v>74917</v>
      </c>
      <c r="C16323" s="2" t="s">
        <v>98</v>
      </c>
      <c r="D16323" s="2" t="s">
        <v>971</v>
      </c>
      <c r="E16323" s="2" t="s">
        <v>23794</v>
      </c>
      <c r="F16323" s="2">
        <v>277</v>
      </c>
      <c r="G16323" s="2">
        <v>38101</v>
      </c>
      <c r="H16323" s="2" t="s">
        <v>47</v>
      </c>
      <c r="I16323" s="2" t="s">
        <v>48</v>
      </c>
      <c r="J16323" s="2" t="s">
        <v>49</v>
      </c>
      <c r="K16323" s="2" t="b">
        <v>0</v>
      </c>
      <c r="L16323" s="2">
        <v>300</v>
      </c>
      <c r="M16323" s="2" t="b">
        <v>0</v>
      </c>
      <c r="N16323" s="2" t="b">
        <v>0</v>
      </c>
      <c r="O16323" s="2" t="b">
        <v>0</v>
      </c>
      <c r="P16323" s="3">
        <v>45281.380231481482</v>
      </c>
      <c r="Q16323" s="8" t="str">
        <f t="shared" ref="Q16323:Q16386" si="1785">TEXT($P16323, "yyyy-mm-dd")</f>
        <v>2023-12-21</v>
      </c>
      <c r="R16323" s="2" t="s">
        <v>74918</v>
      </c>
      <c r="S16323" s="11" t="str">
        <f t="shared" ref="S16323:S16386" si="1786">SUBSTITUTE(MID($R16323, 1, 19), "T", " ")</f>
        <v>2023-12-21 09:07:32</v>
      </c>
      <c r="T16323" s="2">
        <v>0</v>
      </c>
      <c r="U16323" s="2" t="s">
        <v>74919</v>
      </c>
      <c r="V16323" s="2" t="s">
        <v>74920</v>
      </c>
      <c r="W16323" s="11" t="str">
        <f t="shared" ref="W16323:W16386" si="1787">IFERROR(LEFT($V16323,FIND("T",$V16323)-1)&amp;" "&amp;RIGHT(LEFT($V16323,FIND(".",$V16323)-1),8),"Missing")</f>
        <v>2023-12-21 09:07:44</v>
      </c>
      <c r="X16323" s="2" t="s">
        <v>74921</v>
      </c>
      <c r="Y16323" s="11" t="str">
        <f t="shared" ref="Y16323:Y16386" si="1788">IFERROR(LEFT($X16323,FIND("T",$X16323)-1)&amp;" "&amp;RIGHT(LEFT($X16323,FIND(".",$X16323)-1),8),"Missing")</f>
        <v>2023-12-21 09:13:28</v>
      </c>
      <c r="Z16323" s="2">
        <v>5.55</v>
      </c>
      <c r="AE16323" s="2">
        <v>0</v>
      </c>
      <c r="AH16323" s="2">
        <v>0</v>
      </c>
      <c r="AI16323" s="2">
        <v>0</v>
      </c>
      <c r="AJ16323" s="2" t="s">
        <v>100</v>
      </c>
      <c r="AL16323" s="4"/>
      <c r="AM16323" s="2">
        <v>7</v>
      </c>
      <c r="AN16323" s="12" t="str">
        <f t="shared" ref="AN16323:AN16386" si="1789">TEXT($Q16323,"ddd")</f>
        <v>Thu</v>
      </c>
      <c r="AO16323" s="13">
        <f t="shared" ref="AO16323:AO16386" si="1790">HOUR($P16323)</f>
        <v>9</v>
      </c>
      <c r="AP16323" s="13">
        <f t="shared" ref="AP16323:AP16386" si="1791">IF($H16323="Call",1,0)</f>
        <v>0</v>
      </c>
    </row>
    <row r="16324" spans="1:42" x14ac:dyDescent="0.3">
      <c r="A16324" s="2" t="s">
        <v>74922</v>
      </c>
      <c r="B16324" s="2" t="s">
        <v>74923</v>
      </c>
      <c r="C16324" s="2" t="s">
        <v>98</v>
      </c>
      <c r="D16324" s="2" t="s">
        <v>7514</v>
      </c>
      <c r="E16324" s="2" t="s">
        <v>28746</v>
      </c>
      <c r="F16324" s="2">
        <v>281</v>
      </c>
      <c r="G16324" s="2">
        <v>38100</v>
      </c>
      <c r="H16324" s="2" t="s">
        <v>47</v>
      </c>
      <c r="I16324" s="2" t="s">
        <v>48</v>
      </c>
      <c r="J16324" s="2" t="s">
        <v>49</v>
      </c>
      <c r="K16324" s="2" t="b">
        <v>0</v>
      </c>
      <c r="L16324" s="2">
        <v>300</v>
      </c>
      <c r="M16324" s="2" t="b">
        <v>0</v>
      </c>
      <c r="N16324" s="2" t="b">
        <v>0</v>
      </c>
      <c r="O16324" s="2" t="b">
        <v>0</v>
      </c>
      <c r="P16324" s="3">
        <v>45281.380682870367</v>
      </c>
      <c r="Q16324" s="8" t="str">
        <f t="shared" si="1785"/>
        <v>2023-12-21</v>
      </c>
      <c r="R16324" s="2" t="s">
        <v>74924</v>
      </c>
      <c r="S16324" s="11" t="str">
        <f t="shared" si="1786"/>
        <v>2023-12-21 09:08:11</v>
      </c>
      <c r="T16324" s="2">
        <v>0</v>
      </c>
      <c r="U16324" s="2" t="s">
        <v>74925</v>
      </c>
      <c r="V16324" s="2" t="s">
        <v>74926</v>
      </c>
      <c r="W16324" s="11" t="str">
        <f t="shared" si="1787"/>
        <v>2023-12-21 09:08:25</v>
      </c>
      <c r="X16324" s="2" t="s">
        <v>74927</v>
      </c>
      <c r="Y16324" s="11" t="str">
        <f t="shared" si="1788"/>
        <v>2023-12-21 09:13:30</v>
      </c>
      <c r="Z16324" s="2">
        <v>4.9000000000000004</v>
      </c>
      <c r="AE16324" s="2">
        <v>0</v>
      </c>
      <c r="AH16324" s="2">
        <v>0</v>
      </c>
      <c r="AI16324" s="2">
        <v>0</v>
      </c>
      <c r="AJ16324" s="2" t="s">
        <v>100</v>
      </c>
      <c r="AL16324" s="4"/>
      <c r="AM16324" s="2">
        <v>6</v>
      </c>
      <c r="AN16324" s="12" t="str">
        <f t="shared" si="1789"/>
        <v>Thu</v>
      </c>
      <c r="AO16324" s="13">
        <f t="shared" si="1790"/>
        <v>9</v>
      </c>
      <c r="AP16324" s="13">
        <f t="shared" si="1791"/>
        <v>0</v>
      </c>
    </row>
    <row r="16325" spans="1:42" x14ac:dyDescent="0.3">
      <c r="A16325" s="2" t="s">
        <v>74928</v>
      </c>
      <c r="B16325" s="2" t="s">
        <v>74929</v>
      </c>
      <c r="C16325" s="2" t="s">
        <v>98</v>
      </c>
      <c r="D16325" s="2" t="s">
        <v>8792</v>
      </c>
      <c r="E16325" s="2" t="s">
        <v>8793</v>
      </c>
      <c r="F16325" s="2">
        <v>287</v>
      </c>
      <c r="G16325" s="2">
        <v>38103</v>
      </c>
      <c r="H16325" s="2" t="s">
        <v>47</v>
      </c>
      <c r="I16325" s="2" t="s">
        <v>48</v>
      </c>
      <c r="J16325" s="2" t="s">
        <v>49</v>
      </c>
      <c r="K16325" s="2" t="b">
        <v>0</v>
      </c>
      <c r="L16325" s="2">
        <v>300</v>
      </c>
      <c r="M16325" s="2" t="b">
        <v>0</v>
      </c>
      <c r="N16325" s="2" t="b">
        <v>0</v>
      </c>
      <c r="O16325" s="2" t="b">
        <v>0</v>
      </c>
      <c r="P16325" s="3">
        <v>45281.381643518522</v>
      </c>
      <c r="Q16325" s="8" t="str">
        <f t="shared" si="1785"/>
        <v>2023-12-21</v>
      </c>
      <c r="R16325" s="2" t="s">
        <v>74930</v>
      </c>
      <c r="S16325" s="11" t="str">
        <f t="shared" si="1786"/>
        <v>2023-12-21 09:09:34</v>
      </c>
      <c r="T16325" s="2">
        <v>0</v>
      </c>
      <c r="U16325" s="2" t="s">
        <v>74931</v>
      </c>
      <c r="V16325" s="2" t="s">
        <v>74932</v>
      </c>
      <c r="W16325" s="11" t="str">
        <f t="shared" si="1787"/>
        <v>2023-12-21 09:09:44</v>
      </c>
      <c r="X16325" s="2" t="s">
        <v>74933</v>
      </c>
      <c r="Y16325" s="11" t="str">
        <f t="shared" si="1788"/>
        <v>2023-12-21 09:11:25</v>
      </c>
      <c r="Z16325" s="2">
        <v>1.5</v>
      </c>
      <c r="AE16325" s="2">
        <v>0</v>
      </c>
      <c r="AH16325" s="2">
        <v>0</v>
      </c>
      <c r="AI16325" s="2">
        <v>0</v>
      </c>
      <c r="AJ16325" s="2" t="s">
        <v>100</v>
      </c>
      <c r="AL16325" s="4"/>
      <c r="AM16325" s="2">
        <v>7</v>
      </c>
      <c r="AN16325" s="12" t="str">
        <f t="shared" si="1789"/>
        <v>Thu</v>
      </c>
      <c r="AO16325" s="13">
        <f t="shared" si="1790"/>
        <v>9</v>
      </c>
      <c r="AP16325" s="13">
        <f t="shared" si="1791"/>
        <v>0</v>
      </c>
    </row>
    <row r="16326" spans="1:42" x14ac:dyDescent="0.3">
      <c r="A16326" s="2" t="s">
        <v>74934</v>
      </c>
      <c r="B16326" s="2" t="s">
        <v>74935</v>
      </c>
      <c r="C16326" s="2" t="s">
        <v>44</v>
      </c>
      <c r="D16326" s="2" t="s">
        <v>2617</v>
      </c>
      <c r="E16326" s="2" t="s">
        <v>2618</v>
      </c>
      <c r="F16326" s="2">
        <v>110</v>
      </c>
      <c r="G16326" s="2">
        <v>38104</v>
      </c>
      <c r="H16326" s="2" t="s">
        <v>47</v>
      </c>
      <c r="I16326" s="2" t="s">
        <v>48</v>
      </c>
      <c r="J16326" s="2" t="s">
        <v>49</v>
      </c>
      <c r="K16326" s="2" t="b">
        <v>0</v>
      </c>
      <c r="L16326" s="2">
        <v>300</v>
      </c>
      <c r="M16326" s="2" t="b">
        <v>0</v>
      </c>
      <c r="N16326" s="2" t="b">
        <v>0</v>
      </c>
      <c r="O16326" s="2" t="b">
        <v>0</v>
      </c>
      <c r="P16326" s="3">
        <v>45281.381666666668</v>
      </c>
      <c r="Q16326" s="8" t="str">
        <f t="shared" si="1785"/>
        <v>2023-12-21</v>
      </c>
      <c r="R16326" s="2" t="s">
        <v>74936</v>
      </c>
      <c r="S16326" s="11" t="str">
        <f t="shared" si="1786"/>
        <v>2023-12-21 09:09:36</v>
      </c>
      <c r="T16326" s="2">
        <v>0</v>
      </c>
      <c r="U16326" s="2" t="s">
        <v>74937</v>
      </c>
      <c r="W16326" s="11" t="str">
        <f t="shared" si="1787"/>
        <v>Missing</v>
      </c>
      <c r="X16326" s="2" t="s">
        <v>74938</v>
      </c>
      <c r="Y16326" s="11" t="str">
        <f t="shared" si="1788"/>
        <v>2023-12-21 09:10:11</v>
      </c>
      <c r="Z16326" s="2">
        <v>-0.16666666666666599</v>
      </c>
      <c r="AL16326" s="4"/>
      <c r="AM16326" s="2">
        <v>1</v>
      </c>
      <c r="AN16326" s="12" t="str">
        <f t="shared" si="1789"/>
        <v>Thu</v>
      </c>
      <c r="AO16326" s="13">
        <f t="shared" si="1790"/>
        <v>9</v>
      </c>
      <c r="AP16326" s="13">
        <f t="shared" si="1791"/>
        <v>0</v>
      </c>
    </row>
    <row r="16327" spans="1:42" x14ac:dyDescent="0.3">
      <c r="A16327" s="2" t="s">
        <v>74939</v>
      </c>
      <c r="B16327" s="2" t="s">
        <v>74935</v>
      </c>
      <c r="C16327" s="2" t="s">
        <v>44</v>
      </c>
      <c r="D16327" s="2" t="s">
        <v>2617</v>
      </c>
      <c r="E16327" s="2" t="s">
        <v>2618</v>
      </c>
      <c r="F16327" s="2">
        <v>110</v>
      </c>
      <c r="G16327" s="2">
        <v>38104</v>
      </c>
      <c r="H16327" s="2" t="s">
        <v>47</v>
      </c>
      <c r="I16327" s="2" t="s">
        <v>48</v>
      </c>
      <c r="J16327" s="2" t="s">
        <v>49</v>
      </c>
      <c r="K16327" s="2" t="b">
        <v>0</v>
      </c>
      <c r="L16327" s="2">
        <v>300</v>
      </c>
      <c r="M16327" s="2" t="b">
        <v>0</v>
      </c>
      <c r="N16327" s="2" t="b">
        <v>0</v>
      </c>
      <c r="O16327" s="2" t="b">
        <v>0</v>
      </c>
      <c r="P16327" s="3">
        <v>45281.382152777784</v>
      </c>
      <c r="Q16327" s="8" t="str">
        <f t="shared" si="1785"/>
        <v>2023-12-21</v>
      </c>
      <c r="R16327" s="2" t="s">
        <v>74940</v>
      </c>
      <c r="S16327" s="11" t="str">
        <f t="shared" si="1786"/>
        <v>2023-12-21 09:10:18</v>
      </c>
      <c r="T16327" s="2">
        <v>0</v>
      </c>
      <c r="U16327" s="2" t="s">
        <v>74941</v>
      </c>
      <c r="W16327" s="11" t="str">
        <f t="shared" si="1787"/>
        <v>Missing</v>
      </c>
      <c r="X16327" s="2" t="s">
        <v>74942</v>
      </c>
      <c r="Y16327" s="11" t="str">
        <f t="shared" si="1788"/>
        <v>2023-12-21 09:10:51</v>
      </c>
      <c r="Z16327" s="2">
        <v>-0.16666666666666599</v>
      </c>
      <c r="AL16327" s="4"/>
      <c r="AM16327" s="2">
        <v>1</v>
      </c>
      <c r="AN16327" s="12" t="str">
        <f t="shared" si="1789"/>
        <v>Thu</v>
      </c>
      <c r="AO16327" s="13">
        <f t="shared" si="1790"/>
        <v>9</v>
      </c>
      <c r="AP16327" s="13">
        <f t="shared" si="1791"/>
        <v>0</v>
      </c>
    </row>
    <row r="16328" spans="1:42" x14ac:dyDescent="0.3">
      <c r="A16328" s="2" t="s">
        <v>74943</v>
      </c>
      <c r="B16328" s="2" t="s">
        <v>74944</v>
      </c>
      <c r="C16328" s="2" t="s">
        <v>44</v>
      </c>
      <c r="D16328" s="2" t="s">
        <v>1037</v>
      </c>
      <c r="E16328" s="2" t="s">
        <v>1038</v>
      </c>
      <c r="F16328" s="2">
        <v>87</v>
      </c>
      <c r="G16328" s="2">
        <v>38105</v>
      </c>
      <c r="H16328" s="2" t="s">
        <v>47</v>
      </c>
      <c r="I16328" s="2" t="s">
        <v>48</v>
      </c>
      <c r="J16328" s="2" t="s">
        <v>49</v>
      </c>
      <c r="K16328" s="2" t="b">
        <v>0</v>
      </c>
      <c r="L16328" s="2">
        <v>300</v>
      </c>
      <c r="M16328" s="2" t="b">
        <v>0</v>
      </c>
      <c r="N16328" s="2" t="b">
        <v>0</v>
      </c>
      <c r="O16328" s="2" t="b">
        <v>0</v>
      </c>
      <c r="P16328" s="3">
        <v>45281.382349537038</v>
      </c>
      <c r="Q16328" s="8" t="str">
        <f t="shared" si="1785"/>
        <v>2023-12-21</v>
      </c>
      <c r="R16328" s="2" t="s">
        <v>74945</v>
      </c>
      <c r="S16328" s="11" t="str">
        <f t="shared" si="1786"/>
        <v>2023-12-21 09:10:35</v>
      </c>
      <c r="T16328" s="2">
        <v>0</v>
      </c>
      <c r="U16328" s="2" t="s">
        <v>74946</v>
      </c>
      <c r="W16328" s="11" t="str">
        <f t="shared" si="1787"/>
        <v>Missing</v>
      </c>
      <c r="X16328" s="2" t="s">
        <v>74947</v>
      </c>
      <c r="Y16328" s="11" t="str">
        <f t="shared" si="1788"/>
        <v>2023-12-21 09:11:08</v>
      </c>
      <c r="Z16328" s="2">
        <v>-0.16666666666666599</v>
      </c>
      <c r="AL16328" s="4"/>
      <c r="AM16328" s="2">
        <v>2</v>
      </c>
      <c r="AN16328" s="12" t="str">
        <f t="shared" si="1789"/>
        <v>Thu</v>
      </c>
      <c r="AO16328" s="13">
        <f t="shared" si="1790"/>
        <v>9</v>
      </c>
      <c r="AP16328" s="13">
        <f t="shared" si="1791"/>
        <v>0</v>
      </c>
    </row>
    <row r="16329" spans="1:42" x14ac:dyDescent="0.3">
      <c r="A16329" s="2" t="s">
        <v>74948</v>
      </c>
      <c r="B16329" s="2" t="s">
        <v>74949</v>
      </c>
      <c r="C16329" s="2" t="s">
        <v>44</v>
      </c>
      <c r="D16329" s="2" t="s">
        <v>2617</v>
      </c>
      <c r="E16329" s="2" t="s">
        <v>2618</v>
      </c>
      <c r="F16329" s="2">
        <v>110</v>
      </c>
      <c r="G16329" s="2">
        <v>38107</v>
      </c>
      <c r="H16329" s="2" t="s">
        <v>47</v>
      </c>
      <c r="I16329" s="2" t="s">
        <v>48</v>
      </c>
      <c r="J16329" s="2" t="s">
        <v>49</v>
      </c>
      <c r="K16329" s="2" t="b">
        <v>0</v>
      </c>
      <c r="L16329" s="2">
        <v>300</v>
      </c>
      <c r="M16329" s="2" t="b">
        <v>0</v>
      </c>
      <c r="N16329" s="2" t="b">
        <v>0</v>
      </c>
      <c r="O16329" s="2" t="b">
        <v>0</v>
      </c>
      <c r="P16329" s="3">
        <v>45281.382789351846</v>
      </c>
      <c r="Q16329" s="8" t="str">
        <f t="shared" si="1785"/>
        <v>2023-12-21</v>
      </c>
      <c r="R16329" s="2" t="s">
        <v>74950</v>
      </c>
      <c r="S16329" s="11" t="str">
        <f t="shared" si="1786"/>
        <v>2023-12-21 09:11:13</v>
      </c>
      <c r="T16329" s="2">
        <v>0</v>
      </c>
      <c r="U16329" s="2" t="s">
        <v>74951</v>
      </c>
      <c r="W16329" s="11" t="str">
        <f t="shared" si="1787"/>
        <v>Missing</v>
      </c>
      <c r="X16329" s="2" t="s">
        <v>74952</v>
      </c>
      <c r="Y16329" s="11" t="str">
        <f t="shared" si="1788"/>
        <v>2023-12-21 09:11:46</v>
      </c>
      <c r="Z16329" s="2">
        <v>-0.16666666666666599</v>
      </c>
      <c r="AL16329" s="4"/>
      <c r="AM16329" s="2">
        <v>2</v>
      </c>
      <c r="AN16329" s="12" t="str">
        <f t="shared" si="1789"/>
        <v>Thu</v>
      </c>
      <c r="AO16329" s="13">
        <f t="shared" si="1790"/>
        <v>9</v>
      </c>
      <c r="AP16329" s="13">
        <f t="shared" si="1791"/>
        <v>0</v>
      </c>
    </row>
    <row r="16330" spans="1:42" x14ac:dyDescent="0.3">
      <c r="A16330" s="2" t="s">
        <v>74953</v>
      </c>
      <c r="B16330" s="2" t="s">
        <v>74954</v>
      </c>
      <c r="C16330" s="2" t="s">
        <v>98</v>
      </c>
      <c r="D16330" s="2" t="s">
        <v>8792</v>
      </c>
      <c r="E16330" s="2" t="s">
        <v>8793</v>
      </c>
      <c r="F16330" s="2">
        <v>287</v>
      </c>
      <c r="G16330" s="2">
        <v>37415</v>
      </c>
      <c r="H16330" s="2" t="s">
        <v>47</v>
      </c>
      <c r="I16330" s="2" t="s">
        <v>48</v>
      </c>
      <c r="J16330" s="2" t="s">
        <v>49</v>
      </c>
      <c r="K16330" s="2" t="b">
        <v>0</v>
      </c>
      <c r="L16330" s="2">
        <v>300</v>
      </c>
      <c r="M16330" s="2" t="b">
        <v>0</v>
      </c>
      <c r="N16330" s="2" t="b">
        <v>0</v>
      </c>
      <c r="O16330" s="2" t="b">
        <v>0</v>
      </c>
      <c r="P16330" s="3">
        <v>45281.383171296293</v>
      </c>
      <c r="Q16330" s="8" t="str">
        <f t="shared" si="1785"/>
        <v>2023-12-21</v>
      </c>
      <c r="R16330" s="2" t="s">
        <v>74955</v>
      </c>
      <c r="S16330" s="11" t="str">
        <f t="shared" si="1786"/>
        <v>2023-12-21 09:11:46</v>
      </c>
      <c r="T16330" s="2">
        <v>0</v>
      </c>
      <c r="U16330" s="2" t="s">
        <v>74956</v>
      </c>
      <c r="V16330" s="2" t="s">
        <v>74957</v>
      </c>
      <c r="W16330" s="11" t="str">
        <f t="shared" si="1787"/>
        <v>2023-12-21 09:11:54</v>
      </c>
      <c r="X16330" s="2" t="s">
        <v>74958</v>
      </c>
      <c r="Y16330" s="11" t="str">
        <f t="shared" si="1788"/>
        <v>2023-12-21 09:17:00</v>
      </c>
      <c r="Z16330" s="2">
        <v>4.9166666666666599</v>
      </c>
      <c r="AE16330" s="2">
        <v>0</v>
      </c>
      <c r="AH16330" s="2">
        <v>0</v>
      </c>
      <c r="AI16330" s="2">
        <v>0</v>
      </c>
      <c r="AJ16330" s="2" t="s">
        <v>100</v>
      </c>
      <c r="AL16330" s="4"/>
      <c r="AM16330" s="2">
        <v>7</v>
      </c>
      <c r="AN16330" s="12" t="str">
        <f t="shared" si="1789"/>
        <v>Thu</v>
      </c>
      <c r="AO16330" s="13">
        <f t="shared" si="1790"/>
        <v>9</v>
      </c>
      <c r="AP16330" s="13">
        <f t="shared" si="1791"/>
        <v>0</v>
      </c>
    </row>
    <row r="16331" spans="1:42" x14ac:dyDescent="0.3">
      <c r="A16331" s="2" t="s">
        <v>74959</v>
      </c>
      <c r="B16331" s="2" t="s">
        <v>74949</v>
      </c>
      <c r="C16331" s="2" t="s">
        <v>73</v>
      </c>
      <c r="D16331" s="2" t="s">
        <v>2617</v>
      </c>
      <c r="E16331" s="2" t="s">
        <v>2618</v>
      </c>
      <c r="F16331" s="2">
        <v>110</v>
      </c>
      <c r="G16331" s="2">
        <v>38107</v>
      </c>
      <c r="H16331" s="2" t="s">
        <v>47</v>
      </c>
      <c r="I16331" s="2" t="s">
        <v>48</v>
      </c>
      <c r="J16331" s="2" t="s">
        <v>49</v>
      </c>
      <c r="K16331" s="2" t="b">
        <v>0</v>
      </c>
      <c r="L16331" s="2">
        <v>300</v>
      </c>
      <c r="M16331" s="2" t="b">
        <v>0</v>
      </c>
      <c r="N16331" s="2" t="b">
        <v>0</v>
      </c>
      <c r="O16331" s="2" t="b">
        <v>0</v>
      </c>
      <c r="P16331" s="3">
        <v>45281.383229166669</v>
      </c>
      <c r="Q16331" s="8" t="str">
        <f t="shared" si="1785"/>
        <v>2023-12-21</v>
      </c>
      <c r="R16331" s="2" t="s">
        <v>74960</v>
      </c>
      <c r="S16331" s="11" t="str">
        <f t="shared" si="1786"/>
        <v>2023-12-21 09:11:51</v>
      </c>
      <c r="T16331" s="2">
        <v>0</v>
      </c>
      <c r="U16331" s="2" t="s">
        <v>74961</v>
      </c>
      <c r="W16331" s="11" t="str">
        <f t="shared" si="1787"/>
        <v>Missing</v>
      </c>
      <c r="Y16331" s="11" t="str">
        <f t="shared" si="1788"/>
        <v>Missing</v>
      </c>
      <c r="AL16331" s="4"/>
      <c r="AM16331" s="2">
        <v>0</v>
      </c>
      <c r="AN16331" s="12" t="str">
        <f t="shared" si="1789"/>
        <v>Thu</v>
      </c>
      <c r="AO16331" s="13">
        <f t="shared" si="1790"/>
        <v>9</v>
      </c>
      <c r="AP16331" s="13">
        <f t="shared" si="1791"/>
        <v>0</v>
      </c>
    </row>
    <row r="16332" spans="1:42" x14ac:dyDescent="0.3">
      <c r="A16332" s="2" t="s">
        <v>74962</v>
      </c>
      <c r="B16332" s="2" t="s">
        <v>74949</v>
      </c>
      <c r="C16332" s="2" t="s">
        <v>98</v>
      </c>
      <c r="D16332" s="2" t="s">
        <v>1069</v>
      </c>
      <c r="E16332" s="2" t="s">
        <v>1070</v>
      </c>
      <c r="F16332" s="2">
        <v>257</v>
      </c>
      <c r="G16332" s="2">
        <v>38107</v>
      </c>
      <c r="H16332" s="2" t="s">
        <v>47</v>
      </c>
      <c r="I16332" s="2" t="s">
        <v>48</v>
      </c>
      <c r="J16332" s="2" t="s">
        <v>49</v>
      </c>
      <c r="K16332" s="2" t="b">
        <v>0</v>
      </c>
      <c r="L16332" s="2">
        <v>300</v>
      </c>
      <c r="M16332" s="2" t="b">
        <v>0</v>
      </c>
      <c r="N16332" s="2" t="b">
        <v>0</v>
      </c>
      <c r="O16332" s="2" t="b">
        <v>0</v>
      </c>
      <c r="P16332" s="3">
        <v>45281.383402777778</v>
      </c>
      <c r="Q16332" s="8" t="str">
        <f t="shared" si="1785"/>
        <v>2023-12-21</v>
      </c>
      <c r="R16332" s="2" t="s">
        <v>74963</v>
      </c>
      <c r="S16332" s="11" t="str">
        <f t="shared" si="1786"/>
        <v>2023-12-21 09:12:06</v>
      </c>
      <c r="T16332" s="2">
        <v>0</v>
      </c>
      <c r="U16332" s="2" t="s">
        <v>74964</v>
      </c>
      <c r="V16332" s="2" t="s">
        <v>74965</v>
      </c>
      <c r="W16332" s="11" t="str">
        <f t="shared" si="1787"/>
        <v>2023-12-21 09:12:30</v>
      </c>
      <c r="X16332" s="2" t="s">
        <v>74966</v>
      </c>
      <c r="Y16332" s="11" t="str">
        <f t="shared" si="1788"/>
        <v>2023-12-21 09:17:35</v>
      </c>
      <c r="Z16332" s="2">
        <v>4.9166666666666599</v>
      </c>
      <c r="AE16332" s="2">
        <v>0</v>
      </c>
      <c r="AH16332" s="2">
        <v>0</v>
      </c>
      <c r="AI16332" s="2">
        <v>0</v>
      </c>
      <c r="AJ16332" s="2" t="s">
        <v>100</v>
      </c>
      <c r="AL16332" s="4"/>
      <c r="AM16332" s="2">
        <v>7</v>
      </c>
      <c r="AN16332" s="12" t="str">
        <f t="shared" si="1789"/>
        <v>Thu</v>
      </c>
      <c r="AO16332" s="13">
        <f t="shared" si="1790"/>
        <v>9</v>
      </c>
      <c r="AP16332" s="13">
        <f t="shared" si="1791"/>
        <v>0</v>
      </c>
    </row>
    <row r="16333" spans="1:42" x14ac:dyDescent="0.3">
      <c r="A16333" s="2" t="s">
        <v>74967</v>
      </c>
      <c r="B16333" s="2" t="s">
        <v>74968</v>
      </c>
      <c r="C16333" s="2" t="s">
        <v>44</v>
      </c>
      <c r="D16333" s="2" t="s">
        <v>1037</v>
      </c>
      <c r="E16333" s="2" t="s">
        <v>1038</v>
      </c>
      <c r="F16333" s="2">
        <v>87</v>
      </c>
      <c r="G16333" s="2">
        <v>38108</v>
      </c>
      <c r="H16333" s="2" t="s">
        <v>47</v>
      </c>
      <c r="I16333" s="2" t="s">
        <v>48</v>
      </c>
      <c r="J16333" s="2" t="s">
        <v>49</v>
      </c>
      <c r="K16333" s="2" t="b">
        <v>0</v>
      </c>
      <c r="L16333" s="2">
        <v>300</v>
      </c>
      <c r="M16333" s="2" t="b">
        <v>0</v>
      </c>
      <c r="N16333" s="2" t="b">
        <v>0</v>
      </c>
      <c r="O16333" s="2" t="b">
        <v>0</v>
      </c>
      <c r="P16333" s="3">
        <v>45281.383449074077</v>
      </c>
      <c r="Q16333" s="8" t="str">
        <f t="shared" si="1785"/>
        <v>2023-12-21</v>
      </c>
      <c r="R16333" s="2" t="s">
        <v>74969</v>
      </c>
      <c r="S16333" s="11" t="str">
        <f t="shared" si="1786"/>
        <v>2023-12-21 09:12:10</v>
      </c>
      <c r="T16333" s="2">
        <v>0</v>
      </c>
      <c r="U16333" s="2" t="s">
        <v>74970</v>
      </c>
      <c r="W16333" s="11" t="str">
        <f t="shared" si="1787"/>
        <v>Missing</v>
      </c>
      <c r="X16333" s="2" t="s">
        <v>74971</v>
      </c>
      <c r="Y16333" s="11" t="str">
        <f t="shared" si="1788"/>
        <v>2023-12-21 09:12:43</v>
      </c>
      <c r="Z16333" s="2">
        <v>-0.16666666666666599</v>
      </c>
      <c r="AL16333" s="4"/>
      <c r="AM16333" s="2">
        <v>3</v>
      </c>
      <c r="AN16333" s="12" t="str">
        <f t="shared" si="1789"/>
        <v>Thu</v>
      </c>
      <c r="AO16333" s="13">
        <f t="shared" si="1790"/>
        <v>9</v>
      </c>
      <c r="AP16333" s="13">
        <f t="shared" si="1791"/>
        <v>0</v>
      </c>
    </row>
    <row r="16334" spans="1:42" x14ac:dyDescent="0.3">
      <c r="A16334" s="2" t="s">
        <v>74972</v>
      </c>
      <c r="B16334" s="2" t="s">
        <v>74973</v>
      </c>
      <c r="C16334" s="2" t="s">
        <v>73</v>
      </c>
      <c r="D16334" s="2" t="s">
        <v>2617</v>
      </c>
      <c r="E16334" s="2" t="s">
        <v>2618</v>
      </c>
      <c r="F16334" s="2">
        <v>110</v>
      </c>
      <c r="G16334" s="2">
        <v>38109</v>
      </c>
      <c r="H16334" s="2" t="s">
        <v>47</v>
      </c>
      <c r="I16334" s="2" t="s">
        <v>48</v>
      </c>
      <c r="J16334" s="2" t="s">
        <v>49</v>
      </c>
      <c r="K16334" s="2" t="b">
        <v>0</v>
      </c>
      <c r="L16334" s="2">
        <v>300</v>
      </c>
      <c r="M16334" s="2" t="b">
        <v>0</v>
      </c>
      <c r="N16334" s="2" t="b">
        <v>0</v>
      </c>
      <c r="O16334" s="2" t="b">
        <v>0</v>
      </c>
      <c r="P16334" s="3">
        <v>45281.383599537039</v>
      </c>
      <c r="Q16334" s="8" t="str">
        <f t="shared" si="1785"/>
        <v>2023-12-21</v>
      </c>
      <c r="R16334" s="2" t="s">
        <v>74974</v>
      </c>
      <c r="S16334" s="11" t="str">
        <f t="shared" si="1786"/>
        <v>2023-12-21 09:12:23</v>
      </c>
      <c r="T16334" s="2">
        <v>0</v>
      </c>
      <c r="U16334" s="2" t="s">
        <v>74975</v>
      </c>
      <c r="W16334" s="11" t="str">
        <f t="shared" si="1787"/>
        <v>Missing</v>
      </c>
      <c r="Y16334" s="11" t="str">
        <f t="shared" si="1788"/>
        <v>Missing</v>
      </c>
      <c r="AL16334" s="4"/>
      <c r="AM16334" s="2">
        <v>0</v>
      </c>
      <c r="AN16334" s="12" t="str">
        <f t="shared" si="1789"/>
        <v>Thu</v>
      </c>
      <c r="AO16334" s="13">
        <f t="shared" si="1790"/>
        <v>9</v>
      </c>
      <c r="AP16334" s="13">
        <f t="shared" si="1791"/>
        <v>0</v>
      </c>
    </row>
    <row r="16335" spans="1:42" x14ac:dyDescent="0.3">
      <c r="A16335" s="2" t="s">
        <v>74976</v>
      </c>
      <c r="B16335" s="2" t="s">
        <v>74968</v>
      </c>
      <c r="C16335" s="2" t="s">
        <v>73</v>
      </c>
      <c r="D16335" s="2" t="s">
        <v>1037</v>
      </c>
      <c r="E16335" s="2" t="s">
        <v>1038</v>
      </c>
      <c r="F16335" s="2">
        <v>87</v>
      </c>
      <c r="G16335" s="2">
        <v>38108</v>
      </c>
      <c r="H16335" s="2" t="s">
        <v>47</v>
      </c>
      <c r="I16335" s="2" t="s">
        <v>48</v>
      </c>
      <c r="J16335" s="2" t="s">
        <v>49</v>
      </c>
      <c r="K16335" s="2" t="b">
        <v>0</v>
      </c>
      <c r="L16335" s="2">
        <v>300</v>
      </c>
      <c r="M16335" s="2" t="b">
        <v>0</v>
      </c>
      <c r="N16335" s="2" t="b">
        <v>0</v>
      </c>
      <c r="O16335" s="2" t="b">
        <v>0</v>
      </c>
      <c r="P16335" s="3">
        <v>45281.384050925917</v>
      </c>
      <c r="Q16335" s="8" t="str">
        <f t="shared" si="1785"/>
        <v>2023-12-21</v>
      </c>
      <c r="R16335" s="2" t="s">
        <v>74977</v>
      </c>
      <c r="S16335" s="11" t="str">
        <f t="shared" si="1786"/>
        <v>2023-12-21 09:13:02</v>
      </c>
      <c r="T16335" s="2">
        <v>0</v>
      </c>
      <c r="U16335" s="2" t="s">
        <v>74978</v>
      </c>
      <c r="W16335" s="11" t="str">
        <f t="shared" si="1787"/>
        <v>Missing</v>
      </c>
      <c r="X16335" s="2" t="s">
        <v>74979</v>
      </c>
      <c r="Y16335" s="11" t="str">
        <f t="shared" si="1788"/>
        <v>2023-12-21 09:13:35</v>
      </c>
      <c r="Z16335" s="2">
        <v>-0.16666666666666599</v>
      </c>
      <c r="AL16335" s="4"/>
      <c r="AM16335" s="2">
        <v>0</v>
      </c>
      <c r="AN16335" s="12" t="str">
        <f t="shared" si="1789"/>
        <v>Thu</v>
      </c>
      <c r="AO16335" s="13">
        <f t="shared" si="1790"/>
        <v>9</v>
      </c>
      <c r="AP16335" s="13">
        <f t="shared" si="1791"/>
        <v>0</v>
      </c>
    </row>
    <row r="16336" spans="1:42" x14ac:dyDescent="0.3">
      <c r="A16336" s="2" t="s">
        <v>74980</v>
      </c>
      <c r="B16336" s="2" t="s">
        <v>74981</v>
      </c>
      <c r="C16336" s="2" t="s">
        <v>98</v>
      </c>
      <c r="D16336" s="2" t="s">
        <v>2617</v>
      </c>
      <c r="E16336" s="2" t="s">
        <v>2618</v>
      </c>
      <c r="F16336" s="2">
        <v>110</v>
      </c>
      <c r="G16336" s="2">
        <v>38106</v>
      </c>
      <c r="H16336" s="2" t="s">
        <v>47</v>
      </c>
      <c r="I16336" s="2" t="s">
        <v>48</v>
      </c>
      <c r="J16336" s="2" t="s">
        <v>49</v>
      </c>
      <c r="K16336" s="2" t="b">
        <v>0</v>
      </c>
      <c r="L16336" s="2">
        <v>300</v>
      </c>
      <c r="M16336" s="2" t="b">
        <v>0</v>
      </c>
      <c r="N16336" s="2" t="b">
        <v>0</v>
      </c>
      <c r="O16336" s="2" t="b">
        <v>0</v>
      </c>
      <c r="P16336" s="3">
        <v>45281.384050925917</v>
      </c>
      <c r="Q16336" s="8" t="str">
        <f t="shared" si="1785"/>
        <v>2023-12-21</v>
      </c>
      <c r="R16336" s="2" t="s">
        <v>74982</v>
      </c>
      <c r="S16336" s="11" t="str">
        <f t="shared" si="1786"/>
        <v>2023-12-21 09:13:02</v>
      </c>
      <c r="T16336" s="2">
        <v>0</v>
      </c>
      <c r="U16336" s="2" t="s">
        <v>74983</v>
      </c>
      <c r="V16336" s="2" t="s">
        <v>74984</v>
      </c>
      <c r="W16336" s="11" t="str">
        <f t="shared" si="1787"/>
        <v>2023-12-21 09:13:29</v>
      </c>
      <c r="X16336" s="2" t="s">
        <v>74985</v>
      </c>
      <c r="Y16336" s="11" t="str">
        <f t="shared" si="1788"/>
        <v>2023-12-21 09:16:43</v>
      </c>
      <c r="Z16336" s="2">
        <v>3.0666666666666602</v>
      </c>
      <c r="AE16336" s="2">
        <v>0</v>
      </c>
      <c r="AH16336" s="2">
        <v>0</v>
      </c>
      <c r="AI16336" s="2">
        <v>0</v>
      </c>
      <c r="AJ16336" s="2" t="s">
        <v>100</v>
      </c>
      <c r="AL16336" s="4"/>
      <c r="AM16336" s="2">
        <v>7</v>
      </c>
      <c r="AN16336" s="12" t="str">
        <f t="shared" si="1789"/>
        <v>Thu</v>
      </c>
      <c r="AO16336" s="13">
        <f t="shared" si="1790"/>
        <v>9</v>
      </c>
      <c r="AP16336" s="13">
        <f t="shared" si="1791"/>
        <v>0</v>
      </c>
    </row>
    <row r="16337" spans="1:42" x14ac:dyDescent="0.3">
      <c r="A16337" s="2" t="s">
        <v>74986</v>
      </c>
      <c r="B16337" s="2" t="s">
        <v>74968</v>
      </c>
      <c r="C16337" s="2" t="s">
        <v>73</v>
      </c>
      <c r="D16337" s="2" t="s">
        <v>1037</v>
      </c>
      <c r="E16337" s="2" t="s">
        <v>1038</v>
      </c>
      <c r="F16337" s="2">
        <v>87</v>
      </c>
      <c r="G16337" s="2">
        <v>38108</v>
      </c>
      <c r="H16337" s="2" t="s">
        <v>47</v>
      </c>
      <c r="I16337" s="2" t="s">
        <v>48</v>
      </c>
      <c r="J16337" s="2" t="s">
        <v>49</v>
      </c>
      <c r="K16337" s="2" t="b">
        <v>0</v>
      </c>
      <c r="L16337" s="2">
        <v>300</v>
      </c>
      <c r="M16337" s="2" t="b">
        <v>0</v>
      </c>
      <c r="N16337" s="2" t="b">
        <v>0</v>
      </c>
      <c r="O16337" s="2" t="b">
        <v>0</v>
      </c>
      <c r="P16337" s="3">
        <v>45281.385069444441</v>
      </c>
      <c r="Q16337" s="8" t="str">
        <f t="shared" si="1785"/>
        <v>2023-12-21</v>
      </c>
      <c r="R16337" s="2" t="s">
        <v>74987</v>
      </c>
      <c r="S16337" s="11" t="str">
        <f t="shared" si="1786"/>
        <v>2023-12-21 09:14:30</v>
      </c>
      <c r="T16337" s="2">
        <v>0</v>
      </c>
      <c r="U16337" s="2" t="s">
        <v>74988</v>
      </c>
      <c r="W16337" s="11" t="str">
        <f t="shared" si="1787"/>
        <v>Missing</v>
      </c>
      <c r="X16337" s="2" t="s">
        <v>74989</v>
      </c>
      <c r="Y16337" s="11" t="str">
        <f t="shared" si="1788"/>
        <v>2023-12-21 09:15:03</v>
      </c>
      <c r="Z16337" s="2">
        <v>-0.16666666666666599</v>
      </c>
      <c r="AL16337" s="4"/>
      <c r="AM16337" s="2">
        <v>0</v>
      </c>
      <c r="AN16337" s="12" t="str">
        <f t="shared" si="1789"/>
        <v>Thu</v>
      </c>
      <c r="AO16337" s="13">
        <f t="shared" si="1790"/>
        <v>9</v>
      </c>
      <c r="AP16337" s="13">
        <f t="shared" si="1791"/>
        <v>0</v>
      </c>
    </row>
    <row r="16338" spans="1:42" x14ac:dyDescent="0.3">
      <c r="A16338" s="2" t="s">
        <v>74990</v>
      </c>
      <c r="B16338" s="2" t="s">
        <v>74991</v>
      </c>
      <c r="C16338" s="2" t="s">
        <v>98</v>
      </c>
      <c r="D16338" s="2" t="s">
        <v>7514</v>
      </c>
      <c r="E16338" s="2" t="s">
        <v>28746</v>
      </c>
      <c r="F16338" s="2">
        <v>281</v>
      </c>
      <c r="G16338" s="2">
        <v>38111</v>
      </c>
      <c r="H16338" s="2" t="s">
        <v>47</v>
      </c>
      <c r="I16338" s="2" t="s">
        <v>48</v>
      </c>
      <c r="J16338" s="2" t="s">
        <v>49</v>
      </c>
      <c r="K16338" s="2" t="b">
        <v>0</v>
      </c>
      <c r="L16338" s="2">
        <v>300</v>
      </c>
      <c r="M16338" s="2" t="b">
        <v>0</v>
      </c>
      <c r="N16338" s="2" t="b">
        <v>0</v>
      </c>
      <c r="O16338" s="2" t="b">
        <v>0</v>
      </c>
      <c r="P16338" s="3">
        <v>45281.385462962957</v>
      </c>
      <c r="Q16338" s="8" t="str">
        <f t="shared" si="1785"/>
        <v>2023-12-21</v>
      </c>
      <c r="R16338" s="2" t="s">
        <v>74992</v>
      </c>
      <c r="S16338" s="11" t="str">
        <f t="shared" si="1786"/>
        <v>2023-12-21 09:15:04</v>
      </c>
      <c r="T16338" s="2">
        <v>0</v>
      </c>
      <c r="U16338" s="2" t="s">
        <v>74993</v>
      </c>
      <c r="V16338" s="2" t="s">
        <v>74994</v>
      </c>
      <c r="W16338" s="11" t="str">
        <f t="shared" si="1787"/>
        <v>2023-12-21 09:15:14</v>
      </c>
      <c r="X16338" s="2" t="s">
        <v>74995</v>
      </c>
      <c r="Y16338" s="11" t="str">
        <f t="shared" si="1788"/>
        <v>2023-12-21 09:17:29</v>
      </c>
      <c r="Z16338" s="2">
        <v>2.0666666666666602</v>
      </c>
      <c r="AE16338" s="2">
        <v>0</v>
      </c>
      <c r="AH16338" s="2">
        <v>0</v>
      </c>
      <c r="AI16338" s="2">
        <v>0</v>
      </c>
      <c r="AJ16338" s="2" t="s">
        <v>100</v>
      </c>
      <c r="AL16338" s="4"/>
      <c r="AM16338" s="2">
        <v>6</v>
      </c>
      <c r="AN16338" s="12" t="str">
        <f t="shared" si="1789"/>
        <v>Thu</v>
      </c>
      <c r="AO16338" s="13">
        <f t="shared" si="1790"/>
        <v>9</v>
      </c>
      <c r="AP16338" s="13">
        <f t="shared" si="1791"/>
        <v>0</v>
      </c>
    </row>
    <row r="16339" spans="1:42" x14ac:dyDescent="0.3">
      <c r="A16339" s="2" t="s">
        <v>74996</v>
      </c>
      <c r="B16339" s="2" t="s">
        <v>74968</v>
      </c>
      <c r="C16339" s="2" t="s">
        <v>73</v>
      </c>
      <c r="D16339" s="2" t="s">
        <v>674</v>
      </c>
      <c r="E16339" s="2" t="s">
        <v>675</v>
      </c>
      <c r="F16339" s="2">
        <v>235</v>
      </c>
      <c r="G16339" s="2">
        <v>38108</v>
      </c>
      <c r="H16339" s="2" t="s">
        <v>47</v>
      </c>
      <c r="I16339" s="2" t="s">
        <v>48</v>
      </c>
      <c r="J16339" s="2" t="s">
        <v>49</v>
      </c>
      <c r="K16339" s="2" t="b">
        <v>0</v>
      </c>
      <c r="L16339" s="2">
        <v>300</v>
      </c>
      <c r="M16339" s="2" t="b">
        <v>0</v>
      </c>
      <c r="N16339" s="2" t="b">
        <v>0</v>
      </c>
      <c r="O16339" s="2" t="b">
        <v>0</v>
      </c>
      <c r="P16339" s="3">
        <v>45281.386053240742</v>
      </c>
      <c r="Q16339" s="8" t="str">
        <f t="shared" si="1785"/>
        <v>2023-12-21</v>
      </c>
      <c r="R16339" s="2" t="s">
        <v>74997</v>
      </c>
      <c r="S16339" s="11" t="str">
        <f t="shared" si="1786"/>
        <v>2023-12-21 09:15:55</v>
      </c>
      <c r="T16339" s="2">
        <v>0</v>
      </c>
      <c r="U16339" s="2" t="s">
        <v>74998</v>
      </c>
      <c r="W16339" s="11" t="str">
        <f t="shared" si="1787"/>
        <v>Missing</v>
      </c>
      <c r="X16339" s="2" t="s">
        <v>74999</v>
      </c>
      <c r="Y16339" s="11" t="str">
        <f t="shared" si="1788"/>
        <v>2023-12-21 09:16:29</v>
      </c>
      <c r="Z16339" s="2">
        <v>-0.16666666666666599</v>
      </c>
      <c r="AL16339" s="4"/>
      <c r="AM16339" s="2">
        <v>0</v>
      </c>
      <c r="AN16339" s="12" t="str">
        <f t="shared" si="1789"/>
        <v>Thu</v>
      </c>
      <c r="AO16339" s="13">
        <f t="shared" si="1790"/>
        <v>9</v>
      </c>
      <c r="AP16339" s="13">
        <f t="shared" si="1791"/>
        <v>0</v>
      </c>
    </row>
    <row r="16340" spans="1:42" x14ac:dyDescent="0.3">
      <c r="A16340" s="2" t="s">
        <v>75000</v>
      </c>
      <c r="B16340" s="2" t="s">
        <v>74973</v>
      </c>
      <c r="C16340" s="2" t="s">
        <v>44</v>
      </c>
      <c r="D16340" s="2" t="s">
        <v>1037</v>
      </c>
      <c r="E16340" s="2" t="s">
        <v>1038</v>
      </c>
      <c r="F16340" s="2">
        <v>87</v>
      </c>
      <c r="G16340" s="2">
        <v>38109</v>
      </c>
      <c r="H16340" s="2" t="s">
        <v>47</v>
      </c>
      <c r="I16340" s="2" t="s">
        <v>48</v>
      </c>
      <c r="J16340" s="2" t="s">
        <v>49</v>
      </c>
      <c r="K16340" s="2" t="b">
        <v>0</v>
      </c>
      <c r="L16340" s="2">
        <v>300</v>
      </c>
      <c r="M16340" s="2" t="b">
        <v>0</v>
      </c>
      <c r="N16340" s="2" t="b">
        <v>0</v>
      </c>
      <c r="O16340" s="2" t="b">
        <v>0</v>
      </c>
      <c r="P16340" s="3">
        <v>45281.38653935185</v>
      </c>
      <c r="Q16340" s="8" t="str">
        <f t="shared" si="1785"/>
        <v>2023-12-21</v>
      </c>
      <c r="R16340" s="2" t="s">
        <v>75001</v>
      </c>
      <c r="S16340" s="11" t="str">
        <f t="shared" si="1786"/>
        <v>2023-12-21 09:16:37</v>
      </c>
      <c r="T16340" s="2">
        <v>0</v>
      </c>
      <c r="U16340" s="2" t="s">
        <v>75002</v>
      </c>
      <c r="W16340" s="11" t="str">
        <f t="shared" si="1787"/>
        <v>Missing</v>
      </c>
      <c r="X16340" s="2" t="s">
        <v>75003</v>
      </c>
      <c r="Y16340" s="11" t="str">
        <f t="shared" si="1788"/>
        <v>2023-12-21 09:17:10</v>
      </c>
      <c r="Z16340" s="2">
        <v>-0.16666666666666599</v>
      </c>
      <c r="AL16340" s="4"/>
      <c r="AM16340" s="2">
        <v>3</v>
      </c>
      <c r="AN16340" s="12" t="str">
        <f t="shared" si="1789"/>
        <v>Thu</v>
      </c>
      <c r="AO16340" s="13">
        <f t="shared" si="1790"/>
        <v>9</v>
      </c>
      <c r="AP16340" s="13">
        <f t="shared" si="1791"/>
        <v>0</v>
      </c>
    </row>
    <row r="16341" spans="1:42" x14ac:dyDescent="0.3">
      <c r="A16341" s="2" t="s">
        <v>75004</v>
      </c>
      <c r="B16341" s="2" t="s">
        <v>74968</v>
      </c>
      <c r="C16341" s="2" t="s">
        <v>73</v>
      </c>
      <c r="D16341" s="2" t="s">
        <v>674</v>
      </c>
      <c r="E16341" s="2" t="s">
        <v>675</v>
      </c>
      <c r="F16341" s="2">
        <v>235</v>
      </c>
      <c r="G16341" s="2">
        <v>38108</v>
      </c>
      <c r="H16341" s="2" t="s">
        <v>47</v>
      </c>
      <c r="I16341" s="2" t="s">
        <v>48</v>
      </c>
      <c r="J16341" s="2" t="s">
        <v>49</v>
      </c>
      <c r="K16341" s="2" t="b">
        <v>0</v>
      </c>
      <c r="L16341" s="2">
        <v>300</v>
      </c>
      <c r="M16341" s="2" t="b">
        <v>0</v>
      </c>
      <c r="N16341" s="2" t="b">
        <v>0</v>
      </c>
      <c r="O16341" s="2" t="b">
        <v>0</v>
      </c>
      <c r="P16341" s="3">
        <v>45281.386979166673</v>
      </c>
      <c r="Q16341" s="8" t="str">
        <f t="shared" si="1785"/>
        <v>2023-12-21</v>
      </c>
      <c r="R16341" s="2" t="s">
        <v>75005</v>
      </c>
      <c r="S16341" s="11" t="str">
        <f t="shared" si="1786"/>
        <v>2023-12-21 09:17:15</v>
      </c>
      <c r="T16341" s="2">
        <v>0</v>
      </c>
      <c r="U16341" s="2" t="s">
        <v>75006</v>
      </c>
      <c r="W16341" s="11" t="str">
        <f t="shared" si="1787"/>
        <v>Missing</v>
      </c>
      <c r="X16341" s="2" t="s">
        <v>75007</v>
      </c>
      <c r="Y16341" s="11" t="str">
        <f t="shared" si="1788"/>
        <v>2023-12-21 09:17:48</v>
      </c>
      <c r="Z16341" s="2">
        <v>-0.16666666666666599</v>
      </c>
      <c r="AL16341" s="4"/>
      <c r="AM16341" s="2">
        <v>0</v>
      </c>
      <c r="AN16341" s="12" t="str">
        <f t="shared" si="1789"/>
        <v>Thu</v>
      </c>
      <c r="AO16341" s="13">
        <f t="shared" si="1790"/>
        <v>9</v>
      </c>
      <c r="AP16341" s="13">
        <f t="shared" si="1791"/>
        <v>0</v>
      </c>
    </row>
    <row r="16342" spans="1:42" x14ac:dyDescent="0.3">
      <c r="A16342" s="2" t="s">
        <v>75008</v>
      </c>
      <c r="B16342" s="2" t="s">
        <v>75009</v>
      </c>
      <c r="C16342" s="2" t="s">
        <v>44</v>
      </c>
      <c r="D16342" s="2" t="s">
        <v>8792</v>
      </c>
      <c r="E16342" s="2" t="s">
        <v>8793</v>
      </c>
      <c r="F16342" s="2">
        <v>287</v>
      </c>
      <c r="G16342" s="2">
        <v>38113</v>
      </c>
      <c r="H16342" s="2" t="s">
        <v>47</v>
      </c>
      <c r="I16342" s="2" t="s">
        <v>48</v>
      </c>
      <c r="J16342" s="2" t="s">
        <v>49</v>
      </c>
      <c r="K16342" s="2" t="b">
        <v>0</v>
      </c>
      <c r="L16342" s="2">
        <v>300</v>
      </c>
      <c r="M16342" s="2" t="b">
        <v>0</v>
      </c>
      <c r="N16342" s="2" t="b">
        <v>0</v>
      </c>
      <c r="O16342" s="2" t="b">
        <v>0</v>
      </c>
      <c r="P16342" s="3">
        <v>45281.387546296297</v>
      </c>
      <c r="Q16342" s="8" t="str">
        <f t="shared" si="1785"/>
        <v>2023-12-21</v>
      </c>
      <c r="R16342" s="2" t="s">
        <v>75010</v>
      </c>
      <c r="S16342" s="11" t="str">
        <f t="shared" si="1786"/>
        <v>2023-12-21 09:18:04</v>
      </c>
      <c r="T16342" s="2">
        <v>0</v>
      </c>
      <c r="U16342" s="2" t="s">
        <v>75011</v>
      </c>
      <c r="V16342" s="2" t="s">
        <v>75012</v>
      </c>
      <c r="W16342" s="11" t="str">
        <f t="shared" si="1787"/>
        <v>2023-12-21 09:18:17</v>
      </c>
      <c r="X16342" s="2" t="s">
        <v>75013</v>
      </c>
      <c r="Y16342" s="11" t="str">
        <f t="shared" si="1788"/>
        <v>2023-12-21 09:18:38</v>
      </c>
      <c r="Z16342" s="2">
        <v>0.18333333333333299</v>
      </c>
      <c r="AL16342" s="4"/>
      <c r="AM16342" s="2">
        <v>1</v>
      </c>
      <c r="AN16342" s="12" t="str">
        <f t="shared" si="1789"/>
        <v>Thu</v>
      </c>
      <c r="AO16342" s="13">
        <f t="shared" si="1790"/>
        <v>9</v>
      </c>
      <c r="AP16342" s="13">
        <f t="shared" si="1791"/>
        <v>0</v>
      </c>
    </row>
    <row r="16343" spans="1:42" x14ac:dyDescent="0.3">
      <c r="A16343" s="2" t="s">
        <v>75014</v>
      </c>
      <c r="B16343" s="2" t="s">
        <v>75009</v>
      </c>
      <c r="C16343" s="2" t="s">
        <v>98</v>
      </c>
      <c r="D16343" s="2" t="s">
        <v>7514</v>
      </c>
      <c r="E16343" s="2" t="s">
        <v>28746</v>
      </c>
      <c r="F16343" s="2">
        <v>281</v>
      </c>
      <c r="G16343" s="2">
        <v>38113</v>
      </c>
      <c r="H16343" s="2" t="s">
        <v>47</v>
      </c>
      <c r="I16343" s="2" t="s">
        <v>48</v>
      </c>
      <c r="J16343" s="2" t="s">
        <v>49</v>
      </c>
      <c r="K16343" s="2" t="b">
        <v>0</v>
      </c>
      <c r="L16343" s="2">
        <v>300</v>
      </c>
      <c r="M16343" s="2" t="b">
        <v>0</v>
      </c>
      <c r="N16343" s="2" t="b">
        <v>0</v>
      </c>
      <c r="O16343" s="2" t="b">
        <v>0</v>
      </c>
      <c r="P16343" s="3">
        <v>45281.388055555559</v>
      </c>
      <c r="Q16343" s="8" t="str">
        <f t="shared" si="1785"/>
        <v>2023-12-21</v>
      </c>
      <c r="R16343" s="2" t="s">
        <v>75015</v>
      </c>
      <c r="S16343" s="11" t="str">
        <f t="shared" si="1786"/>
        <v>2023-12-21 09:18:48</v>
      </c>
      <c r="T16343" s="2">
        <v>0</v>
      </c>
      <c r="U16343" s="2" t="s">
        <v>75016</v>
      </c>
      <c r="V16343" s="2" t="s">
        <v>75017</v>
      </c>
      <c r="W16343" s="11" t="str">
        <f t="shared" si="1787"/>
        <v>2023-12-21 09:18:57</v>
      </c>
      <c r="X16343" s="2" t="s">
        <v>75018</v>
      </c>
      <c r="Y16343" s="11" t="str">
        <f t="shared" si="1788"/>
        <v>2023-12-21 09:20:23</v>
      </c>
      <c r="Z16343" s="2">
        <v>1.25</v>
      </c>
      <c r="AE16343" s="2">
        <v>0</v>
      </c>
      <c r="AH16343" s="2">
        <v>0</v>
      </c>
      <c r="AI16343" s="2">
        <v>0</v>
      </c>
      <c r="AJ16343" s="2" t="s">
        <v>100</v>
      </c>
      <c r="AL16343" s="4"/>
      <c r="AM16343" s="2">
        <v>7</v>
      </c>
      <c r="AN16343" s="12" t="str">
        <f t="shared" si="1789"/>
        <v>Thu</v>
      </c>
      <c r="AO16343" s="13">
        <f t="shared" si="1790"/>
        <v>9</v>
      </c>
      <c r="AP16343" s="13">
        <f t="shared" si="1791"/>
        <v>0</v>
      </c>
    </row>
    <row r="16344" spans="1:42" x14ac:dyDescent="0.3">
      <c r="A16344" s="2" t="s">
        <v>75019</v>
      </c>
      <c r="B16344" s="2" t="s">
        <v>74968</v>
      </c>
      <c r="C16344" s="2" t="s">
        <v>73</v>
      </c>
      <c r="D16344" s="2" t="s">
        <v>1037</v>
      </c>
      <c r="E16344" s="2" t="s">
        <v>1038</v>
      </c>
      <c r="F16344" s="2">
        <v>87</v>
      </c>
      <c r="G16344" s="2">
        <v>38108</v>
      </c>
      <c r="H16344" s="2" t="s">
        <v>47</v>
      </c>
      <c r="I16344" s="2" t="s">
        <v>48</v>
      </c>
      <c r="J16344" s="2" t="s">
        <v>49</v>
      </c>
      <c r="K16344" s="2" t="b">
        <v>0</v>
      </c>
      <c r="L16344" s="2">
        <v>300</v>
      </c>
      <c r="M16344" s="2" t="b">
        <v>0</v>
      </c>
      <c r="N16344" s="2" t="b">
        <v>0</v>
      </c>
      <c r="O16344" s="2" t="b">
        <v>0</v>
      </c>
      <c r="P16344" s="3">
        <v>45281.388067129628</v>
      </c>
      <c r="Q16344" s="8" t="str">
        <f t="shared" si="1785"/>
        <v>2023-12-21</v>
      </c>
      <c r="R16344" s="2" t="s">
        <v>75020</v>
      </c>
      <c r="S16344" s="11" t="str">
        <f t="shared" si="1786"/>
        <v>2023-12-21 09:18:49</v>
      </c>
      <c r="T16344" s="2">
        <v>0</v>
      </c>
      <c r="U16344" s="2" t="s">
        <v>75021</v>
      </c>
      <c r="W16344" s="11" t="str">
        <f t="shared" si="1787"/>
        <v>Missing</v>
      </c>
      <c r="X16344" s="2" t="s">
        <v>75022</v>
      </c>
      <c r="Y16344" s="11" t="str">
        <f t="shared" si="1788"/>
        <v>2023-12-21 09:19:22</v>
      </c>
      <c r="Z16344" s="2">
        <v>-0.16666666666666599</v>
      </c>
      <c r="AL16344" s="4"/>
      <c r="AM16344" s="2">
        <v>0</v>
      </c>
      <c r="AN16344" s="12" t="str">
        <f t="shared" si="1789"/>
        <v>Thu</v>
      </c>
      <c r="AO16344" s="13">
        <f t="shared" si="1790"/>
        <v>9</v>
      </c>
      <c r="AP16344" s="13">
        <f t="shared" si="1791"/>
        <v>0</v>
      </c>
    </row>
    <row r="16345" spans="1:42" x14ac:dyDescent="0.3">
      <c r="A16345" s="2" t="s">
        <v>75023</v>
      </c>
      <c r="B16345" s="2" t="s">
        <v>74968</v>
      </c>
      <c r="C16345" s="2" t="s">
        <v>98</v>
      </c>
      <c r="D16345" s="2" t="s">
        <v>7514</v>
      </c>
      <c r="E16345" s="2" t="s">
        <v>28746</v>
      </c>
      <c r="F16345" s="2">
        <v>281</v>
      </c>
      <c r="G16345" s="2">
        <v>38108</v>
      </c>
      <c r="H16345" s="2" t="s">
        <v>47</v>
      </c>
      <c r="I16345" s="2" t="s">
        <v>48</v>
      </c>
      <c r="J16345" s="2" t="s">
        <v>49</v>
      </c>
      <c r="K16345" s="2" t="b">
        <v>0</v>
      </c>
      <c r="L16345" s="2">
        <v>300</v>
      </c>
      <c r="M16345" s="2" t="b">
        <v>0</v>
      </c>
      <c r="N16345" s="2" t="b">
        <v>0</v>
      </c>
      <c r="O16345" s="2" t="b">
        <v>0</v>
      </c>
      <c r="P16345" s="3">
        <v>45281.390127314808</v>
      </c>
      <c r="Q16345" s="8" t="str">
        <f t="shared" si="1785"/>
        <v>2023-12-21</v>
      </c>
      <c r="R16345" s="2" t="s">
        <v>75024</v>
      </c>
      <c r="S16345" s="11" t="str">
        <f t="shared" si="1786"/>
        <v>2023-12-21 09:21:47</v>
      </c>
      <c r="T16345" s="2">
        <v>0</v>
      </c>
      <c r="U16345" s="2" t="s">
        <v>75025</v>
      </c>
      <c r="V16345" s="2" t="s">
        <v>75026</v>
      </c>
      <c r="W16345" s="11" t="str">
        <f t="shared" si="1787"/>
        <v>2023-12-21 09:21:53</v>
      </c>
      <c r="X16345" s="2" t="s">
        <v>75027</v>
      </c>
      <c r="Y16345" s="11" t="str">
        <f t="shared" si="1788"/>
        <v>2023-12-21 09:26:58</v>
      </c>
      <c r="Z16345" s="2">
        <v>4.9000000000000004</v>
      </c>
      <c r="AE16345" s="2">
        <v>0</v>
      </c>
      <c r="AH16345" s="2">
        <v>0</v>
      </c>
      <c r="AI16345" s="2">
        <v>0</v>
      </c>
      <c r="AJ16345" s="2" t="s">
        <v>100</v>
      </c>
      <c r="AL16345" s="4"/>
      <c r="AM16345" s="2">
        <v>8</v>
      </c>
      <c r="AN16345" s="12" t="str">
        <f t="shared" si="1789"/>
        <v>Thu</v>
      </c>
      <c r="AO16345" s="13">
        <f t="shared" si="1790"/>
        <v>9</v>
      </c>
      <c r="AP16345" s="13">
        <f t="shared" si="1791"/>
        <v>0</v>
      </c>
    </row>
    <row r="16346" spans="1:42" x14ac:dyDescent="0.3">
      <c r="A16346" s="2" t="s">
        <v>75028</v>
      </c>
      <c r="B16346" s="2" t="s">
        <v>75029</v>
      </c>
      <c r="C16346" s="2" t="s">
        <v>44</v>
      </c>
      <c r="D16346" s="2" t="s">
        <v>8792</v>
      </c>
      <c r="E16346" s="2" t="s">
        <v>8793</v>
      </c>
      <c r="F16346" s="2">
        <v>287</v>
      </c>
      <c r="G16346" s="2">
        <v>38115</v>
      </c>
      <c r="H16346" s="2" t="s">
        <v>47</v>
      </c>
      <c r="I16346" s="2" t="s">
        <v>48</v>
      </c>
      <c r="J16346" s="2" t="s">
        <v>49</v>
      </c>
      <c r="K16346" s="2" t="b">
        <v>0</v>
      </c>
      <c r="L16346" s="2">
        <v>300</v>
      </c>
      <c r="M16346" s="2" t="b">
        <v>0</v>
      </c>
      <c r="N16346" s="2" t="b">
        <v>0</v>
      </c>
      <c r="O16346" s="2" t="b">
        <v>0</v>
      </c>
      <c r="P16346" s="3">
        <v>45281.390636574077</v>
      </c>
      <c r="Q16346" s="8" t="str">
        <f t="shared" si="1785"/>
        <v>2023-12-21</v>
      </c>
      <c r="R16346" s="2" t="s">
        <v>75030</v>
      </c>
      <c r="S16346" s="11" t="str">
        <f t="shared" si="1786"/>
        <v>2023-12-21 09:22:31</v>
      </c>
      <c r="T16346" s="2">
        <v>0</v>
      </c>
      <c r="U16346" s="2" t="s">
        <v>75031</v>
      </c>
      <c r="V16346" s="2" t="s">
        <v>75032</v>
      </c>
      <c r="W16346" s="11" t="str">
        <f t="shared" si="1787"/>
        <v>2023-12-21 09:22:39</v>
      </c>
      <c r="X16346" s="2" t="s">
        <v>75033</v>
      </c>
      <c r="Y16346" s="11" t="str">
        <f t="shared" si="1788"/>
        <v>2023-12-21 09:23:27</v>
      </c>
      <c r="Z16346" s="2">
        <v>0.63333333333333297</v>
      </c>
      <c r="AL16346" s="4"/>
      <c r="AM16346" s="2">
        <v>3</v>
      </c>
      <c r="AN16346" s="12" t="str">
        <f t="shared" si="1789"/>
        <v>Thu</v>
      </c>
      <c r="AO16346" s="13">
        <f t="shared" si="1790"/>
        <v>9</v>
      </c>
      <c r="AP16346" s="13">
        <f t="shared" si="1791"/>
        <v>0</v>
      </c>
    </row>
    <row r="16347" spans="1:42" x14ac:dyDescent="0.3">
      <c r="A16347" s="2" t="s">
        <v>75034</v>
      </c>
      <c r="B16347" s="2" t="s">
        <v>74900</v>
      </c>
      <c r="D16347" s="2" t="s">
        <v>3337</v>
      </c>
      <c r="E16347" s="2" t="s">
        <v>3338</v>
      </c>
      <c r="F16347" s="2">
        <v>117</v>
      </c>
      <c r="G16347" s="2">
        <v>38095</v>
      </c>
      <c r="H16347" s="2" t="s">
        <v>92</v>
      </c>
      <c r="I16347" s="2" t="s">
        <v>93</v>
      </c>
      <c r="J16347" s="2" t="s">
        <v>49</v>
      </c>
      <c r="K16347" s="2" t="b">
        <v>0</v>
      </c>
      <c r="M16347" s="2" t="b">
        <v>0</v>
      </c>
      <c r="N16347" s="2" t="b">
        <v>0</v>
      </c>
      <c r="O16347" s="2" t="b">
        <v>0</v>
      </c>
      <c r="P16347" s="3">
        <v>45281.392291666663</v>
      </c>
      <c r="Q16347" s="8" t="str">
        <f t="shared" si="1785"/>
        <v>2023-12-21</v>
      </c>
      <c r="R16347" s="2" t="s">
        <v>75035</v>
      </c>
      <c r="S16347" s="11" t="str">
        <f t="shared" si="1786"/>
        <v>2023-12-21 09:24:54</v>
      </c>
      <c r="T16347" s="2">
        <v>0</v>
      </c>
      <c r="U16347" s="2" t="s">
        <v>75036</v>
      </c>
      <c r="W16347" s="11" t="str">
        <f t="shared" si="1787"/>
        <v>Missing</v>
      </c>
      <c r="Y16347" s="11" t="str">
        <f t="shared" si="1788"/>
        <v>Missing</v>
      </c>
      <c r="Z16347" s="2">
        <v>0</v>
      </c>
      <c r="AA16347" s="2" t="s">
        <v>96</v>
      </c>
      <c r="AB16347" s="2" t="s">
        <v>97</v>
      </c>
      <c r="AC16347" s="2" t="s">
        <v>73</v>
      </c>
      <c r="AD16347" s="2" t="s">
        <v>75037</v>
      </c>
      <c r="AF16347" s="2" t="s">
        <v>98</v>
      </c>
      <c r="AG16347" s="2">
        <v>11</v>
      </c>
      <c r="AK16347" s="2" t="s">
        <v>868</v>
      </c>
      <c r="AL16347" s="5">
        <v>0</v>
      </c>
      <c r="AM16347" s="2">
        <v>3</v>
      </c>
      <c r="AN16347" s="12" t="str">
        <f t="shared" si="1789"/>
        <v>Thu</v>
      </c>
      <c r="AO16347" s="13">
        <f t="shared" si="1790"/>
        <v>9</v>
      </c>
      <c r="AP16347" s="13">
        <f t="shared" si="1791"/>
        <v>1</v>
      </c>
    </row>
    <row r="16348" spans="1:42" x14ac:dyDescent="0.3">
      <c r="A16348" s="2" t="s">
        <v>75038</v>
      </c>
      <c r="B16348" s="2" t="s">
        <v>74900</v>
      </c>
      <c r="D16348" s="2" t="s">
        <v>3337</v>
      </c>
      <c r="E16348" s="2" t="s">
        <v>3338</v>
      </c>
      <c r="F16348" s="2">
        <v>117</v>
      </c>
      <c r="G16348" s="2">
        <v>38095</v>
      </c>
      <c r="H16348" s="2" t="s">
        <v>92</v>
      </c>
      <c r="I16348" s="2" t="s">
        <v>93</v>
      </c>
      <c r="J16348" s="2" t="s">
        <v>49</v>
      </c>
      <c r="K16348" s="2" t="b">
        <v>0</v>
      </c>
      <c r="M16348" s="2" t="b">
        <v>0</v>
      </c>
      <c r="N16348" s="2" t="b">
        <v>0</v>
      </c>
      <c r="O16348" s="2" t="b">
        <v>0</v>
      </c>
      <c r="P16348" s="3">
        <v>45281.392974537041</v>
      </c>
      <c r="Q16348" s="8" t="str">
        <f t="shared" si="1785"/>
        <v>2023-12-21</v>
      </c>
      <c r="R16348" s="2" t="s">
        <v>75039</v>
      </c>
      <c r="S16348" s="11" t="str">
        <f t="shared" si="1786"/>
        <v>2023-12-21 09:25:53</v>
      </c>
      <c r="T16348" s="2">
        <v>0</v>
      </c>
      <c r="U16348" s="2" t="s">
        <v>75040</v>
      </c>
      <c r="W16348" s="11" t="str">
        <f t="shared" si="1787"/>
        <v>Missing</v>
      </c>
      <c r="Y16348" s="11" t="str">
        <f t="shared" si="1788"/>
        <v>Missing</v>
      </c>
      <c r="Z16348" s="2">
        <v>0</v>
      </c>
      <c r="AA16348" s="2" t="s">
        <v>96</v>
      </c>
      <c r="AB16348" s="2" t="s">
        <v>97</v>
      </c>
      <c r="AC16348" s="2" t="s">
        <v>73</v>
      </c>
      <c r="AD16348" s="2" t="s">
        <v>75041</v>
      </c>
      <c r="AF16348" s="2" t="s">
        <v>98</v>
      </c>
      <c r="AG16348" s="2">
        <v>9</v>
      </c>
      <c r="AK16348" s="2" t="s">
        <v>868</v>
      </c>
      <c r="AL16348" s="5">
        <v>0</v>
      </c>
      <c r="AM16348" s="2">
        <v>3</v>
      </c>
      <c r="AN16348" s="12" t="str">
        <f t="shared" si="1789"/>
        <v>Thu</v>
      </c>
      <c r="AO16348" s="13">
        <f t="shared" si="1790"/>
        <v>9</v>
      </c>
      <c r="AP16348" s="13">
        <f t="shared" si="1791"/>
        <v>1</v>
      </c>
    </row>
    <row r="16349" spans="1:42" x14ac:dyDescent="0.3">
      <c r="A16349" s="2" t="s">
        <v>75042</v>
      </c>
      <c r="B16349" s="2" t="s">
        <v>74900</v>
      </c>
      <c r="D16349" s="2" t="s">
        <v>3337</v>
      </c>
      <c r="E16349" s="2" t="s">
        <v>3338</v>
      </c>
      <c r="F16349" s="2">
        <v>117</v>
      </c>
      <c r="G16349" s="2">
        <v>38095</v>
      </c>
      <c r="H16349" s="2" t="s">
        <v>92</v>
      </c>
      <c r="I16349" s="2" t="s">
        <v>93</v>
      </c>
      <c r="J16349" s="2" t="s">
        <v>49</v>
      </c>
      <c r="K16349" s="2" t="b">
        <v>0</v>
      </c>
      <c r="M16349" s="2" t="b">
        <v>0</v>
      </c>
      <c r="N16349" s="2" t="b">
        <v>0</v>
      </c>
      <c r="O16349" s="2" t="b">
        <v>0</v>
      </c>
      <c r="P16349" s="3">
        <v>45281.393449074072</v>
      </c>
      <c r="Q16349" s="8" t="str">
        <f t="shared" si="1785"/>
        <v>2023-12-21</v>
      </c>
      <c r="R16349" s="2" t="s">
        <v>75043</v>
      </c>
      <c r="S16349" s="11" t="str">
        <f t="shared" si="1786"/>
        <v>2023-12-21 09:26:34</v>
      </c>
      <c r="T16349" s="2">
        <v>0</v>
      </c>
      <c r="U16349" s="2" t="s">
        <v>75044</v>
      </c>
      <c r="W16349" s="11" t="str">
        <f t="shared" si="1787"/>
        <v>Missing</v>
      </c>
      <c r="Y16349" s="11" t="str">
        <f t="shared" si="1788"/>
        <v>Missing</v>
      </c>
      <c r="Z16349" s="2">
        <v>0</v>
      </c>
      <c r="AA16349" s="2" t="s">
        <v>96</v>
      </c>
      <c r="AB16349" s="2" t="s">
        <v>97</v>
      </c>
      <c r="AC16349" s="2" t="s">
        <v>73</v>
      </c>
      <c r="AD16349" s="2" t="s">
        <v>75045</v>
      </c>
      <c r="AF16349" s="2" t="s">
        <v>98</v>
      </c>
      <c r="AG16349" s="2">
        <v>9</v>
      </c>
      <c r="AK16349" s="2" t="s">
        <v>868</v>
      </c>
      <c r="AL16349" s="5">
        <v>0</v>
      </c>
      <c r="AM16349" s="2">
        <v>4</v>
      </c>
      <c r="AN16349" s="12" t="str">
        <f t="shared" si="1789"/>
        <v>Thu</v>
      </c>
      <c r="AO16349" s="13">
        <f t="shared" si="1790"/>
        <v>9</v>
      </c>
      <c r="AP16349" s="13">
        <f t="shared" si="1791"/>
        <v>1</v>
      </c>
    </row>
    <row r="16350" spans="1:42" x14ac:dyDescent="0.3">
      <c r="A16350" s="2" t="s">
        <v>75046</v>
      </c>
      <c r="B16350" s="2" t="s">
        <v>69682</v>
      </c>
      <c r="C16350" s="2" t="s">
        <v>98</v>
      </c>
      <c r="D16350" s="2" t="s">
        <v>3318</v>
      </c>
      <c r="E16350" s="2" t="s">
        <v>3319</v>
      </c>
      <c r="F16350" s="2">
        <v>75</v>
      </c>
      <c r="G16350" s="2">
        <v>37475</v>
      </c>
      <c r="H16350" s="2" t="s">
        <v>47</v>
      </c>
      <c r="I16350" s="2" t="s">
        <v>48</v>
      </c>
      <c r="J16350" s="2" t="s">
        <v>49</v>
      </c>
      <c r="K16350" s="2" t="b">
        <v>0</v>
      </c>
      <c r="L16350" s="2">
        <v>300</v>
      </c>
      <c r="M16350" s="2" t="b">
        <v>0</v>
      </c>
      <c r="N16350" s="2" t="b">
        <v>0</v>
      </c>
      <c r="O16350" s="2" t="b">
        <v>0</v>
      </c>
      <c r="P16350" s="3">
        <v>45281.394259259258</v>
      </c>
      <c r="Q16350" s="8" t="str">
        <f t="shared" si="1785"/>
        <v>2023-12-21</v>
      </c>
      <c r="R16350" s="2" t="s">
        <v>75047</v>
      </c>
      <c r="S16350" s="11" t="str">
        <f t="shared" si="1786"/>
        <v>2023-12-21 09:27:44</v>
      </c>
      <c r="T16350" s="2">
        <v>0</v>
      </c>
      <c r="U16350" s="2" t="s">
        <v>75048</v>
      </c>
      <c r="V16350" s="2" t="s">
        <v>75049</v>
      </c>
      <c r="W16350" s="11" t="str">
        <f t="shared" si="1787"/>
        <v>2023-12-21 09:27:51</v>
      </c>
      <c r="X16350" s="2" t="s">
        <v>75050</v>
      </c>
      <c r="Y16350" s="11" t="str">
        <f t="shared" si="1788"/>
        <v>2023-12-21 09:32:57</v>
      </c>
      <c r="Z16350" s="2">
        <v>4.93333333333333</v>
      </c>
      <c r="AE16350" s="2">
        <v>0</v>
      </c>
      <c r="AH16350" s="2">
        <v>0</v>
      </c>
      <c r="AI16350" s="2">
        <v>0</v>
      </c>
      <c r="AJ16350" s="2" t="s">
        <v>100</v>
      </c>
      <c r="AL16350" s="4"/>
      <c r="AM16350" s="2">
        <v>6</v>
      </c>
      <c r="AN16350" s="12" t="str">
        <f t="shared" si="1789"/>
        <v>Thu</v>
      </c>
      <c r="AO16350" s="13">
        <f t="shared" si="1790"/>
        <v>9</v>
      </c>
      <c r="AP16350" s="13">
        <f t="shared" si="1791"/>
        <v>0</v>
      </c>
    </row>
    <row r="16351" spans="1:42" x14ac:dyDescent="0.3">
      <c r="A16351" s="2" t="s">
        <v>75051</v>
      </c>
      <c r="B16351" s="2" t="s">
        <v>75052</v>
      </c>
      <c r="C16351" s="2" t="s">
        <v>98</v>
      </c>
      <c r="D16351" s="2" t="s">
        <v>58256</v>
      </c>
      <c r="E16351" s="2" t="s">
        <v>58257</v>
      </c>
      <c r="F16351" s="2">
        <v>302</v>
      </c>
      <c r="G16351" s="2">
        <v>38007</v>
      </c>
      <c r="H16351" s="2" t="s">
        <v>47</v>
      </c>
      <c r="I16351" s="2" t="s">
        <v>48</v>
      </c>
      <c r="J16351" s="2" t="s">
        <v>49</v>
      </c>
      <c r="K16351" s="2" t="b">
        <v>0</v>
      </c>
      <c r="L16351" s="2">
        <v>300</v>
      </c>
      <c r="M16351" s="2" t="b">
        <v>0</v>
      </c>
      <c r="N16351" s="2" t="b">
        <v>0</v>
      </c>
      <c r="O16351" s="2" t="b">
        <v>0</v>
      </c>
      <c r="P16351" s="3">
        <v>45281.396655092591</v>
      </c>
      <c r="Q16351" s="8" t="str">
        <f t="shared" si="1785"/>
        <v>2023-12-21</v>
      </c>
      <c r="R16351" s="2" t="s">
        <v>75053</v>
      </c>
      <c r="S16351" s="11" t="str">
        <f t="shared" si="1786"/>
        <v>2023-12-21 09:31:11</v>
      </c>
      <c r="T16351" s="2">
        <v>0</v>
      </c>
      <c r="U16351" s="2" t="s">
        <v>75054</v>
      </c>
      <c r="V16351" s="2" t="s">
        <v>75055</v>
      </c>
      <c r="W16351" s="11" t="str">
        <f t="shared" si="1787"/>
        <v>2023-12-21 09:31:26</v>
      </c>
      <c r="X16351" s="2" t="s">
        <v>75056</v>
      </c>
      <c r="Y16351" s="11" t="str">
        <f t="shared" si="1788"/>
        <v>2023-12-21 09:36:31</v>
      </c>
      <c r="Z16351" s="2">
        <v>4.9166666666666599</v>
      </c>
      <c r="AE16351" s="2">
        <v>0</v>
      </c>
      <c r="AH16351" s="2">
        <v>0</v>
      </c>
      <c r="AI16351" s="2">
        <v>0</v>
      </c>
      <c r="AJ16351" s="2" t="s">
        <v>100</v>
      </c>
      <c r="AL16351" s="4"/>
      <c r="AM16351" s="2">
        <v>6</v>
      </c>
      <c r="AN16351" s="12" t="str">
        <f t="shared" si="1789"/>
        <v>Thu</v>
      </c>
      <c r="AO16351" s="13">
        <f t="shared" si="1790"/>
        <v>9</v>
      </c>
      <c r="AP16351" s="13">
        <f t="shared" si="1791"/>
        <v>0</v>
      </c>
    </row>
    <row r="16352" spans="1:42" x14ac:dyDescent="0.3">
      <c r="A16352" s="2" t="s">
        <v>75057</v>
      </c>
      <c r="B16352" s="2" t="s">
        <v>74968</v>
      </c>
      <c r="C16352" s="2" t="s">
        <v>98</v>
      </c>
      <c r="D16352" s="2" t="s">
        <v>7514</v>
      </c>
      <c r="E16352" s="2" t="s">
        <v>28746</v>
      </c>
      <c r="F16352" s="2">
        <v>281</v>
      </c>
      <c r="G16352" s="2">
        <v>38108</v>
      </c>
      <c r="H16352" s="2" t="s">
        <v>47</v>
      </c>
      <c r="I16352" s="2" t="s">
        <v>48</v>
      </c>
      <c r="J16352" s="2" t="s">
        <v>49</v>
      </c>
      <c r="K16352" s="2" t="b">
        <v>0</v>
      </c>
      <c r="L16352" s="2">
        <v>720</v>
      </c>
      <c r="M16352" s="2" t="b">
        <v>0</v>
      </c>
      <c r="N16352" s="2" t="b">
        <v>0</v>
      </c>
      <c r="O16352" s="2" t="b">
        <v>0</v>
      </c>
      <c r="P16352" s="3">
        <v>45281.397175925929</v>
      </c>
      <c r="Q16352" s="8" t="str">
        <f t="shared" si="1785"/>
        <v>2023-12-21</v>
      </c>
      <c r="R16352" s="2" t="s">
        <v>75058</v>
      </c>
      <c r="S16352" s="11" t="str">
        <f t="shared" si="1786"/>
        <v>2023-12-21 09:31:56</v>
      </c>
      <c r="T16352" s="2">
        <v>0</v>
      </c>
      <c r="U16352" s="2" t="s">
        <v>75059</v>
      </c>
      <c r="V16352" s="2" t="s">
        <v>75060</v>
      </c>
      <c r="W16352" s="11" t="str">
        <f t="shared" si="1787"/>
        <v>2023-12-21 09:32:09</v>
      </c>
      <c r="X16352" s="2" t="s">
        <v>75061</v>
      </c>
      <c r="Y16352" s="11" t="str">
        <f t="shared" si="1788"/>
        <v>2023-12-21 09:44:23</v>
      </c>
      <c r="Z16352" s="2">
        <v>12.05</v>
      </c>
      <c r="AE16352" s="2">
        <v>108.45</v>
      </c>
      <c r="AH16352" s="2">
        <v>43.38</v>
      </c>
      <c r="AI16352" s="2">
        <v>108.45</v>
      </c>
      <c r="AJ16352" s="2" t="s">
        <v>100</v>
      </c>
      <c r="AL16352" s="4"/>
      <c r="AM16352" s="2">
        <v>6</v>
      </c>
      <c r="AN16352" s="12" t="str">
        <f t="shared" si="1789"/>
        <v>Thu</v>
      </c>
      <c r="AO16352" s="13">
        <f t="shared" si="1790"/>
        <v>9</v>
      </c>
      <c r="AP16352" s="13">
        <f t="shared" si="1791"/>
        <v>0</v>
      </c>
    </row>
    <row r="16353" spans="1:42" x14ac:dyDescent="0.3">
      <c r="A16353" s="2" t="s">
        <v>75062</v>
      </c>
      <c r="B16353" s="2" t="s">
        <v>74935</v>
      </c>
      <c r="C16353" s="2" t="s">
        <v>98</v>
      </c>
      <c r="D16353" s="2" t="s">
        <v>3318</v>
      </c>
      <c r="E16353" s="2" t="s">
        <v>3319</v>
      </c>
      <c r="F16353" s="2">
        <v>75</v>
      </c>
      <c r="G16353" s="2">
        <v>38104</v>
      </c>
      <c r="H16353" s="2" t="s">
        <v>47</v>
      </c>
      <c r="I16353" s="2" t="s">
        <v>48</v>
      </c>
      <c r="J16353" s="2" t="s">
        <v>49</v>
      </c>
      <c r="K16353" s="2" t="b">
        <v>0</v>
      </c>
      <c r="L16353" s="2">
        <v>300</v>
      </c>
      <c r="M16353" s="2" t="b">
        <v>0</v>
      </c>
      <c r="N16353" s="2" t="b">
        <v>0</v>
      </c>
      <c r="O16353" s="2" t="b">
        <v>0</v>
      </c>
      <c r="P16353" s="3">
        <v>45281.402268518519</v>
      </c>
      <c r="Q16353" s="8" t="str">
        <f t="shared" si="1785"/>
        <v>2023-12-21</v>
      </c>
      <c r="R16353" s="2" t="s">
        <v>75063</v>
      </c>
      <c r="S16353" s="11" t="str">
        <f t="shared" si="1786"/>
        <v>2023-12-21 09:39:16</v>
      </c>
      <c r="T16353" s="2">
        <v>0</v>
      </c>
      <c r="U16353" s="2" t="s">
        <v>75064</v>
      </c>
      <c r="V16353" s="2" t="s">
        <v>75065</v>
      </c>
      <c r="W16353" s="11" t="str">
        <f t="shared" si="1787"/>
        <v>2023-12-21 09:39:37</v>
      </c>
      <c r="X16353" s="2" t="s">
        <v>75066</v>
      </c>
      <c r="Y16353" s="11" t="str">
        <f t="shared" si="1788"/>
        <v>2023-12-21 09:44:41</v>
      </c>
      <c r="Z16353" s="2">
        <v>4.9000000000000004</v>
      </c>
      <c r="AE16353" s="2">
        <v>0</v>
      </c>
      <c r="AH16353" s="2">
        <v>0</v>
      </c>
      <c r="AI16353" s="2">
        <v>0</v>
      </c>
      <c r="AJ16353" s="2" t="s">
        <v>100</v>
      </c>
      <c r="AL16353" s="4"/>
      <c r="AM16353" s="2">
        <v>6</v>
      </c>
      <c r="AN16353" s="12" t="str">
        <f t="shared" si="1789"/>
        <v>Thu</v>
      </c>
      <c r="AO16353" s="13">
        <f t="shared" si="1790"/>
        <v>9</v>
      </c>
      <c r="AP16353" s="13">
        <f t="shared" si="1791"/>
        <v>0</v>
      </c>
    </row>
    <row r="16354" spans="1:42" x14ac:dyDescent="0.3">
      <c r="A16354" s="2" t="s">
        <v>75067</v>
      </c>
      <c r="B16354" s="2" t="s">
        <v>73360</v>
      </c>
      <c r="C16354" s="2" t="s">
        <v>98</v>
      </c>
      <c r="D16354" s="2" t="s">
        <v>58256</v>
      </c>
      <c r="E16354" s="2" t="s">
        <v>58257</v>
      </c>
      <c r="F16354" s="2">
        <v>302</v>
      </c>
      <c r="G16354" s="2">
        <v>37889</v>
      </c>
      <c r="H16354" s="2" t="s">
        <v>47</v>
      </c>
      <c r="I16354" s="2" t="s">
        <v>48</v>
      </c>
      <c r="J16354" s="2" t="s">
        <v>49</v>
      </c>
      <c r="K16354" s="2" t="b">
        <v>0</v>
      </c>
      <c r="L16354" s="2">
        <v>300</v>
      </c>
      <c r="M16354" s="2" t="b">
        <v>0</v>
      </c>
      <c r="N16354" s="2" t="b">
        <v>0</v>
      </c>
      <c r="O16354" s="2" t="b">
        <v>0</v>
      </c>
      <c r="P16354" s="3">
        <v>45281.403726851851</v>
      </c>
      <c r="Q16354" s="8" t="str">
        <f t="shared" si="1785"/>
        <v>2023-12-21</v>
      </c>
      <c r="R16354" s="2" t="s">
        <v>75068</v>
      </c>
      <c r="S16354" s="11" t="str">
        <f t="shared" si="1786"/>
        <v>2023-12-21 09:41:22</v>
      </c>
      <c r="T16354" s="2">
        <v>0</v>
      </c>
      <c r="U16354" s="2" t="s">
        <v>75069</v>
      </c>
      <c r="V16354" s="2" t="s">
        <v>75070</v>
      </c>
      <c r="W16354" s="11" t="str">
        <f t="shared" si="1787"/>
        <v>2023-12-21 09:41:37</v>
      </c>
      <c r="X16354" s="2" t="s">
        <v>75071</v>
      </c>
      <c r="Y16354" s="11" t="str">
        <f t="shared" si="1788"/>
        <v>2023-12-21 09:46:40</v>
      </c>
      <c r="Z16354" s="2">
        <v>4.86666666666666</v>
      </c>
      <c r="AE16354" s="2">
        <v>0</v>
      </c>
      <c r="AH16354" s="2">
        <v>0</v>
      </c>
      <c r="AI16354" s="2">
        <v>0</v>
      </c>
      <c r="AJ16354" s="2" t="s">
        <v>100</v>
      </c>
      <c r="AL16354" s="4"/>
      <c r="AM16354" s="2">
        <v>6</v>
      </c>
      <c r="AN16354" s="12" t="str">
        <f t="shared" si="1789"/>
        <v>Thu</v>
      </c>
      <c r="AO16354" s="13">
        <f t="shared" si="1790"/>
        <v>9</v>
      </c>
      <c r="AP16354" s="13">
        <f t="shared" si="1791"/>
        <v>0</v>
      </c>
    </row>
    <row r="16355" spans="1:42" x14ac:dyDescent="0.3">
      <c r="A16355" s="2" t="s">
        <v>75072</v>
      </c>
      <c r="B16355" s="2" t="s">
        <v>75073</v>
      </c>
      <c r="C16355" s="2" t="s">
        <v>44</v>
      </c>
      <c r="D16355" s="2" t="s">
        <v>8792</v>
      </c>
      <c r="E16355" s="2" t="s">
        <v>8793</v>
      </c>
      <c r="F16355" s="2">
        <v>287</v>
      </c>
      <c r="G16355" s="2">
        <v>38119</v>
      </c>
      <c r="H16355" s="2" t="s">
        <v>47</v>
      </c>
      <c r="I16355" s="2" t="s">
        <v>48</v>
      </c>
      <c r="J16355" s="2" t="s">
        <v>49</v>
      </c>
      <c r="K16355" s="2" t="b">
        <v>0</v>
      </c>
      <c r="L16355" s="2">
        <v>300</v>
      </c>
      <c r="M16355" s="2" t="b">
        <v>0</v>
      </c>
      <c r="N16355" s="2" t="b">
        <v>0</v>
      </c>
      <c r="O16355" s="2" t="b">
        <v>0</v>
      </c>
      <c r="P16355" s="3">
        <v>45281.405752314808</v>
      </c>
      <c r="Q16355" s="8" t="str">
        <f t="shared" si="1785"/>
        <v>2023-12-21</v>
      </c>
      <c r="R16355" s="2" t="s">
        <v>75074</v>
      </c>
      <c r="S16355" s="11" t="str">
        <f t="shared" si="1786"/>
        <v>2023-12-21 09:44:17</v>
      </c>
      <c r="T16355" s="2">
        <v>0</v>
      </c>
      <c r="U16355" s="2" t="s">
        <v>75075</v>
      </c>
      <c r="V16355" s="2" t="s">
        <v>75076</v>
      </c>
      <c r="W16355" s="11" t="str">
        <f t="shared" si="1787"/>
        <v>2023-12-21 09:44:37</v>
      </c>
      <c r="X16355" s="2" t="s">
        <v>75077</v>
      </c>
      <c r="Y16355" s="11" t="str">
        <f t="shared" si="1788"/>
        <v>2023-12-21 09:45:15</v>
      </c>
      <c r="Z16355" s="2">
        <v>0.46666666666666601</v>
      </c>
      <c r="AL16355" s="4"/>
      <c r="AM16355" s="2">
        <v>1</v>
      </c>
      <c r="AN16355" s="12" t="str">
        <f t="shared" si="1789"/>
        <v>Thu</v>
      </c>
      <c r="AO16355" s="13">
        <f t="shared" si="1790"/>
        <v>9</v>
      </c>
      <c r="AP16355" s="13">
        <f t="shared" si="1791"/>
        <v>0</v>
      </c>
    </row>
    <row r="16356" spans="1:42" x14ac:dyDescent="0.3">
      <c r="A16356" s="2" t="s">
        <v>75078</v>
      </c>
      <c r="B16356" s="2" t="s">
        <v>74791</v>
      </c>
      <c r="C16356" s="2" t="s">
        <v>44</v>
      </c>
      <c r="D16356" s="2" t="s">
        <v>3318</v>
      </c>
      <c r="E16356" s="2" t="s">
        <v>3319</v>
      </c>
      <c r="F16356" s="2">
        <v>75</v>
      </c>
      <c r="G16356" s="2">
        <v>38088</v>
      </c>
      <c r="H16356" s="2" t="s">
        <v>47</v>
      </c>
      <c r="I16356" s="2" t="s">
        <v>48</v>
      </c>
      <c r="J16356" s="2" t="s">
        <v>49</v>
      </c>
      <c r="K16356" s="2" t="b">
        <v>0</v>
      </c>
      <c r="L16356" s="2">
        <v>300</v>
      </c>
      <c r="M16356" s="2" t="b">
        <v>0</v>
      </c>
      <c r="N16356" s="2" t="b">
        <v>0</v>
      </c>
      <c r="O16356" s="2" t="b">
        <v>0</v>
      </c>
      <c r="P16356" s="3">
        <v>45281.406307870369</v>
      </c>
      <c r="Q16356" s="8" t="str">
        <f t="shared" si="1785"/>
        <v>2023-12-21</v>
      </c>
      <c r="R16356" s="2" t="s">
        <v>75079</v>
      </c>
      <c r="S16356" s="11" t="str">
        <f t="shared" si="1786"/>
        <v>2023-12-21 09:45:05</v>
      </c>
      <c r="T16356" s="2">
        <v>0</v>
      </c>
      <c r="U16356" s="2" t="s">
        <v>75080</v>
      </c>
      <c r="V16356" s="2" t="s">
        <v>75081</v>
      </c>
      <c r="W16356" s="11" t="str">
        <f t="shared" si="1787"/>
        <v>2023-12-21 09:45:35</v>
      </c>
      <c r="X16356" s="2" t="s">
        <v>75082</v>
      </c>
      <c r="Y16356" s="11" t="str">
        <f t="shared" si="1788"/>
        <v>2023-12-21 09:46:26</v>
      </c>
      <c r="Z16356" s="2">
        <v>0.66666666666666596</v>
      </c>
      <c r="AL16356" s="4"/>
      <c r="AM16356" s="2">
        <v>2</v>
      </c>
      <c r="AN16356" s="12" t="str">
        <f t="shared" si="1789"/>
        <v>Thu</v>
      </c>
      <c r="AO16356" s="13">
        <f t="shared" si="1790"/>
        <v>9</v>
      </c>
      <c r="AP16356" s="13">
        <f t="shared" si="1791"/>
        <v>0</v>
      </c>
    </row>
    <row r="16357" spans="1:42" x14ac:dyDescent="0.3">
      <c r="A16357" s="2" t="s">
        <v>75083</v>
      </c>
      <c r="B16357" s="2" t="s">
        <v>75073</v>
      </c>
      <c r="D16357" s="2" t="s">
        <v>153</v>
      </c>
      <c r="E16357" s="2" t="s">
        <v>154</v>
      </c>
      <c r="F16357" s="2">
        <v>256</v>
      </c>
      <c r="G16357" s="2">
        <v>38119</v>
      </c>
      <c r="H16357" s="2" t="s">
        <v>92</v>
      </c>
      <c r="I16357" s="2" t="s">
        <v>93</v>
      </c>
      <c r="J16357" s="2" t="s">
        <v>49</v>
      </c>
      <c r="K16357" s="2" t="b">
        <v>0</v>
      </c>
      <c r="M16357" s="2" t="b">
        <v>0</v>
      </c>
      <c r="N16357" s="2" t="b">
        <v>0</v>
      </c>
      <c r="O16357" s="2" t="b">
        <v>0</v>
      </c>
      <c r="P16357" s="3">
        <v>45281.407048611109</v>
      </c>
      <c r="Q16357" s="8" t="str">
        <f t="shared" si="1785"/>
        <v>2023-12-21</v>
      </c>
      <c r="R16357" s="2" t="s">
        <v>75084</v>
      </c>
      <c r="S16357" s="11" t="str">
        <f t="shared" si="1786"/>
        <v>2023-12-21 09:46:09</v>
      </c>
      <c r="T16357" s="2">
        <v>0</v>
      </c>
      <c r="U16357" s="2" t="s">
        <v>75085</v>
      </c>
      <c r="W16357" s="11" t="str">
        <f t="shared" si="1787"/>
        <v>Missing</v>
      </c>
      <c r="Y16357" s="11" t="str">
        <f t="shared" si="1788"/>
        <v>Missing</v>
      </c>
      <c r="Z16357" s="2">
        <v>3</v>
      </c>
      <c r="AA16357" s="2" t="s">
        <v>96</v>
      </c>
      <c r="AB16357" s="2" t="s">
        <v>97</v>
      </c>
      <c r="AC16357" s="2" t="s">
        <v>98</v>
      </c>
      <c r="AD16357" s="2" t="s">
        <v>75086</v>
      </c>
      <c r="AE16357" s="2">
        <v>0</v>
      </c>
      <c r="AF16357" s="2" t="s">
        <v>98</v>
      </c>
      <c r="AG16357" s="2">
        <v>191</v>
      </c>
      <c r="AH16357" s="2">
        <v>0</v>
      </c>
      <c r="AI16357" s="2">
        <v>0</v>
      </c>
      <c r="AJ16357" s="2" t="s">
        <v>100</v>
      </c>
      <c r="AK16357" s="2" t="s">
        <v>98</v>
      </c>
      <c r="AL16357" s="5">
        <v>180</v>
      </c>
      <c r="AM16357" s="2">
        <v>4</v>
      </c>
      <c r="AN16357" s="12" t="str">
        <f t="shared" si="1789"/>
        <v>Thu</v>
      </c>
      <c r="AO16357" s="13">
        <f t="shared" si="1790"/>
        <v>9</v>
      </c>
      <c r="AP16357" s="13">
        <f t="shared" si="1791"/>
        <v>1</v>
      </c>
    </row>
    <row r="16358" spans="1:42" x14ac:dyDescent="0.3">
      <c r="A16358" s="2" t="s">
        <v>75087</v>
      </c>
      <c r="B16358" s="2" t="s">
        <v>75088</v>
      </c>
      <c r="C16358" s="2" t="s">
        <v>44</v>
      </c>
      <c r="D16358" s="2" t="s">
        <v>8792</v>
      </c>
      <c r="E16358" s="2" t="s">
        <v>8793</v>
      </c>
      <c r="F16358" s="2">
        <v>287</v>
      </c>
      <c r="G16358" s="2">
        <v>38120</v>
      </c>
      <c r="H16358" s="2" t="s">
        <v>47</v>
      </c>
      <c r="I16358" s="2" t="s">
        <v>48</v>
      </c>
      <c r="J16358" s="2" t="s">
        <v>49</v>
      </c>
      <c r="K16358" s="2" t="b">
        <v>0</v>
      </c>
      <c r="L16358" s="2">
        <v>300</v>
      </c>
      <c r="M16358" s="2" t="b">
        <v>0</v>
      </c>
      <c r="N16358" s="2" t="b">
        <v>0</v>
      </c>
      <c r="O16358" s="2" t="b">
        <v>0</v>
      </c>
      <c r="P16358" s="3">
        <v>45281.407384259262</v>
      </c>
      <c r="Q16358" s="8" t="str">
        <f t="shared" si="1785"/>
        <v>2023-12-21</v>
      </c>
      <c r="R16358" s="2" t="s">
        <v>75089</v>
      </c>
      <c r="S16358" s="11" t="str">
        <f t="shared" si="1786"/>
        <v>2023-12-21 09:46:38</v>
      </c>
      <c r="T16358" s="2">
        <v>0</v>
      </c>
      <c r="U16358" s="2" t="s">
        <v>75090</v>
      </c>
      <c r="W16358" s="11" t="str">
        <f t="shared" si="1787"/>
        <v>Missing</v>
      </c>
      <c r="X16358" s="2" t="s">
        <v>75091</v>
      </c>
      <c r="Y16358" s="11" t="str">
        <f t="shared" si="1788"/>
        <v>2023-12-21 09:47:11</v>
      </c>
      <c r="Z16358" s="2">
        <v>-0.16666666666666599</v>
      </c>
      <c r="AL16358" s="4"/>
      <c r="AM16358" s="2">
        <v>1</v>
      </c>
      <c r="AN16358" s="12" t="str">
        <f t="shared" si="1789"/>
        <v>Thu</v>
      </c>
      <c r="AO16358" s="13">
        <f t="shared" si="1790"/>
        <v>9</v>
      </c>
      <c r="AP16358" s="13">
        <f t="shared" si="1791"/>
        <v>0</v>
      </c>
    </row>
    <row r="16359" spans="1:42" x14ac:dyDescent="0.3">
      <c r="A16359" s="2" t="s">
        <v>75092</v>
      </c>
      <c r="B16359" s="2" t="s">
        <v>75088</v>
      </c>
      <c r="C16359" s="2" t="s">
        <v>73</v>
      </c>
      <c r="D16359" s="2" t="s">
        <v>3318</v>
      </c>
      <c r="E16359" s="2" t="s">
        <v>3319</v>
      </c>
      <c r="F16359" s="2">
        <v>75</v>
      </c>
      <c r="G16359" s="2">
        <v>38120</v>
      </c>
      <c r="H16359" s="2" t="s">
        <v>47</v>
      </c>
      <c r="I16359" s="2" t="s">
        <v>48</v>
      </c>
      <c r="J16359" s="2" t="s">
        <v>49</v>
      </c>
      <c r="K16359" s="2" t="b">
        <v>0</v>
      </c>
      <c r="L16359" s="2">
        <v>300</v>
      </c>
      <c r="M16359" s="2" t="b">
        <v>0</v>
      </c>
      <c r="N16359" s="2" t="b">
        <v>0</v>
      </c>
      <c r="O16359" s="2" t="b">
        <v>0</v>
      </c>
      <c r="P16359" s="3">
        <v>45281.408206018517</v>
      </c>
      <c r="Q16359" s="8" t="str">
        <f t="shared" si="1785"/>
        <v>2023-12-21</v>
      </c>
      <c r="R16359" s="2" t="s">
        <v>75093</v>
      </c>
      <c r="S16359" s="11" t="str">
        <f t="shared" si="1786"/>
        <v>2023-12-21 09:47:49</v>
      </c>
      <c r="T16359" s="2">
        <v>0</v>
      </c>
      <c r="U16359" s="2" t="s">
        <v>75094</v>
      </c>
      <c r="V16359" s="2" t="s">
        <v>75095</v>
      </c>
      <c r="W16359" s="11" t="str">
        <f t="shared" si="1787"/>
        <v>2023-12-21 09:48:33</v>
      </c>
      <c r="X16359" s="2" t="s">
        <v>75096</v>
      </c>
      <c r="Y16359" s="11" t="str">
        <f t="shared" si="1788"/>
        <v>2023-12-21 09:48:29</v>
      </c>
      <c r="Z16359" s="2">
        <v>-0.16666666666666599</v>
      </c>
      <c r="AC16359" s="2" t="s">
        <v>73</v>
      </c>
      <c r="AL16359" s="4"/>
      <c r="AM16359" s="2">
        <v>0</v>
      </c>
      <c r="AN16359" s="12" t="str">
        <f t="shared" si="1789"/>
        <v>Thu</v>
      </c>
      <c r="AO16359" s="13">
        <f t="shared" si="1790"/>
        <v>9</v>
      </c>
      <c r="AP16359" s="13">
        <f t="shared" si="1791"/>
        <v>0</v>
      </c>
    </row>
    <row r="16360" spans="1:42" x14ac:dyDescent="0.3">
      <c r="A16360" s="2" t="s">
        <v>75097</v>
      </c>
      <c r="B16360" s="2" t="s">
        <v>75098</v>
      </c>
      <c r="C16360" s="2" t="s">
        <v>44</v>
      </c>
      <c r="D16360" s="2" t="s">
        <v>58256</v>
      </c>
      <c r="E16360" s="2" t="s">
        <v>58257</v>
      </c>
      <c r="F16360" s="2">
        <v>302</v>
      </c>
      <c r="G16360" s="2">
        <v>38124</v>
      </c>
      <c r="H16360" s="2" t="s">
        <v>47</v>
      </c>
      <c r="I16360" s="2" t="s">
        <v>48</v>
      </c>
      <c r="J16360" s="2" t="s">
        <v>49</v>
      </c>
      <c r="K16360" s="2" t="b">
        <v>0</v>
      </c>
      <c r="L16360" s="2">
        <v>300</v>
      </c>
      <c r="M16360" s="2" t="b">
        <v>0</v>
      </c>
      <c r="N16360" s="2" t="b">
        <v>0</v>
      </c>
      <c r="O16360" s="2" t="b">
        <v>0</v>
      </c>
      <c r="P16360" s="3">
        <v>45281.408425925933</v>
      </c>
      <c r="Q16360" s="8" t="str">
        <f t="shared" si="1785"/>
        <v>2023-12-21</v>
      </c>
      <c r="R16360" s="2" t="s">
        <v>75099</v>
      </c>
      <c r="S16360" s="11" t="str">
        <f t="shared" si="1786"/>
        <v>2023-12-21 09:48:08</v>
      </c>
      <c r="T16360" s="2">
        <v>0</v>
      </c>
      <c r="U16360" s="2" t="s">
        <v>75100</v>
      </c>
      <c r="V16360" s="2" t="s">
        <v>75101</v>
      </c>
      <c r="W16360" s="11" t="str">
        <f t="shared" si="1787"/>
        <v>2023-12-21 09:48:22</v>
      </c>
      <c r="X16360" s="2" t="s">
        <v>75102</v>
      </c>
      <c r="Y16360" s="11" t="str">
        <f t="shared" si="1788"/>
        <v>2023-12-21 09:48:56</v>
      </c>
      <c r="Z16360" s="2">
        <v>0.38333333333333303</v>
      </c>
      <c r="AL16360" s="4"/>
      <c r="AM16360" s="2">
        <v>2</v>
      </c>
      <c r="AN16360" s="12" t="str">
        <f t="shared" si="1789"/>
        <v>Thu</v>
      </c>
      <c r="AO16360" s="13">
        <f t="shared" si="1790"/>
        <v>9</v>
      </c>
      <c r="AP16360" s="13">
        <f t="shared" si="1791"/>
        <v>0</v>
      </c>
    </row>
    <row r="16361" spans="1:42" x14ac:dyDescent="0.3">
      <c r="A16361" s="2" t="s">
        <v>75103</v>
      </c>
      <c r="B16361" s="2" t="s">
        <v>75098</v>
      </c>
      <c r="C16361" s="2" t="s">
        <v>44</v>
      </c>
      <c r="D16361" s="2" t="s">
        <v>58256</v>
      </c>
      <c r="E16361" s="2" t="s">
        <v>58257</v>
      </c>
      <c r="F16361" s="2">
        <v>302</v>
      </c>
      <c r="G16361" s="2">
        <v>38124</v>
      </c>
      <c r="H16361" s="2" t="s">
        <v>47</v>
      </c>
      <c r="I16361" s="2" t="s">
        <v>48</v>
      </c>
      <c r="J16361" s="2" t="s">
        <v>49</v>
      </c>
      <c r="K16361" s="2" t="b">
        <v>0</v>
      </c>
      <c r="L16361" s="2">
        <v>300</v>
      </c>
      <c r="M16361" s="2" t="b">
        <v>0</v>
      </c>
      <c r="N16361" s="2" t="b">
        <v>0</v>
      </c>
      <c r="O16361" s="2" t="b">
        <v>0</v>
      </c>
      <c r="P16361" s="3">
        <v>45281.409490740742</v>
      </c>
      <c r="Q16361" s="8" t="str">
        <f t="shared" si="1785"/>
        <v>2023-12-21</v>
      </c>
      <c r="R16361" s="2" t="s">
        <v>75104</v>
      </c>
      <c r="S16361" s="11" t="str">
        <f t="shared" si="1786"/>
        <v>2023-12-21 09:49:40</v>
      </c>
      <c r="T16361" s="2">
        <v>0</v>
      </c>
      <c r="U16361" s="2" t="s">
        <v>75105</v>
      </c>
      <c r="V16361" s="2" t="s">
        <v>75106</v>
      </c>
      <c r="W16361" s="11" t="str">
        <f t="shared" si="1787"/>
        <v>2023-12-21 09:49:51</v>
      </c>
      <c r="X16361" s="2" t="s">
        <v>75107</v>
      </c>
      <c r="Y16361" s="11" t="str">
        <f t="shared" si="1788"/>
        <v>2023-12-21 09:49:57</v>
      </c>
      <c r="Z16361" s="2">
        <v>-6.6666666666666596E-2</v>
      </c>
      <c r="AL16361" s="4"/>
      <c r="AM16361" s="2">
        <v>1</v>
      </c>
      <c r="AN16361" s="12" t="str">
        <f t="shared" si="1789"/>
        <v>Thu</v>
      </c>
      <c r="AO16361" s="13">
        <f t="shared" si="1790"/>
        <v>9</v>
      </c>
      <c r="AP16361" s="13">
        <f t="shared" si="1791"/>
        <v>0</v>
      </c>
    </row>
    <row r="16362" spans="1:42" x14ac:dyDescent="0.3">
      <c r="A16362" s="2" t="s">
        <v>75108</v>
      </c>
      <c r="B16362" s="2" t="s">
        <v>75109</v>
      </c>
      <c r="C16362" s="2" t="s">
        <v>98</v>
      </c>
      <c r="D16362" s="2" t="s">
        <v>58256</v>
      </c>
      <c r="E16362" s="2" t="s">
        <v>58257</v>
      </c>
      <c r="F16362" s="2">
        <v>302</v>
      </c>
      <c r="G16362" s="2">
        <v>38125</v>
      </c>
      <c r="H16362" s="2" t="s">
        <v>47</v>
      </c>
      <c r="I16362" s="2" t="s">
        <v>48</v>
      </c>
      <c r="J16362" s="2" t="s">
        <v>49</v>
      </c>
      <c r="K16362" s="2" t="b">
        <v>0</v>
      </c>
      <c r="L16362" s="2">
        <v>300</v>
      </c>
      <c r="M16362" s="2" t="b">
        <v>0</v>
      </c>
      <c r="N16362" s="2" t="b">
        <v>0</v>
      </c>
      <c r="O16362" s="2" t="b">
        <v>0</v>
      </c>
      <c r="P16362" s="3">
        <v>45281.41034722222</v>
      </c>
      <c r="Q16362" s="8" t="str">
        <f t="shared" si="1785"/>
        <v>2023-12-21</v>
      </c>
      <c r="R16362" s="2" t="s">
        <v>75110</v>
      </c>
      <c r="S16362" s="11" t="str">
        <f t="shared" si="1786"/>
        <v>2023-12-21 09:50:54</v>
      </c>
      <c r="T16362" s="2">
        <v>0</v>
      </c>
      <c r="U16362" s="2" t="s">
        <v>75111</v>
      </c>
      <c r="V16362" s="2" t="s">
        <v>75112</v>
      </c>
      <c r="W16362" s="11" t="str">
        <f t="shared" si="1787"/>
        <v>2023-12-21 09:51:26</v>
      </c>
      <c r="X16362" s="2" t="s">
        <v>75113</v>
      </c>
      <c r="Y16362" s="11" t="str">
        <f t="shared" si="1788"/>
        <v>2023-12-21 09:56:30</v>
      </c>
      <c r="Z16362" s="2">
        <v>4.9000000000000004</v>
      </c>
      <c r="AE16362" s="2">
        <v>0</v>
      </c>
      <c r="AH16362" s="2">
        <v>0</v>
      </c>
      <c r="AI16362" s="2">
        <v>0</v>
      </c>
      <c r="AJ16362" s="2" t="s">
        <v>100</v>
      </c>
      <c r="AL16362" s="4"/>
      <c r="AM16362" s="2">
        <v>8</v>
      </c>
      <c r="AN16362" s="12" t="str">
        <f t="shared" si="1789"/>
        <v>Thu</v>
      </c>
      <c r="AO16362" s="13">
        <f t="shared" si="1790"/>
        <v>9</v>
      </c>
      <c r="AP16362" s="13">
        <f t="shared" si="1791"/>
        <v>0</v>
      </c>
    </row>
    <row r="16363" spans="1:42" x14ac:dyDescent="0.3">
      <c r="A16363" s="2" t="s">
        <v>75114</v>
      </c>
      <c r="B16363" s="2" t="s">
        <v>72219</v>
      </c>
      <c r="C16363" s="2" t="s">
        <v>98</v>
      </c>
      <c r="D16363" s="2" t="s">
        <v>58256</v>
      </c>
      <c r="E16363" s="2" t="s">
        <v>58257</v>
      </c>
      <c r="F16363" s="2">
        <v>302</v>
      </c>
      <c r="G16363" s="2">
        <v>37761</v>
      </c>
      <c r="H16363" s="2" t="s">
        <v>47</v>
      </c>
      <c r="I16363" s="2" t="s">
        <v>48</v>
      </c>
      <c r="J16363" s="2" t="s">
        <v>49</v>
      </c>
      <c r="K16363" s="2" t="b">
        <v>0</v>
      </c>
      <c r="L16363" s="2">
        <v>480</v>
      </c>
      <c r="M16363" s="2" t="b">
        <v>0</v>
      </c>
      <c r="N16363" s="2" t="b">
        <v>0</v>
      </c>
      <c r="O16363" s="2" t="b">
        <v>0</v>
      </c>
      <c r="P16363" s="3">
        <v>45281.413171296299</v>
      </c>
      <c r="Q16363" s="8" t="str">
        <f t="shared" si="1785"/>
        <v>2023-12-21</v>
      </c>
      <c r="R16363" s="2" t="s">
        <v>75115</v>
      </c>
      <c r="S16363" s="11" t="str">
        <f t="shared" si="1786"/>
        <v>2023-12-21 09:54:58</v>
      </c>
      <c r="T16363" s="2">
        <v>0</v>
      </c>
      <c r="U16363" s="2" t="s">
        <v>75116</v>
      </c>
      <c r="V16363" s="2" t="s">
        <v>75117</v>
      </c>
      <c r="W16363" s="11" t="str">
        <f t="shared" si="1787"/>
        <v>2023-12-21 09:55:10</v>
      </c>
      <c r="X16363" s="2" t="s">
        <v>75118</v>
      </c>
      <c r="Y16363" s="11" t="str">
        <f t="shared" si="1788"/>
        <v>2023-12-21 09:57:33</v>
      </c>
      <c r="Z16363" s="2">
        <v>2.2000000000000002</v>
      </c>
      <c r="AE16363" s="2">
        <v>19.8</v>
      </c>
      <c r="AH16363" s="2">
        <v>7.92</v>
      </c>
      <c r="AI16363" s="2">
        <v>19.8</v>
      </c>
      <c r="AJ16363" s="2" t="s">
        <v>100</v>
      </c>
      <c r="AL16363" s="4"/>
      <c r="AM16363" s="2">
        <v>6</v>
      </c>
      <c r="AN16363" s="12" t="str">
        <f t="shared" si="1789"/>
        <v>Thu</v>
      </c>
      <c r="AO16363" s="13">
        <f t="shared" si="1790"/>
        <v>9</v>
      </c>
      <c r="AP16363" s="13">
        <f t="shared" si="1791"/>
        <v>0</v>
      </c>
    </row>
    <row r="16364" spans="1:42" x14ac:dyDescent="0.3">
      <c r="A16364" s="2" t="s">
        <v>75119</v>
      </c>
      <c r="B16364" s="2" t="s">
        <v>75120</v>
      </c>
      <c r="D16364" s="2" t="s">
        <v>153</v>
      </c>
      <c r="E16364" s="2" t="s">
        <v>154</v>
      </c>
      <c r="F16364" s="2">
        <v>256</v>
      </c>
      <c r="G16364" s="2">
        <v>38126</v>
      </c>
      <c r="H16364" s="2" t="s">
        <v>92</v>
      </c>
      <c r="I16364" s="2" t="s">
        <v>93</v>
      </c>
      <c r="J16364" s="2" t="s">
        <v>49</v>
      </c>
      <c r="K16364" s="2" t="b">
        <v>0</v>
      </c>
      <c r="M16364" s="2" t="b">
        <v>0</v>
      </c>
      <c r="N16364" s="2" t="b">
        <v>0</v>
      </c>
      <c r="O16364" s="2" t="b">
        <v>0</v>
      </c>
      <c r="P16364" s="3">
        <v>45281.414837962962</v>
      </c>
      <c r="Q16364" s="8" t="str">
        <f t="shared" si="1785"/>
        <v>2023-12-21</v>
      </c>
      <c r="R16364" s="2" t="s">
        <v>75121</v>
      </c>
      <c r="S16364" s="11" t="str">
        <f t="shared" si="1786"/>
        <v>2023-12-21 09:57:22</v>
      </c>
      <c r="T16364" s="2">
        <v>0</v>
      </c>
      <c r="U16364" s="2" t="s">
        <v>75122</v>
      </c>
      <c r="W16364" s="11" t="str">
        <f t="shared" si="1787"/>
        <v>Missing</v>
      </c>
      <c r="Y16364" s="11" t="str">
        <f t="shared" si="1788"/>
        <v>Missing</v>
      </c>
      <c r="Z16364" s="2">
        <v>0</v>
      </c>
      <c r="AA16364" s="2" t="s">
        <v>96</v>
      </c>
      <c r="AB16364" s="2" t="s">
        <v>97</v>
      </c>
      <c r="AC16364" s="2" t="s">
        <v>181</v>
      </c>
      <c r="AD16364" s="2" t="s">
        <v>75123</v>
      </c>
      <c r="AF16364" s="2" t="s">
        <v>98</v>
      </c>
      <c r="AG16364" s="2">
        <v>37</v>
      </c>
      <c r="AK16364" s="2" t="s">
        <v>181</v>
      </c>
      <c r="AL16364" s="5">
        <v>0</v>
      </c>
      <c r="AM16364" s="2">
        <v>3</v>
      </c>
      <c r="AN16364" s="12" t="str">
        <f t="shared" si="1789"/>
        <v>Thu</v>
      </c>
      <c r="AO16364" s="13">
        <f t="shared" si="1790"/>
        <v>9</v>
      </c>
      <c r="AP16364" s="13">
        <f t="shared" si="1791"/>
        <v>1</v>
      </c>
    </row>
    <row r="16365" spans="1:42" x14ac:dyDescent="0.3">
      <c r="A16365" s="2" t="s">
        <v>75124</v>
      </c>
      <c r="B16365" s="2" t="s">
        <v>72219</v>
      </c>
      <c r="C16365" s="2" t="s">
        <v>44</v>
      </c>
      <c r="D16365" s="2" t="s">
        <v>1069</v>
      </c>
      <c r="E16365" s="2" t="s">
        <v>1070</v>
      </c>
      <c r="F16365" s="2">
        <v>257</v>
      </c>
      <c r="G16365" s="2">
        <v>37761</v>
      </c>
      <c r="H16365" s="2" t="s">
        <v>47</v>
      </c>
      <c r="I16365" s="2" t="s">
        <v>48</v>
      </c>
      <c r="J16365" s="2" t="s">
        <v>49</v>
      </c>
      <c r="K16365" s="2" t="b">
        <v>0</v>
      </c>
      <c r="L16365" s="2">
        <v>360</v>
      </c>
      <c r="M16365" s="2" t="b">
        <v>0</v>
      </c>
      <c r="N16365" s="2" t="b">
        <v>0</v>
      </c>
      <c r="O16365" s="2" t="b">
        <v>0</v>
      </c>
      <c r="P16365" s="3">
        <v>45281.415520833332</v>
      </c>
      <c r="Q16365" s="8" t="str">
        <f t="shared" si="1785"/>
        <v>2023-12-21</v>
      </c>
      <c r="R16365" s="2" t="s">
        <v>75125</v>
      </c>
      <c r="S16365" s="11" t="str">
        <f t="shared" si="1786"/>
        <v>2023-12-21 09:58:21</v>
      </c>
      <c r="T16365" s="2">
        <v>0</v>
      </c>
      <c r="U16365" s="2" t="s">
        <v>75126</v>
      </c>
      <c r="W16365" s="11" t="str">
        <f t="shared" si="1787"/>
        <v>Missing</v>
      </c>
      <c r="X16365" s="2" t="s">
        <v>75127</v>
      </c>
      <c r="Y16365" s="11" t="str">
        <f t="shared" si="1788"/>
        <v>2023-12-21 09:58:54</v>
      </c>
      <c r="Z16365" s="2">
        <v>-0.16666666666666599</v>
      </c>
      <c r="AL16365" s="4"/>
      <c r="AM16365" s="2">
        <v>2</v>
      </c>
      <c r="AN16365" s="12" t="str">
        <f t="shared" si="1789"/>
        <v>Thu</v>
      </c>
      <c r="AO16365" s="13">
        <f t="shared" si="1790"/>
        <v>9</v>
      </c>
      <c r="AP16365" s="13">
        <f t="shared" si="1791"/>
        <v>0</v>
      </c>
    </row>
    <row r="16366" spans="1:42" x14ac:dyDescent="0.3">
      <c r="A16366" s="2" t="s">
        <v>75128</v>
      </c>
      <c r="B16366" s="2" t="s">
        <v>75129</v>
      </c>
      <c r="C16366" s="2" t="s">
        <v>44</v>
      </c>
      <c r="D16366" s="2" t="s">
        <v>3318</v>
      </c>
      <c r="E16366" s="2" t="s">
        <v>3319</v>
      </c>
      <c r="F16366" s="2">
        <v>75</v>
      </c>
      <c r="G16366" s="2">
        <v>38127</v>
      </c>
      <c r="H16366" s="2" t="s">
        <v>47</v>
      </c>
      <c r="I16366" s="2" t="s">
        <v>48</v>
      </c>
      <c r="J16366" s="2" t="s">
        <v>49</v>
      </c>
      <c r="K16366" s="2" t="b">
        <v>0</v>
      </c>
      <c r="L16366" s="2">
        <v>300</v>
      </c>
      <c r="M16366" s="2" t="b">
        <v>0</v>
      </c>
      <c r="N16366" s="2" t="b">
        <v>0</v>
      </c>
      <c r="O16366" s="2" t="b">
        <v>0</v>
      </c>
      <c r="P16366" s="3">
        <v>45281.418240740742</v>
      </c>
      <c r="Q16366" s="8" t="str">
        <f t="shared" si="1785"/>
        <v>2023-12-21</v>
      </c>
      <c r="R16366" s="2" t="s">
        <v>75130</v>
      </c>
      <c r="S16366" s="11" t="str">
        <f t="shared" si="1786"/>
        <v>2023-12-21 10:02:16</v>
      </c>
      <c r="T16366" s="2">
        <v>0</v>
      </c>
      <c r="U16366" s="2" t="s">
        <v>75131</v>
      </c>
      <c r="V16366" s="2" t="s">
        <v>75132</v>
      </c>
      <c r="W16366" s="11" t="str">
        <f t="shared" si="1787"/>
        <v>2023-12-21 10:02:33</v>
      </c>
      <c r="X16366" s="2" t="s">
        <v>75133</v>
      </c>
      <c r="Y16366" s="11" t="str">
        <f t="shared" si="1788"/>
        <v>2023-12-21 10:02:33</v>
      </c>
      <c r="Z16366" s="2">
        <v>-0.16666666666666599</v>
      </c>
      <c r="AL16366" s="4"/>
      <c r="AM16366" s="2">
        <v>3</v>
      </c>
      <c r="AN16366" s="12" t="str">
        <f t="shared" si="1789"/>
        <v>Thu</v>
      </c>
      <c r="AO16366" s="13">
        <f t="shared" si="1790"/>
        <v>10</v>
      </c>
      <c r="AP16366" s="13">
        <f t="shared" si="1791"/>
        <v>0</v>
      </c>
    </row>
    <row r="16367" spans="1:42" x14ac:dyDescent="0.3">
      <c r="A16367" s="2" t="s">
        <v>75134</v>
      </c>
      <c r="B16367" s="2" t="s">
        <v>75129</v>
      </c>
      <c r="C16367" s="2" t="s">
        <v>98</v>
      </c>
      <c r="D16367" s="2" t="s">
        <v>3318</v>
      </c>
      <c r="E16367" s="2" t="s">
        <v>3319</v>
      </c>
      <c r="F16367" s="2">
        <v>75</v>
      </c>
      <c r="G16367" s="2">
        <v>38127</v>
      </c>
      <c r="H16367" s="2" t="s">
        <v>47</v>
      </c>
      <c r="I16367" s="2" t="s">
        <v>48</v>
      </c>
      <c r="J16367" s="2" t="s">
        <v>49</v>
      </c>
      <c r="K16367" s="2" t="b">
        <v>0</v>
      </c>
      <c r="L16367" s="2">
        <v>300</v>
      </c>
      <c r="M16367" s="2" t="b">
        <v>0</v>
      </c>
      <c r="N16367" s="2" t="b">
        <v>0</v>
      </c>
      <c r="O16367" s="2" t="b">
        <v>0</v>
      </c>
      <c r="P16367" s="3">
        <v>45281.418703703697</v>
      </c>
      <c r="Q16367" s="8" t="str">
        <f t="shared" si="1785"/>
        <v>2023-12-21</v>
      </c>
      <c r="R16367" s="2" t="s">
        <v>75135</v>
      </c>
      <c r="S16367" s="11" t="str">
        <f t="shared" si="1786"/>
        <v>2023-12-21 10:02:56</v>
      </c>
      <c r="T16367" s="2">
        <v>0</v>
      </c>
      <c r="U16367" s="2" t="s">
        <v>75136</v>
      </c>
      <c r="V16367" s="2" t="s">
        <v>75137</v>
      </c>
      <c r="W16367" s="11" t="str">
        <f t="shared" si="1787"/>
        <v>2023-12-21 10:03:06</v>
      </c>
      <c r="X16367" s="2" t="s">
        <v>75138</v>
      </c>
      <c r="Y16367" s="11" t="str">
        <f t="shared" si="1788"/>
        <v>2023-12-21 10:05:26</v>
      </c>
      <c r="Z16367" s="2">
        <v>2.1666666666666599</v>
      </c>
      <c r="AE16367" s="2">
        <v>0</v>
      </c>
      <c r="AH16367" s="2">
        <v>0</v>
      </c>
      <c r="AI16367" s="2">
        <v>0</v>
      </c>
      <c r="AJ16367" s="2" t="s">
        <v>100</v>
      </c>
      <c r="AL16367" s="4"/>
      <c r="AM16367" s="2">
        <v>7</v>
      </c>
      <c r="AN16367" s="12" t="str">
        <f t="shared" si="1789"/>
        <v>Thu</v>
      </c>
      <c r="AO16367" s="13">
        <f t="shared" si="1790"/>
        <v>10</v>
      </c>
      <c r="AP16367" s="13">
        <f t="shared" si="1791"/>
        <v>0</v>
      </c>
    </row>
    <row r="16368" spans="1:42" x14ac:dyDescent="0.3">
      <c r="A16368" s="2" t="s">
        <v>75139</v>
      </c>
      <c r="B16368" s="2" t="s">
        <v>72219</v>
      </c>
      <c r="C16368" s="2" t="s">
        <v>44</v>
      </c>
      <c r="D16368" s="2" t="s">
        <v>1069</v>
      </c>
      <c r="E16368" s="2" t="s">
        <v>1070</v>
      </c>
      <c r="F16368" s="2">
        <v>257</v>
      </c>
      <c r="G16368" s="2">
        <v>37761</v>
      </c>
      <c r="H16368" s="2" t="s">
        <v>47</v>
      </c>
      <c r="I16368" s="2" t="s">
        <v>48</v>
      </c>
      <c r="J16368" s="2" t="s">
        <v>49</v>
      </c>
      <c r="K16368" s="2" t="b">
        <v>0</v>
      </c>
      <c r="L16368" s="2">
        <v>360</v>
      </c>
      <c r="M16368" s="2" t="b">
        <v>0</v>
      </c>
      <c r="N16368" s="2" t="b">
        <v>0</v>
      </c>
      <c r="O16368" s="2" t="b">
        <v>0</v>
      </c>
      <c r="P16368" s="3">
        <v>45281.419733796298</v>
      </c>
      <c r="Q16368" s="8" t="str">
        <f t="shared" si="1785"/>
        <v>2023-12-21</v>
      </c>
      <c r="R16368" s="2" t="s">
        <v>75140</v>
      </c>
      <c r="S16368" s="11" t="str">
        <f t="shared" si="1786"/>
        <v>2023-12-21 10:04:25</v>
      </c>
      <c r="T16368" s="2">
        <v>0</v>
      </c>
      <c r="U16368" s="2" t="s">
        <v>75141</v>
      </c>
      <c r="W16368" s="11" t="str">
        <f t="shared" si="1787"/>
        <v>Missing</v>
      </c>
      <c r="X16368" s="2" t="s">
        <v>75142</v>
      </c>
      <c r="Y16368" s="11" t="str">
        <f t="shared" si="1788"/>
        <v>2023-12-21 10:04:59</v>
      </c>
      <c r="Z16368" s="2">
        <v>-0.16666666666666599</v>
      </c>
      <c r="AL16368" s="4"/>
      <c r="AM16368" s="2">
        <v>1</v>
      </c>
      <c r="AN16368" s="12" t="str">
        <f t="shared" si="1789"/>
        <v>Thu</v>
      </c>
      <c r="AO16368" s="13">
        <f t="shared" si="1790"/>
        <v>10</v>
      </c>
      <c r="AP16368" s="13">
        <f t="shared" si="1791"/>
        <v>0</v>
      </c>
    </row>
    <row r="16369" spans="1:42" x14ac:dyDescent="0.3">
      <c r="A16369" s="2" t="s">
        <v>75143</v>
      </c>
      <c r="B16369" s="2" t="s">
        <v>75144</v>
      </c>
      <c r="C16369" s="2" t="s">
        <v>44</v>
      </c>
      <c r="D16369" s="2" t="s">
        <v>7514</v>
      </c>
      <c r="E16369" s="2" t="s">
        <v>28746</v>
      </c>
      <c r="F16369" s="2">
        <v>281</v>
      </c>
      <c r="G16369" s="2">
        <v>38128</v>
      </c>
      <c r="H16369" s="2" t="s">
        <v>47</v>
      </c>
      <c r="I16369" s="2" t="s">
        <v>48</v>
      </c>
      <c r="J16369" s="2" t="s">
        <v>49</v>
      </c>
      <c r="K16369" s="2" t="b">
        <v>0</v>
      </c>
      <c r="L16369" s="2">
        <v>300</v>
      </c>
      <c r="M16369" s="2" t="b">
        <v>0</v>
      </c>
      <c r="N16369" s="2" t="b">
        <v>0</v>
      </c>
      <c r="O16369" s="2" t="b">
        <v>0</v>
      </c>
      <c r="P16369" s="3">
        <v>45281.420312499999</v>
      </c>
      <c r="Q16369" s="8" t="str">
        <f t="shared" si="1785"/>
        <v>2023-12-21</v>
      </c>
      <c r="R16369" s="2" t="s">
        <v>75145</v>
      </c>
      <c r="S16369" s="11" t="str">
        <f t="shared" si="1786"/>
        <v>2023-12-21 10:05:15</v>
      </c>
      <c r="T16369" s="2">
        <v>0</v>
      </c>
      <c r="U16369" s="2" t="s">
        <v>75146</v>
      </c>
      <c r="W16369" s="11" t="str">
        <f t="shared" si="1787"/>
        <v>Missing</v>
      </c>
      <c r="X16369" s="2" t="s">
        <v>75147</v>
      </c>
      <c r="Y16369" s="11" t="str">
        <f t="shared" si="1788"/>
        <v>2023-12-21 10:05:49</v>
      </c>
      <c r="Z16369" s="2">
        <v>-0.16666666666666599</v>
      </c>
      <c r="AL16369" s="4"/>
      <c r="AM16369" s="2">
        <v>2</v>
      </c>
      <c r="AN16369" s="12" t="str">
        <f t="shared" si="1789"/>
        <v>Thu</v>
      </c>
      <c r="AO16369" s="13">
        <f t="shared" si="1790"/>
        <v>10</v>
      </c>
      <c r="AP16369" s="13">
        <f t="shared" si="1791"/>
        <v>0</v>
      </c>
    </row>
    <row r="16370" spans="1:42" x14ac:dyDescent="0.3">
      <c r="A16370" s="2" t="s">
        <v>75148</v>
      </c>
      <c r="B16370" s="2" t="s">
        <v>72219</v>
      </c>
      <c r="C16370" s="2" t="s">
        <v>44</v>
      </c>
      <c r="D16370" s="2" t="s">
        <v>1069</v>
      </c>
      <c r="E16370" s="2" t="s">
        <v>1070</v>
      </c>
      <c r="F16370" s="2">
        <v>257</v>
      </c>
      <c r="G16370" s="2">
        <v>37761</v>
      </c>
      <c r="H16370" s="2" t="s">
        <v>47</v>
      </c>
      <c r="I16370" s="2" t="s">
        <v>48</v>
      </c>
      <c r="J16370" s="2" t="s">
        <v>49</v>
      </c>
      <c r="K16370" s="2" t="b">
        <v>0</v>
      </c>
      <c r="L16370" s="2">
        <v>360</v>
      </c>
      <c r="M16370" s="2" t="b">
        <v>0</v>
      </c>
      <c r="N16370" s="2" t="b">
        <v>0</v>
      </c>
      <c r="O16370" s="2" t="b">
        <v>0</v>
      </c>
      <c r="P16370" s="3">
        <v>45281.420428240737</v>
      </c>
      <c r="Q16370" s="8" t="str">
        <f t="shared" si="1785"/>
        <v>2023-12-21</v>
      </c>
      <c r="R16370" s="2" t="s">
        <v>75149</v>
      </c>
      <c r="S16370" s="11" t="str">
        <f t="shared" si="1786"/>
        <v>2023-12-21 10:05:25</v>
      </c>
      <c r="T16370" s="2">
        <v>0</v>
      </c>
      <c r="U16370" s="2" t="s">
        <v>75150</v>
      </c>
      <c r="W16370" s="11" t="str">
        <f t="shared" si="1787"/>
        <v>Missing</v>
      </c>
      <c r="X16370" s="2" t="s">
        <v>75151</v>
      </c>
      <c r="Y16370" s="11" t="str">
        <f t="shared" si="1788"/>
        <v>2023-12-21 10:05:59</v>
      </c>
      <c r="Z16370" s="2">
        <v>-0.16666666666666599</v>
      </c>
      <c r="AL16370" s="4"/>
      <c r="AM16370" s="2">
        <v>3</v>
      </c>
      <c r="AN16370" s="12" t="str">
        <f t="shared" si="1789"/>
        <v>Thu</v>
      </c>
      <c r="AO16370" s="13">
        <f t="shared" si="1790"/>
        <v>10</v>
      </c>
      <c r="AP16370" s="13">
        <f t="shared" si="1791"/>
        <v>0</v>
      </c>
    </row>
    <row r="16371" spans="1:42" x14ac:dyDescent="0.3">
      <c r="A16371" s="2" t="s">
        <v>75152</v>
      </c>
      <c r="B16371" s="2" t="s">
        <v>75144</v>
      </c>
      <c r="C16371" s="2" t="s">
        <v>44</v>
      </c>
      <c r="D16371" s="2" t="s">
        <v>8792</v>
      </c>
      <c r="E16371" s="2" t="s">
        <v>8793</v>
      </c>
      <c r="F16371" s="2">
        <v>287</v>
      </c>
      <c r="G16371" s="2">
        <v>38128</v>
      </c>
      <c r="H16371" s="2" t="s">
        <v>47</v>
      </c>
      <c r="I16371" s="2" t="s">
        <v>48</v>
      </c>
      <c r="J16371" s="2" t="s">
        <v>49</v>
      </c>
      <c r="K16371" s="2" t="b">
        <v>0</v>
      </c>
      <c r="L16371" s="2">
        <v>300</v>
      </c>
      <c r="M16371" s="2" t="b">
        <v>0</v>
      </c>
      <c r="N16371" s="2" t="b">
        <v>0</v>
      </c>
      <c r="O16371" s="2" t="b">
        <v>0</v>
      </c>
      <c r="P16371" s="3">
        <v>45281.42087962963</v>
      </c>
      <c r="Q16371" s="8" t="str">
        <f t="shared" si="1785"/>
        <v>2023-12-21</v>
      </c>
      <c r="R16371" s="2" t="s">
        <v>75153</v>
      </c>
      <c r="S16371" s="11" t="str">
        <f t="shared" si="1786"/>
        <v>2023-12-21 10:06:04</v>
      </c>
      <c r="T16371" s="2">
        <v>0</v>
      </c>
      <c r="U16371" s="2" t="s">
        <v>75154</v>
      </c>
      <c r="V16371" s="2" t="s">
        <v>75155</v>
      </c>
      <c r="W16371" s="11" t="str">
        <f t="shared" si="1787"/>
        <v>2023-12-21 10:06:28</v>
      </c>
      <c r="X16371" s="2" t="s">
        <v>75156</v>
      </c>
      <c r="Y16371" s="11" t="str">
        <f t="shared" si="1788"/>
        <v>2023-12-21 10:06:28</v>
      </c>
      <c r="Z16371" s="2">
        <v>-0.16666666666666599</v>
      </c>
      <c r="AL16371" s="4"/>
      <c r="AM16371" s="2">
        <v>3</v>
      </c>
      <c r="AN16371" s="12" t="str">
        <f t="shared" si="1789"/>
        <v>Thu</v>
      </c>
      <c r="AO16371" s="13">
        <f t="shared" si="1790"/>
        <v>10</v>
      </c>
      <c r="AP16371" s="13">
        <f t="shared" si="1791"/>
        <v>0</v>
      </c>
    </row>
    <row r="16372" spans="1:42" x14ac:dyDescent="0.3">
      <c r="A16372" s="2" t="s">
        <v>75157</v>
      </c>
      <c r="B16372" s="2" t="s">
        <v>72219</v>
      </c>
      <c r="C16372" s="2" t="s">
        <v>44</v>
      </c>
      <c r="D16372" s="2" t="s">
        <v>1069</v>
      </c>
      <c r="E16372" s="2" t="s">
        <v>1070</v>
      </c>
      <c r="F16372" s="2">
        <v>257</v>
      </c>
      <c r="G16372" s="2">
        <v>37761</v>
      </c>
      <c r="H16372" s="2" t="s">
        <v>47</v>
      </c>
      <c r="I16372" s="2" t="s">
        <v>48</v>
      </c>
      <c r="J16372" s="2" t="s">
        <v>49</v>
      </c>
      <c r="K16372" s="2" t="b">
        <v>0</v>
      </c>
      <c r="L16372" s="2">
        <v>360</v>
      </c>
      <c r="M16372" s="2" t="b">
        <v>0</v>
      </c>
      <c r="N16372" s="2" t="b">
        <v>0</v>
      </c>
      <c r="O16372" s="2" t="b">
        <v>0</v>
      </c>
      <c r="P16372" s="3">
        <v>45281.423252314817</v>
      </c>
      <c r="Q16372" s="8" t="str">
        <f t="shared" si="1785"/>
        <v>2023-12-21</v>
      </c>
      <c r="R16372" s="2" t="s">
        <v>75158</v>
      </c>
      <c r="S16372" s="11" t="str">
        <f t="shared" si="1786"/>
        <v>2023-12-21 10:09:29</v>
      </c>
      <c r="T16372" s="2">
        <v>0</v>
      </c>
      <c r="U16372" s="2" t="s">
        <v>75159</v>
      </c>
      <c r="W16372" s="11" t="str">
        <f t="shared" si="1787"/>
        <v>Missing</v>
      </c>
      <c r="X16372" s="2" t="s">
        <v>75160</v>
      </c>
      <c r="Y16372" s="11" t="str">
        <f t="shared" si="1788"/>
        <v>2023-12-21 10:10:03</v>
      </c>
      <c r="Z16372" s="2">
        <v>-0.16666666666666599</v>
      </c>
      <c r="AL16372" s="4"/>
      <c r="AM16372" s="2">
        <v>2</v>
      </c>
      <c r="AN16372" s="12" t="str">
        <f t="shared" si="1789"/>
        <v>Thu</v>
      </c>
      <c r="AO16372" s="13">
        <f t="shared" si="1790"/>
        <v>10</v>
      </c>
      <c r="AP16372" s="13">
        <f t="shared" si="1791"/>
        <v>0</v>
      </c>
    </row>
    <row r="16373" spans="1:42" x14ac:dyDescent="0.3">
      <c r="A16373" s="2" t="s">
        <v>75161</v>
      </c>
      <c r="B16373" s="2" t="s">
        <v>72219</v>
      </c>
      <c r="C16373" s="2" t="s">
        <v>44</v>
      </c>
      <c r="D16373" s="2" t="s">
        <v>116</v>
      </c>
      <c r="E16373" s="2" t="s">
        <v>117</v>
      </c>
      <c r="F16373" s="2">
        <v>201</v>
      </c>
      <c r="G16373" s="2">
        <v>37761</v>
      </c>
      <c r="H16373" s="2" t="s">
        <v>47</v>
      </c>
      <c r="I16373" s="2" t="s">
        <v>48</v>
      </c>
      <c r="J16373" s="2" t="s">
        <v>49</v>
      </c>
      <c r="K16373" s="2" t="b">
        <v>0</v>
      </c>
      <c r="L16373" s="2">
        <v>300</v>
      </c>
      <c r="M16373" s="2" t="b">
        <v>0</v>
      </c>
      <c r="N16373" s="2" t="b">
        <v>0</v>
      </c>
      <c r="O16373" s="2" t="b">
        <v>0</v>
      </c>
      <c r="P16373" s="3">
        <v>45281.424166666657</v>
      </c>
      <c r="Q16373" s="8" t="str">
        <f t="shared" si="1785"/>
        <v>2023-12-21</v>
      </c>
      <c r="R16373" s="2" t="s">
        <v>75162</v>
      </c>
      <c r="S16373" s="11" t="str">
        <f t="shared" si="1786"/>
        <v>2023-12-21 10:10:48</v>
      </c>
      <c r="T16373" s="2">
        <v>0</v>
      </c>
      <c r="U16373" s="2" t="s">
        <v>75163</v>
      </c>
      <c r="W16373" s="11" t="str">
        <f t="shared" si="1787"/>
        <v>Missing</v>
      </c>
      <c r="X16373" s="2" t="s">
        <v>75164</v>
      </c>
      <c r="Y16373" s="11" t="str">
        <f t="shared" si="1788"/>
        <v>2023-12-21 10:11:22</v>
      </c>
      <c r="Z16373" s="2">
        <v>-0.16666666666666599</v>
      </c>
      <c r="AL16373" s="4"/>
      <c r="AM16373" s="2">
        <v>3</v>
      </c>
      <c r="AN16373" s="12" t="str">
        <f t="shared" si="1789"/>
        <v>Thu</v>
      </c>
      <c r="AO16373" s="13">
        <f t="shared" si="1790"/>
        <v>10</v>
      </c>
      <c r="AP16373" s="13">
        <f t="shared" si="1791"/>
        <v>0</v>
      </c>
    </row>
    <row r="16374" spans="1:42" x14ac:dyDescent="0.3">
      <c r="A16374" s="2" t="s">
        <v>75165</v>
      </c>
      <c r="B16374" s="2" t="s">
        <v>75166</v>
      </c>
      <c r="D16374" s="2" t="s">
        <v>153</v>
      </c>
      <c r="E16374" s="2" t="s">
        <v>154</v>
      </c>
      <c r="F16374" s="2">
        <v>256</v>
      </c>
      <c r="G16374" s="2">
        <v>38132</v>
      </c>
      <c r="H16374" s="2" t="s">
        <v>92</v>
      </c>
      <c r="I16374" s="2" t="s">
        <v>93</v>
      </c>
      <c r="J16374" s="2" t="s">
        <v>49</v>
      </c>
      <c r="K16374" s="2" t="b">
        <v>0</v>
      </c>
      <c r="M16374" s="2" t="b">
        <v>0</v>
      </c>
      <c r="N16374" s="2" t="b">
        <v>0</v>
      </c>
      <c r="O16374" s="2" t="b">
        <v>0</v>
      </c>
      <c r="P16374" s="3">
        <v>45281.426458333342</v>
      </c>
      <c r="Q16374" s="8" t="str">
        <f t="shared" si="1785"/>
        <v>2023-12-21</v>
      </c>
      <c r="R16374" s="2" t="s">
        <v>75167</v>
      </c>
      <c r="S16374" s="11" t="str">
        <f t="shared" si="1786"/>
        <v>2023-12-21 10:14:06</v>
      </c>
      <c r="T16374" s="2">
        <v>0</v>
      </c>
      <c r="U16374" s="2" t="s">
        <v>75168</v>
      </c>
      <c r="W16374" s="11" t="str">
        <f t="shared" si="1787"/>
        <v>Missing</v>
      </c>
      <c r="Y16374" s="11" t="str">
        <f t="shared" si="1788"/>
        <v>Missing</v>
      </c>
      <c r="Z16374" s="2">
        <v>0</v>
      </c>
      <c r="AA16374" s="2" t="s">
        <v>96</v>
      </c>
      <c r="AB16374" s="2" t="s">
        <v>97</v>
      </c>
      <c r="AC16374" s="2" t="s">
        <v>693</v>
      </c>
      <c r="AD16374" s="2" t="s">
        <v>75169</v>
      </c>
      <c r="AF16374" s="2" t="s">
        <v>98</v>
      </c>
      <c r="AG16374" s="2">
        <v>37</v>
      </c>
      <c r="AK16374" s="2" t="s">
        <v>693</v>
      </c>
      <c r="AL16374" s="5">
        <v>0</v>
      </c>
      <c r="AM16374" s="2">
        <v>4</v>
      </c>
      <c r="AN16374" s="12" t="str">
        <f t="shared" si="1789"/>
        <v>Thu</v>
      </c>
      <c r="AO16374" s="13">
        <f t="shared" si="1790"/>
        <v>10</v>
      </c>
      <c r="AP16374" s="13">
        <f t="shared" si="1791"/>
        <v>1</v>
      </c>
    </row>
    <row r="16375" spans="1:42" x14ac:dyDescent="0.3">
      <c r="A16375" s="2" t="s">
        <v>75170</v>
      </c>
      <c r="B16375" s="2" t="s">
        <v>70186</v>
      </c>
      <c r="C16375" s="2" t="s">
        <v>98</v>
      </c>
      <c r="D16375" s="2" t="s">
        <v>8792</v>
      </c>
      <c r="E16375" s="2" t="s">
        <v>8793</v>
      </c>
      <c r="F16375" s="2">
        <v>287</v>
      </c>
      <c r="G16375" s="2">
        <v>37530</v>
      </c>
      <c r="H16375" s="2" t="s">
        <v>47</v>
      </c>
      <c r="I16375" s="2" t="s">
        <v>48</v>
      </c>
      <c r="J16375" s="2" t="s">
        <v>49</v>
      </c>
      <c r="K16375" s="2" t="b">
        <v>0</v>
      </c>
      <c r="L16375" s="2">
        <v>300</v>
      </c>
      <c r="M16375" s="2" t="b">
        <v>0</v>
      </c>
      <c r="N16375" s="2" t="b">
        <v>0</v>
      </c>
      <c r="O16375" s="2" t="b">
        <v>0</v>
      </c>
      <c r="P16375" s="3">
        <v>45281.429988425924</v>
      </c>
      <c r="Q16375" s="8" t="str">
        <f t="shared" si="1785"/>
        <v>2023-12-21</v>
      </c>
      <c r="R16375" s="2" t="s">
        <v>75171</v>
      </c>
      <c r="S16375" s="11" t="str">
        <f t="shared" si="1786"/>
        <v>2023-12-21 10:19:11</v>
      </c>
      <c r="T16375" s="2">
        <v>0</v>
      </c>
      <c r="U16375" s="2" t="s">
        <v>75172</v>
      </c>
      <c r="V16375" s="2" t="s">
        <v>75173</v>
      </c>
      <c r="W16375" s="11" t="str">
        <f t="shared" si="1787"/>
        <v>2023-12-21 10:19:30</v>
      </c>
      <c r="X16375" s="2" t="s">
        <v>75174</v>
      </c>
      <c r="Y16375" s="11" t="str">
        <f t="shared" si="1788"/>
        <v>2023-12-21 10:24:35</v>
      </c>
      <c r="Z16375" s="2">
        <v>4.9166666666666599</v>
      </c>
      <c r="AE16375" s="2">
        <v>0</v>
      </c>
      <c r="AH16375" s="2">
        <v>0</v>
      </c>
      <c r="AI16375" s="2">
        <v>0</v>
      </c>
      <c r="AJ16375" s="2" t="s">
        <v>100</v>
      </c>
      <c r="AL16375" s="4"/>
      <c r="AM16375" s="2">
        <v>7</v>
      </c>
      <c r="AN16375" s="12" t="str">
        <f t="shared" si="1789"/>
        <v>Thu</v>
      </c>
      <c r="AO16375" s="13">
        <f t="shared" si="1790"/>
        <v>10</v>
      </c>
      <c r="AP16375" s="13">
        <f t="shared" si="1791"/>
        <v>0</v>
      </c>
    </row>
    <row r="16376" spans="1:42" x14ac:dyDescent="0.3">
      <c r="A16376" s="2" t="s">
        <v>75175</v>
      </c>
      <c r="B16376" s="2" t="s">
        <v>75176</v>
      </c>
      <c r="C16376" s="2" t="s">
        <v>73</v>
      </c>
      <c r="D16376" s="2" t="s">
        <v>1069</v>
      </c>
      <c r="E16376" s="2" t="s">
        <v>1070</v>
      </c>
      <c r="F16376" s="2">
        <v>257</v>
      </c>
      <c r="G16376" s="2">
        <v>38135</v>
      </c>
      <c r="H16376" s="2" t="s">
        <v>47</v>
      </c>
      <c r="I16376" s="2" t="s">
        <v>48</v>
      </c>
      <c r="J16376" s="2" t="s">
        <v>49</v>
      </c>
      <c r="K16376" s="2" t="b">
        <v>0</v>
      </c>
      <c r="L16376" s="2">
        <v>300</v>
      </c>
      <c r="M16376" s="2" t="b">
        <v>0</v>
      </c>
      <c r="N16376" s="2" t="b">
        <v>0</v>
      </c>
      <c r="O16376" s="2" t="b">
        <v>0</v>
      </c>
      <c r="P16376" s="3">
        <v>45281.430567129632</v>
      </c>
      <c r="Q16376" s="8" t="str">
        <f t="shared" si="1785"/>
        <v>2023-12-21</v>
      </c>
      <c r="R16376" s="2" t="s">
        <v>75177</v>
      </c>
      <c r="S16376" s="11" t="str">
        <f t="shared" si="1786"/>
        <v>2023-12-21 10:20:01</v>
      </c>
      <c r="T16376" s="2">
        <v>0</v>
      </c>
      <c r="U16376" s="2" t="s">
        <v>75178</v>
      </c>
      <c r="W16376" s="11" t="str">
        <f t="shared" si="1787"/>
        <v>Missing</v>
      </c>
      <c r="Y16376" s="11" t="str">
        <f t="shared" si="1788"/>
        <v>Missing</v>
      </c>
      <c r="AL16376" s="4"/>
      <c r="AM16376" s="2">
        <v>0</v>
      </c>
      <c r="AN16376" s="12" t="str">
        <f t="shared" si="1789"/>
        <v>Thu</v>
      </c>
      <c r="AO16376" s="13">
        <f t="shared" si="1790"/>
        <v>10</v>
      </c>
      <c r="AP16376" s="13">
        <f t="shared" si="1791"/>
        <v>0</v>
      </c>
    </row>
    <row r="16377" spans="1:42" x14ac:dyDescent="0.3">
      <c r="A16377" s="2" t="s">
        <v>75179</v>
      </c>
      <c r="B16377" s="2" t="s">
        <v>75180</v>
      </c>
      <c r="C16377" s="2" t="s">
        <v>98</v>
      </c>
      <c r="D16377" s="2" t="s">
        <v>7514</v>
      </c>
      <c r="E16377" s="2" t="s">
        <v>28746</v>
      </c>
      <c r="F16377" s="2">
        <v>281</v>
      </c>
      <c r="G16377" s="2">
        <v>38136</v>
      </c>
      <c r="H16377" s="2" t="s">
        <v>47</v>
      </c>
      <c r="I16377" s="2" t="s">
        <v>48</v>
      </c>
      <c r="J16377" s="2" t="s">
        <v>49</v>
      </c>
      <c r="K16377" s="2" t="b">
        <v>0</v>
      </c>
      <c r="L16377" s="2">
        <v>300</v>
      </c>
      <c r="M16377" s="2" t="b">
        <v>0</v>
      </c>
      <c r="N16377" s="2" t="b">
        <v>0</v>
      </c>
      <c r="O16377" s="2" t="b">
        <v>0</v>
      </c>
      <c r="P16377" s="3">
        <v>45281.431539351863</v>
      </c>
      <c r="Q16377" s="8" t="str">
        <f t="shared" si="1785"/>
        <v>2023-12-21</v>
      </c>
      <c r="R16377" s="2" t="s">
        <v>75181</v>
      </c>
      <c r="S16377" s="11" t="str">
        <f t="shared" si="1786"/>
        <v>2023-12-21 10:21:25</v>
      </c>
      <c r="T16377" s="2">
        <v>0</v>
      </c>
      <c r="U16377" s="2" t="s">
        <v>75182</v>
      </c>
      <c r="V16377" s="2" t="s">
        <v>75183</v>
      </c>
      <c r="W16377" s="11" t="str">
        <f t="shared" si="1787"/>
        <v>2023-12-21 10:21:42</v>
      </c>
      <c r="X16377" s="2" t="s">
        <v>75184</v>
      </c>
      <c r="Y16377" s="11" t="str">
        <f t="shared" si="1788"/>
        <v>2023-12-21 10:24:51</v>
      </c>
      <c r="Z16377" s="2">
        <v>2.9666666666666601</v>
      </c>
      <c r="AE16377" s="2">
        <v>0</v>
      </c>
      <c r="AH16377" s="2">
        <v>0</v>
      </c>
      <c r="AI16377" s="2">
        <v>0</v>
      </c>
      <c r="AJ16377" s="2" t="s">
        <v>100</v>
      </c>
      <c r="AL16377" s="4"/>
      <c r="AM16377" s="2">
        <v>7</v>
      </c>
      <c r="AN16377" s="12" t="str">
        <f t="shared" si="1789"/>
        <v>Thu</v>
      </c>
      <c r="AO16377" s="13">
        <f t="shared" si="1790"/>
        <v>10</v>
      </c>
      <c r="AP16377" s="13">
        <f t="shared" si="1791"/>
        <v>0</v>
      </c>
    </row>
    <row r="16378" spans="1:42" x14ac:dyDescent="0.3">
      <c r="A16378" s="2" t="s">
        <v>75185</v>
      </c>
      <c r="B16378" s="2" t="s">
        <v>75186</v>
      </c>
      <c r="D16378" s="2" t="s">
        <v>755</v>
      </c>
      <c r="E16378" s="2" t="s">
        <v>28343</v>
      </c>
      <c r="F16378" s="2">
        <v>19</v>
      </c>
      <c r="G16378" s="2">
        <v>38134</v>
      </c>
      <c r="H16378" s="2" t="s">
        <v>92</v>
      </c>
      <c r="I16378" s="2" t="s">
        <v>48</v>
      </c>
      <c r="J16378" s="2" t="s">
        <v>49</v>
      </c>
      <c r="K16378" s="2" t="b">
        <v>0</v>
      </c>
      <c r="M16378" s="2" t="b">
        <v>0</v>
      </c>
      <c r="N16378" s="2" t="b">
        <v>0</v>
      </c>
      <c r="O16378" s="2" t="b">
        <v>0</v>
      </c>
      <c r="P16378" s="3">
        <v>45281.431898148148</v>
      </c>
      <c r="Q16378" s="8" t="str">
        <f t="shared" si="1785"/>
        <v>2023-12-21</v>
      </c>
      <c r="R16378" s="2" t="s">
        <v>75187</v>
      </c>
      <c r="S16378" s="11" t="str">
        <f t="shared" si="1786"/>
        <v>2023-12-21 10:21:56</v>
      </c>
      <c r="T16378" s="2">
        <v>0</v>
      </c>
      <c r="U16378" s="2" t="s">
        <v>75188</v>
      </c>
      <c r="W16378" s="11" t="str">
        <f t="shared" si="1787"/>
        <v>Missing</v>
      </c>
      <c r="Y16378" s="11" t="str">
        <f t="shared" si="1788"/>
        <v>Missing</v>
      </c>
      <c r="Z16378" s="2">
        <v>0</v>
      </c>
      <c r="AA16378" s="2" t="s">
        <v>96</v>
      </c>
      <c r="AB16378" s="2" t="s">
        <v>97</v>
      </c>
      <c r="AC16378" s="2" t="s">
        <v>693</v>
      </c>
      <c r="AD16378" s="2" t="s">
        <v>75189</v>
      </c>
      <c r="AF16378" s="2" t="s">
        <v>693</v>
      </c>
      <c r="AG16378" s="2">
        <v>0</v>
      </c>
      <c r="AL16378" s="5">
        <v>0</v>
      </c>
      <c r="AM16378" s="2">
        <v>2</v>
      </c>
      <c r="AN16378" s="12" t="str">
        <f t="shared" si="1789"/>
        <v>Thu</v>
      </c>
      <c r="AO16378" s="13">
        <f t="shared" si="1790"/>
        <v>10</v>
      </c>
      <c r="AP16378" s="13">
        <f t="shared" si="1791"/>
        <v>1</v>
      </c>
    </row>
    <row r="16379" spans="1:42" x14ac:dyDescent="0.3">
      <c r="A16379" s="2" t="s">
        <v>75190</v>
      </c>
      <c r="B16379" s="2" t="s">
        <v>75186</v>
      </c>
      <c r="D16379" s="2" t="s">
        <v>755</v>
      </c>
      <c r="E16379" s="2" t="s">
        <v>28343</v>
      </c>
      <c r="F16379" s="2">
        <v>19</v>
      </c>
      <c r="G16379" s="2">
        <v>38134</v>
      </c>
      <c r="H16379" s="2" t="s">
        <v>92</v>
      </c>
      <c r="I16379" s="2" t="s">
        <v>48</v>
      </c>
      <c r="J16379" s="2" t="s">
        <v>49</v>
      </c>
      <c r="K16379" s="2" t="b">
        <v>0</v>
      </c>
      <c r="M16379" s="2" t="b">
        <v>0</v>
      </c>
      <c r="N16379" s="2" t="b">
        <v>0</v>
      </c>
      <c r="O16379" s="2" t="b">
        <v>0</v>
      </c>
      <c r="P16379" s="3">
        <v>45281.432696759257</v>
      </c>
      <c r="Q16379" s="8" t="str">
        <f t="shared" si="1785"/>
        <v>2023-12-21</v>
      </c>
      <c r="R16379" s="2" t="s">
        <v>75191</v>
      </c>
      <c r="S16379" s="11" t="str">
        <f t="shared" si="1786"/>
        <v>2023-12-21 10:23:05</v>
      </c>
      <c r="T16379" s="2">
        <v>0</v>
      </c>
      <c r="U16379" s="2" t="s">
        <v>75192</v>
      </c>
      <c r="W16379" s="11" t="str">
        <f t="shared" si="1787"/>
        <v>Missing</v>
      </c>
      <c r="Y16379" s="11" t="str">
        <f t="shared" si="1788"/>
        <v>Missing</v>
      </c>
      <c r="Z16379" s="2">
        <v>0</v>
      </c>
      <c r="AA16379" s="2" t="s">
        <v>96</v>
      </c>
      <c r="AB16379" s="2" t="s">
        <v>97</v>
      </c>
      <c r="AC16379" s="2" t="s">
        <v>693</v>
      </c>
      <c r="AD16379" s="2" t="s">
        <v>75193</v>
      </c>
      <c r="AF16379" s="2" t="s">
        <v>693</v>
      </c>
      <c r="AG16379" s="2">
        <v>0</v>
      </c>
      <c r="AL16379" s="5">
        <v>0</v>
      </c>
      <c r="AM16379" s="2">
        <v>2</v>
      </c>
      <c r="AN16379" s="12" t="str">
        <f t="shared" si="1789"/>
        <v>Thu</v>
      </c>
      <c r="AO16379" s="13">
        <f t="shared" si="1790"/>
        <v>10</v>
      </c>
      <c r="AP16379" s="13">
        <f t="shared" si="1791"/>
        <v>1</v>
      </c>
    </row>
    <row r="16380" spans="1:42" x14ac:dyDescent="0.3">
      <c r="A16380" s="2" t="s">
        <v>75194</v>
      </c>
      <c r="B16380" s="2" t="s">
        <v>75186</v>
      </c>
      <c r="D16380" s="2" t="s">
        <v>15019</v>
      </c>
      <c r="E16380" s="2" t="s">
        <v>25989</v>
      </c>
      <c r="F16380" s="2">
        <v>220</v>
      </c>
      <c r="G16380" s="2">
        <v>38134</v>
      </c>
      <c r="H16380" s="2" t="s">
        <v>92</v>
      </c>
      <c r="I16380" s="2" t="s">
        <v>48</v>
      </c>
      <c r="J16380" s="2" t="s">
        <v>49</v>
      </c>
      <c r="K16380" s="2" t="b">
        <v>0</v>
      </c>
      <c r="M16380" s="2" t="b">
        <v>0</v>
      </c>
      <c r="N16380" s="2" t="b">
        <v>0</v>
      </c>
      <c r="O16380" s="2" t="b">
        <v>0</v>
      </c>
      <c r="P16380" s="3">
        <v>45281.433564814812</v>
      </c>
      <c r="Q16380" s="8" t="str">
        <f t="shared" si="1785"/>
        <v>2023-12-21</v>
      </c>
      <c r="R16380" s="2" t="s">
        <v>75195</v>
      </c>
      <c r="S16380" s="11" t="str">
        <f t="shared" si="1786"/>
        <v>2023-12-21 10:24:20</v>
      </c>
      <c r="T16380" s="2">
        <v>0</v>
      </c>
      <c r="U16380" s="2" t="s">
        <v>75196</v>
      </c>
      <c r="W16380" s="11" t="str">
        <f t="shared" si="1787"/>
        <v>Missing</v>
      </c>
      <c r="Y16380" s="11" t="str">
        <f t="shared" si="1788"/>
        <v>Missing</v>
      </c>
      <c r="Z16380" s="2">
        <v>5</v>
      </c>
      <c r="AA16380" s="2" t="s">
        <v>96</v>
      </c>
      <c r="AB16380" s="2" t="s">
        <v>97</v>
      </c>
      <c r="AC16380" s="2" t="s">
        <v>98</v>
      </c>
      <c r="AD16380" s="2" t="s">
        <v>75197</v>
      </c>
      <c r="AE16380" s="2">
        <v>25</v>
      </c>
      <c r="AF16380" s="2" t="s">
        <v>98</v>
      </c>
      <c r="AG16380" s="2">
        <v>309</v>
      </c>
      <c r="AH16380" s="2">
        <v>12.5</v>
      </c>
      <c r="AI16380" s="2">
        <v>25</v>
      </c>
      <c r="AJ16380" s="2" t="s">
        <v>100</v>
      </c>
      <c r="AK16380" s="2" t="s">
        <v>98</v>
      </c>
      <c r="AL16380" s="5">
        <v>300</v>
      </c>
      <c r="AM16380" s="2">
        <v>4</v>
      </c>
      <c r="AN16380" s="12" t="str">
        <f t="shared" si="1789"/>
        <v>Thu</v>
      </c>
      <c r="AO16380" s="13">
        <f t="shared" si="1790"/>
        <v>10</v>
      </c>
      <c r="AP16380" s="13">
        <f t="shared" si="1791"/>
        <v>1</v>
      </c>
    </row>
    <row r="16381" spans="1:42" x14ac:dyDescent="0.3">
      <c r="A16381" s="2" t="s">
        <v>75198</v>
      </c>
      <c r="B16381" s="2" t="s">
        <v>75199</v>
      </c>
      <c r="C16381" s="2" t="s">
        <v>73</v>
      </c>
      <c r="D16381" s="2" t="s">
        <v>7514</v>
      </c>
      <c r="E16381" s="2" t="s">
        <v>28746</v>
      </c>
      <c r="F16381" s="2">
        <v>281</v>
      </c>
      <c r="G16381" s="2">
        <v>38137</v>
      </c>
      <c r="H16381" s="2" t="s">
        <v>47</v>
      </c>
      <c r="I16381" s="2" t="s">
        <v>48</v>
      </c>
      <c r="J16381" s="2" t="s">
        <v>49</v>
      </c>
      <c r="K16381" s="2" t="b">
        <v>0</v>
      </c>
      <c r="L16381" s="2">
        <v>300</v>
      </c>
      <c r="M16381" s="2" t="b">
        <v>0</v>
      </c>
      <c r="N16381" s="2" t="b">
        <v>0</v>
      </c>
      <c r="O16381" s="2" t="b">
        <v>0</v>
      </c>
      <c r="P16381" s="3">
        <v>45281.433923611112</v>
      </c>
      <c r="Q16381" s="8" t="str">
        <f t="shared" si="1785"/>
        <v>2023-12-21</v>
      </c>
      <c r="R16381" s="2" t="s">
        <v>75200</v>
      </c>
      <c r="S16381" s="11" t="str">
        <f t="shared" si="1786"/>
        <v>2023-12-21 10:24:51</v>
      </c>
      <c r="T16381" s="2">
        <v>0</v>
      </c>
      <c r="U16381" s="2" t="s">
        <v>75201</v>
      </c>
      <c r="V16381" s="2" t="s">
        <v>75202</v>
      </c>
      <c r="W16381" s="11" t="str">
        <f t="shared" si="1787"/>
        <v>2023-12-21 10:25:13</v>
      </c>
      <c r="X16381" s="2" t="s">
        <v>75203</v>
      </c>
      <c r="Y16381" s="11" t="str">
        <f t="shared" si="1788"/>
        <v>2023-12-21 10:25:52</v>
      </c>
      <c r="Z16381" s="2">
        <v>0.46666666666666601</v>
      </c>
      <c r="AL16381" s="4"/>
      <c r="AM16381" s="2">
        <v>0</v>
      </c>
      <c r="AN16381" s="12" t="str">
        <f t="shared" si="1789"/>
        <v>Thu</v>
      </c>
      <c r="AO16381" s="13">
        <f t="shared" si="1790"/>
        <v>10</v>
      </c>
      <c r="AP16381" s="13">
        <f t="shared" si="1791"/>
        <v>0</v>
      </c>
    </row>
    <row r="16382" spans="1:42" x14ac:dyDescent="0.3">
      <c r="A16382" s="2" t="s">
        <v>75204</v>
      </c>
      <c r="B16382" s="2" t="s">
        <v>75199</v>
      </c>
      <c r="C16382" s="2" t="s">
        <v>44</v>
      </c>
      <c r="D16382" s="2" t="s">
        <v>8792</v>
      </c>
      <c r="E16382" s="2" t="s">
        <v>8793</v>
      </c>
      <c r="F16382" s="2">
        <v>287</v>
      </c>
      <c r="G16382" s="2">
        <v>38137</v>
      </c>
      <c r="H16382" s="2" t="s">
        <v>47</v>
      </c>
      <c r="I16382" s="2" t="s">
        <v>48</v>
      </c>
      <c r="J16382" s="2" t="s">
        <v>49</v>
      </c>
      <c r="K16382" s="2" t="b">
        <v>0</v>
      </c>
      <c r="L16382" s="2">
        <v>300</v>
      </c>
      <c r="M16382" s="2" t="b">
        <v>0</v>
      </c>
      <c r="N16382" s="2" t="b">
        <v>0</v>
      </c>
      <c r="O16382" s="2" t="b">
        <v>0</v>
      </c>
      <c r="P16382" s="3">
        <v>45281.434803240743</v>
      </c>
      <c r="Q16382" s="8" t="str">
        <f t="shared" si="1785"/>
        <v>2023-12-21</v>
      </c>
      <c r="R16382" s="2" t="s">
        <v>75205</v>
      </c>
      <c r="S16382" s="11" t="str">
        <f t="shared" si="1786"/>
        <v>2023-12-21 10:26:07</v>
      </c>
      <c r="T16382" s="2">
        <v>0</v>
      </c>
      <c r="U16382" s="2" t="s">
        <v>75206</v>
      </c>
      <c r="V16382" s="2" t="s">
        <v>75207</v>
      </c>
      <c r="W16382" s="11" t="str">
        <f t="shared" si="1787"/>
        <v>2023-12-21 10:26:20</v>
      </c>
      <c r="X16382" s="2" t="s">
        <v>75208</v>
      </c>
      <c r="Y16382" s="11" t="str">
        <f t="shared" si="1788"/>
        <v>2023-12-21 10:26:28</v>
      </c>
      <c r="Z16382" s="2">
        <v>-3.3333333333333298E-2</v>
      </c>
      <c r="AL16382" s="4"/>
      <c r="AM16382" s="2">
        <v>3</v>
      </c>
      <c r="AN16382" s="12" t="str">
        <f t="shared" si="1789"/>
        <v>Thu</v>
      </c>
      <c r="AO16382" s="13">
        <f t="shared" si="1790"/>
        <v>10</v>
      </c>
      <c r="AP16382" s="13">
        <f t="shared" si="1791"/>
        <v>0</v>
      </c>
    </row>
    <row r="16383" spans="1:42" x14ac:dyDescent="0.3">
      <c r="A16383" s="2" t="s">
        <v>75209</v>
      </c>
      <c r="B16383" s="2" t="s">
        <v>75210</v>
      </c>
      <c r="C16383" s="2" t="s">
        <v>73</v>
      </c>
      <c r="D16383" s="2" t="s">
        <v>7514</v>
      </c>
      <c r="E16383" s="2" t="s">
        <v>28746</v>
      </c>
      <c r="F16383" s="2">
        <v>281</v>
      </c>
      <c r="G16383" s="2">
        <v>37541</v>
      </c>
      <c r="H16383" s="2" t="s">
        <v>47</v>
      </c>
      <c r="I16383" s="2" t="s">
        <v>48</v>
      </c>
      <c r="J16383" s="2" t="s">
        <v>49</v>
      </c>
      <c r="K16383" s="2" t="b">
        <v>0</v>
      </c>
      <c r="L16383" s="2">
        <v>300</v>
      </c>
      <c r="M16383" s="2" t="b">
        <v>0</v>
      </c>
      <c r="N16383" s="2" t="b">
        <v>0</v>
      </c>
      <c r="O16383" s="2" t="b">
        <v>0</v>
      </c>
      <c r="P16383" s="3">
        <v>45281.436192129629</v>
      </c>
      <c r="Q16383" s="8" t="str">
        <f t="shared" si="1785"/>
        <v>2023-12-21</v>
      </c>
      <c r="R16383" s="2" t="s">
        <v>75211</v>
      </c>
      <c r="S16383" s="11" t="str">
        <f t="shared" si="1786"/>
        <v>2023-12-21 10:28:07</v>
      </c>
      <c r="T16383" s="2">
        <v>0</v>
      </c>
      <c r="U16383" s="2" t="s">
        <v>75212</v>
      </c>
      <c r="W16383" s="11" t="str">
        <f t="shared" si="1787"/>
        <v>Missing</v>
      </c>
      <c r="Y16383" s="11" t="str">
        <f t="shared" si="1788"/>
        <v>Missing</v>
      </c>
      <c r="AL16383" s="4"/>
      <c r="AM16383" s="2">
        <v>0</v>
      </c>
      <c r="AN16383" s="12" t="str">
        <f t="shared" si="1789"/>
        <v>Thu</v>
      </c>
      <c r="AO16383" s="13">
        <f t="shared" si="1790"/>
        <v>10</v>
      </c>
      <c r="AP16383" s="13">
        <f t="shared" si="1791"/>
        <v>0</v>
      </c>
    </row>
    <row r="16384" spans="1:42" x14ac:dyDescent="0.3">
      <c r="A16384" s="2" t="s">
        <v>75213</v>
      </c>
      <c r="B16384" s="2" t="s">
        <v>75210</v>
      </c>
      <c r="C16384" s="2" t="s">
        <v>73</v>
      </c>
      <c r="D16384" s="2" t="s">
        <v>7514</v>
      </c>
      <c r="E16384" s="2" t="s">
        <v>28746</v>
      </c>
      <c r="F16384" s="2">
        <v>281</v>
      </c>
      <c r="G16384" s="2">
        <v>37541</v>
      </c>
      <c r="H16384" s="2" t="s">
        <v>47</v>
      </c>
      <c r="I16384" s="2" t="s">
        <v>48</v>
      </c>
      <c r="J16384" s="2" t="s">
        <v>49</v>
      </c>
      <c r="K16384" s="2" t="b">
        <v>0</v>
      </c>
      <c r="L16384" s="2">
        <v>300</v>
      </c>
      <c r="M16384" s="2" t="b">
        <v>0</v>
      </c>
      <c r="N16384" s="2" t="b">
        <v>0</v>
      </c>
      <c r="O16384" s="2" t="b">
        <v>0</v>
      </c>
      <c r="P16384" s="3">
        <v>45281.436597222222</v>
      </c>
      <c r="Q16384" s="8" t="str">
        <f t="shared" si="1785"/>
        <v>2023-12-21</v>
      </c>
      <c r="R16384" s="2" t="s">
        <v>75214</v>
      </c>
      <c r="S16384" s="11" t="str">
        <f t="shared" si="1786"/>
        <v>2023-12-21 10:28:42</v>
      </c>
      <c r="T16384" s="2">
        <v>0</v>
      </c>
      <c r="U16384" s="2" t="s">
        <v>75215</v>
      </c>
      <c r="W16384" s="11" t="str">
        <f t="shared" si="1787"/>
        <v>Missing</v>
      </c>
      <c r="Y16384" s="11" t="str">
        <f t="shared" si="1788"/>
        <v>Missing</v>
      </c>
      <c r="AL16384" s="4"/>
      <c r="AM16384" s="2">
        <v>0</v>
      </c>
      <c r="AN16384" s="12" t="str">
        <f t="shared" si="1789"/>
        <v>Thu</v>
      </c>
      <c r="AO16384" s="13">
        <f t="shared" si="1790"/>
        <v>10</v>
      </c>
      <c r="AP16384" s="13">
        <f t="shared" si="1791"/>
        <v>0</v>
      </c>
    </row>
    <row r="16385" spans="1:42" x14ac:dyDescent="0.3">
      <c r="A16385" s="2" t="s">
        <v>75216</v>
      </c>
      <c r="B16385" s="2" t="s">
        <v>75210</v>
      </c>
      <c r="C16385" s="2" t="s">
        <v>98</v>
      </c>
      <c r="D16385" s="2" t="s">
        <v>8792</v>
      </c>
      <c r="E16385" s="2" t="s">
        <v>8793</v>
      </c>
      <c r="F16385" s="2">
        <v>287</v>
      </c>
      <c r="G16385" s="2">
        <v>37541</v>
      </c>
      <c r="H16385" s="2" t="s">
        <v>47</v>
      </c>
      <c r="I16385" s="2" t="s">
        <v>48</v>
      </c>
      <c r="J16385" s="2" t="s">
        <v>49</v>
      </c>
      <c r="K16385" s="2" t="b">
        <v>0</v>
      </c>
      <c r="L16385" s="2">
        <v>300</v>
      </c>
      <c r="M16385" s="2" t="b">
        <v>0</v>
      </c>
      <c r="N16385" s="2" t="b">
        <v>0</v>
      </c>
      <c r="O16385" s="2" t="b">
        <v>0</v>
      </c>
      <c r="P16385" s="3">
        <v>45281.437037037038</v>
      </c>
      <c r="Q16385" s="8" t="str">
        <f t="shared" si="1785"/>
        <v>2023-12-21</v>
      </c>
      <c r="R16385" s="2" t="s">
        <v>75217</v>
      </c>
      <c r="S16385" s="11" t="str">
        <f t="shared" si="1786"/>
        <v>2023-12-21 10:29:20</v>
      </c>
      <c r="T16385" s="2">
        <v>0</v>
      </c>
      <c r="U16385" s="2" t="s">
        <v>75218</v>
      </c>
      <c r="V16385" s="2" t="s">
        <v>75219</v>
      </c>
      <c r="W16385" s="11" t="str">
        <f t="shared" si="1787"/>
        <v>2023-12-21 10:29:36</v>
      </c>
      <c r="X16385" s="2" t="s">
        <v>75220</v>
      </c>
      <c r="Y16385" s="11" t="str">
        <f t="shared" si="1788"/>
        <v>2023-12-21 10:34:40</v>
      </c>
      <c r="Z16385" s="2">
        <v>4.9000000000000004</v>
      </c>
      <c r="AE16385" s="2">
        <v>0</v>
      </c>
      <c r="AH16385" s="2">
        <v>0</v>
      </c>
      <c r="AI16385" s="2">
        <v>0</v>
      </c>
      <c r="AJ16385" s="2" t="s">
        <v>100</v>
      </c>
      <c r="AL16385" s="4"/>
      <c r="AM16385" s="2">
        <v>8</v>
      </c>
      <c r="AN16385" s="12" t="str">
        <f t="shared" si="1789"/>
        <v>Thu</v>
      </c>
      <c r="AO16385" s="13">
        <f t="shared" si="1790"/>
        <v>10</v>
      </c>
      <c r="AP16385" s="13">
        <f t="shared" si="1791"/>
        <v>0</v>
      </c>
    </row>
    <row r="16386" spans="1:42" x14ac:dyDescent="0.3">
      <c r="A16386" s="2" t="s">
        <v>75221</v>
      </c>
      <c r="B16386" s="2" t="s">
        <v>75222</v>
      </c>
      <c r="C16386" s="2" t="s">
        <v>98</v>
      </c>
      <c r="D16386" s="2" t="s">
        <v>1069</v>
      </c>
      <c r="E16386" s="2" t="s">
        <v>1070</v>
      </c>
      <c r="F16386" s="2">
        <v>257</v>
      </c>
      <c r="G16386" s="2">
        <v>38138</v>
      </c>
      <c r="H16386" s="2" t="s">
        <v>47</v>
      </c>
      <c r="I16386" s="2" t="s">
        <v>48</v>
      </c>
      <c r="J16386" s="2" t="s">
        <v>49</v>
      </c>
      <c r="K16386" s="2" t="b">
        <v>0</v>
      </c>
      <c r="L16386" s="2">
        <v>300</v>
      </c>
      <c r="M16386" s="2" t="b">
        <v>0</v>
      </c>
      <c r="N16386" s="2" t="b">
        <v>0</v>
      </c>
      <c r="O16386" s="2" t="b">
        <v>0</v>
      </c>
      <c r="P16386" s="3">
        <v>45281.437638888892</v>
      </c>
      <c r="Q16386" s="8" t="str">
        <f t="shared" si="1785"/>
        <v>2023-12-21</v>
      </c>
      <c r="R16386" s="2" t="s">
        <v>75223</v>
      </c>
      <c r="S16386" s="11" t="str">
        <f t="shared" si="1786"/>
        <v>2023-12-21 10:30:12</v>
      </c>
      <c r="T16386" s="2">
        <v>0</v>
      </c>
      <c r="U16386" s="2" t="s">
        <v>75224</v>
      </c>
      <c r="V16386" s="2" t="s">
        <v>75225</v>
      </c>
      <c r="W16386" s="11" t="str">
        <f t="shared" si="1787"/>
        <v>2023-12-21 10:30:26</v>
      </c>
      <c r="X16386" s="2" t="s">
        <v>75226</v>
      </c>
      <c r="Y16386" s="11" t="str">
        <f t="shared" si="1788"/>
        <v>2023-12-21 10:35:30</v>
      </c>
      <c r="Z16386" s="2">
        <v>4.9000000000000004</v>
      </c>
      <c r="AE16386" s="2">
        <v>0</v>
      </c>
      <c r="AH16386" s="2">
        <v>0</v>
      </c>
      <c r="AI16386" s="2">
        <v>0</v>
      </c>
      <c r="AJ16386" s="2" t="s">
        <v>100</v>
      </c>
      <c r="AL16386" s="4"/>
      <c r="AM16386" s="2">
        <v>6</v>
      </c>
      <c r="AN16386" s="12" t="str">
        <f t="shared" si="1789"/>
        <v>Thu</v>
      </c>
      <c r="AO16386" s="13">
        <f t="shared" si="1790"/>
        <v>10</v>
      </c>
      <c r="AP16386" s="13">
        <f t="shared" si="1791"/>
        <v>0</v>
      </c>
    </row>
    <row r="16387" spans="1:42" x14ac:dyDescent="0.3">
      <c r="A16387" s="2" t="s">
        <v>75227</v>
      </c>
      <c r="B16387" s="2" t="s">
        <v>75228</v>
      </c>
      <c r="C16387" s="2" t="s">
        <v>44</v>
      </c>
      <c r="D16387" s="2" t="s">
        <v>7514</v>
      </c>
      <c r="E16387" s="2" t="s">
        <v>28746</v>
      </c>
      <c r="F16387" s="2">
        <v>281</v>
      </c>
      <c r="G16387" s="2">
        <v>38139</v>
      </c>
      <c r="H16387" s="2" t="s">
        <v>47</v>
      </c>
      <c r="I16387" s="2" t="s">
        <v>48</v>
      </c>
      <c r="J16387" s="2" t="s">
        <v>49</v>
      </c>
      <c r="K16387" s="2" t="b">
        <v>0</v>
      </c>
      <c r="L16387" s="2">
        <v>300</v>
      </c>
      <c r="M16387" s="2" t="b">
        <v>0</v>
      </c>
      <c r="N16387" s="2" t="b">
        <v>0</v>
      </c>
      <c r="O16387" s="2" t="b">
        <v>0</v>
      </c>
      <c r="P16387" s="3">
        <v>45281.438368055547</v>
      </c>
      <c r="Q16387" s="8" t="str">
        <f t="shared" ref="Q16387:Q16450" si="1792">TEXT($P16387, "yyyy-mm-dd")</f>
        <v>2023-12-21</v>
      </c>
      <c r="R16387" s="2" t="s">
        <v>75229</v>
      </c>
      <c r="S16387" s="11" t="str">
        <f t="shared" ref="S16387:S16450" si="1793">SUBSTITUTE(MID($R16387, 1, 19), "T", " ")</f>
        <v>2023-12-21 10:31:15</v>
      </c>
      <c r="T16387" s="2">
        <v>0</v>
      </c>
      <c r="U16387" s="2" t="s">
        <v>75230</v>
      </c>
      <c r="W16387" s="11" t="str">
        <f t="shared" ref="W16387:W16450" si="1794">IFERROR(LEFT($V16387,FIND("T",$V16387)-1)&amp;" "&amp;RIGHT(LEFT($V16387,FIND(".",$V16387)-1),8),"Missing")</f>
        <v>Missing</v>
      </c>
      <c r="X16387" s="2" t="s">
        <v>75231</v>
      </c>
      <c r="Y16387" s="11" t="str">
        <f t="shared" ref="Y16387:Y16450" si="1795">IFERROR(LEFT($X16387,FIND("T",$X16387)-1)&amp;" "&amp;RIGHT(LEFT($X16387,FIND(".",$X16387)-1),8),"Missing")</f>
        <v>2023-12-21 10:31:50</v>
      </c>
      <c r="Z16387" s="2">
        <v>-0.16666666666666599</v>
      </c>
      <c r="AL16387" s="4"/>
      <c r="AM16387" s="2">
        <v>3</v>
      </c>
      <c r="AN16387" s="12" t="str">
        <f t="shared" ref="AN16387:AN16450" si="1796">TEXT($Q16387,"ddd")</f>
        <v>Thu</v>
      </c>
      <c r="AO16387" s="13">
        <f t="shared" ref="AO16387:AO16450" si="1797">HOUR($P16387)</f>
        <v>10</v>
      </c>
      <c r="AP16387" s="13">
        <f t="shared" ref="AP16387:AP16450" si="1798">IF($H16387="Call",1,0)</f>
        <v>0</v>
      </c>
    </row>
    <row r="16388" spans="1:42" x14ac:dyDescent="0.3">
      <c r="A16388" s="2" t="s">
        <v>75232</v>
      </c>
      <c r="B16388" s="2" t="s">
        <v>75186</v>
      </c>
      <c r="C16388" s="2" t="s">
        <v>98</v>
      </c>
      <c r="D16388" s="2" t="s">
        <v>58256</v>
      </c>
      <c r="E16388" s="2" t="s">
        <v>58257</v>
      </c>
      <c r="F16388" s="2">
        <v>302</v>
      </c>
      <c r="G16388" s="2">
        <v>38134</v>
      </c>
      <c r="H16388" s="2" t="s">
        <v>47</v>
      </c>
      <c r="I16388" s="2" t="s">
        <v>48</v>
      </c>
      <c r="J16388" s="2" t="s">
        <v>49</v>
      </c>
      <c r="K16388" s="2" t="b">
        <v>0</v>
      </c>
      <c r="L16388" s="2">
        <v>300</v>
      </c>
      <c r="M16388" s="2" t="b">
        <v>0</v>
      </c>
      <c r="N16388" s="2" t="b">
        <v>0</v>
      </c>
      <c r="O16388" s="2" t="b">
        <v>0</v>
      </c>
      <c r="P16388" s="3">
        <v>45281.438842592594</v>
      </c>
      <c r="Q16388" s="8" t="str">
        <f t="shared" si="1792"/>
        <v>2023-12-21</v>
      </c>
      <c r="R16388" s="2" t="s">
        <v>75233</v>
      </c>
      <c r="S16388" s="11" t="str">
        <f t="shared" si="1793"/>
        <v>2023-12-21 10:31:56</v>
      </c>
      <c r="T16388" s="2">
        <v>0</v>
      </c>
      <c r="U16388" s="2" t="s">
        <v>75234</v>
      </c>
      <c r="V16388" s="2" t="s">
        <v>75235</v>
      </c>
      <c r="W16388" s="11" t="str">
        <f t="shared" si="1794"/>
        <v>2023-12-21 10:32:06</v>
      </c>
      <c r="X16388" s="2" t="s">
        <v>75236</v>
      </c>
      <c r="Y16388" s="11" t="str">
        <f t="shared" si="1795"/>
        <v>2023-12-21 10:37:06</v>
      </c>
      <c r="Z16388" s="2">
        <v>4.8333333333333304</v>
      </c>
      <c r="AE16388" s="2">
        <v>0</v>
      </c>
      <c r="AH16388" s="2">
        <v>0</v>
      </c>
      <c r="AI16388" s="2">
        <v>0</v>
      </c>
      <c r="AJ16388" s="2" t="s">
        <v>100</v>
      </c>
      <c r="AL16388" s="4"/>
      <c r="AM16388" s="2">
        <v>8</v>
      </c>
      <c r="AN16388" s="12" t="str">
        <f t="shared" si="1796"/>
        <v>Thu</v>
      </c>
      <c r="AO16388" s="13">
        <f t="shared" si="1797"/>
        <v>10</v>
      </c>
      <c r="AP16388" s="13">
        <f t="shared" si="1798"/>
        <v>0</v>
      </c>
    </row>
    <row r="16389" spans="1:42" x14ac:dyDescent="0.3">
      <c r="A16389" s="2" t="s">
        <v>75237</v>
      </c>
      <c r="B16389" s="2" t="s">
        <v>75238</v>
      </c>
      <c r="C16389" s="2" t="s">
        <v>44</v>
      </c>
      <c r="D16389" s="2" t="s">
        <v>674</v>
      </c>
      <c r="E16389" s="2" t="s">
        <v>675</v>
      </c>
      <c r="F16389" s="2">
        <v>235</v>
      </c>
      <c r="G16389" s="2">
        <v>38140</v>
      </c>
      <c r="H16389" s="2" t="s">
        <v>47</v>
      </c>
      <c r="I16389" s="2" t="s">
        <v>48</v>
      </c>
      <c r="J16389" s="2" t="s">
        <v>49</v>
      </c>
      <c r="K16389" s="2" t="b">
        <v>0</v>
      </c>
      <c r="L16389" s="2">
        <v>300</v>
      </c>
      <c r="M16389" s="2" t="b">
        <v>0</v>
      </c>
      <c r="N16389" s="2" t="b">
        <v>0</v>
      </c>
      <c r="O16389" s="2" t="b">
        <v>0</v>
      </c>
      <c r="P16389" s="3">
        <v>45281.439826388887</v>
      </c>
      <c r="Q16389" s="8" t="str">
        <f t="shared" si="1792"/>
        <v>2023-12-21</v>
      </c>
      <c r="R16389" s="2" t="s">
        <v>75239</v>
      </c>
      <c r="S16389" s="11" t="str">
        <f t="shared" si="1793"/>
        <v>2023-12-21 10:33:21</v>
      </c>
      <c r="T16389" s="2">
        <v>0</v>
      </c>
      <c r="U16389" s="2" t="s">
        <v>75240</v>
      </c>
      <c r="W16389" s="11" t="str">
        <f t="shared" si="1794"/>
        <v>Missing</v>
      </c>
      <c r="X16389" s="2" t="s">
        <v>75241</v>
      </c>
      <c r="Y16389" s="11" t="str">
        <f t="shared" si="1795"/>
        <v>2023-12-21 10:33:53</v>
      </c>
      <c r="Z16389" s="2">
        <v>-0.16666666666666599</v>
      </c>
      <c r="AL16389" s="4"/>
      <c r="AM16389" s="2">
        <v>1</v>
      </c>
      <c r="AN16389" s="12" t="str">
        <f t="shared" si="1796"/>
        <v>Thu</v>
      </c>
      <c r="AO16389" s="13">
        <f t="shared" si="1797"/>
        <v>10</v>
      </c>
      <c r="AP16389" s="13">
        <f t="shared" si="1798"/>
        <v>0</v>
      </c>
    </row>
    <row r="16390" spans="1:42" x14ac:dyDescent="0.3">
      <c r="A16390" s="2" t="s">
        <v>75242</v>
      </c>
      <c r="B16390" s="2" t="s">
        <v>75238</v>
      </c>
      <c r="C16390" s="2" t="s">
        <v>44</v>
      </c>
      <c r="D16390" s="2" t="s">
        <v>674</v>
      </c>
      <c r="E16390" s="2" t="s">
        <v>675</v>
      </c>
      <c r="F16390" s="2">
        <v>235</v>
      </c>
      <c r="G16390" s="2">
        <v>38140</v>
      </c>
      <c r="H16390" s="2" t="s">
        <v>47</v>
      </c>
      <c r="I16390" s="2" t="s">
        <v>48</v>
      </c>
      <c r="J16390" s="2" t="s">
        <v>49</v>
      </c>
      <c r="K16390" s="2" t="b">
        <v>0</v>
      </c>
      <c r="L16390" s="2">
        <v>300</v>
      </c>
      <c r="M16390" s="2" t="b">
        <v>0</v>
      </c>
      <c r="N16390" s="2" t="b">
        <v>0</v>
      </c>
      <c r="O16390" s="2" t="b">
        <v>0</v>
      </c>
      <c r="P16390" s="3">
        <v>45281.440266203703</v>
      </c>
      <c r="Q16390" s="8" t="str">
        <f t="shared" si="1792"/>
        <v>2023-12-21</v>
      </c>
      <c r="R16390" s="2" t="s">
        <v>75243</v>
      </c>
      <c r="S16390" s="11" t="str">
        <f t="shared" si="1793"/>
        <v>2023-12-21 10:33:59</v>
      </c>
      <c r="T16390" s="2">
        <v>0</v>
      </c>
      <c r="U16390" s="2" t="s">
        <v>75244</v>
      </c>
      <c r="W16390" s="11" t="str">
        <f t="shared" si="1794"/>
        <v>Missing</v>
      </c>
      <c r="X16390" s="2" t="s">
        <v>75245</v>
      </c>
      <c r="Y16390" s="11" t="str">
        <f t="shared" si="1795"/>
        <v>2023-12-21 10:34:31</v>
      </c>
      <c r="Z16390" s="2">
        <v>-0.16666666666666599</v>
      </c>
      <c r="AL16390" s="4"/>
      <c r="AM16390" s="2">
        <v>2</v>
      </c>
      <c r="AN16390" s="12" t="str">
        <f t="shared" si="1796"/>
        <v>Thu</v>
      </c>
      <c r="AO16390" s="13">
        <f t="shared" si="1797"/>
        <v>10</v>
      </c>
      <c r="AP16390" s="13">
        <f t="shared" si="1798"/>
        <v>0</v>
      </c>
    </row>
    <row r="16391" spans="1:42" x14ac:dyDescent="0.3">
      <c r="A16391" s="2" t="s">
        <v>75246</v>
      </c>
      <c r="B16391" s="2" t="s">
        <v>75247</v>
      </c>
      <c r="C16391" s="2" t="s">
        <v>98</v>
      </c>
      <c r="D16391" s="2" t="s">
        <v>2245</v>
      </c>
      <c r="E16391" s="2" t="s">
        <v>2246</v>
      </c>
      <c r="F16391" s="2">
        <v>255</v>
      </c>
      <c r="G16391" s="2">
        <v>38142</v>
      </c>
      <c r="H16391" s="2" t="s">
        <v>47</v>
      </c>
      <c r="I16391" s="2" t="s">
        <v>48</v>
      </c>
      <c r="J16391" s="2" t="s">
        <v>49</v>
      </c>
      <c r="K16391" s="2" t="b">
        <v>0</v>
      </c>
      <c r="L16391" s="2">
        <v>300</v>
      </c>
      <c r="M16391" s="2" t="b">
        <v>0</v>
      </c>
      <c r="N16391" s="2" t="b">
        <v>0</v>
      </c>
      <c r="O16391" s="2" t="b">
        <v>0</v>
      </c>
      <c r="P16391" s="3">
        <v>45281.44189814815</v>
      </c>
      <c r="Q16391" s="8" t="str">
        <f t="shared" si="1792"/>
        <v>2023-12-21</v>
      </c>
      <c r="R16391" s="2" t="s">
        <v>75248</v>
      </c>
      <c r="S16391" s="11" t="str">
        <f t="shared" si="1793"/>
        <v>2023-12-21 10:36:20</v>
      </c>
      <c r="T16391" s="2">
        <v>0</v>
      </c>
      <c r="U16391" s="2" t="s">
        <v>75249</v>
      </c>
      <c r="V16391" s="2" t="s">
        <v>75250</v>
      </c>
      <c r="W16391" s="11" t="str">
        <f t="shared" si="1794"/>
        <v>2023-12-21 10:36:36</v>
      </c>
      <c r="X16391" s="2" t="s">
        <v>75251</v>
      </c>
      <c r="Y16391" s="11" t="str">
        <f t="shared" si="1795"/>
        <v>2023-12-21 10:41:41</v>
      </c>
      <c r="Z16391" s="2">
        <v>4.9000000000000004</v>
      </c>
      <c r="AE16391" s="2">
        <v>0</v>
      </c>
      <c r="AH16391" s="2">
        <v>0</v>
      </c>
      <c r="AI16391" s="2">
        <v>0</v>
      </c>
      <c r="AJ16391" s="2" t="s">
        <v>100</v>
      </c>
      <c r="AL16391" s="4"/>
      <c r="AM16391" s="2">
        <v>7</v>
      </c>
      <c r="AN16391" s="12" t="str">
        <f t="shared" si="1796"/>
        <v>Thu</v>
      </c>
      <c r="AO16391" s="13">
        <f t="shared" si="1797"/>
        <v>10</v>
      </c>
      <c r="AP16391" s="13">
        <f t="shared" si="1798"/>
        <v>0</v>
      </c>
    </row>
    <row r="16392" spans="1:42" x14ac:dyDescent="0.3">
      <c r="A16392" s="2" t="s">
        <v>75252</v>
      </c>
      <c r="B16392" s="2" t="s">
        <v>75253</v>
      </c>
      <c r="D16392" s="2" t="s">
        <v>153</v>
      </c>
      <c r="E16392" s="2" t="s">
        <v>154</v>
      </c>
      <c r="F16392" s="2">
        <v>256</v>
      </c>
      <c r="G16392" s="2">
        <v>38143</v>
      </c>
      <c r="H16392" s="2" t="s">
        <v>92</v>
      </c>
      <c r="I16392" s="2" t="s">
        <v>93</v>
      </c>
      <c r="J16392" s="2" t="s">
        <v>49</v>
      </c>
      <c r="K16392" s="2" t="b">
        <v>0</v>
      </c>
      <c r="M16392" s="2" t="b">
        <v>0</v>
      </c>
      <c r="N16392" s="2" t="b">
        <v>0</v>
      </c>
      <c r="O16392" s="2" t="b">
        <v>0</v>
      </c>
      <c r="P16392" s="3">
        <v>45281.442002314812</v>
      </c>
      <c r="Q16392" s="8" t="str">
        <f t="shared" si="1792"/>
        <v>2023-12-21</v>
      </c>
      <c r="R16392" s="2" t="s">
        <v>75254</v>
      </c>
      <c r="S16392" s="11" t="str">
        <f t="shared" si="1793"/>
        <v>2023-12-21 10:36:29</v>
      </c>
      <c r="T16392" s="2">
        <v>0</v>
      </c>
      <c r="U16392" s="2" t="s">
        <v>75255</v>
      </c>
      <c r="W16392" s="11" t="str">
        <f t="shared" si="1794"/>
        <v>Missing</v>
      </c>
      <c r="Y16392" s="11" t="str">
        <f t="shared" si="1795"/>
        <v>Missing</v>
      </c>
      <c r="Z16392" s="2">
        <v>1.0333333333333301</v>
      </c>
      <c r="AA16392" s="2" t="s">
        <v>96</v>
      </c>
      <c r="AB16392" s="2" t="s">
        <v>97</v>
      </c>
      <c r="AC16392" s="2" t="s">
        <v>98</v>
      </c>
      <c r="AD16392" s="2" t="s">
        <v>75256</v>
      </c>
      <c r="AE16392" s="2">
        <v>0</v>
      </c>
      <c r="AF16392" s="2" t="s">
        <v>98</v>
      </c>
      <c r="AG16392" s="2">
        <v>72</v>
      </c>
      <c r="AH16392" s="2">
        <v>0</v>
      </c>
      <c r="AI16392" s="2">
        <v>0</v>
      </c>
      <c r="AJ16392" s="2" t="s">
        <v>100</v>
      </c>
      <c r="AK16392" s="2" t="s">
        <v>98</v>
      </c>
      <c r="AL16392" s="5">
        <v>62</v>
      </c>
      <c r="AM16392" s="2">
        <v>4</v>
      </c>
      <c r="AN16392" s="12" t="str">
        <f t="shared" si="1796"/>
        <v>Thu</v>
      </c>
      <c r="AO16392" s="13">
        <f t="shared" si="1797"/>
        <v>10</v>
      </c>
      <c r="AP16392" s="13">
        <f t="shared" si="1798"/>
        <v>1</v>
      </c>
    </row>
    <row r="16393" spans="1:42" x14ac:dyDescent="0.3">
      <c r="A16393" s="2" t="s">
        <v>75257</v>
      </c>
      <c r="B16393" s="2" t="s">
        <v>75186</v>
      </c>
      <c r="C16393" s="2" t="s">
        <v>73</v>
      </c>
      <c r="D16393" s="2" t="s">
        <v>7514</v>
      </c>
      <c r="E16393" s="2" t="s">
        <v>28746</v>
      </c>
      <c r="F16393" s="2">
        <v>281</v>
      </c>
      <c r="G16393" s="2">
        <v>38134</v>
      </c>
      <c r="H16393" s="2" t="s">
        <v>47</v>
      </c>
      <c r="I16393" s="2" t="s">
        <v>48</v>
      </c>
      <c r="J16393" s="2" t="s">
        <v>49</v>
      </c>
      <c r="K16393" s="2" t="b">
        <v>0</v>
      </c>
      <c r="L16393" s="2">
        <v>300</v>
      </c>
      <c r="M16393" s="2" t="b">
        <v>0</v>
      </c>
      <c r="N16393" s="2" t="b">
        <v>0</v>
      </c>
      <c r="O16393" s="2" t="b">
        <v>0</v>
      </c>
      <c r="P16393" s="3">
        <v>45281.444236111107</v>
      </c>
      <c r="Q16393" s="8" t="str">
        <f t="shared" si="1792"/>
        <v>2023-12-21</v>
      </c>
      <c r="R16393" s="2" t="s">
        <v>75258</v>
      </c>
      <c r="S16393" s="11" t="str">
        <f t="shared" si="1793"/>
        <v>2023-12-21 10:39:42</v>
      </c>
      <c r="T16393" s="2">
        <v>0</v>
      </c>
      <c r="U16393" s="2" t="s">
        <v>75259</v>
      </c>
      <c r="W16393" s="11" t="str">
        <f t="shared" si="1794"/>
        <v>Missing</v>
      </c>
      <c r="X16393" s="2" t="s">
        <v>75260</v>
      </c>
      <c r="Y16393" s="11" t="str">
        <f t="shared" si="1795"/>
        <v>2023-12-21 10:40:15</v>
      </c>
      <c r="Z16393" s="2">
        <v>-0.16666666666666599</v>
      </c>
      <c r="AL16393" s="4"/>
      <c r="AM16393" s="2">
        <v>0</v>
      </c>
      <c r="AN16393" s="12" t="str">
        <f t="shared" si="1796"/>
        <v>Thu</v>
      </c>
      <c r="AO16393" s="13">
        <f t="shared" si="1797"/>
        <v>10</v>
      </c>
      <c r="AP16393" s="13">
        <f t="shared" si="1798"/>
        <v>0</v>
      </c>
    </row>
    <row r="16394" spans="1:42" x14ac:dyDescent="0.3">
      <c r="A16394" s="2" t="s">
        <v>75261</v>
      </c>
      <c r="B16394" s="2" t="s">
        <v>75262</v>
      </c>
      <c r="C16394" s="2" t="s">
        <v>44</v>
      </c>
      <c r="D16394" s="2" t="s">
        <v>1069</v>
      </c>
      <c r="E16394" s="2" t="s">
        <v>1070</v>
      </c>
      <c r="F16394" s="2">
        <v>257</v>
      </c>
      <c r="G16394" s="2">
        <v>38147</v>
      </c>
      <c r="H16394" s="2" t="s">
        <v>47</v>
      </c>
      <c r="I16394" s="2" t="s">
        <v>48</v>
      </c>
      <c r="J16394" s="2" t="s">
        <v>49</v>
      </c>
      <c r="K16394" s="2" t="b">
        <v>0</v>
      </c>
      <c r="L16394" s="2">
        <v>300</v>
      </c>
      <c r="M16394" s="2" t="b">
        <v>0</v>
      </c>
      <c r="N16394" s="2" t="b">
        <v>0</v>
      </c>
      <c r="O16394" s="2" t="b">
        <v>0</v>
      </c>
      <c r="P16394" s="3">
        <v>45281.444386574083</v>
      </c>
      <c r="Q16394" s="8" t="str">
        <f t="shared" si="1792"/>
        <v>2023-12-21</v>
      </c>
      <c r="R16394" s="2" t="s">
        <v>75263</v>
      </c>
      <c r="S16394" s="11" t="str">
        <f t="shared" si="1793"/>
        <v>2023-12-21 10:39:55</v>
      </c>
      <c r="T16394" s="2">
        <v>0</v>
      </c>
      <c r="U16394" s="2" t="s">
        <v>75264</v>
      </c>
      <c r="V16394" s="2" t="s">
        <v>75265</v>
      </c>
      <c r="W16394" s="11" t="str">
        <f t="shared" si="1794"/>
        <v>2023-12-21 10:40:17</v>
      </c>
      <c r="X16394" s="2" t="s">
        <v>75266</v>
      </c>
      <c r="Y16394" s="11" t="str">
        <f t="shared" si="1795"/>
        <v>2023-12-21 10:40:41</v>
      </c>
      <c r="Z16394" s="2">
        <v>0.233333333333333</v>
      </c>
      <c r="AL16394" s="4"/>
      <c r="AM16394" s="2">
        <v>1</v>
      </c>
      <c r="AN16394" s="12" t="str">
        <f t="shared" si="1796"/>
        <v>Thu</v>
      </c>
      <c r="AO16394" s="13">
        <f t="shared" si="1797"/>
        <v>10</v>
      </c>
      <c r="AP16394" s="13">
        <f t="shared" si="1798"/>
        <v>0</v>
      </c>
    </row>
    <row r="16395" spans="1:42" x14ac:dyDescent="0.3">
      <c r="A16395" s="2" t="s">
        <v>75267</v>
      </c>
      <c r="B16395" s="2" t="s">
        <v>75186</v>
      </c>
      <c r="C16395" s="2" t="s">
        <v>73</v>
      </c>
      <c r="D16395" s="2" t="s">
        <v>7514</v>
      </c>
      <c r="E16395" s="2" t="s">
        <v>28746</v>
      </c>
      <c r="F16395" s="2">
        <v>281</v>
      </c>
      <c r="G16395" s="2">
        <v>38134</v>
      </c>
      <c r="H16395" s="2" t="s">
        <v>47</v>
      </c>
      <c r="I16395" s="2" t="s">
        <v>48</v>
      </c>
      <c r="J16395" s="2" t="s">
        <v>49</v>
      </c>
      <c r="K16395" s="2" t="b">
        <v>0</v>
      </c>
      <c r="L16395" s="2">
        <v>300</v>
      </c>
      <c r="M16395" s="2" t="b">
        <v>0</v>
      </c>
      <c r="N16395" s="2" t="b">
        <v>0</v>
      </c>
      <c r="O16395" s="2" t="b">
        <v>0</v>
      </c>
      <c r="P16395" s="3">
        <v>45281.444791666669</v>
      </c>
      <c r="Q16395" s="8" t="str">
        <f t="shared" si="1792"/>
        <v>2023-12-21</v>
      </c>
      <c r="R16395" s="2" t="s">
        <v>75268</v>
      </c>
      <c r="S16395" s="11" t="str">
        <f t="shared" si="1793"/>
        <v>2023-12-21 10:40:30</v>
      </c>
      <c r="T16395" s="2">
        <v>0</v>
      </c>
      <c r="U16395" s="2" t="s">
        <v>75269</v>
      </c>
      <c r="W16395" s="11" t="str">
        <f t="shared" si="1794"/>
        <v>Missing</v>
      </c>
      <c r="X16395" s="2" t="s">
        <v>75270</v>
      </c>
      <c r="Y16395" s="11" t="str">
        <f t="shared" si="1795"/>
        <v>2023-12-21 10:41:03</v>
      </c>
      <c r="Z16395" s="2">
        <v>-0.16666666666666599</v>
      </c>
      <c r="AL16395" s="4"/>
      <c r="AM16395" s="2">
        <v>0</v>
      </c>
      <c r="AN16395" s="12" t="str">
        <f t="shared" si="1796"/>
        <v>Thu</v>
      </c>
      <c r="AO16395" s="13">
        <f t="shared" si="1797"/>
        <v>10</v>
      </c>
      <c r="AP16395" s="13">
        <f t="shared" si="1798"/>
        <v>0</v>
      </c>
    </row>
    <row r="16396" spans="1:42" x14ac:dyDescent="0.3">
      <c r="A16396" s="2" t="s">
        <v>75271</v>
      </c>
      <c r="B16396" s="2" t="s">
        <v>75186</v>
      </c>
      <c r="C16396" s="2" t="s">
        <v>73</v>
      </c>
      <c r="D16396" s="2" t="s">
        <v>7514</v>
      </c>
      <c r="E16396" s="2" t="s">
        <v>28746</v>
      </c>
      <c r="F16396" s="2">
        <v>281</v>
      </c>
      <c r="G16396" s="2">
        <v>38134</v>
      </c>
      <c r="H16396" s="2" t="s">
        <v>47</v>
      </c>
      <c r="I16396" s="2" t="s">
        <v>48</v>
      </c>
      <c r="J16396" s="2" t="s">
        <v>49</v>
      </c>
      <c r="K16396" s="2" t="b">
        <v>0</v>
      </c>
      <c r="L16396" s="2">
        <v>300</v>
      </c>
      <c r="M16396" s="2" t="b">
        <v>0</v>
      </c>
      <c r="N16396" s="2" t="b">
        <v>0</v>
      </c>
      <c r="O16396" s="2" t="b">
        <v>0</v>
      </c>
      <c r="P16396" s="3">
        <v>45281.445509259262</v>
      </c>
      <c r="Q16396" s="8" t="str">
        <f t="shared" si="1792"/>
        <v>2023-12-21</v>
      </c>
      <c r="R16396" s="2" t="s">
        <v>75272</v>
      </c>
      <c r="S16396" s="11" t="str">
        <f t="shared" si="1793"/>
        <v>2023-12-21 10:41:32</v>
      </c>
      <c r="T16396" s="2">
        <v>0</v>
      </c>
      <c r="U16396" s="2" t="s">
        <v>75273</v>
      </c>
      <c r="W16396" s="11" t="str">
        <f t="shared" si="1794"/>
        <v>Missing</v>
      </c>
      <c r="X16396" s="2" t="s">
        <v>75274</v>
      </c>
      <c r="Y16396" s="11" t="str">
        <f t="shared" si="1795"/>
        <v>2023-12-21 10:42:05</v>
      </c>
      <c r="Z16396" s="2">
        <v>-0.16666666666666599</v>
      </c>
      <c r="AL16396" s="4"/>
      <c r="AM16396" s="2">
        <v>0</v>
      </c>
      <c r="AN16396" s="12" t="str">
        <f t="shared" si="1796"/>
        <v>Thu</v>
      </c>
      <c r="AO16396" s="13">
        <f t="shared" si="1797"/>
        <v>10</v>
      </c>
      <c r="AP16396" s="13">
        <f t="shared" si="1798"/>
        <v>0</v>
      </c>
    </row>
    <row r="16397" spans="1:42" x14ac:dyDescent="0.3">
      <c r="A16397" s="2" t="s">
        <v>75275</v>
      </c>
      <c r="B16397" s="2" t="s">
        <v>75262</v>
      </c>
      <c r="D16397" s="2" t="s">
        <v>14267</v>
      </c>
      <c r="E16397" s="2" t="s">
        <v>14268</v>
      </c>
      <c r="F16397" s="2">
        <v>292</v>
      </c>
      <c r="G16397" s="2">
        <v>38147</v>
      </c>
      <c r="H16397" s="2" t="s">
        <v>92</v>
      </c>
      <c r="I16397" s="2" t="s">
        <v>93</v>
      </c>
      <c r="J16397" s="2" t="s">
        <v>49</v>
      </c>
      <c r="K16397" s="2" t="b">
        <v>0</v>
      </c>
      <c r="M16397" s="2" t="b">
        <v>0</v>
      </c>
      <c r="N16397" s="2" t="b">
        <v>0</v>
      </c>
      <c r="O16397" s="2" t="b">
        <v>0</v>
      </c>
      <c r="P16397" s="3">
        <v>45281.445648148147</v>
      </c>
      <c r="Q16397" s="8" t="str">
        <f t="shared" si="1792"/>
        <v>2023-12-21</v>
      </c>
      <c r="R16397" s="2" t="s">
        <v>75276</v>
      </c>
      <c r="S16397" s="11" t="str">
        <f t="shared" si="1793"/>
        <v>2023-12-21 10:41:44</v>
      </c>
      <c r="T16397" s="2">
        <v>0</v>
      </c>
      <c r="U16397" s="2" t="s">
        <v>75277</v>
      </c>
      <c r="W16397" s="11" t="str">
        <f t="shared" si="1794"/>
        <v>Missing</v>
      </c>
      <c r="Y16397" s="11" t="str">
        <f t="shared" si="1795"/>
        <v>Missing</v>
      </c>
      <c r="Z16397" s="2">
        <v>0</v>
      </c>
      <c r="AA16397" s="2" t="s">
        <v>96</v>
      </c>
      <c r="AB16397" s="2" t="s">
        <v>97</v>
      </c>
      <c r="AC16397" s="2" t="s">
        <v>73</v>
      </c>
      <c r="AD16397" s="2" t="s">
        <v>75278</v>
      </c>
      <c r="AF16397" s="2" t="s">
        <v>98</v>
      </c>
      <c r="AG16397" s="2">
        <v>13</v>
      </c>
      <c r="AK16397" s="2" t="s">
        <v>868</v>
      </c>
      <c r="AL16397" s="5">
        <v>0</v>
      </c>
      <c r="AM16397" s="2">
        <v>4</v>
      </c>
      <c r="AN16397" s="12" t="str">
        <f t="shared" si="1796"/>
        <v>Thu</v>
      </c>
      <c r="AO16397" s="13">
        <f t="shared" si="1797"/>
        <v>10</v>
      </c>
      <c r="AP16397" s="13">
        <f t="shared" si="1798"/>
        <v>1</v>
      </c>
    </row>
    <row r="16398" spans="1:42" x14ac:dyDescent="0.3">
      <c r="A16398" s="2" t="s">
        <v>75279</v>
      </c>
      <c r="B16398" s="2" t="s">
        <v>75280</v>
      </c>
      <c r="C16398" s="2" t="s">
        <v>98</v>
      </c>
      <c r="D16398" s="2" t="s">
        <v>2245</v>
      </c>
      <c r="E16398" s="2" t="s">
        <v>2246</v>
      </c>
      <c r="F16398" s="2">
        <v>255</v>
      </c>
      <c r="G16398" s="2">
        <v>38141</v>
      </c>
      <c r="H16398" s="2" t="s">
        <v>47</v>
      </c>
      <c r="I16398" s="2" t="s">
        <v>48</v>
      </c>
      <c r="J16398" s="2" t="s">
        <v>49</v>
      </c>
      <c r="K16398" s="2" t="b">
        <v>0</v>
      </c>
      <c r="L16398" s="2">
        <v>300</v>
      </c>
      <c r="M16398" s="2" t="b">
        <v>0</v>
      </c>
      <c r="N16398" s="2" t="b">
        <v>0</v>
      </c>
      <c r="O16398" s="2" t="b">
        <v>0</v>
      </c>
      <c r="P16398" s="3">
        <v>45281.445983796293</v>
      </c>
      <c r="Q16398" s="8" t="str">
        <f t="shared" si="1792"/>
        <v>2023-12-21</v>
      </c>
      <c r="R16398" s="2" t="s">
        <v>75281</v>
      </c>
      <c r="S16398" s="11" t="str">
        <f t="shared" si="1793"/>
        <v>2023-12-21 10:42:13</v>
      </c>
      <c r="T16398" s="2">
        <v>0</v>
      </c>
      <c r="U16398" s="2" t="s">
        <v>75282</v>
      </c>
      <c r="V16398" s="2" t="s">
        <v>75283</v>
      </c>
      <c r="W16398" s="11" t="str">
        <f t="shared" si="1794"/>
        <v>2023-12-21 10:42:19</v>
      </c>
      <c r="X16398" s="2" t="s">
        <v>75284</v>
      </c>
      <c r="Y16398" s="11" t="str">
        <f t="shared" si="1795"/>
        <v>2023-12-21 10:47:26</v>
      </c>
      <c r="Z16398" s="2">
        <v>4.93333333333333</v>
      </c>
      <c r="AE16398" s="2">
        <v>0</v>
      </c>
      <c r="AH16398" s="2">
        <v>0</v>
      </c>
      <c r="AI16398" s="2">
        <v>0</v>
      </c>
      <c r="AJ16398" s="2" t="s">
        <v>100</v>
      </c>
      <c r="AL16398" s="4"/>
      <c r="AM16398" s="2">
        <v>6</v>
      </c>
      <c r="AN16398" s="12" t="str">
        <f t="shared" si="1796"/>
        <v>Thu</v>
      </c>
      <c r="AO16398" s="13">
        <f t="shared" si="1797"/>
        <v>10</v>
      </c>
      <c r="AP16398" s="13">
        <f t="shared" si="1798"/>
        <v>0</v>
      </c>
    </row>
    <row r="16399" spans="1:42" x14ac:dyDescent="0.3">
      <c r="A16399" s="2" t="s">
        <v>75285</v>
      </c>
      <c r="B16399" s="2" t="s">
        <v>75286</v>
      </c>
      <c r="C16399" s="2" t="s">
        <v>44</v>
      </c>
      <c r="D16399" s="2" t="s">
        <v>58256</v>
      </c>
      <c r="E16399" s="2" t="s">
        <v>58257</v>
      </c>
      <c r="F16399" s="2">
        <v>302</v>
      </c>
      <c r="G16399" s="2">
        <v>38148</v>
      </c>
      <c r="H16399" s="2" t="s">
        <v>47</v>
      </c>
      <c r="I16399" s="2" t="s">
        <v>48</v>
      </c>
      <c r="J16399" s="2" t="s">
        <v>49</v>
      </c>
      <c r="K16399" s="2" t="b">
        <v>0</v>
      </c>
      <c r="L16399" s="2">
        <v>300</v>
      </c>
      <c r="M16399" s="2" t="b">
        <v>0</v>
      </c>
      <c r="N16399" s="2" t="b">
        <v>0</v>
      </c>
      <c r="O16399" s="2" t="b">
        <v>0</v>
      </c>
      <c r="P16399" s="3">
        <v>45281.446168981478</v>
      </c>
      <c r="Q16399" s="8" t="str">
        <f t="shared" si="1792"/>
        <v>2023-12-21</v>
      </c>
      <c r="R16399" s="2" t="s">
        <v>75287</v>
      </c>
      <c r="S16399" s="11" t="str">
        <f t="shared" si="1793"/>
        <v>2023-12-21 10:42:29</v>
      </c>
      <c r="T16399" s="2">
        <v>0</v>
      </c>
      <c r="U16399" s="2" t="s">
        <v>75288</v>
      </c>
      <c r="V16399" s="2" t="s">
        <v>75289</v>
      </c>
      <c r="W16399" s="11" t="str">
        <f t="shared" si="1794"/>
        <v>2023-12-21 10:42:35</v>
      </c>
      <c r="X16399" s="2" t="s">
        <v>75290</v>
      </c>
      <c r="Y16399" s="11" t="str">
        <f t="shared" si="1795"/>
        <v>2023-12-21 10:42:35</v>
      </c>
      <c r="Z16399" s="2">
        <v>-0.16666666666666599</v>
      </c>
      <c r="AL16399" s="4"/>
      <c r="AM16399" s="2">
        <v>1</v>
      </c>
      <c r="AN16399" s="12" t="str">
        <f t="shared" si="1796"/>
        <v>Thu</v>
      </c>
      <c r="AO16399" s="13">
        <f t="shared" si="1797"/>
        <v>10</v>
      </c>
      <c r="AP16399" s="13">
        <f t="shared" si="1798"/>
        <v>0</v>
      </c>
    </row>
    <row r="16400" spans="1:42" x14ac:dyDescent="0.3">
      <c r="A16400" s="2" t="s">
        <v>75291</v>
      </c>
      <c r="B16400" s="2" t="s">
        <v>75186</v>
      </c>
      <c r="C16400" s="2" t="s">
        <v>44</v>
      </c>
      <c r="D16400" s="2" t="s">
        <v>7514</v>
      </c>
      <c r="E16400" s="2" t="s">
        <v>28746</v>
      </c>
      <c r="F16400" s="2">
        <v>281</v>
      </c>
      <c r="G16400" s="2">
        <v>38134</v>
      </c>
      <c r="H16400" s="2" t="s">
        <v>47</v>
      </c>
      <c r="I16400" s="2" t="s">
        <v>48</v>
      </c>
      <c r="J16400" s="2" t="s">
        <v>49</v>
      </c>
      <c r="K16400" s="2" t="b">
        <v>0</v>
      </c>
      <c r="L16400" s="2">
        <v>300</v>
      </c>
      <c r="M16400" s="2" t="b">
        <v>0</v>
      </c>
      <c r="N16400" s="2" t="b">
        <v>0</v>
      </c>
      <c r="O16400" s="2" t="b">
        <v>0</v>
      </c>
      <c r="P16400" s="3">
        <v>45281.446435185193</v>
      </c>
      <c r="Q16400" s="8" t="str">
        <f t="shared" si="1792"/>
        <v>2023-12-21</v>
      </c>
      <c r="R16400" s="2" t="s">
        <v>75292</v>
      </c>
      <c r="S16400" s="11" t="str">
        <f t="shared" si="1793"/>
        <v>2023-12-21 10:42:52</v>
      </c>
      <c r="T16400" s="2">
        <v>0</v>
      </c>
      <c r="U16400" s="2" t="s">
        <v>75293</v>
      </c>
      <c r="W16400" s="11" t="str">
        <f t="shared" si="1794"/>
        <v>Missing</v>
      </c>
      <c r="X16400" s="2" t="s">
        <v>75294</v>
      </c>
      <c r="Y16400" s="11" t="str">
        <f t="shared" si="1795"/>
        <v>2023-12-21 10:43:25</v>
      </c>
      <c r="Z16400" s="2">
        <v>-0.16666666666666599</v>
      </c>
      <c r="AL16400" s="4"/>
      <c r="AM16400" s="2">
        <v>2</v>
      </c>
      <c r="AN16400" s="12" t="str">
        <f t="shared" si="1796"/>
        <v>Thu</v>
      </c>
      <c r="AO16400" s="13">
        <f t="shared" si="1797"/>
        <v>10</v>
      </c>
      <c r="AP16400" s="13">
        <f t="shared" si="1798"/>
        <v>0</v>
      </c>
    </row>
    <row r="16401" spans="1:42" x14ac:dyDescent="0.3">
      <c r="A16401" s="2" t="s">
        <v>75295</v>
      </c>
      <c r="B16401" s="2" t="s">
        <v>75286</v>
      </c>
      <c r="C16401" s="2" t="s">
        <v>98</v>
      </c>
      <c r="D16401" s="2" t="s">
        <v>58256</v>
      </c>
      <c r="E16401" s="2" t="s">
        <v>58257</v>
      </c>
      <c r="F16401" s="2">
        <v>302</v>
      </c>
      <c r="G16401" s="2">
        <v>38148</v>
      </c>
      <c r="H16401" s="2" t="s">
        <v>47</v>
      </c>
      <c r="I16401" s="2" t="s">
        <v>48</v>
      </c>
      <c r="J16401" s="2" t="s">
        <v>49</v>
      </c>
      <c r="K16401" s="2" t="b">
        <v>0</v>
      </c>
      <c r="L16401" s="2">
        <v>300</v>
      </c>
      <c r="M16401" s="2" t="b">
        <v>0</v>
      </c>
      <c r="N16401" s="2" t="b">
        <v>0</v>
      </c>
      <c r="O16401" s="2" t="b">
        <v>0</v>
      </c>
      <c r="P16401" s="3">
        <v>45281.446469907409</v>
      </c>
      <c r="Q16401" s="8" t="str">
        <f t="shared" si="1792"/>
        <v>2023-12-21</v>
      </c>
      <c r="R16401" s="2" t="s">
        <v>75296</v>
      </c>
      <c r="S16401" s="11" t="str">
        <f t="shared" si="1793"/>
        <v>2023-12-21 10:42:55</v>
      </c>
      <c r="T16401" s="2">
        <v>0</v>
      </c>
      <c r="U16401" s="2" t="s">
        <v>75297</v>
      </c>
      <c r="V16401" s="2" t="s">
        <v>75298</v>
      </c>
      <c r="W16401" s="11" t="str">
        <f t="shared" si="1794"/>
        <v>2023-12-21 10:43:08</v>
      </c>
      <c r="X16401" s="2" t="s">
        <v>75299</v>
      </c>
      <c r="Y16401" s="11" t="str">
        <f t="shared" si="1795"/>
        <v>2023-12-21 10:48:11</v>
      </c>
      <c r="Z16401" s="2">
        <v>4.86666666666666</v>
      </c>
      <c r="AE16401" s="2">
        <v>0</v>
      </c>
      <c r="AH16401" s="2">
        <v>0</v>
      </c>
      <c r="AI16401" s="2">
        <v>0</v>
      </c>
      <c r="AJ16401" s="2" t="s">
        <v>100</v>
      </c>
      <c r="AL16401" s="4"/>
      <c r="AM16401" s="2">
        <v>7</v>
      </c>
      <c r="AN16401" s="12" t="str">
        <f t="shared" si="1796"/>
        <v>Thu</v>
      </c>
      <c r="AO16401" s="13">
        <f t="shared" si="1797"/>
        <v>10</v>
      </c>
      <c r="AP16401" s="13">
        <f t="shared" si="1798"/>
        <v>0</v>
      </c>
    </row>
    <row r="16402" spans="1:42" x14ac:dyDescent="0.3">
      <c r="A16402" s="2" t="s">
        <v>75300</v>
      </c>
      <c r="B16402" s="2" t="s">
        <v>75186</v>
      </c>
      <c r="C16402" s="2" t="s">
        <v>98</v>
      </c>
      <c r="D16402" s="2" t="s">
        <v>19229</v>
      </c>
      <c r="E16402" s="2" t="s">
        <v>57802</v>
      </c>
      <c r="F16402" s="2">
        <v>294</v>
      </c>
      <c r="G16402" s="2">
        <v>38134</v>
      </c>
      <c r="H16402" s="2" t="s">
        <v>47</v>
      </c>
      <c r="I16402" s="2" t="s">
        <v>48</v>
      </c>
      <c r="J16402" s="2" t="s">
        <v>49</v>
      </c>
      <c r="K16402" s="2" t="b">
        <v>0</v>
      </c>
      <c r="L16402" s="2">
        <v>300</v>
      </c>
      <c r="M16402" s="2" t="b">
        <v>0</v>
      </c>
      <c r="N16402" s="2" t="b">
        <v>0</v>
      </c>
      <c r="O16402" s="2" t="b">
        <v>0</v>
      </c>
      <c r="P16402" s="3">
        <v>45281.447256944448</v>
      </c>
      <c r="Q16402" s="8" t="str">
        <f t="shared" si="1792"/>
        <v>2023-12-21</v>
      </c>
      <c r="R16402" s="2" t="s">
        <v>75301</v>
      </c>
      <c r="S16402" s="11" t="str">
        <f t="shared" si="1793"/>
        <v>2023-12-21 10:44:03</v>
      </c>
      <c r="T16402" s="2">
        <v>0</v>
      </c>
      <c r="U16402" s="2" t="s">
        <v>75302</v>
      </c>
      <c r="V16402" s="2" t="s">
        <v>75303</v>
      </c>
      <c r="W16402" s="11" t="str">
        <f t="shared" si="1794"/>
        <v>2023-12-21 10:44:15</v>
      </c>
      <c r="X16402" s="2" t="s">
        <v>75304</v>
      </c>
      <c r="Y16402" s="11" t="str">
        <f t="shared" si="1795"/>
        <v>2023-12-21 10:49:18</v>
      </c>
      <c r="Z16402" s="2">
        <v>4.86666666666666</v>
      </c>
      <c r="AE16402" s="2">
        <v>24.3333333333333</v>
      </c>
      <c r="AH16402" s="2">
        <v>24.3333333333333</v>
      </c>
      <c r="AI16402" s="2">
        <v>24.3333333333333</v>
      </c>
      <c r="AJ16402" s="2" t="s">
        <v>100</v>
      </c>
      <c r="AL16402" s="4"/>
      <c r="AM16402" s="2">
        <v>6</v>
      </c>
      <c r="AN16402" s="12" t="str">
        <f t="shared" si="1796"/>
        <v>Thu</v>
      </c>
      <c r="AO16402" s="13">
        <f t="shared" si="1797"/>
        <v>10</v>
      </c>
      <c r="AP16402" s="13">
        <f t="shared" si="1798"/>
        <v>0</v>
      </c>
    </row>
    <row r="16403" spans="1:42" x14ac:dyDescent="0.3">
      <c r="A16403" s="2" t="s">
        <v>75305</v>
      </c>
      <c r="B16403" s="2" t="s">
        <v>75306</v>
      </c>
      <c r="C16403" s="2" t="s">
        <v>44</v>
      </c>
      <c r="D16403" s="2" t="s">
        <v>674</v>
      </c>
      <c r="E16403" s="2" t="s">
        <v>675</v>
      </c>
      <c r="F16403" s="2">
        <v>235</v>
      </c>
      <c r="G16403" s="2">
        <v>38150</v>
      </c>
      <c r="H16403" s="2" t="s">
        <v>47</v>
      </c>
      <c r="I16403" s="2" t="s">
        <v>48</v>
      </c>
      <c r="J16403" s="2" t="s">
        <v>49</v>
      </c>
      <c r="K16403" s="2" t="b">
        <v>0</v>
      </c>
      <c r="L16403" s="2">
        <v>300</v>
      </c>
      <c r="M16403" s="2" t="b">
        <v>0</v>
      </c>
      <c r="N16403" s="2" t="b">
        <v>0</v>
      </c>
      <c r="O16403" s="2" t="b">
        <v>0</v>
      </c>
      <c r="P16403" s="3">
        <v>45281.449108796303</v>
      </c>
      <c r="Q16403" s="8" t="str">
        <f t="shared" si="1792"/>
        <v>2023-12-21</v>
      </c>
      <c r="R16403" s="2" t="s">
        <v>75307</v>
      </c>
      <c r="S16403" s="11" t="str">
        <f t="shared" si="1793"/>
        <v>2023-12-21 10:46:43</v>
      </c>
      <c r="T16403" s="2">
        <v>0</v>
      </c>
      <c r="U16403" s="2" t="s">
        <v>75308</v>
      </c>
      <c r="W16403" s="11" t="str">
        <f t="shared" si="1794"/>
        <v>Missing</v>
      </c>
      <c r="X16403" s="2" t="s">
        <v>75309</v>
      </c>
      <c r="Y16403" s="11" t="str">
        <f t="shared" si="1795"/>
        <v>2023-12-21 10:47:17</v>
      </c>
      <c r="Z16403" s="2">
        <v>-0.16666666666666599</v>
      </c>
      <c r="AL16403" s="4"/>
      <c r="AM16403" s="2">
        <v>2</v>
      </c>
      <c r="AN16403" s="12" t="str">
        <f t="shared" si="1796"/>
        <v>Thu</v>
      </c>
      <c r="AO16403" s="13">
        <f t="shared" si="1797"/>
        <v>10</v>
      </c>
      <c r="AP16403" s="13">
        <f t="shared" si="1798"/>
        <v>0</v>
      </c>
    </row>
    <row r="16404" spans="1:42" x14ac:dyDescent="0.3">
      <c r="A16404" s="2" t="s">
        <v>75310</v>
      </c>
      <c r="B16404" s="2" t="s">
        <v>75311</v>
      </c>
      <c r="C16404" s="2" t="s">
        <v>44</v>
      </c>
      <c r="D16404" s="2" t="s">
        <v>7514</v>
      </c>
      <c r="E16404" s="2" t="s">
        <v>28746</v>
      </c>
      <c r="F16404" s="2">
        <v>281</v>
      </c>
      <c r="G16404" s="2">
        <v>38152</v>
      </c>
      <c r="H16404" s="2" t="s">
        <v>47</v>
      </c>
      <c r="I16404" s="2" t="s">
        <v>48</v>
      </c>
      <c r="J16404" s="2" t="s">
        <v>49</v>
      </c>
      <c r="K16404" s="2" t="b">
        <v>0</v>
      </c>
      <c r="L16404" s="2">
        <v>300</v>
      </c>
      <c r="M16404" s="2" t="b">
        <v>0</v>
      </c>
      <c r="N16404" s="2" t="b">
        <v>0</v>
      </c>
      <c r="O16404" s="2" t="b">
        <v>0</v>
      </c>
      <c r="P16404" s="3">
        <v>45281.449178240742</v>
      </c>
      <c r="Q16404" s="8" t="str">
        <f t="shared" si="1792"/>
        <v>2023-12-21</v>
      </c>
      <c r="R16404" s="2" t="s">
        <v>75312</v>
      </c>
      <c r="S16404" s="11" t="str">
        <f t="shared" si="1793"/>
        <v>2023-12-21 10:46:49</v>
      </c>
      <c r="T16404" s="2">
        <v>0</v>
      </c>
      <c r="U16404" s="2" t="s">
        <v>75313</v>
      </c>
      <c r="W16404" s="11" t="str">
        <f t="shared" si="1794"/>
        <v>Missing</v>
      </c>
      <c r="X16404" s="2" t="s">
        <v>75314</v>
      </c>
      <c r="Y16404" s="11" t="str">
        <f t="shared" si="1795"/>
        <v>2023-12-21 10:47:22</v>
      </c>
      <c r="Z16404" s="2">
        <v>-0.16666666666666599</v>
      </c>
      <c r="AL16404" s="4"/>
      <c r="AM16404" s="2">
        <v>3</v>
      </c>
      <c r="AN16404" s="12" t="str">
        <f t="shared" si="1796"/>
        <v>Thu</v>
      </c>
      <c r="AO16404" s="13">
        <f t="shared" si="1797"/>
        <v>10</v>
      </c>
      <c r="AP16404" s="13">
        <f t="shared" si="1798"/>
        <v>0</v>
      </c>
    </row>
    <row r="16405" spans="1:42" x14ac:dyDescent="0.3">
      <c r="A16405" s="2" t="s">
        <v>75315</v>
      </c>
      <c r="B16405" s="2" t="s">
        <v>73181</v>
      </c>
      <c r="D16405" s="2" t="s">
        <v>674</v>
      </c>
      <c r="E16405" s="2" t="s">
        <v>675</v>
      </c>
      <c r="F16405" s="2">
        <v>235</v>
      </c>
      <c r="G16405" s="2">
        <v>37876</v>
      </c>
      <c r="H16405" s="2" t="s">
        <v>92</v>
      </c>
      <c r="I16405" s="2" t="s">
        <v>93</v>
      </c>
      <c r="J16405" s="2" t="s">
        <v>49</v>
      </c>
      <c r="K16405" s="2" t="b">
        <v>0</v>
      </c>
      <c r="M16405" s="2" t="b">
        <v>0</v>
      </c>
      <c r="N16405" s="2" t="b">
        <v>0</v>
      </c>
      <c r="O16405" s="2" t="b">
        <v>0</v>
      </c>
      <c r="P16405" s="3">
        <v>45281.44976851852</v>
      </c>
      <c r="Q16405" s="8" t="str">
        <f t="shared" si="1792"/>
        <v>2023-12-21</v>
      </c>
      <c r="R16405" s="2" t="s">
        <v>75316</v>
      </c>
      <c r="S16405" s="11" t="str">
        <f t="shared" si="1793"/>
        <v>2023-12-21 10:47:40</v>
      </c>
      <c r="T16405" s="2">
        <v>0</v>
      </c>
      <c r="U16405" s="2" t="s">
        <v>75317</v>
      </c>
      <c r="W16405" s="11" t="str">
        <f t="shared" si="1794"/>
        <v>Missing</v>
      </c>
      <c r="Y16405" s="11" t="str">
        <f t="shared" si="1795"/>
        <v>Missing</v>
      </c>
      <c r="Z16405" s="2">
        <v>3</v>
      </c>
      <c r="AA16405" s="2" t="s">
        <v>96</v>
      </c>
      <c r="AB16405" s="2" t="s">
        <v>97</v>
      </c>
      <c r="AC16405" s="2" t="s">
        <v>98</v>
      </c>
      <c r="AD16405" s="2" t="s">
        <v>75318</v>
      </c>
      <c r="AE16405" s="2">
        <v>0</v>
      </c>
      <c r="AF16405" s="2" t="s">
        <v>98</v>
      </c>
      <c r="AG16405" s="2">
        <v>189</v>
      </c>
      <c r="AH16405" s="2">
        <v>0</v>
      </c>
      <c r="AI16405" s="2">
        <v>0</v>
      </c>
      <c r="AJ16405" s="2" t="s">
        <v>100</v>
      </c>
      <c r="AK16405" s="2" t="s">
        <v>98</v>
      </c>
      <c r="AL16405" s="5">
        <v>180</v>
      </c>
      <c r="AM16405" s="2">
        <v>4</v>
      </c>
      <c r="AN16405" s="12" t="str">
        <f t="shared" si="1796"/>
        <v>Thu</v>
      </c>
      <c r="AO16405" s="13">
        <f t="shared" si="1797"/>
        <v>10</v>
      </c>
      <c r="AP16405" s="13">
        <f t="shared" si="1798"/>
        <v>1</v>
      </c>
    </row>
    <row r="16406" spans="1:42" x14ac:dyDescent="0.3">
      <c r="A16406" s="2" t="s">
        <v>75319</v>
      </c>
      <c r="B16406" s="2" t="s">
        <v>75311</v>
      </c>
      <c r="C16406" s="2" t="s">
        <v>44</v>
      </c>
      <c r="D16406" s="2" t="s">
        <v>7514</v>
      </c>
      <c r="E16406" s="2" t="s">
        <v>28746</v>
      </c>
      <c r="F16406" s="2">
        <v>281</v>
      </c>
      <c r="G16406" s="2">
        <v>38152</v>
      </c>
      <c r="H16406" s="2" t="s">
        <v>47</v>
      </c>
      <c r="I16406" s="2" t="s">
        <v>48</v>
      </c>
      <c r="J16406" s="2" t="s">
        <v>49</v>
      </c>
      <c r="K16406" s="2" t="b">
        <v>0</v>
      </c>
      <c r="L16406" s="2">
        <v>300</v>
      </c>
      <c r="M16406" s="2" t="b">
        <v>0</v>
      </c>
      <c r="N16406" s="2" t="b">
        <v>0</v>
      </c>
      <c r="O16406" s="2" t="b">
        <v>0</v>
      </c>
      <c r="P16406" s="3">
        <v>45281.449953703697</v>
      </c>
      <c r="Q16406" s="8" t="str">
        <f t="shared" si="1792"/>
        <v>2023-12-21</v>
      </c>
      <c r="R16406" s="2" t="s">
        <v>75320</v>
      </c>
      <c r="S16406" s="11" t="str">
        <f t="shared" si="1793"/>
        <v>2023-12-21 10:47:56</v>
      </c>
      <c r="T16406" s="2">
        <v>0</v>
      </c>
      <c r="U16406" s="2" t="s">
        <v>75321</v>
      </c>
      <c r="V16406" s="2" t="s">
        <v>75322</v>
      </c>
      <c r="W16406" s="11" t="str">
        <f t="shared" si="1794"/>
        <v>2023-12-21 10:49:28</v>
      </c>
      <c r="X16406" s="2" t="s">
        <v>75323</v>
      </c>
      <c r="Y16406" s="11" t="str">
        <f t="shared" si="1795"/>
        <v>2023-12-21 10:49:29</v>
      </c>
      <c r="Z16406" s="2">
        <v>-0.16666666666666599</v>
      </c>
      <c r="AL16406" s="4"/>
      <c r="AM16406" s="2">
        <v>3</v>
      </c>
      <c r="AN16406" s="12" t="str">
        <f t="shared" si="1796"/>
        <v>Thu</v>
      </c>
      <c r="AO16406" s="13">
        <f t="shared" si="1797"/>
        <v>10</v>
      </c>
      <c r="AP16406" s="13">
        <f t="shared" si="1798"/>
        <v>0</v>
      </c>
    </row>
    <row r="16407" spans="1:42" x14ac:dyDescent="0.3">
      <c r="A16407" s="2" t="s">
        <v>75324</v>
      </c>
      <c r="B16407" s="2" t="s">
        <v>75186</v>
      </c>
      <c r="D16407" s="2" t="s">
        <v>153</v>
      </c>
      <c r="E16407" s="2" t="s">
        <v>154</v>
      </c>
      <c r="F16407" s="2">
        <v>256</v>
      </c>
      <c r="G16407" s="2">
        <v>38134</v>
      </c>
      <c r="H16407" s="2" t="s">
        <v>92</v>
      </c>
      <c r="I16407" s="2" t="s">
        <v>93</v>
      </c>
      <c r="J16407" s="2" t="s">
        <v>49</v>
      </c>
      <c r="K16407" s="2" t="b">
        <v>0</v>
      </c>
      <c r="M16407" s="2" t="b">
        <v>0</v>
      </c>
      <c r="N16407" s="2" t="b">
        <v>0</v>
      </c>
      <c r="O16407" s="2" t="b">
        <v>0</v>
      </c>
      <c r="P16407" s="3">
        <v>45281.45548611111</v>
      </c>
      <c r="Q16407" s="8" t="str">
        <f t="shared" si="1792"/>
        <v>2023-12-21</v>
      </c>
      <c r="R16407" s="2" t="s">
        <v>75325</v>
      </c>
      <c r="S16407" s="11" t="str">
        <f t="shared" si="1793"/>
        <v>2023-12-21 10:55:54</v>
      </c>
      <c r="T16407" s="2">
        <v>0</v>
      </c>
      <c r="U16407" s="2" t="s">
        <v>75326</v>
      </c>
      <c r="W16407" s="11" t="str">
        <f t="shared" si="1794"/>
        <v>Missing</v>
      </c>
      <c r="Y16407" s="11" t="str">
        <f t="shared" si="1795"/>
        <v>Missing</v>
      </c>
      <c r="Z16407" s="2">
        <v>5</v>
      </c>
      <c r="AA16407" s="2" t="s">
        <v>96</v>
      </c>
      <c r="AB16407" s="2" t="s">
        <v>97</v>
      </c>
      <c r="AC16407" s="2" t="s">
        <v>98</v>
      </c>
      <c r="AD16407" s="2" t="s">
        <v>75327</v>
      </c>
      <c r="AE16407" s="2">
        <v>45</v>
      </c>
      <c r="AF16407" s="2" t="s">
        <v>98</v>
      </c>
      <c r="AG16407" s="2">
        <v>310</v>
      </c>
      <c r="AH16407" s="2">
        <v>18</v>
      </c>
      <c r="AI16407" s="2">
        <v>45</v>
      </c>
      <c r="AJ16407" s="2" t="s">
        <v>100</v>
      </c>
      <c r="AK16407" s="2" t="s">
        <v>98</v>
      </c>
      <c r="AL16407" s="5">
        <v>300</v>
      </c>
      <c r="AM16407" s="2">
        <v>3</v>
      </c>
      <c r="AN16407" s="12" t="str">
        <f t="shared" si="1796"/>
        <v>Thu</v>
      </c>
      <c r="AO16407" s="13">
        <f t="shared" si="1797"/>
        <v>10</v>
      </c>
      <c r="AP16407" s="13">
        <f t="shared" si="1798"/>
        <v>1</v>
      </c>
    </row>
    <row r="16408" spans="1:42" x14ac:dyDescent="0.3">
      <c r="A16408" s="2" t="s">
        <v>75328</v>
      </c>
      <c r="B16408" s="2" t="s">
        <v>72973</v>
      </c>
      <c r="C16408" s="2" t="s">
        <v>98</v>
      </c>
      <c r="D16408" s="2" t="s">
        <v>58256</v>
      </c>
      <c r="E16408" s="2" t="s">
        <v>58257</v>
      </c>
      <c r="F16408" s="2">
        <v>302</v>
      </c>
      <c r="G16408" s="2">
        <v>37850</v>
      </c>
      <c r="H16408" s="2" t="s">
        <v>47</v>
      </c>
      <c r="I16408" s="2" t="s">
        <v>48</v>
      </c>
      <c r="J16408" s="2" t="s">
        <v>49</v>
      </c>
      <c r="K16408" s="2" t="b">
        <v>0</v>
      </c>
      <c r="L16408" s="2">
        <v>300</v>
      </c>
      <c r="M16408" s="2" t="b">
        <v>0</v>
      </c>
      <c r="N16408" s="2" t="b">
        <v>0</v>
      </c>
      <c r="O16408" s="2" t="b">
        <v>0</v>
      </c>
      <c r="P16408" s="3">
        <v>45281.455914351849</v>
      </c>
      <c r="Q16408" s="8" t="str">
        <f t="shared" si="1792"/>
        <v>2023-12-21</v>
      </c>
      <c r="R16408" s="2" t="s">
        <v>75329</v>
      </c>
      <c r="S16408" s="11" t="str">
        <f t="shared" si="1793"/>
        <v>2023-12-21 10:56:31</v>
      </c>
      <c r="T16408" s="2">
        <v>0</v>
      </c>
      <c r="U16408" s="2" t="s">
        <v>75330</v>
      </c>
      <c r="V16408" s="2" t="s">
        <v>75331</v>
      </c>
      <c r="W16408" s="11" t="str">
        <f t="shared" si="1794"/>
        <v>2023-12-21 10:56:41</v>
      </c>
      <c r="X16408" s="2" t="s">
        <v>75332</v>
      </c>
      <c r="Y16408" s="11" t="str">
        <f t="shared" si="1795"/>
        <v>2023-12-21 11:01:04</v>
      </c>
      <c r="Z16408" s="2">
        <v>4.2166666666666597</v>
      </c>
      <c r="AE16408" s="2">
        <v>0</v>
      </c>
      <c r="AH16408" s="2">
        <v>0</v>
      </c>
      <c r="AI16408" s="2">
        <v>0</v>
      </c>
      <c r="AJ16408" s="2" t="s">
        <v>100</v>
      </c>
      <c r="AL16408" s="4"/>
      <c r="AM16408" s="2">
        <v>7</v>
      </c>
      <c r="AN16408" s="12" t="str">
        <f t="shared" si="1796"/>
        <v>Thu</v>
      </c>
      <c r="AO16408" s="13">
        <f t="shared" si="1797"/>
        <v>10</v>
      </c>
      <c r="AP16408" s="13">
        <f t="shared" si="1798"/>
        <v>0</v>
      </c>
    </row>
    <row r="16409" spans="1:42" x14ac:dyDescent="0.3">
      <c r="A16409" s="2" t="s">
        <v>75333</v>
      </c>
      <c r="B16409" s="2" t="s">
        <v>41681</v>
      </c>
      <c r="C16409" s="2" t="s">
        <v>44</v>
      </c>
      <c r="D16409" s="2" t="s">
        <v>19229</v>
      </c>
      <c r="E16409" s="2" t="s">
        <v>57802</v>
      </c>
      <c r="F16409" s="2">
        <v>294</v>
      </c>
      <c r="G16409" s="2">
        <v>34584</v>
      </c>
      <c r="H16409" s="2" t="s">
        <v>47</v>
      </c>
      <c r="I16409" s="2" t="s">
        <v>48</v>
      </c>
      <c r="J16409" s="2" t="s">
        <v>49</v>
      </c>
      <c r="K16409" s="2" t="b">
        <v>0</v>
      </c>
      <c r="L16409" s="2">
        <v>300</v>
      </c>
      <c r="M16409" s="2" t="b">
        <v>0</v>
      </c>
      <c r="N16409" s="2" t="b">
        <v>0</v>
      </c>
      <c r="O16409" s="2" t="b">
        <v>0</v>
      </c>
      <c r="P16409" s="3">
        <v>45281.456724537027</v>
      </c>
      <c r="Q16409" s="8" t="str">
        <f t="shared" si="1792"/>
        <v>2023-12-21</v>
      </c>
      <c r="R16409" s="2" t="s">
        <v>75334</v>
      </c>
      <c r="S16409" s="11" t="str">
        <f t="shared" si="1793"/>
        <v>2023-12-21 10:57:41</v>
      </c>
      <c r="T16409" s="2">
        <v>0</v>
      </c>
      <c r="U16409" s="2" t="s">
        <v>75335</v>
      </c>
      <c r="W16409" s="11" t="str">
        <f t="shared" si="1794"/>
        <v>Missing</v>
      </c>
      <c r="X16409" s="2" t="s">
        <v>75336</v>
      </c>
      <c r="Y16409" s="11" t="str">
        <f t="shared" si="1795"/>
        <v>2023-12-21 10:58:17</v>
      </c>
      <c r="Z16409" s="2">
        <v>-0.16666666666666599</v>
      </c>
      <c r="AL16409" s="4"/>
      <c r="AM16409" s="2">
        <v>3</v>
      </c>
      <c r="AN16409" s="12" t="str">
        <f t="shared" si="1796"/>
        <v>Thu</v>
      </c>
      <c r="AO16409" s="13">
        <f t="shared" si="1797"/>
        <v>10</v>
      </c>
      <c r="AP16409" s="13">
        <f t="shared" si="1798"/>
        <v>0</v>
      </c>
    </row>
    <row r="16410" spans="1:42" x14ac:dyDescent="0.3">
      <c r="A16410" s="2" t="s">
        <v>75337</v>
      </c>
      <c r="B16410" s="2" t="s">
        <v>826</v>
      </c>
      <c r="D16410" s="2" t="s">
        <v>674</v>
      </c>
      <c r="E16410" s="2" t="s">
        <v>675</v>
      </c>
      <c r="F16410" s="2">
        <v>235</v>
      </c>
      <c r="G16410" s="2">
        <v>28098</v>
      </c>
      <c r="H16410" s="2" t="s">
        <v>92</v>
      </c>
      <c r="I16410" s="2" t="s">
        <v>48</v>
      </c>
      <c r="J16410" s="2" t="s">
        <v>49</v>
      </c>
      <c r="K16410" s="2" t="b">
        <v>0</v>
      </c>
      <c r="M16410" s="2" t="b">
        <v>0</v>
      </c>
      <c r="N16410" s="2" t="b">
        <v>0</v>
      </c>
      <c r="O16410" s="2" t="b">
        <v>0</v>
      </c>
      <c r="P16410" s="3">
        <v>45281.456828703696</v>
      </c>
      <c r="Q16410" s="8" t="str">
        <f t="shared" si="1792"/>
        <v>2023-12-21</v>
      </c>
      <c r="R16410" s="2" t="s">
        <v>75338</v>
      </c>
      <c r="S16410" s="11" t="str">
        <f t="shared" si="1793"/>
        <v>2023-12-21 10:57:50</v>
      </c>
      <c r="T16410" s="2">
        <v>0</v>
      </c>
      <c r="U16410" s="2" t="s">
        <v>75339</v>
      </c>
      <c r="W16410" s="11" t="str">
        <f t="shared" si="1794"/>
        <v>Missing</v>
      </c>
      <c r="Y16410" s="11" t="str">
        <f t="shared" si="1795"/>
        <v>Missing</v>
      </c>
      <c r="Z16410" s="2">
        <v>4.11666666666666</v>
      </c>
      <c r="AA16410" s="2" t="s">
        <v>96</v>
      </c>
      <c r="AB16410" s="2" t="s">
        <v>97</v>
      </c>
      <c r="AC16410" s="2" t="s">
        <v>98</v>
      </c>
      <c r="AD16410" s="2" t="s">
        <v>75340</v>
      </c>
      <c r="AE16410" s="2">
        <v>45.283333333333303</v>
      </c>
      <c r="AF16410" s="2" t="s">
        <v>98</v>
      </c>
      <c r="AG16410" s="2">
        <v>256</v>
      </c>
      <c r="AH16410" s="2">
        <v>18.113333333333301</v>
      </c>
      <c r="AI16410" s="2">
        <v>45.283333333333303</v>
      </c>
      <c r="AJ16410" s="2" t="s">
        <v>100</v>
      </c>
      <c r="AK16410" s="2" t="s">
        <v>98</v>
      </c>
      <c r="AL16410" s="5">
        <v>247</v>
      </c>
      <c r="AM16410" s="2">
        <v>2</v>
      </c>
      <c r="AN16410" s="12" t="str">
        <f t="shared" si="1796"/>
        <v>Thu</v>
      </c>
      <c r="AO16410" s="13">
        <f t="shared" si="1797"/>
        <v>10</v>
      </c>
      <c r="AP16410" s="13">
        <f t="shared" si="1798"/>
        <v>1</v>
      </c>
    </row>
    <row r="16411" spans="1:42" x14ac:dyDescent="0.3">
      <c r="A16411" s="2" t="s">
        <v>75341</v>
      </c>
      <c r="B16411" s="2" t="s">
        <v>41681</v>
      </c>
      <c r="C16411" s="2" t="s">
        <v>44</v>
      </c>
      <c r="D16411" s="2" t="s">
        <v>19229</v>
      </c>
      <c r="E16411" s="2" t="s">
        <v>57802</v>
      </c>
      <c r="F16411" s="2">
        <v>294</v>
      </c>
      <c r="G16411" s="2">
        <v>34584</v>
      </c>
      <c r="H16411" s="2" t="s">
        <v>47</v>
      </c>
      <c r="I16411" s="2" t="s">
        <v>48</v>
      </c>
      <c r="J16411" s="2" t="s">
        <v>49</v>
      </c>
      <c r="K16411" s="2" t="b">
        <v>0</v>
      </c>
      <c r="L16411" s="2">
        <v>300</v>
      </c>
      <c r="M16411" s="2" t="b">
        <v>0</v>
      </c>
      <c r="N16411" s="2" t="b">
        <v>0</v>
      </c>
      <c r="O16411" s="2" t="b">
        <v>0</v>
      </c>
      <c r="P16411" s="3">
        <v>45281.457337962973</v>
      </c>
      <c r="Q16411" s="8" t="str">
        <f t="shared" si="1792"/>
        <v>2023-12-21</v>
      </c>
      <c r="R16411" s="2" t="s">
        <v>75342</v>
      </c>
      <c r="S16411" s="11" t="str">
        <f t="shared" si="1793"/>
        <v>2023-12-21 10:58:34</v>
      </c>
      <c r="T16411" s="2">
        <v>0</v>
      </c>
      <c r="U16411" s="2" t="s">
        <v>75343</v>
      </c>
      <c r="W16411" s="11" t="str">
        <f t="shared" si="1794"/>
        <v>Missing</v>
      </c>
      <c r="X16411" s="2" t="s">
        <v>75344</v>
      </c>
      <c r="Y16411" s="11" t="str">
        <f t="shared" si="1795"/>
        <v>2023-12-21 10:59:09</v>
      </c>
      <c r="Z16411" s="2">
        <v>-0.16666666666666599</v>
      </c>
      <c r="AL16411" s="4"/>
      <c r="AM16411" s="2">
        <v>1</v>
      </c>
      <c r="AN16411" s="12" t="str">
        <f t="shared" si="1796"/>
        <v>Thu</v>
      </c>
      <c r="AO16411" s="13">
        <f t="shared" si="1797"/>
        <v>10</v>
      </c>
      <c r="AP16411" s="13">
        <f t="shared" si="1798"/>
        <v>0</v>
      </c>
    </row>
    <row r="16412" spans="1:42" x14ac:dyDescent="0.3">
      <c r="A16412" s="2" t="s">
        <v>75345</v>
      </c>
      <c r="B16412" s="2" t="s">
        <v>41681</v>
      </c>
      <c r="C16412" s="2" t="s">
        <v>98</v>
      </c>
      <c r="D16412" s="2" t="s">
        <v>58256</v>
      </c>
      <c r="E16412" s="2" t="s">
        <v>58257</v>
      </c>
      <c r="F16412" s="2">
        <v>302</v>
      </c>
      <c r="G16412" s="2">
        <v>34584</v>
      </c>
      <c r="H16412" s="2" t="s">
        <v>47</v>
      </c>
      <c r="I16412" s="2" t="s">
        <v>48</v>
      </c>
      <c r="J16412" s="2" t="s">
        <v>49</v>
      </c>
      <c r="K16412" s="2" t="b">
        <v>0</v>
      </c>
      <c r="L16412" s="2">
        <v>300</v>
      </c>
      <c r="M16412" s="2" t="b">
        <v>0</v>
      </c>
      <c r="N16412" s="2" t="b">
        <v>0</v>
      </c>
      <c r="O16412" s="2" t="b">
        <v>0</v>
      </c>
      <c r="P16412" s="3">
        <v>45281.460138888891</v>
      </c>
      <c r="Q16412" s="8" t="str">
        <f t="shared" si="1792"/>
        <v>2023-12-21</v>
      </c>
      <c r="R16412" s="2" t="s">
        <v>75346</v>
      </c>
      <c r="S16412" s="11" t="str">
        <f t="shared" si="1793"/>
        <v>2023-12-21 11:02:36</v>
      </c>
      <c r="T16412" s="2">
        <v>0</v>
      </c>
      <c r="U16412" s="2" t="s">
        <v>75347</v>
      </c>
      <c r="V16412" s="2" t="s">
        <v>75348</v>
      </c>
      <c r="W16412" s="11" t="str">
        <f t="shared" si="1794"/>
        <v>2023-12-21 11:02:44</v>
      </c>
      <c r="X16412" s="2" t="s">
        <v>75349</v>
      </c>
      <c r="Y16412" s="11" t="str">
        <f t="shared" si="1795"/>
        <v>2023-12-21 11:04:26</v>
      </c>
      <c r="Z16412" s="2">
        <v>1.5166666666666599</v>
      </c>
      <c r="AE16412" s="2">
        <v>0</v>
      </c>
      <c r="AH16412" s="2">
        <v>0</v>
      </c>
      <c r="AI16412" s="2">
        <v>0</v>
      </c>
      <c r="AJ16412" s="2" t="s">
        <v>100</v>
      </c>
      <c r="AL16412" s="4"/>
      <c r="AM16412" s="2">
        <v>6</v>
      </c>
      <c r="AN16412" s="12" t="str">
        <f t="shared" si="1796"/>
        <v>Thu</v>
      </c>
      <c r="AO16412" s="13">
        <f t="shared" si="1797"/>
        <v>11</v>
      </c>
      <c r="AP16412" s="13">
        <f t="shared" si="1798"/>
        <v>0</v>
      </c>
    </row>
    <row r="16413" spans="1:42" x14ac:dyDescent="0.3">
      <c r="A16413" s="2" t="s">
        <v>75350</v>
      </c>
      <c r="B16413" s="2" t="s">
        <v>37021</v>
      </c>
      <c r="D16413" s="2" t="s">
        <v>14267</v>
      </c>
      <c r="E16413" s="2" t="s">
        <v>14268</v>
      </c>
      <c r="F16413" s="2">
        <v>292</v>
      </c>
      <c r="G16413" s="2">
        <v>33832</v>
      </c>
      <c r="H16413" s="2" t="s">
        <v>92</v>
      </c>
      <c r="I16413" s="2" t="s">
        <v>93</v>
      </c>
      <c r="J16413" s="2" t="s">
        <v>49</v>
      </c>
      <c r="K16413" s="2" t="b">
        <v>0</v>
      </c>
      <c r="M16413" s="2" t="b">
        <v>0</v>
      </c>
      <c r="N16413" s="2" t="b">
        <v>0</v>
      </c>
      <c r="O16413" s="2" t="b">
        <v>0</v>
      </c>
      <c r="P16413" s="3">
        <v>45281.460578703707</v>
      </c>
      <c r="Q16413" s="8" t="str">
        <f t="shared" si="1792"/>
        <v>2023-12-21</v>
      </c>
      <c r="R16413" s="2" t="s">
        <v>75351</v>
      </c>
      <c r="S16413" s="11" t="str">
        <f t="shared" si="1793"/>
        <v>2023-12-21 11:03:14</v>
      </c>
      <c r="T16413" s="2">
        <v>0</v>
      </c>
      <c r="U16413" s="2" t="s">
        <v>75352</v>
      </c>
      <c r="W16413" s="11" t="str">
        <f t="shared" si="1794"/>
        <v>Missing</v>
      </c>
      <c r="Y16413" s="11" t="str">
        <f t="shared" si="1795"/>
        <v>Missing</v>
      </c>
      <c r="Z16413" s="2">
        <v>7.25</v>
      </c>
      <c r="AA16413" s="2" t="s">
        <v>96</v>
      </c>
      <c r="AB16413" s="2" t="s">
        <v>97</v>
      </c>
      <c r="AC16413" s="2" t="s">
        <v>98</v>
      </c>
      <c r="AD16413" s="2" t="s">
        <v>75353</v>
      </c>
      <c r="AE16413" s="2">
        <v>65.25</v>
      </c>
      <c r="AF16413" s="2" t="s">
        <v>98</v>
      </c>
      <c r="AG16413" s="2">
        <v>444</v>
      </c>
      <c r="AH16413" s="2">
        <v>26.1</v>
      </c>
      <c r="AI16413" s="2">
        <v>65.25</v>
      </c>
      <c r="AJ16413" s="2" t="s">
        <v>100</v>
      </c>
      <c r="AK16413" s="2" t="s">
        <v>98</v>
      </c>
      <c r="AL16413" s="5">
        <v>435</v>
      </c>
      <c r="AM16413" s="2">
        <v>2</v>
      </c>
      <c r="AN16413" s="12" t="str">
        <f t="shared" si="1796"/>
        <v>Thu</v>
      </c>
      <c r="AO16413" s="13">
        <f t="shared" si="1797"/>
        <v>11</v>
      </c>
      <c r="AP16413" s="13">
        <f t="shared" si="1798"/>
        <v>1</v>
      </c>
    </row>
    <row r="16414" spans="1:42" x14ac:dyDescent="0.3">
      <c r="A16414" s="2" t="s">
        <v>75354</v>
      </c>
      <c r="B16414" s="2" t="s">
        <v>75355</v>
      </c>
      <c r="C16414" s="2" t="s">
        <v>44</v>
      </c>
      <c r="D16414" s="2" t="s">
        <v>19229</v>
      </c>
      <c r="E16414" s="2" t="s">
        <v>57802</v>
      </c>
      <c r="F16414" s="2">
        <v>294</v>
      </c>
      <c r="G16414" s="2">
        <v>37766</v>
      </c>
      <c r="H16414" s="2" t="s">
        <v>47</v>
      </c>
      <c r="I16414" s="2" t="s">
        <v>48</v>
      </c>
      <c r="J16414" s="2" t="s">
        <v>49</v>
      </c>
      <c r="K16414" s="2" t="b">
        <v>0</v>
      </c>
      <c r="L16414" s="2">
        <v>300</v>
      </c>
      <c r="M16414" s="2" t="b">
        <v>0</v>
      </c>
      <c r="N16414" s="2" t="b">
        <v>0</v>
      </c>
      <c r="O16414" s="2" t="b">
        <v>0</v>
      </c>
      <c r="P16414" s="3">
        <v>45281.463194444441</v>
      </c>
      <c r="Q16414" s="8" t="str">
        <f t="shared" si="1792"/>
        <v>2023-12-21</v>
      </c>
      <c r="R16414" s="2" t="s">
        <v>75356</v>
      </c>
      <c r="S16414" s="11" t="str">
        <f t="shared" si="1793"/>
        <v>2023-12-21 11:07:00</v>
      </c>
      <c r="T16414" s="2">
        <v>0</v>
      </c>
      <c r="U16414" s="2" t="s">
        <v>75357</v>
      </c>
      <c r="W16414" s="11" t="str">
        <f t="shared" si="1794"/>
        <v>Missing</v>
      </c>
      <c r="X16414" s="2" t="s">
        <v>75358</v>
      </c>
      <c r="Y16414" s="11" t="str">
        <f t="shared" si="1795"/>
        <v>2023-12-21 11:07:35</v>
      </c>
      <c r="Z16414" s="2">
        <v>-0.16666666666666599</v>
      </c>
      <c r="AL16414" s="4"/>
      <c r="AM16414" s="2">
        <v>3</v>
      </c>
      <c r="AN16414" s="12" t="str">
        <f t="shared" si="1796"/>
        <v>Thu</v>
      </c>
      <c r="AO16414" s="13">
        <f t="shared" si="1797"/>
        <v>11</v>
      </c>
      <c r="AP16414" s="13">
        <f t="shared" si="1798"/>
        <v>0</v>
      </c>
    </row>
    <row r="16415" spans="1:42" x14ac:dyDescent="0.3">
      <c r="A16415" s="2" t="s">
        <v>75359</v>
      </c>
      <c r="B16415" s="2" t="s">
        <v>75355</v>
      </c>
      <c r="C16415" s="2" t="s">
        <v>44</v>
      </c>
      <c r="D16415" s="2" t="s">
        <v>19229</v>
      </c>
      <c r="E16415" s="2" t="s">
        <v>57802</v>
      </c>
      <c r="F16415" s="2">
        <v>294</v>
      </c>
      <c r="G16415" s="2">
        <v>37766</v>
      </c>
      <c r="H16415" s="2" t="s">
        <v>47</v>
      </c>
      <c r="I16415" s="2" t="s">
        <v>48</v>
      </c>
      <c r="J16415" s="2" t="s">
        <v>49</v>
      </c>
      <c r="K16415" s="2" t="b">
        <v>0</v>
      </c>
      <c r="L16415" s="2">
        <v>300</v>
      </c>
      <c r="M16415" s="2" t="b">
        <v>0</v>
      </c>
      <c r="N16415" s="2" t="b">
        <v>0</v>
      </c>
      <c r="O16415" s="2" t="b">
        <v>0</v>
      </c>
      <c r="P16415" s="3">
        <v>45281.463692129633</v>
      </c>
      <c r="Q16415" s="8" t="str">
        <f t="shared" si="1792"/>
        <v>2023-12-21</v>
      </c>
      <c r="R16415" s="2" t="s">
        <v>75360</v>
      </c>
      <c r="S16415" s="11" t="str">
        <f t="shared" si="1793"/>
        <v>2023-12-21 11:07:43</v>
      </c>
      <c r="T16415" s="2">
        <v>0</v>
      </c>
      <c r="U16415" s="2" t="s">
        <v>75361</v>
      </c>
      <c r="W16415" s="11" t="str">
        <f t="shared" si="1794"/>
        <v>Missing</v>
      </c>
      <c r="X16415" s="2" t="s">
        <v>75362</v>
      </c>
      <c r="Y16415" s="11" t="str">
        <f t="shared" si="1795"/>
        <v>2023-12-21 11:08:17</v>
      </c>
      <c r="Z16415" s="2">
        <v>-0.16666666666666599</v>
      </c>
      <c r="AL16415" s="4"/>
      <c r="AM16415" s="2">
        <v>2</v>
      </c>
      <c r="AN16415" s="12" t="str">
        <f t="shared" si="1796"/>
        <v>Thu</v>
      </c>
      <c r="AO16415" s="13">
        <f t="shared" si="1797"/>
        <v>11</v>
      </c>
      <c r="AP16415" s="13">
        <f t="shared" si="1798"/>
        <v>0</v>
      </c>
    </row>
    <row r="16416" spans="1:42" x14ac:dyDescent="0.3">
      <c r="A16416" s="2" t="s">
        <v>75363</v>
      </c>
      <c r="B16416" s="2" t="s">
        <v>37021</v>
      </c>
      <c r="D16416" s="2" t="s">
        <v>153</v>
      </c>
      <c r="E16416" s="2" t="s">
        <v>154</v>
      </c>
      <c r="F16416" s="2">
        <v>256</v>
      </c>
      <c r="G16416" s="2">
        <v>33832</v>
      </c>
      <c r="H16416" s="2" t="s">
        <v>92</v>
      </c>
      <c r="I16416" s="2" t="s">
        <v>93</v>
      </c>
      <c r="J16416" s="2" t="s">
        <v>49</v>
      </c>
      <c r="K16416" s="2" t="b">
        <v>0</v>
      </c>
      <c r="M16416" s="2" t="b">
        <v>0</v>
      </c>
      <c r="N16416" s="2" t="b">
        <v>0</v>
      </c>
      <c r="O16416" s="2" t="b">
        <v>0</v>
      </c>
      <c r="P16416" s="3">
        <v>45281.4687962963</v>
      </c>
      <c r="Q16416" s="8" t="str">
        <f t="shared" si="1792"/>
        <v>2023-12-21</v>
      </c>
      <c r="R16416" s="2" t="s">
        <v>75364</v>
      </c>
      <c r="S16416" s="11" t="str">
        <f t="shared" si="1793"/>
        <v>2023-12-21 11:15:04</v>
      </c>
      <c r="T16416" s="2">
        <v>0</v>
      </c>
      <c r="U16416" s="2" t="s">
        <v>75365</v>
      </c>
      <c r="W16416" s="11" t="str">
        <f t="shared" si="1794"/>
        <v>Missing</v>
      </c>
      <c r="Y16416" s="11" t="str">
        <f t="shared" si="1795"/>
        <v>Missing</v>
      </c>
      <c r="Z16416" s="2">
        <v>9</v>
      </c>
      <c r="AA16416" s="2" t="s">
        <v>96</v>
      </c>
      <c r="AB16416" s="2" t="s">
        <v>97</v>
      </c>
      <c r="AC16416" s="2" t="s">
        <v>98</v>
      </c>
      <c r="AD16416" s="2" t="s">
        <v>75366</v>
      </c>
      <c r="AE16416" s="2">
        <v>81</v>
      </c>
      <c r="AF16416" s="2" t="s">
        <v>98</v>
      </c>
      <c r="AG16416" s="2">
        <v>550</v>
      </c>
      <c r="AH16416" s="2">
        <v>32.4</v>
      </c>
      <c r="AI16416" s="2">
        <v>81</v>
      </c>
      <c r="AJ16416" s="2" t="s">
        <v>100</v>
      </c>
      <c r="AK16416" s="2" t="s">
        <v>98</v>
      </c>
      <c r="AL16416" s="5">
        <v>540</v>
      </c>
      <c r="AM16416" s="2">
        <v>3</v>
      </c>
      <c r="AN16416" s="12" t="str">
        <f t="shared" si="1796"/>
        <v>Thu</v>
      </c>
      <c r="AO16416" s="13">
        <f t="shared" si="1797"/>
        <v>11</v>
      </c>
      <c r="AP16416" s="13">
        <f t="shared" si="1798"/>
        <v>1</v>
      </c>
    </row>
    <row r="16417" spans="1:42" x14ac:dyDescent="0.3">
      <c r="A16417" s="2" t="s">
        <v>75367</v>
      </c>
      <c r="B16417" s="2" t="s">
        <v>45463</v>
      </c>
      <c r="C16417" s="2" t="s">
        <v>98</v>
      </c>
      <c r="D16417" s="2" t="s">
        <v>964</v>
      </c>
      <c r="E16417" s="2" t="s">
        <v>965</v>
      </c>
      <c r="F16417" s="2">
        <v>274</v>
      </c>
      <c r="G16417" s="2">
        <v>34911</v>
      </c>
      <c r="H16417" s="2" t="s">
        <v>47</v>
      </c>
      <c r="I16417" s="2" t="s">
        <v>48</v>
      </c>
      <c r="J16417" s="2" t="s">
        <v>49</v>
      </c>
      <c r="K16417" s="2" t="b">
        <v>0</v>
      </c>
      <c r="L16417" s="2">
        <v>300</v>
      </c>
      <c r="M16417" s="2" t="b">
        <v>0</v>
      </c>
      <c r="N16417" s="2" t="b">
        <v>0</v>
      </c>
      <c r="O16417" s="2" t="b">
        <v>0</v>
      </c>
      <c r="P16417" s="3">
        <v>45281.478750000002</v>
      </c>
      <c r="Q16417" s="8" t="str">
        <f t="shared" si="1792"/>
        <v>2023-12-21</v>
      </c>
      <c r="R16417" s="2" t="s">
        <v>75368</v>
      </c>
      <c r="S16417" s="11" t="str">
        <f t="shared" si="1793"/>
        <v>2023-12-21 11:29:24</v>
      </c>
      <c r="T16417" s="2">
        <v>0</v>
      </c>
      <c r="U16417" s="2" t="s">
        <v>75369</v>
      </c>
      <c r="V16417" s="2" t="s">
        <v>75370</v>
      </c>
      <c r="W16417" s="11" t="str">
        <f t="shared" si="1794"/>
        <v>2023-12-21 11:29:33</v>
      </c>
      <c r="X16417" s="2" t="s">
        <v>75371</v>
      </c>
      <c r="Y16417" s="11" t="str">
        <f t="shared" si="1795"/>
        <v>2023-12-21 11:34:15</v>
      </c>
      <c r="Z16417" s="2">
        <v>4.5333333333333297</v>
      </c>
      <c r="AE16417" s="2">
        <v>22.6666666666666</v>
      </c>
      <c r="AH16417" s="2">
        <v>22.6666666666666</v>
      </c>
      <c r="AI16417" s="2">
        <v>22.6666666666666</v>
      </c>
      <c r="AJ16417" s="2" t="s">
        <v>100</v>
      </c>
      <c r="AL16417" s="4"/>
      <c r="AM16417" s="2">
        <v>8</v>
      </c>
      <c r="AN16417" s="12" t="str">
        <f t="shared" si="1796"/>
        <v>Thu</v>
      </c>
      <c r="AO16417" s="13">
        <f t="shared" si="1797"/>
        <v>11</v>
      </c>
      <c r="AP16417" s="13">
        <f t="shared" si="1798"/>
        <v>0</v>
      </c>
    </row>
    <row r="16418" spans="1:42" x14ac:dyDescent="0.3">
      <c r="A16418" s="2" t="s">
        <v>75372</v>
      </c>
      <c r="B16418" s="2" t="s">
        <v>75373</v>
      </c>
      <c r="C16418" s="2" t="s">
        <v>44</v>
      </c>
      <c r="D16418" s="2" t="s">
        <v>19229</v>
      </c>
      <c r="E16418" s="2" t="s">
        <v>57802</v>
      </c>
      <c r="F16418" s="2">
        <v>294</v>
      </c>
      <c r="G16418" s="2">
        <v>38159</v>
      </c>
      <c r="H16418" s="2" t="s">
        <v>47</v>
      </c>
      <c r="I16418" s="2" t="s">
        <v>48</v>
      </c>
      <c r="J16418" s="2" t="s">
        <v>49</v>
      </c>
      <c r="K16418" s="2" t="b">
        <v>0</v>
      </c>
      <c r="L16418" s="2">
        <v>300</v>
      </c>
      <c r="M16418" s="2" t="b">
        <v>0</v>
      </c>
      <c r="N16418" s="2" t="b">
        <v>0</v>
      </c>
      <c r="O16418" s="2" t="b">
        <v>0</v>
      </c>
      <c r="P16418" s="3">
        <v>45281.481828703712</v>
      </c>
      <c r="Q16418" s="8" t="str">
        <f t="shared" si="1792"/>
        <v>2023-12-21</v>
      </c>
      <c r="R16418" s="2" t="s">
        <v>75374</v>
      </c>
      <c r="S16418" s="11" t="str">
        <f t="shared" si="1793"/>
        <v>2023-12-21 11:33:50</v>
      </c>
      <c r="T16418" s="2">
        <v>0</v>
      </c>
      <c r="U16418" s="2" t="s">
        <v>75375</v>
      </c>
      <c r="W16418" s="11" t="str">
        <f t="shared" si="1794"/>
        <v>Missing</v>
      </c>
      <c r="X16418" s="2" t="s">
        <v>75376</v>
      </c>
      <c r="Y16418" s="11" t="str">
        <f t="shared" si="1795"/>
        <v>2023-12-21 11:34:25</v>
      </c>
      <c r="Z16418" s="2">
        <v>-0.16666666666666599</v>
      </c>
      <c r="AL16418" s="4"/>
      <c r="AM16418" s="2">
        <v>2</v>
      </c>
      <c r="AN16418" s="12" t="str">
        <f t="shared" si="1796"/>
        <v>Thu</v>
      </c>
      <c r="AO16418" s="13">
        <f t="shared" si="1797"/>
        <v>11</v>
      </c>
      <c r="AP16418" s="13">
        <f t="shared" si="1798"/>
        <v>0</v>
      </c>
    </row>
    <row r="16419" spans="1:42" x14ac:dyDescent="0.3">
      <c r="A16419" s="2" t="s">
        <v>75377</v>
      </c>
      <c r="B16419" s="2" t="s">
        <v>45463</v>
      </c>
      <c r="C16419" s="2" t="s">
        <v>44</v>
      </c>
      <c r="D16419" s="2" t="s">
        <v>505</v>
      </c>
      <c r="E16419" s="2" t="s">
        <v>506</v>
      </c>
      <c r="F16419" s="2">
        <v>98</v>
      </c>
      <c r="G16419" s="2">
        <v>34911</v>
      </c>
      <c r="H16419" s="2" t="s">
        <v>47</v>
      </c>
      <c r="I16419" s="2" t="s">
        <v>48</v>
      </c>
      <c r="J16419" s="2" t="s">
        <v>49</v>
      </c>
      <c r="K16419" s="2" t="b">
        <v>0</v>
      </c>
      <c r="L16419" s="2">
        <v>300</v>
      </c>
      <c r="M16419" s="2" t="b">
        <v>0</v>
      </c>
      <c r="N16419" s="2" t="b">
        <v>0</v>
      </c>
      <c r="O16419" s="2" t="b">
        <v>0</v>
      </c>
      <c r="P16419" s="3">
        <v>45281.48233796296</v>
      </c>
      <c r="Q16419" s="8" t="str">
        <f t="shared" si="1792"/>
        <v>2023-12-21</v>
      </c>
      <c r="R16419" s="2" t="s">
        <v>75378</v>
      </c>
      <c r="S16419" s="11" t="str">
        <f t="shared" si="1793"/>
        <v>2023-12-21 11:34:34</v>
      </c>
      <c r="T16419" s="2">
        <v>0</v>
      </c>
      <c r="U16419" s="2" t="s">
        <v>75379</v>
      </c>
      <c r="W16419" s="11" t="str">
        <f t="shared" si="1794"/>
        <v>Missing</v>
      </c>
      <c r="X16419" s="2" t="s">
        <v>75380</v>
      </c>
      <c r="Y16419" s="11" t="str">
        <f t="shared" si="1795"/>
        <v>2023-12-21 11:35:08</v>
      </c>
      <c r="Z16419" s="2">
        <v>-0.16666666666666599</v>
      </c>
      <c r="AL16419" s="4"/>
      <c r="AM16419" s="2">
        <v>1</v>
      </c>
      <c r="AN16419" s="12" t="str">
        <f t="shared" si="1796"/>
        <v>Thu</v>
      </c>
      <c r="AO16419" s="13">
        <f t="shared" si="1797"/>
        <v>11</v>
      </c>
      <c r="AP16419" s="13">
        <f t="shared" si="1798"/>
        <v>0</v>
      </c>
    </row>
    <row r="16420" spans="1:42" x14ac:dyDescent="0.3">
      <c r="A16420" s="2" t="s">
        <v>75381</v>
      </c>
      <c r="B16420" s="2" t="s">
        <v>75382</v>
      </c>
      <c r="C16420" s="2" t="s">
        <v>98</v>
      </c>
      <c r="D16420" s="2" t="s">
        <v>964</v>
      </c>
      <c r="E16420" s="2" t="s">
        <v>965</v>
      </c>
      <c r="F16420" s="2">
        <v>274</v>
      </c>
      <c r="G16420" s="2">
        <v>38161</v>
      </c>
      <c r="H16420" s="2" t="s">
        <v>47</v>
      </c>
      <c r="I16420" s="2" t="s">
        <v>48</v>
      </c>
      <c r="J16420" s="2" t="s">
        <v>49</v>
      </c>
      <c r="K16420" s="2" t="b">
        <v>0</v>
      </c>
      <c r="L16420" s="2">
        <v>300</v>
      </c>
      <c r="M16420" s="2" t="b">
        <v>0</v>
      </c>
      <c r="N16420" s="2" t="b">
        <v>0</v>
      </c>
      <c r="O16420" s="2" t="b">
        <v>0</v>
      </c>
      <c r="P16420" s="3">
        <v>45281.482893518521</v>
      </c>
      <c r="Q16420" s="8" t="str">
        <f t="shared" si="1792"/>
        <v>2023-12-21</v>
      </c>
      <c r="R16420" s="2" t="s">
        <v>75383</v>
      </c>
      <c r="S16420" s="11" t="str">
        <f t="shared" si="1793"/>
        <v>2023-12-21 11:35:22</v>
      </c>
      <c r="T16420" s="2">
        <v>0</v>
      </c>
      <c r="U16420" s="2" t="s">
        <v>75384</v>
      </c>
      <c r="V16420" s="2" t="s">
        <v>75385</v>
      </c>
      <c r="W16420" s="11" t="str">
        <f t="shared" si="1794"/>
        <v>2023-12-21 11:35:30</v>
      </c>
      <c r="X16420" s="2" t="s">
        <v>75386</v>
      </c>
      <c r="Y16420" s="11" t="str">
        <f t="shared" si="1795"/>
        <v>2023-12-21 11:40:32</v>
      </c>
      <c r="Z16420" s="2">
        <v>4.86666666666666</v>
      </c>
      <c r="AE16420" s="2">
        <v>0</v>
      </c>
      <c r="AH16420" s="2">
        <v>0</v>
      </c>
      <c r="AI16420" s="2">
        <v>0</v>
      </c>
      <c r="AJ16420" s="2" t="s">
        <v>100</v>
      </c>
      <c r="AL16420" s="4"/>
      <c r="AM16420" s="2">
        <v>7</v>
      </c>
      <c r="AN16420" s="12" t="str">
        <f t="shared" si="1796"/>
        <v>Thu</v>
      </c>
      <c r="AO16420" s="13">
        <f t="shared" si="1797"/>
        <v>11</v>
      </c>
      <c r="AP16420" s="13">
        <f t="shared" si="1798"/>
        <v>0</v>
      </c>
    </row>
    <row r="16421" spans="1:42" x14ac:dyDescent="0.3">
      <c r="A16421" s="2" t="s">
        <v>75387</v>
      </c>
      <c r="B16421" s="2" t="s">
        <v>75388</v>
      </c>
      <c r="C16421" s="2" t="s">
        <v>44</v>
      </c>
      <c r="D16421" s="2" t="s">
        <v>19229</v>
      </c>
      <c r="E16421" s="2" t="s">
        <v>57802</v>
      </c>
      <c r="F16421" s="2">
        <v>294</v>
      </c>
      <c r="G16421" s="2">
        <v>38162</v>
      </c>
      <c r="H16421" s="2" t="s">
        <v>47</v>
      </c>
      <c r="I16421" s="2" t="s">
        <v>48</v>
      </c>
      <c r="J16421" s="2" t="s">
        <v>49</v>
      </c>
      <c r="K16421" s="2" t="b">
        <v>0</v>
      </c>
      <c r="L16421" s="2">
        <v>300</v>
      </c>
      <c r="M16421" s="2" t="b">
        <v>0</v>
      </c>
      <c r="N16421" s="2" t="b">
        <v>0</v>
      </c>
      <c r="O16421" s="2" t="b">
        <v>0</v>
      </c>
      <c r="P16421" s="3">
        <v>45281.48337962963</v>
      </c>
      <c r="Q16421" s="8" t="str">
        <f t="shared" si="1792"/>
        <v>2023-12-21</v>
      </c>
      <c r="R16421" s="2" t="s">
        <v>75389</v>
      </c>
      <c r="S16421" s="11" t="str">
        <f t="shared" si="1793"/>
        <v>2023-12-21 11:36:04</v>
      </c>
      <c r="T16421" s="2">
        <v>0</v>
      </c>
      <c r="U16421" s="2" t="s">
        <v>75390</v>
      </c>
      <c r="W16421" s="11" t="str">
        <f t="shared" si="1794"/>
        <v>Missing</v>
      </c>
      <c r="X16421" s="2" t="s">
        <v>75391</v>
      </c>
      <c r="Y16421" s="11" t="str">
        <f t="shared" si="1795"/>
        <v>2023-12-21 11:36:37</v>
      </c>
      <c r="Z16421" s="2">
        <v>-0.16666666666666599</v>
      </c>
      <c r="AL16421" s="4"/>
      <c r="AM16421" s="2">
        <v>1</v>
      </c>
      <c r="AN16421" s="12" t="str">
        <f t="shared" si="1796"/>
        <v>Thu</v>
      </c>
      <c r="AO16421" s="13">
        <f t="shared" si="1797"/>
        <v>11</v>
      </c>
      <c r="AP16421" s="13">
        <f t="shared" si="1798"/>
        <v>0</v>
      </c>
    </row>
    <row r="16422" spans="1:42" x14ac:dyDescent="0.3">
      <c r="A16422" s="2" t="s">
        <v>75392</v>
      </c>
      <c r="B16422" s="2" t="s">
        <v>75393</v>
      </c>
      <c r="C16422" s="2" t="s">
        <v>98</v>
      </c>
      <c r="D16422" s="2" t="s">
        <v>58256</v>
      </c>
      <c r="E16422" s="2" t="s">
        <v>58257</v>
      </c>
      <c r="F16422" s="2">
        <v>302</v>
      </c>
      <c r="G16422" s="2">
        <v>38163</v>
      </c>
      <c r="H16422" s="2" t="s">
        <v>47</v>
      </c>
      <c r="I16422" s="2" t="s">
        <v>48</v>
      </c>
      <c r="J16422" s="2" t="s">
        <v>49</v>
      </c>
      <c r="K16422" s="2" t="b">
        <v>0</v>
      </c>
      <c r="L16422" s="2">
        <v>300</v>
      </c>
      <c r="M16422" s="2" t="b">
        <v>0</v>
      </c>
      <c r="N16422" s="2" t="b">
        <v>0</v>
      </c>
      <c r="O16422" s="2" t="b">
        <v>0</v>
      </c>
      <c r="P16422" s="3">
        <v>45281.483425925922</v>
      </c>
      <c r="Q16422" s="8" t="str">
        <f t="shared" si="1792"/>
        <v>2023-12-21</v>
      </c>
      <c r="R16422" s="2" t="s">
        <v>75394</v>
      </c>
      <c r="S16422" s="11" t="str">
        <f t="shared" si="1793"/>
        <v>2023-12-21 11:36:08</v>
      </c>
      <c r="T16422" s="2">
        <v>0</v>
      </c>
      <c r="U16422" s="2" t="s">
        <v>75395</v>
      </c>
      <c r="V16422" s="2" t="s">
        <v>75396</v>
      </c>
      <c r="W16422" s="11" t="str">
        <f t="shared" si="1794"/>
        <v>2023-12-21 11:36:30</v>
      </c>
      <c r="X16422" s="2" t="s">
        <v>75397</v>
      </c>
      <c r="Y16422" s="11" t="str">
        <f t="shared" si="1795"/>
        <v>2023-12-21 11:41:35</v>
      </c>
      <c r="Z16422" s="2">
        <v>4.9000000000000004</v>
      </c>
      <c r="AE16422" s="2">
        <v>0</v>
      </c>
      <c r="AH16422" s="2">
        <v>0</v>
      </c>
      <c r="AI16422" s="2">
        <v>0</v>
      </c>
      <c r="AJ16422" s="2" t="s">
        <v>100</v>
      </c>
      <c r="AL16422" s="4"/>
      <c r="AM16422" s="2">
        <v>7</v>
      </c>
      <c r="AN16422" s="12" t="str">
        <f t="shared" si="1796"/>
        <v>Thu</v>
      </c>
      <c r="AO16422" s="13">
        <f t="shared" si="1797"/>
        <v>11</v>
      </c>
      <c r="AP16422" s="13">
        <f t="shared" si="1798"/>
        <v>0</v>
      </c>
    </row>
    <row r="16423" spans="1:42" x14ac:dyDescent="0.3">
      <c r="A16423" s="2" t="s">
        <v>75398</v>
      </c>
      <c r="B16423" s="2" t="s">
        <v>75388</v>
      </c>
      <c r="C16423" s="2" t="s">
        <v>44</v>
      </c>
      <c r="D16423" s="2" t="s">
        <v>19229</v>
      </c>
      <c r="E16423" s="2" t="s">
        <v>57802</v>
      </c>
      <c r="F16423" s="2">
        <v>294</v>
      </c>
      <c r="G16423" s="2">
        <v>38162</v>
      </c>
      <c r="H16423" s="2" t="s">
        <v>47</v>
      </c>
      <c r="I16423" s="2" t="s">
        <v>48</v>
      </c>
      <c r="J16423" s="2" t="s">
        <v>49</v>
      </c>
      <c r="K16423" s="2" t="b">
        <v>0</v>
      </c>
      <c r="L16423" s="2">
        <v>300</v>
      </c>
      <c r="M16423" s="2" t="b">
        <v>0</v>
      </c>
      <c r="N16423" s="2" t="b">
        <v>0</v>
      </c>
      <c r="O16423" s="2" t="b">
        <v>0</v>
      </c>
      <c r="P16423" s="3">
        <v>45281.484351851846</v>
      </c>
      <c r="Q16423" s="8" t="str">
        <f t="shared" si="1792"/>
        <v>2023-12-21</v>
      </c>
      <c r="R16423" s="2" t="s">
        <v>75399</v>
      </c>
      <c r="S16423" s="11" t="str">
        <f t="shared" si="1793"/>
        <v>2023-12-21 11:37:28</v>
      </c>
      <c r="T16423" s="2">
        <v>0</v>
      </c>
      <c r="U16423" s="2" t="s">
        <v>75400</v>
      </c>
      <c r="W16423" s="11" t="str">
        <f t="shared" si="1794"/>
        <v>Missing</v>
      </c>
      <c r="X16423" s="2" t="s">
        <v>75401</v>
      </c>
      <c r="Y16423" s="11" t="str">
        <f t="shared" si="1795"/>
        <v>2023-12-21 11:38:01</v>
      </c>
      <c r="Z16423" s="2">
        <v>-0.16666666666666599</v>
      </c>
      <c r="AL16423" s="4"/>
      <c r="AM16423" s="2">
        <v>2</v>
      </c>
      <c r="AN16423" s="12" t="str">
        <f t="shared" si="1796"/>
        <v>Thu</v>
      </c>
      <c r="AO16423" s="13">
        <f t="shared" si="1797"/>
        <v>11</v>
      </c>
      <c r="AP16423" s="13">
        <f t="shared" si="1798"/>
        <v>0</v>
      </c>
    </row>
    <row r="16424" spans="1:42" x14ac:dyDescent="0.3">
      <c r="A16424" s="2" t="s">
        <v>75402</v>
      </c>
      <c r="B16424" s="2" t="s">
        <v>75403</v>
      </c>
      <c r="C16424" s="2" t="s">
        <v>44</v>
      </c>
      <c r="D16424" s="2" t="s">
        <v>19229</v>
      </c>
      <c r="E16424" s="2" t="s">
        <v>57802</v>
      </c>
      <c r="F16424" s="2">
        <v>294</v>
      </c>
      <c r="G16424" s="2">
        <v>38165</v>
      </c>
      <c r="H16424" s="2" t="s">
        <v>47</v>
      </c>
      <c r="I16424" s="2" t="s">
        <v>48</v>
      </c>
      <c r="J16424" s="2" t="s">
        <v>49</v>
      </c>
      <c r="K16424" s="2" t="b">
        <v>0</v>
      </c>
      <c r="L16424" s="2">
        <v>300</v>
      </c>
      <c r="M16424" s="2" t="b">
        <v>0</v>
      </c>
      <c r="N16424" s="2" t="b">
        <v>0</v>
      </c>
      <c r="O16424" s="2" t="b">
        <v>0</v>
      </c>
      <c r="P16424" s="3">
        <v>45281.48574074074</v>
      </c>
      <c r="Q16424" s="8" t="str">
        <f t="shared" si="1792"/>
        <v>2023-12-21</v>
      </c>
      <c r="R16424" s="2" t="s">
        <v>75404</v>
      </c>
      <c r="S16424" s="11" t="str">
        <f t="shared" si="1793"/>
        <v>2023-12-21 11:39:28</v>
      </c>
      <c r="T16424" s="2">
        <v>0</v>
      </c>
      <c r="U16424" s="2" t="s">
        <v>75405</v>
      </c>
      <c r="W16424" s="11" t="str">
        <f t="shared" si="1794"/>
        <v>Missing</v>
      </c>
      <c r="X16424" s="2" t="s">
        <v>75406</v>
      </c>
      <c r="Y16424" s="11" t="str">
        <f t="shared" si="1795"/>
        <v>2023-12-21 11:40:03</v>
      </c>
      <c r="Z16424" s="2">
        <v>-0.16666666666666599</v>
      </c>
      <c r="AL16424" s="4"/>
      <c r="AM16424" s="2">
        <v>3</v>
      </c>
      <c r="AN16424" s="12" t="str">
        <f t="shared" si="1796"/>
        <v>Thu</v>
      </c>
      <c r="AO16424" s="13">
        <f t="shared" si="1797"/>
        <v>11</v>
      </c>
      <c r="AP16424" s="13">
        <f t="shared" si="1798"/>
        <v>0</v>
      </c>
    </row>
    <row r="16425" spans="1:42" x14ac:dyDescent="0.3">
      <c r="A16425" s="2" t="s">
        <v>75407</v>
      </c>
      <c r="B16425" s="2" t="s">
        <v>75388</v>
      </c>
      <c r="C16425" s="2" t="s">
        <v>44</v>
      </c>
      <c r="D16425" s="2" t="s">
        <v>2245</v>
      </c>
      <c r="E16425" s="2" t="s">
        <v>2246</v>
      </c>
      <c r="F16425" s="2">
        <v>255</v>
      </c>
      <c r="G16425" s="2">
        <v>38162</v>
      </c>
      <c r="H16425" s="2" t="s">
        <v>47</v>
      </c>
      <c r="I16425" s="2" t="s">
        <v>48</v>
      </c>
      <c r="J16425" s="2" t="s">
        <v>49</v>
      </c>
      <c r="K16425" s="2" t="b">
        <v>0</v>
      </c>
      <c r="L16425" s="2">
        <v>300</v>
      </c>
      <c r="M16425" s="2" t="b">
        <v>0</v>
      </c>
      <c r="N16425" s="2" t="b">
        <v>0</v>
      </c>
      <c r="O16425" s="2" t="b">
        <v>0</v>
      </c>
      <c r="P16425" s="3">
        <v>45281.486261574071</v>
      </c>
      <c r="Q16425" s="8" t="str">
        <f t="shared" si="1792"/>
        <v>2023-12-21</v>
      </c>
      <c r="R16425" s="2" t="s">
        <v>75408</v>
      </c>
      <c r="S16425" s="11" t="str">
        <f t="shared" si="1793"/>
        <v>2023-12-21 11:40:13</v>
      </c>
      <c r="T16425" s="2">
        <v>0</v>
      </c>
      <c r="U16425" s="2" t="s">
        <v>75409</v>
      </c>
      <c r="W16425" s="11" t="str">
        <f t="shared" si="1794"/>
        <v>Missing</v>
      </c>
      <c r="X16425" s="2" t="s">
        <v>75410</v>
      </c>
      <c r="Y16425" s="11" t="str">
        <f t="shared" si="1795"/>
        <v>2023-12-21 11:40:46</v>
      </c>
      <c r="Z16425" s="2">
        <v>-0.16666666666666599</v>
      </c>
      <c r="AL16425" s="4"/>
      <c r="AM16425" s="2">
        <v>1</v>
      </c>
      <c r="AN16425" s="12" t="str">
        <f t="shared" si="1796"/>
        <v>Thu</v>
      </c>
      <c r="AO16425" s="13">
        <f t="shared" si="1797"/>
        <v>11</v>
      </c>
      <c r="AP16425" s="13">
        <f t="shared" si="1798"/>
        <v>0</v>
      </c>
    </row>
    <row r="16426" spans="1:42" x14ac:dyDescent="0.3">
      <c r="A16426" s="2" t="s">
        <v>75411</v>
      </c>
      <c r="B16426" s="2" t="s">
        <v>75403</v>
      </c>
      <c r="C16426" s="2" t="s">
        <v>73</v>
      </c>
      <c r="D16426" s="2" t="s">
        <v>8792</v>
      </c>
      <c r="E16426" s="2" t="s">
        <v>8793</v>
      </c>
      <c r="F16426" s="2">
        <v>287</v>
      </c>
      <c r="G16426" s="2">
        <v>38165</v>
      </c>
      <c r="H16426" s="2" t="s">
        <v>47</v>
      </c>
      <c r="I16426" s="2" t="s">
        <v>48</v>
      </c>
      <c r="J16426" s="2" t="s">
        <v>49</v>
      </c>
      <c r="K16426" s="2" t="b">
        <v>0</v>
      </c>
      <c r="L16426" s="2">
        <v>300</v>
      </c>
      <c r="M16426" s="2" t="b">
        <v>0</v>
      </c>
      <c r="N16426" s="2" t="b">
        <v>0</v>
      </c>
      <c r="O16426" s="2" t="b">
        <v>0</v>
      </c>
      <c r="P16426" s="3">
        <v>45281.486608796287</v>
      </c>
      <c r="Q16426" s="8" t="str">
        <f t="shared" si="1792"/>
        <v>2023-12-21</v>
      </c>
      <c r="R16426" s="2" t="s">
        <v>75412</v>
      </c>
      <c r="S16426" s="11" t="str">
        <f t="shared" si="1793"/>
        <v>2023-12-21 11:40:43</v>
      </c>
      <c r="T16426" s="2">
        <v>0</v>
      </c>
      <c r="U16426" s="2" t="s">
        <v>75413</v>
      </c>
      <c r="W16426" s="11" t="str">
        <f t="shared" si="1794"/>
        <v>Missing</v>
      </c>
      <c r="Y16426" s="11" t="str">
        <f t="shared" si="1795"/>
        <v>Missing</v>
      </c>
      <c r="AL16426" s="4"/>
      <c r="AM16426" s="2">
        <v>0</v>
      </c>
      <c r="AN16426" s="12" t="str">
        <f t="shared" si="1796"/>
        <v>Thu</v>
      </c>
      <c r="AO16426" s="13">
        <f t="shared" si="1797"/>
        <v>11</v>
      </c>
      <c r="AP16426" s="13">
        <f t="shared" si="1798"/>
        <v>0</v>
      </c>
    </row>
    <row r="16427" spans="1:42" x14ac:dyDescent="0.3">
      <c r="A16427" s="2" t="s">
        <v>75414</v>
      </c>
      <c r="B16427" s="2" t="s">
        <v>75388</v>
      </c>
      <c r="C16427" s="2" t="s">
        <v>98</v>
      </c>
      <c r="D16427" s="2" t="s">
        <v>4432</v>
      </c>
      <c r="E16427" s="2" t="s">
        <v>4433</v>
      </c>
      <c r="F16427" s="2">
        <v>280</v>
      </c>
      <c r="G16427" s="2">
        <v>38162</v>
      </c>
      <c r="H16427" s="2" t="s">
        <v>47</v>
      </c>
      <c r="I16427" s="2" t="s">
        <v>48</v>
      </c>
      <c r="J16427" s="2" t="s">
        <v>49</v>
      </c>
      <c r="K16427" s="2" t="b">
        <v>0</v>
      </c>
      <c r="L16427" s="2">
        <v>300</v>
      </c>
      <c r="M16427" s="2" t="b">
        <v>0</v>
      </c>
      <c r="N16427" s="2" t="b">
        <v>0</v>
      </c>
      <c r="O16427" s="2" t="b">
        <v>0</v>
      </c>
      <c r="P16427" s="3">
        <v>45281.487013888887</v>
      </c>
      <c r="Q16427" s="8" t="str">
        <f t="shared" si="1792"/>
        <v>2023-12-21</v>
      </c>
      <c r="R16427" s="2" t="s">
        <v>75415</v>
      </c>
      <c r="S16427" s="11" t="str">
        <f t="shared" si="1793"/>
        <v>2023-12-21 11:41:18</v>
      </c>
      <c r="T16427" s="2">
        <v>0</v>
      </c>
      <c r="U16427" s="2" t="s">
        <v>75416</v>
      </c>
      <c r="V16427" s="2" t="s">
        <v>75417</v>
      </c>
      <c r="W16427" s="11" t="str">
        <f t="shared" si="1794"/>
        <v>2023-12-21 11:42:01</v>
      </c>
      <c r="X16427" s="2" t="s">
        <v>75418</v>
      </c>
      <c r="Y16427" s="11" t="str">
        <f t="shared" si="1795"/>
        <v>2023-12-21 11:47:05</v>
      </c>
      <c r="Z16427" s="2">
        <v>4.8833333333333302</v>
      </c>
      <c r="AE16427" s="2">
        <v>0</v>
      </c>
      <c r="AH16427" s="2">
        <v>0</v>
      </c>
      <c r="AI16427" s="2">
        <v>0</v>
      </c>
      <c r="AJ16427" s="2" t="s">
        <v>100</v>
      </c>
      <c r="AL16427" s="4"/>
      <c r="AM16427" s="2">
        <v>8</v>
      </c>
      <c r="AN16427" s="12" t="str">
        <f t="shared" si="1796"/>
        <v>Thu</v>
      </c>
      <c r="AO16427" s="13">
        <f t="shared" si="1797"/>
        <v>11</v>
      </c>
      <c r="AP16427" s="13">
        <f t="shared" si="1798"/>
        <v>0</v>
      </c>
    </row>
    <row r="16428" spans="1:42" x14ac:dyDescent="0.3">
      <c r="A16428" s="2" t="s">
        <v>75419</v>
      </c>
      <c r="B16428" s="2" t="s">
        <v>69649</v>
      </c>
      <c r="C16428" s="2" t="s">
        <v>98</v>
      </c>
      <c r="D16428" s="2" t="s">
        <v>4432</v>
      </c>
      <c r="E16428" s="2" t="s">
        <v>4433</v>
      </c>
      <c r="F16428" s="2">
        <v>280</v>
      </c>
      <c r="G16428" s="2">
        <v>37469</v>
      </c>
      <c r="H16428" s="2" t="s">
        <v>47</v>
      </c>
      <c r="I16428" s="2" t="s">
        <v>48</v>
      </c>
      <c r="J16428" s="2" t="s">
        <v>49</v>
      </c>
      <c r="K16428" s="2" t="b">
        <v>0</v>
      </c>
      <c r="L16428" s="2">
        <v>300</v>
      </c>
      <c r="M16428" s="2" t="b">
        <v>0</v>
      </c>
      <c r="N16428" s="2" t="b">
        <v>0</v>
      </c>
      <c r="O16428" s="2" t="b">
        <v>0</v>
      </c>
      <c r="P16428" s="3">
        <v>45281.488009259258</v>
      </c>
      <c r="Q16428" s="8" t="str">
        <f t="shared" si="1792"/>
        <v>2023-12-21</v>
      </c>
      <c r="R16428" s="2" t="s">
        <v>75420</v>
      </c>
      <c r="S16428" s="11" t="str">
        <f t="shared" si="1793"/>
        <v>2023-12-21 11:42:44</v>
      </c>
      <c r="T16428" s="2">
        <v>0</v>
      </c>
      <c r="U16428" s="2" t="s">
        <v>75421</v>
      </c>
      <c r="V16428" s="2" t="s">
        <v>75422</v>
      </c>
      <c r="W16428" s="11" t="str">
        <f t="shared" si="1794"/>
        <v>2023-12-21 11:43:06</v>
      </c>
      <c r="X16428" s="2" t="s">
        <v>75423</v>
      </c>
      <c r="Y16428" s="11" t="str">
        <f t="shared" si="1795"/>
        <v>2023-12-21 11:48:11</v>
      </c>
      <c r="Z16428" s="2">
        <v>4.9166666666666599</v>
      </c>
      <c r="AE16428" s="2">
        <v>0</v>
      </c>
      <c r="AH16428" s="2">
        <v>0</v>
      </c>
      <c r="AI16428" s="2">
        <v>0</v>
      </c>
      <c r="AJ16428" s="2" t="s">
        <v>100</v>
      </c>
      <c r="AL16428" s="4"/>
      <c r="AM16428" s="2">
        <v>6</v>
      </c>
      <c r="AN16428" s="12" t="str">
        <f t="shared" si="1796"/>
        <v>Thu</v>
      </c>
      <c r="AO16428" s="13">
        <f t="shared" si="1797"/>
        <v>11</v>
      </c>
      <c r="AP16428" s="13">
        <f t="shared" si="1798"/>
        <v>0</v>
      </c>
    </row>
    <row r="16429" spans="1:42" x14ac:dyDescent="0.3">
      <c r="A16429" s="2" t="s">
        <v>75424</v>
      </c>
      <c r="B16429" s="2" t="s">
        <v>75425</v>
      </c>
      <c r="C16429" s="2" t="s">
        <v>98</v>
      </c>
      <c r="D16429" s="2" t="s">
        <v>58256</v>
      </c>
      <c r="E16429" s="2" t="s">
        <v>58257</v>
      </c>
      <c r="F16429" s="2">
        <v>302</v>
      </c>
      <c r="G16429" s="2">
        <v>38167</v>
      </c>
      <c r="H16429" s="2" t="s">
        <v>47</v>
      </c>
      <c r="I16429" s="2" t="s">
        <v>48</v>
      </c>
      <c r="J16429" s="2" t="s">
        <v>49</v>
      </c>
      <c r="K16429" s="2" t="b">
        <v>0</v>
      </c>
      <c r="L16429" s="2">
        <v>300</v>
      </c>
      <c r="M16429" s="2" t="b">
        <v>0</v>
      </c>
      <c r="N16429" s="2" t="b">
        <v>0</v>
      </c>
      <c r="O16429" s="2" t="b">
        <v>0</v>
      </c>
      <c r="P16429" s="3">
        <v>45281.48878472222</v>
      </c>
      <c r="Q16429" s="8" t="str">
        <f t="shared" si="1792"/>
        <v>2023-12-21</v>
      </c>
      <c r="R16429" s="2" t="s">
        <v>75426</v>
      </c>
      <c r="S16429" s="11" t="str">
        <f t="shared" si="1793"/>
        <v>2023-12-21 11:43:51</v>
      </c>
      <c r="T16429" s="2">
        <v>0</v>
      </c>
      <c r="U16429" s="2" t="s">
        <v>75427</v>
      </c>
      <c r="V16429" s="2" t="s">
        <v>75428</v>
      </c>
      <c r="W16429" s="11" t="str">
        <f t="shared" si="1794"/>
        <v>2023-12-21 11:43:56</v>
      </c>
      <c r="X16429" s="2" t="s">
        <v>75429</v>
      </c>
      <c r="Y16429" s="11" t="str">
        <f t="shared" si="1795"/>
        <v>2023-12-21 11:48:32</v>
      </c>
      <c r="Z16429" s="2">
        <v>4.43333333333333</v>
      </c>
      <c r="AE16429" s="2">
        <v>0</v>
      </c>
      <c r="AH16429" s="2">
        <v>0</v>
      </c>
      <c r="AI16429" s="2">
        <v>0</v>
      </c>
      <c r="AJ16429" s="2" t="s">
        <v>100</v>
      </c>
      <c r="AL16429" s="4"/>
      <c r="AM16429" s="2">
        <v>6</v>
      </c>
      <c r="AN16429" s="12" t="str">
        <f t="shared" si="1796"/>
        <v>Thu</v>
      </c>
      <c r="AO16429" s="13">
        <f t="shared" si="1797"/>
        <v>11</v>
      </c>
      <c r="AP16429" s="13">
        <f t="shared" si="1798"/>
        <v>0</v>
      </c>
    </row>
    <row r="16430" spans="1:42" x14ac:dyDescent="0.3">
      <c r="A16430" s="2" t="s">
        <v>75430</v>
      </c>
      <c r="B16430" s="2" t="s">
        <v>75373</v>
      </c>
      <c r="D16430" s="2" t="s">
        <v>3337</v>
      </c>
      <c r="E16430" s="2" t="s">
        <v>3338</v>
      </c>
      <c r="F16430" s="2">
        <v>117</v>
      </c>
      <c r="G16430" s="2">
        <v>38159</v>
      </c>
      <c r="H16430" s="2" t="s">
        <v>92</v>
      </c>
      <c r="I16430" s="2" t="s">
        <v>93</v>
      </c>
      <c r="J16430" s="2" t="s">
        <v>49</v>
      </c>
      <c r="K16430" s="2" t="b">
        <v>0</v>
      </c>
      <c r="M16430" s="2" t="b">
        <v>0</v>
      </c>
      <c r="N16430" s="2" t="b">
        <v>0</v>
      </c>
      <c r="O16430" s="2" t="b">
        <v>0</v>
      </c>
      <c r="P16430" s="3">
        <v>45281.488993055558</v>
      </c>
      <c r="Q16430" s="8" t="str">
        <f t="shared" si="1792"/>
        <v>2023-12-21</v>
      </c>
      <c r="R16430" s="2" t="s">
        <v>75431</v>
      </c>
      <c r="S16430" s="11" t="str">
        <f t="shared" si="1793"/>
        <v>2023-12-21 11:44:09</v>
      </c>
      <c r="T16430" s="2">
        <v>0</v>
      </c>
      <c r="U16430" s="2" t="s">
        <v>75432</v>
      </c>
      <c r="W16430" s="11" t="str">
        <f t="shared" si="1794"/>
        <v>Missing</v>
      </c>
      <c r="Y16430" s="11" t="str">
        <f t="shared" si="1795"/>
        <v>Missing</v>
      </c>
      <c r="Z16430" s="2">
        <v>0.483333333333333</v>
      </c>
      <c r="AA16430" s="2" t="s">
        <v>96</v>
      </c>
      <c r="AB16430" s="2" t="s">
        <v>97</v>
      </c>
      <c r="AC16430" s="2" t="s">
        <v>44</v>
      </c>
      <c r="AD16430" s="2" t="s">
        <v>75433</v>
      </c>
      <c r="AF16430" s="2" t="s">
        <v>98</v>
      </c>
      <c r="AG16430" s="2">
        <v>37</v>
      </c>
      <c r="AK16430" s="2" t="s">
        <v>98</v>
      </c>
      <c r="AL16430" s="5">
        <v>29</v>
      </c>
      <c r="AM16430" s="2">
        <v>5</v>
      </c>
      <c r="AN16430" s="12" t="str">
        <f t="shared" si="1796"/>
        <v>Thu</v>
      </c>
      <c r="AO16430" s="13">
        <f t="shared" si="1797"/>
        <v>11</v>
      </c>
      <c r="AP16430" s="13">
        <f t="shared" si="1798"/>
        <v>1</v>
      </c>
    </row>
    <row r="16431" spans="1:42" x14ac:dyDescent="0.3">
      <c r="A16431" s="2" t="s">
        <v>75434</v>
      </c>
      <c r="B16431" s="2" t="s">
        <v>35730</v>
      </c>
      <c r="C16431" s="2" t="s">
        <v>44</v>
      </c>
      <c r="D16431" s="2" t="s">
        <v>964</v>
      </c>
      <c r="E16431" s="2" t="s">
        <v>965</v>
      </c>
      <c r="F16431" s="2">
        <v>274</v>
      </c>
      <c r="G16431" s="2">
        <v>33625</v>
      </c>
      <c r="H16431" s="2" t="s">
        <v>47</v>
      </c>
      <c r="I16431" s="2" t="s">
        <v>48</v>
      </c>
      <c r="J16431" s="2" t="s">
        <v>49</v>
      </c>
      <c r="K16431" s="2" t="b">
        <v>0</v>
      </c>
      <c r="L16431" s="2">
        <v>540</v>
      </c>
      <c r="M16431" s="2" t="b">
        <v>0</v>
      </c>
      <c r="N16431" s="2" t="b">
        <v>0</v>
      </c>
      <c r="O16431" s="2" t="b">
        <v>0</v>
      </c>
      <c r="P16431" s="3">
        <v>45281.493206018517</v>
      </c>
      <c r="Q16431" s="8" t="str">
        <f t="shared" si="1792"/>
        <v>2023-12-21</v>
      </c>
      <c r="R16431" s="2" t="s">
        <v>75435</v>
      </c>
      <c r="S16431" s="11" t="str">
        <f t="shared" si="1793"/>
        <v>2023-12-21 11:50:13</v>
      </c>
      <c r="T16431" s="2">
        <v>0</v>
      </c>
      <c r="U16431" s="2" t="s">
        <v>75436</v>
      </c>
      <c r="W16431" s="11" t="str">
        <f t="shared" si="1794"/>
        <v>Missing</v>
      </c>
      <c r="X16431" s="2" t="s">
        <v>75437</v>
      </c>
      <c r="Y16431" s="11" t="str">
        <f t="shared" si="1795"/>
        <v>2023-12-21 11:50:45</v>
      </c>
      <c r="Z16431" s="2">
        <v>-0.16666666666666599</v>
      </c>
      <c r="AL16431" s="4"/>
      <c r="AM16431" s="2">
        <v>3</v>
      </c>
      <c r="AN16431" s="12" t="str">
        <f t="shared" si="1796"/>
        <v>Thu</v>
      </c>
      <c r="AO16431" s="13">
        <f t="shared" si="1797"/>
        <v>11</v>
      </c>
      <c r="AP16431" s="13">
        <f t="shared" si="1798"/>
        <v>0</v>
      </c>
    </row>
    <row r="16432" spans="1:42" x14ac:dyDescent="0.3">
      <c r="A16432" s="2" t="s">
        <v>75438</v>
      </c>
      <c r="B16432" s="2" t="s">
        <v>75439</v>
      </c>
      <c r="C16432" s="2" t="s">
        <v>98</v>
      </c>
      <c r="D16432" s="2" t="s">
        <v>58256</v>
      </c>
      <c r="E16432" s="2" t="s">
        <v>58257</v>
      </c>
      <c r="F16432" s="2">
        <v>302</v>
      </c>
      <c r="G16432" s="2">
        <v>38172</v>
      </c>
      <c r="H16432" s="2" t="s">
        <v>47</v>
      </c>
      <c r="I16432" s="2" t="s">
        <v>48</v>
      </c>
      <c r="J16432" s="2" t="s">
        <v>49</v>
      </c>
      <c r="K16432" s="2" t="b">
        <v>0</v>
      </c>
      <c r="L16432" s="2">
        <v>300</v>
      </c>
      <c r="M16432" s="2" t="b">
        <v>0</v>
      </c>
      <c r="N16432" s="2" t="b">
        <v>0</v>
      </c>
      <c r="O16432" s="2" t="b">
        <v>0</v>
      </c>
      <c r="P16432" s="3">
        <v>45281.493310185193</v>
      </c>
      <c r="Q16432" s="8" t="str">
        <f t="shared" si="1792"/>
        <v>2023-12-21</v>
      </c>
      <c r="R16432" s="2" t="s">
        <v>75440</v>
      </c>
      <c r="S16432" s="11" t="str">
        <f t="shared" si="1793"/>
        <v>2023-12-21 11:50:22</v>
      </c>
      <c r="T16432" s="2">
        <v>0</v>
      </c>
      <c r="U16432" s="2" t="s">
        <v>75441</v>
      </c>
      <c r="V16432" s="2" t="s">
        <v>75442</v>
      </c>
      <c r="W16432" s="11" t="str">
        <f t="shared" si="1794"/>
        <v>2023-12-21 11:50:39</v>
      </c>
      <c r="X16432" s="2" t="s">
        <v>75443</v>
      </c>
      <c r="Y16432" s="11" t="str">
        <f t="shared" si="1795"/>
        <v>2023-12-21 11:52:13</v>
      </c>
      <c r="Z16432" s="2">
        <v>1.4</v>
      </c>
      <c r="AE16432" s="2">
        <v>0</v>
      </c>
      <c r="AH16432" s="2">
        <v>0</v>
      </c>
      <c r="AI16432" s="2">
        <v>0</v>
      </c>
      <c r="AJ16432" s="2" t="s">
        <v>100</v>
      </c>
      <c r="AL16432" s="4"/>
      <c r="AM16432" s="2">
        <v>6</v>
      </c>
      <c r="AN16432" s="12" t="str">
        <f t="shared" si="1796"/>
        <v>Thu</v>
      </c>
      <c r="AO16432" s="13">
        <f t="shared" si="1797"/>
        <v>11</v>
      </c>
      <c r="AP16432" s="13">
        <f t="shared" si="1798"/>
        <v>0</v>
      </c>
    </row>
    <row r="16433" spans="1:42" x14ac:dyDescent="0.3">
      <c r="A16433" s="2" t="s">
        <v>75444</v>
      </c>
      <c r="B16433" s="2" t="s">
        <v>35730</v>
      </c>
      <c r="C16433" s="2" t="s">
        <v>44</v>
      </c>
      <c r="D16433" s="2" t="s">
        <v>116</v>
      </c>
      <c r="E16433" s="2" t="s">
        <v>117</v>
      </c>
      <c r="F16433" s="2">
        <v>201</v>
      </c>
      <c r="G16433" s="2">
        <v>33625</v>
      </c>
      <c r="H16433" s="2" t="s">
        <v>47</v>
      </c>
      <c r="I16433" s="2" t="s">
        <v>48</v>
      </c>
      <c r="J16433" s="2" t="s">
        <v>49</v>
      </c>
      <c r="K16433" s="2" t="b">
        <v>0</v>
      </c>
      <c r="L16433" s="2">
        <v>480</v>
      </c>
      <c r="M16433" s="2" t="b">
        <v>0</v>
      </c>
      <c r="N16433" s="2" t="b">
        <v>0</v>
      </c>
      <c r="O16433" s="2" t="b">
        <v>0</v>
      </c>
      <c r="P16433" s="3">
        <v>45281.494317129633</v>
      </c>
      <c r="Q16433" s="8" t="str">
        <f t="shared" si="1792"/>
        <v>2023-12-21</v>
      </c>
      <c r="R16433" s="2" t="s">
        <v>75445</v>
      </c>
      <c r="S16433" s="11" t="str">
        <f t="shared" si="1793"/>
        <v>2023-12-21 11:51:49</v>
      </c>
      <c r="T16433" s="2">
        <v>0</v>
      </c>
      <c r="U16433" s="2" t="s">
        <v>75446</v>
      </c>
      <c r="W16433" s="11" t="str">
        <f t="shared" si="1794"/>
        <v>Missing</v>
      </c>
      <c r="X16433" s="2" t="s">
        <v>75447</v>
      </c>
      <c r="Y16433" s="11" t="str">
        <f t="shared" si="1795"/>
        <v>2023-12-21 11:52:22</v>
      </c>
      <c r="Z16433" s="2">
        <v>-0.16666666666666599</v>
      </c>
      <c r="AL16433" s="4"/>
      <c r="AM16433" s="2">
        <v>2</v>
      </c>
      <c r="AN16433" s="12" t="str">
        <f t="shared" si="1796"/>
        <v>Thu</v>
      </c>
      <c r="AO16433" s="13">
        <f t="shared" si="1797"/>
        <v>11</v>
      </c>
      <c r="AP16433" s="13">
        <f t="shared" si="1798"/>
        <v>0</v>
      </c>
    </row>
    <row r="16434" spans="1:42" x14ac:dyDescent="0.3">
      <c r="A16434" s="2" t="s">
        <v>75448</v>
      </c>
      <c r="B16434" s="2" t="s">
        <v>75449</v>
      </c>
      <c r="D16434" s="2" t="s">
        <v>75450</v>
      </c>
      <c r="E16434" s="2" t="s">
        <v>21705</v>
      </c>
      <c r="F16434" s="2">
        <v>214</v>
      </c>
      <c r="G16434" s="2">
        <v>35917</v>
      </c>
      <c r="H16434" s="2" t="s">
        <v>70806</v>
      </c>
      <c r="I16434" s="2" t="s">
        <v>93</v>
      </c>
      <c r="J16434" s="2" t="s">
        <v>49</v>
      </c>
      <c r="K16434" s="2" t="b">
        <v>0</v>
      </c>
      <c r="M16434" s="2" t="b">
        <v>0</v>
      </c>
      <c r="N16434" s="2" t="b">
        <v>0</v>
      </c>
      <c r="O16434" s="2" t="b">
        <v>0</v>
      </c>
      <c r="P16434" s="3">
        <v>45281.49490740741</v>
      </c>
      <c r="Q16434" s="8" t="str">
        <f t="shared" si="1792"/>
        <v>2023-12-21</v>
      </c>
      <c r="R16434" s="2" t="s">
        <v>75451</v>
      </c>
      <c r="S16434" s="11" t="str">
        <f t="shared" si="1793"/>
        <v>2023-12-21 11:52:40</v>
      </c>
      <c r="T16434" s="2">
        <v>0</v>
      </c>
      <c r="W16434" s="11" t="str">
        <f t="shared" si="1794"/>
        <v>Missing</v>
      </c>
      <c r="Y16434" s="11" t="str">
        <f t="shared" si="1795"/>
        <v>Missing</v>
      </c>
      <c r="AC16434" s="2" t="s">
        <v>73</v>
      </c>
      <c r="AJ16434" s="2" t="s">
        <v>100</v>
      </c>
      <c r="AL16434" s="4"/>
      <c r="AM16434" s="2">
        <v>3</v>
      </c>
      <c r="AN16434" s="12" t="str">
        <f t="shared" si="1796"/>
        <v>Thu</v>
      </c>
      <c r="AO16434" s="13">
        <f t="shared" si="1797"/>
        <v>11</v>
      </c>
      <c r="AP16434" s="13">
        <f t="shared" si="1798"/>
        <v>0</v>
      </c>
    </row>
    <row r="16435" spans="1:42" x14ac:dyDescent="0.3">
      <c r="A16435" s="2" t="s">
        <v>75452</v>
      </c>
      <c r="B16435" s="2" t="s">
        <v>75453</v>
      </c>
      <c r="D16435" s="2" t="s">
        <v>3337</v>
      </c>
      <c r="E16435" s="2" t="s">
        <v>3338</v>
      </c>
      <c r="F16435" s="2">
        <v>117</v>
      </c>
      <c r="G16435" s="2">
        <v>38174</v>
      </c>
      <c r="H16435" s="2" t="s">
        <v>92</v>
      </c>
      <c r="I16435" s="2" t="s">
        <v>93</v>
      </c>
      <c r="J16435" s="2" t="s">
        <v>49</v>
      </c>
      <c r="K16435" s="2" t="b">
        <v>0</v>
      </c>
      <c r="M16435" s="2" t="b">
        <v>0</v>
      </c>
      <c r="N16435" s="2" t="b">
        <v>0</v>
      </c>
      <c r="O16435" s="2" t="b">
        <v>0</v>
      </c>
      <c r="P16435" s="3">
        <v>45281.49596064815</v>
      </c>
      <c r="Q16435" s="8" t="str">
        <f t="shared" si="1792"/>
        <v>2023-12-21</v>
      </c>
      <c r="R16435" s="2" t="s">
        <v>75454</v>
      </c>
      <c r="S16435" s="11" t="str">
        <f t="shared" si="1793"/>
        <v>2023-12-21 11:54:11</v>
      </c>
      <c r="T16435" s="2">
        <v>0</v>
      </c>
      <c r="U16435" s="2" t="s">
        <v>75455</v>
      </c>
      <c r="W16435" s="11" t="str">
        <f t="shared" si="1794"/>
        <v>Missing</v>
      </c>
      <c r="Y16435" s="11" t="str">
        <f t="shared" si="1795"/>
        <v>Missing</v>
      </c>
      <c r="Z16435" s="2">
        <v>3</v>
      </c>
      <c r="AA16435" s="2" t="s">
        <v>96</v>
      </c>
      <c r="AB16435" s="2" t="s">
        <v>97</v>
      </c>
      <c r="AC16435" s="2" t="s">
        <v>98</v>
      </c>
      <c r="AD16435" s="2" t="s">
        <v>75456</v>
      </c>
      <c r="AE16435" s="2">
        <v>0</v>
      </c>
      <c r="AF16435" s="2" t="s">
        <v>98</v>
      </c>
      <c r="AG16435" s="2">
        <v>190</v>
      </c>
      <c r="AH16435" s="2">
        <v>0</v>
      </c>
      <c r="AI16435" s="2">
        <v>0</v>
      </c>
      <c r="AJ16435" s="2" t="s">
        <v>100</v>
      </c>
      <c r="AK16435" s="2" t="s">
        <v>98</v>
      </c>
      <c r="AL16435" s="5">
        <v>180</v>
      </c>
      <c r="AM16435" s="2">
        <v>4</v>
      </c>
      <c r="AN16435" s="12" t="str">
        <f t="shared" si="1796"/>
        <v>Thu</v>
      </c>
      <c r="AO16435" s="13">
        <f t="shared" si="1797"/>
        <v>11</v>
      </c>
      <c r="AP16435" s="13">
        <f t="shared" si="1798"/>
        <v>1</v>
      </c>
    </row>
    <row r="16436" spans="1:42" x14ac:dyDescent="0.3">
      <c r="A16436" s="2" t="s">
        <v>75457</v>
      </c>
      <c r="B16436" s="2" t="s">
        <v>75458</v>
      </c>
      <c r="C16436" s="2" t="s">
        <v>44</v>
      </c>
      <c r="D16436" s="2" t="s">
        <v>58256</v>
      </c>
      <c r="E16436" s="2" t="s">
        <v>58257</v>
      </c>
      <c r="F16436" s="2">
        <v>302</v>
      </c>
      <c r="G16436" s="2">
        <v>38175</v>
      </c>
      <c r="H16436" s="2" t="s">
        <v>47</v>
      </c>
      <c r="I16436" s="2" t="s">
        <v>48</v>
      </c>
      <c r="J16436" s="2" t="s">
        <v>49</v>
      </c>
      <c r="K16436" s="2" t="b">
        <v>0</v>
      </c>
      <c r="L16436" s="2">
        <v>300</v>
      </c>
      <c r="M16436" s="2" t="b">
        <v>0</v>
      </c>
      <c r="N16436" s="2" t="b">
        <v>0</v>
      </c>
      <c r="O16436" s="2" t="b">
        <v>0</v>
      </c>
      <c r="P16436" s="3">
        <v>45281.496666666673</v>
      </c>
      <c r="Q16436" s="8" t="str">
        <f t="shared" si="1792"/>
        <v>2023-12-21</v>
      </c>
      <c r="R16436" s="2" t="s">
        <v>75459</v>
      </c>
      <c r="S16436" s="11" t="str">
        <f t="shared" si="1793"/>
        <v>2023-12-21 11:55:12</v>
      </c>
      <c r="T16436" s="2">
        <v>0</v>
      </c>
      <c r="U16436" s="2" t="s">
        <v>75460</v>
      </c>
      <c r="V16436" s="2" t="s">
        <v>75461</v>
      </c>
      <c r="W16436" s="11" t="str">
        <f t="shared" si="1794"/>
        <v>2023-12-21 11:55:23</v>
      </c>
      <c r="X16436" s="2" t="s">
        <v>75462</v>
      </c>
      <c r="Y16436" s="11" t="str">
        <f t="shared" si="1795"/>
        <v>2023-12-21 11:55:28</v>
      </c>
      <c r="Z16436" s="2">
        <v>-8.3333333333333301E-2</v>
      </c>
      <c r="AL16436" s="4"/>
      <c r="AM16436" s="2">
        <v>1</v>
      </c>
      <c r="AN16436" s="12" t="str">
        <f t="shared" si="1796"/>
        <v>Thu</v>
      </c>
      <c r="AO16436" s="13">
        <f t="shared" si="1797"/>
        <v>11</v>
      </c>
      <c r="AP16436" s="13">
        <f t="shared" si="1798"/>
        <v>0</v>
      </c>
    </row>
    <row r="16437" spans="1:42" x14ac:dyDescent="0.3">
      <c r="A16437" s="2" t="s">
        <v>75463</v>
      </c>
      <c r="B16437" s="2" t="s">
        <v>75458</v>
      </c>
      <c r="D16437" s="2" t="s">
        <v>14267</v>
      </c>
      <c r="E16437" s="2" t="s">
        <v>14268</v>
      </c>
      <c r="F16437" s="2">
        <v>292</v>
      </c>
      <c r="G16437" s="2">
        <v>38175</v>
      </c>
      <c r="H16437" s="2" t="s">
        <v>92</v>
      </c>
      <c r="I16437" s="2" t="s">
        <v>93</v>
      </c>
      <c r="J16437" s="2" t="s">
        <v>49</v>
      </c>
      <c r="K16437" s="2" t="b">
        <v>0</v>
      </c>
      <c r="M16437" s="2" t="b">
        <v>0</v>
      </c>
      <c r="N16437" s="2" t="b">
        <v>0</v>
      </c>
      <c r="O16437" s="2" t="b">
        <v>0</v>
      </c>
      <c r="P16437" s="3">
        <v>45281.497175925928</v>
      </c>
      <c r="Q16437" s="8" t="str">
        <f t="shared" si="1792"/>
        <v>2023-12-21</v>
      </c>
      <c r="R16437" s="2" t="s">
        <v>75464</v>
      </c>
      <c r="S16437" s="11" t="str">
        <f t="shared" si="1793"/>
        <v>2023-12-21 11:55:56</v>
      </c>
      <c r="T16437" s="2">
        <v>0</v>
      </c>
      <c r="U16437" s="2" t="s">
        <v>75465</v>
      </c>
      <c r="W16437" s="11" t="str">
        <f t="shared" si="1794"/>
        <v>Missing</v>
      </c>
      <c r="Y16437" s="11" t="str">
        <f t="shared" si="1795"/>
        <v>Missing</v>
      </c>
      <c r="Z16437" s="2">
        <v>0.133333333333333</v>
      </c>
      <c r="AA16437" s="2" t="s">
        <v>96</v>
      </c>
      <c r="AB16437" s="2" t="s">
        <v>97</v>
      </c>
      <c r="AC16437" s="2" t="s">
        <v>44</v>
      </c>
      <c r="AD16437" s="2" t="s">
        <v>75466</v>
      </c>
      <c r="AF16437" s="2" t="s">
        <v>98</v>
      </c>
      <c r="AG16437" s="2">
        <v>22</v>
      </c>
      <c r="AK16437" s="2" t="s">
        <v>98</v>
      </c>
      <c r="AL16437" s="5">
        <v>8</v>
      </c>
      <c r="AM16437" s="2">
        <v>5</v>
      </c>
      <c r="AN16437" s="12" t="str">
        <f t="shared" si="1796"/>
        <v>Thu</v>
      </c>
      <c r="AO16437" s="13">
        <f t="shared" si="1797"/>
        <v>11</v>
      </c>
      <c r="AP16437" s="13">
        <f t="shared" si="1798"/>
        <v>1</v>
      </c>
    </row>
    <row r="16438" spans="1:42" x14ac:dyDescent="0.3">
      <c r="A16438" s="2" t="s">
        <v>75467</v>
      </c>
      <c r="B16438" s="2" t="s">
        <v>75468</v>
      </c>
      <c r="D16438" s="2" t="s">
        <v>153</v>
      </c>
      <c r="E16438" s="2" t="s">
        <v>154</v>
      </c>
      <c r="F16438" s="2">
        <v>256</v>
      </c>
      <c r="G16438" s="2">
        <v>38176</v>
      </c>
      <c r="H16438" s="2" t="s">
        <v>92</v>
      </c>
      <c r="I16438" s="2" t="s">
        <v>93</v>
      </c>
      <c r="J16438" s="2" t="s">
        <v>49</v>
      </c>
      <c r="K16438" s="2" t="b">
        <v>0</v>
      </c>
      <c r="M16438" s="2" t="b">
        <v>0</v>
      </c>
      <c r="N16438" s="2" t="b">
        <v>0</v>
      </c>
      <c r="O16438" s="2" t="b">
        <v>0</v>
      </c>
      <c r="P16438" s="3">
        <v>45281.497361111113</v>
      </c>
      <c r="Q16438" s="8" t="str">
        <f t="shared" si="1792"/>
        <v>2023-12-21</v>
      </c>
      <c r="R16438" s="2" t="s">
        <v>75469</v>
      </c>
      <c r="S16438" s="11" t="str">
        <f t="shared" si="1793"/>
        <v>2023-12-21 11:56:12</v>
      </c>
      <c r="T16438" s="2">
        <v>0</v>
      </c>
      <c r="U16438" s="2" t="s">
        <v>75470</v>
      </c>
      <c r="W16438" s="11" t="str">
        <f t="shared" si="1794"/>
        <v>Missing</v>
      </c>
      <c r="Y16438" s="11" t="str">
        <f t="shared" si="1795"/>
        <v>Missing</v>
      </c>
      <c r="Z16438" s="2">
        <v>3</v>
      </c>
      <c r="AA16438" s="2" t="s">
        <v>96</v>
      </c>
      <c r="AB16438" s="2" t="s">
        <v>97</v>
      </c>
      <c r="AC16438" s="2" t="s">
        <v>98</v>
      </c>
      <c r="AD16438" s="2" t="s">
        <v>75471</v>
      </c>
      <c r="AE16438" s="2">
        <v>0</v>
      </c>
      <c r="AF16438" s="2" t="s">
        <v>98</v>
      </c>
      <c r="AG16438" s="2">
        <v>188</v>
      </c>
      <c r="AH16438" s="2">
        <v>0</v>
      </c>
      <c r="AI16438" s="2">
        <v>0</v>
      </c>
      <c r="AJ16438" s="2" t="s">
        <v>100</v>
      </c>
      <c r="AK16438" s="2" t="s">
        <v>98</v>
      </c>
      <c r="AL16438" s="5">
        <v>180</v>
      </c>
      <c r="AM16438" s="2">
        <v>4</v>
      </c>
      <c r="AN16438" s="12" t="str">
        <f t="shared" si="1796"/>
        <v>Thu</v>
      </c>
      <c r="AO16438" s="13">
        <f t="shared" si="1797"/>
        <v>11</v>
      </c>
      <c r="AP16438" s="13">
        <f t="shared" si="1798"/>
        <v>1</v>
      </c>
    </row>
    <row r="16439" spans="1:42" x14ac:dyDescent="0.3">
      <c r="A16439" s="2" t="s">
        <v>75472</v>
      </c>
      <c r="B16439" s="2" t="s">
        <v>75449</v>
      </c>
      <c r="D16439" s="2" t="s">
        <v>75450</v>
      </c>
      <c r="E16439" s="2" t="s">
        <v>21705</v>
      </c>
      <c r="F16439" s="2">
        <v>214</v>
      </c>
      <c r="G16439" s="2">
        <v>35917</v>
      </c>
      <c r="H16439" s="2" t="s">
        <v>70806</v>
      </c>
      <c r="I16439" s="2" t="s">
        <v>93</v>
      </c>
      <c r="J16439" s="2" t="s">
        <v>49</v>
      </c>
      <c r="K16439" s="2" t="b">
        <v>0</v>
      </c>
      <c r="M16439" s="2" t="b">
        <v>0</v>
      </c>
      <c r="N16439" s="2" t="b">
        <v>0</v>
      </c>
      <c r="O16439" s="2" t="b">
        <v>0</v>
      </c>
      <c r="P16439" s="3">
        <v>45281.499965277777</v>
      </c>
      <c r="Q16439" s="8" t="str">
        <f t="shared" si="1792"/>
        <v>2023-12-21</v>
      </c>
      <c r="R16439" s="2" t="s">
        <v>75473</v>
      </c>
      <c r="S16439" s="11" t="str">
        <f t="shared" si="1793"/>
        <v>2023-12-21 11:59:57</v>
      </c>
      <c r="T16439" s="2">
        <v>0</v>
      </c>
      <c r="U16439" s="2" t="s">
        <v>75474</v>
      </c>
      <c r="W16439" s="11" t="str">
        <f t="shared" si="1794"/>
        <v>Missing</v>
      </c>
      <c r="Y16439" s="11" t="str">
        <f t="shared" si="1795"/>
        <v>Missing</v>
      </c>
      <c r="Z16439" s="2">
        <v>3.4299166666666601</v>
      </c>
      <c r="AC16439" s="2" t="s">
        <v>98</v>
      </c>
      <c r="AE16439" s="2">
        <v>34.299166666666601</v>
      </c>
      <c r="AH16439" s="2">
        <v>6.8598333333333299</v>
      </c>
      <c r="AI16439" s="2">
        <v>34.299166666666601</v>
      </c>
      <c r="AJ16439" s="2" t="s">
        <v>100</v>
      </c>
      <c r="AL16439" s="4"/>
      <c r="AM16439" s="2">
        <v>4</v>
      </c>
      <c r="AN16439" s="12" t="str">
        <f t="shared" si="1796"/>
        <v>Thu</v>
      </c>
      <c r="AO16439" s="13">
        <f t="shared" si="1797"/>
        <v>11</v>
      </c>
      <c r="AP16439" s="13">
        <f t="shared" si="1798"/>
        <v>0</v>
      </c>
    </row>
    <row r="16440" spans="1:42" x14ac:dyDescent="0.3">
      <c r="A16440" s="2" t="s">
        <v>75475</v>
      </c>
      <c r="B16440" s="2" t="s">
        <v>75476</v>
      </c>
      <c r="D16440" s="2" t="s">
        <v>674</v>
      </c>
      <c r="E16440" s="2" t="s">
        <v>675</v>
      </c>
      <c r="F16440" s="2">
        <v>235</v>
      </c>
      <c r="G16440" s="2">
        <v>38177</v>
      </c>
      <c r="H16440" s="2" t="s">
        <v>92</v>
      </c>
      <c r="I16440" s="2" t="s">
        <v>93</v>
      </c>
      <c r="J16440" s="2" t="s">
        <v>49</v>
      </c>
      <c r="K16440" s="2" t="b">
        <v>0</v>
      </c>
      <c r="M16440" s="2" t="b">
        <v>0</v>
      </c>
      <c r="N16440" s="2" t="b">
        <v>0</v>
      </c>
      <c r="O16440" s="2" t="b">
        <v>0</v>
      </c>
      <c r="P16440" s="3">
        <v>45281.500497685192</v>
      </c>
      <c r="Q16440" s="8" t="str">
        <f t="shared" si="1792"/>
        <v>2023-12-21</v>
      </c>
      <c r="R16440" s="2" t="s">
        <v>75477</v>
      </c>
      <c r="S16440" s="11" t="str">
        <f t="shared" si="1793"/>
        <v>2023-12-21 12:00:43</v>
      </c>
      <c r="T16440" s="2">
        <v>0</v>
      </c>
      <c r="U16440" s="2" t="s">
        <v>75478</v>
      </c>
      <c r="W16440" s="11" t="str">
        <f t="shared" si="1794"/>
        <v>Missing</v>
      </c>
      <c r="Y16440" s="11" t="str">
        <f t="shared" si="1795"/>
        <v>Missing</v>
      </c>
      <c r="Z16440" s="2">
        <v>0</v>
      </c>
      <c r="AA16440" s="2" t="s">
        <v>96</v>
      </c>
      <c r="AB16440" s="2" t="s">
        <v>97</v>
      </c>
      <c r="AC16440" s="2" t="s">
        <v>693</v>
      </c>
      <c r="AD16440" s="2" t="s">
        <v>75479</v>
      </c>
      <c r="AF16440" s="2" t="s">
        <v>693</v>
      </c>
      <c r="AG16440" s="2">
        <v>0</v>
      </c>
      <c r="AL16440" s="5">
        <v>0</v>
      </c>
      <c r="AM16440" s="2">
        <v>3</v>
      </c>
      <c r="AN16440" s="12" t="str">
        <f t="shared" si="1796"/>
        <v>Thu</v>
      </c>
      <c r="AO16440" s="13">
        <f t="shared" si="1797"/>
        <v>12</v>
      </c>
      <c r="AP16440" s="13">
        <f t="shared" si="1798"/>
        <v>1</v>
      </c>
    </row>
    <row r="16441" spans="1:42" x14ac:dyDescent="0.3">
      <c r="A16441" s="2" t="s">
        <v>75480</v>
      </c>
      <c r="B16441" s="2" t="s">
        <v>75476</v>
      </c>
      <c r="D16441" s="2" t="s">
        <v>3337</v>
      </c>
      <c r="E16441" s="2" t="s">
        <v>3338</v>
      </c>
      <c r="F16441" s="2">
        <v>117</v>
      </c>
      <c r="G16441" s="2">
        <v>38177</v>
      </c>
      <c r="H16441" s="2" t="s">
        <v>92</v>
      </c>
      <c r="I16441" s="2" t="s">
        <v>93</v>
      </c>
      <c r="J16441" s="2" t="s">
        <v>49</v>
      </c>
      <c r="K16441" s="2" t="b">
        <v>0</v>
      </c>
      <c r="M16441" s="2" t="b">
        <v>0</v>
      </c>
      <c r="N16441" s="2" t="b">
        <v>0</v>
      </c>
      <c r="O16441" s="2" t="b">
        <v>0</v>
      </c>
      <c r="P16441" s="3">
        <v>45281.501516203702</v>
      </c>
      <c r="Q16441" s="8" t="str">
        <f t="shared" si="1792"/>
        <v>2023-12-21</v>
      </c>
      <c r="R16441" s="2" t="s">
        <v>75481</v>
      </c>
      <c r="S16441" s="11" t="str">
        <f t="shared" si="1793"/>
        <v>2023-12-21 12:02:11</v>
      </c>
      <c r="T16441" s="2">
        <v>0</v>
      </c>
      <c r="U16441" s="2" t="s">
        <v>75482</v>
      </c>
      <c r="W16441" s="11" t="str">
        <f t="shared" si="1794"/>
        <v>Missing</v>
      </c>
      <c r="Y16441" s="11" t="str">
        <f t="shared" si="1795"/>
        <v>Missing</v>
      </c>
      <c r="Z16441" s="2">
        <v>3</v>
      </c>
      <c r="AA16441" s="2" t="s">
        <v>96</v>
      </c>
      <c r="AB16441" s="2" t="s">
        <v>97</v>
      </c>
      <c r="AC16441" s="2" t="s">
        <v>98</v>
      </c>
      <c r="AD16441" s="2" t="s">
        <v>75483</v>
      </c>
      <c r="AE16441" s="2">
        <v>0</v>
      </c>
      <c r="AF16441" s="2" t="s">
        <v>98</v>
      </c>
      <c r="AG16441" s="2">
        <v>196</v>
      </c>
      <c r="AH16441" s="2">
        <v>0</v>
      </c>
      <c r="AI16441" s="2">
        <v>0</v>
      </c>
      <c r="AJ16441" s="2" t="s">
        <v>100</v>
      </c>
      <c r="AK16441" s="2" t="s">
        <v>98</v>
      </c>
      <c r="AL16441" s="5">
        <v>180</v>
      </c>
      <c r="AM16441" s="2">
        <v>2</v>
      </c>
      <c r="AN16441" s="12" t="str">
        <f t="shared" si="1796"/>
        <v>Thu</v>
      </c>
      <c r="AO16441" s="13">
        <f t="shared" si="1797"/>
        <v>12</v>
      </c>
      <c r="AP16441" s="13">
        <f t="shared" si="1798"/>
        <v>1</v>
      </c>
    </row>
    <row r="16442" spans="1:42" x14ac:dyDescent="0.3">
      <c r="A16442" s="2" t="s">
        <v>75484</v>
      </c>
      <c r="B16442" s="2" t="s">
        <v>75485</v>
      </c>
      <c r="C16442" s="2" t="s">
        <v>44</v>
      </c>
      <c r="D16442" s="2" t="s">
        <v>2245</v>
      </c>
      <c r="E16442" s="2" t="s">
        <v>2246</v>
      </c>
      <c r="F16442" s="2">
        <v>255</v>
      </c>
      <c r="G16442" s="2">
        <v>38179</v>
      </c>
      <c r="H16442" s="2" t="s">
        <v>47</v>
      </c>
      <c r="I16442" s="2" t="s">
        <v>48</v>
      </c>
      <c r="J16442" s="2" t="s">
        <v>49</v>
      </c>
      <c r="K16442" s="2" t="b">
        <v>0</v>
      </c>
      <c r="L16442" s="2">
        <v>300</v>
      </c>
      <c r="M16442" s="2" t="b">
        <v>0</v>
      </c>
      <c r="N16442" s="2" t="b">
        <v>0</v>
      </c>
      <c r="O16442" s="2" t="b">
        <v>0</v>
      </c>
      <c r="P16442" s="3">
        <v>45281.503460648149</v>
      </c>
      <c r="Q16442" s="8" t="str">
        <f t="shared" si="1792"/>
        <v>2023-12-21</v>
      </c>
      <c r="R16442" s="2" t="s">
        <v>75486</v>
      </c>
      <c r="S16442" s="11" t="str">
        <f t="shared" si="1793"/>
        <v>2023-12-21 12:04:59</v>
      </c>
      <c r="T16442" s="2">
        <v>0</v>
      </c>
      <c r="U16442" s="2" t="s">
        <v>75487</v>
      </c>
      <c r="W16442" s="11" t="str">
        <f t="shared" si="1794"/>
        <v>Missing</v>
      </c>
      <c r="X16442" s="2" t="s">
        <v>75488</v>
      </c>
      <c r="Y16442" s="11" t="str">
        <f t="shared" si="1795"/>
        <v>2023-12-21 12:05:38</v>
      </c>
      <c r="Z16442" s="2">
        <v>-0.16666666666666599</v>
      </c>
      <c r="AL16442" s="4"/>
      <c r="AM16442" s="2">
        <v>2</v>
      </c>
      <c r="AN16442" s="12" t="str">
        <f t="shared" si="1796"/>
        <v>Thu</v>
      </c>
      <c r="AO16442" s="13">
        <f t="shared" si="1797"/>
        <v>12</v>
      </c>
      <c r="AP16442" s="13">
        <f t="shared" si="1798"/>
        <v>0</v>
      </c>
    </row>
    <row r="16443" spans="1:42" x14ac:dyDescent="0.3">
      <c r="A16443" s="2" t="s">
        <v>75489</v>
      </c>
      <c r="B16443" s="2" t="s">
        <v>75485</v>
      </c>
      <c r="C16443" s="2" t="s">
        <v>98</v>
      </c>
      <c r="D16443" s="2" t="s">
        <v>2245</v>
      </c>
      <c r="E16443" s="2" t="s">
        <v>2246</v>
      </c>
      <c r="F16443" s="2">
        <v>255</v>
      </c>
      <c r="G16443" s="2">
        <v>38179</v>
      </c>
      <c r="H16443" s="2" t="s">
        <v>47</v>
      </c>
      <c r="I16443" s="2" t="s">
        <v>48</v>
      </c>
      <c r="J16443" s="2" t="s">
        <v>49</v>
      </c>
      <c r="K16443" s="2" t="b">
        <v>0</v>
      </c>
      <c r="L16443" s="2">
        <v>300</v>
      </c>
      <c r="M16443" s="2" t="b">
        <v>0</v>
      </c>
      <c r="N16443" s="2" t="b">
        <v>0</v>
      </c>
      <c r="O16443" s="2" t="b">
        <v>0</v>
      </c>
      <c r="P16443" s="3">
        <v>45281.504062499997</v>
      </c>
      <c r="Q16443" s="8" t="str">
        <f t="shared" si="1792"/>
        <v>2023-12-21</v>
      </c>
      <c r="R16443" s="2" t="s">
        <v>75490</v>
      </c>
      <c r="S16443" s="11" t="str">
        <f t="shared" si="1793"/>
        <v>2023-12-21 12:05:51</v>
      </c>
      <c r="T16443" s="2">
        <v>0</v>
      </c>
      <c r="U16443" s="2" t="s">
        <v>75491</v>
      </c>
      <c r="V16443" s="2" t="s">
        <v>75492</v>
      </c>
      <c r="W16443" s="11" t="str">
        <f t="shared" si="1794"/>
        <v>2023-12-21 12:06:00</v>
      </c>
      <c r="X16443" s="2" t="s">
        <v>75493</v>
      </c>
      <c r="Y16443" s="11" t="str">
        <f t="shared" si="1795"/>
        <v>2023-12-21 12:08:45</v>
      </c>
      <c r="Z16443" s="2">
        <v>2.5666666666666602</v>
      </c>
      <c r="AE16443" s="2">
        <v>0</v>
      </c>
      <c r="AH16443" s="2">
        <v>0</v>
      </c>
      <c r="AI16443" s="2">
        <v>0</v>
      </c>
      <c r="AJ16443" s="2" t="s">
        <v>100</v>
      </c>
      <c r="AL16443" s="4"/>
      <c r="AM16443" s="2">
        <v>7</v>
      </c>
      <c r="AN16443" s="12" t="str">
        <f t="shared" si="1796"/>
        <v>Thu</v>
      </c>
      <c r="AO16443" s="13">
        <f t="shared" si="1797"/>
        <v>12</v>
      </c>
      <c r="AP16443" s="13">
        <f t="shared" si="1798"/>
        <v>0</v>
      </c>
    </row>
    <row r="16444" spans="1:42" x14ac:dyDescent="0.3">
      <c r="A16444" s="2" t="s">
        <v>75494</v>
      </c>
      <c r="B16444" s="2" t="s">
        <v>75495</v>
      </c>
      <c r="C16444" s="2" t="s">
        <v>44</v>
      </c>
      <c r="D16444" s="2" t="s">
        <v>58256</v>
      </c>
      <c r="E16444" s="2" t="s">
        <v>58257</v>
      </c>
      <c r="F16444" s="2">
        <v>302</v>
      </c>
      <c r="G16444" s="2">
        <v>38180</v>
      </c>
      <c r="H16444" s="2" t="s">
        <v>47</v>
      </c>
      <c r="I16444" s="2" t="s">
        <v>48</v>
      </c>
      <c r="J16444" s="2" t="s">
        <v>49</v>
      </c>
      <c r="K16444" s="2" t="b">
        <v>0</v>
      </c>
      <c r="L16444" s="2">
        <v>300</v>
      </c>
      <c r="M16444" s="2" t="b">
        <v>0</v>
      </c>
      <c r="N16444" s="2" t="b">
        <v>0</v>
      </c>
      <c r="O16444" s="2" t="b">
        <v>0</v>
      </c>
      <c r="P16444" s="3">
        <v>45281.504351851851</v>
      </c>
      <c r="Q16444" s="8" t="str">
        <f t="shared" si="1792"/>
        <v>2023-12-21</v>
      </c>
      <c r="R16444" s="2" t="s">
        <v>75496</v>
      </c>
      <c r="S16444" s="11" t="str">
        <f t="shared" si="1793"/>
        <v>2023-12-21 12:06:16</v>
      </c>
      <c r="T16444" s="2">
        <v>0</v>
      </c>
      <c r="U16444" s="2" t="s">
        <v>75497</v>
      </c>
      <c r="W16444" s="11" t="str">
        <f t="shared" si="1794"/>
        <v>Missing</v>
      </c>
      <c r="X16444" s="2" t="s">
        <v>75498</v>
      </c>
      <c r="Y16444" s="11" t="str">
        <f t="shared" si="1795"/>
        <v>2023-12-21 12:06:49</v>
      </c>
      <c r="Z16444" s="2">
        <v>-0.16666666666666599</v>
      </c>
      <c r="AL16444" s="4"/>
      <c r="AM16444" s="2">
        <v>2</v>
      </c>
      <c r="AN16444" s="12" t="str">
        <f t="shared" si="1796"/>
        <v>Thu</v>
      </c>
      <c r="AO16444" s="13">
        <f t="shared" si="1797"/>
        <v>12</v>
      </c>
      <c r="AP16444" s="13">
        <f t="shared" si="1798"/>
        <v>0</v>
      </c>
    </row>
    <row r="16445" spans="1:42" x14ac:dyDescent="0.3">
      <c r="A16445" s="2" t="s">
        <v>75499</v>
      </c>
      <c r="B16445" s="2" t="s">
        <v>75495</v>
      </c>
      <c r="C16445" s="2" t="s">
        <v>98</v>
      </c>
      <c r="D16445" s="2" t="s">
        <v>58256</v>
      </c>
      <c r="E16445" s="2" t="s">
        <v>58257</v>
      </c>
      <c r="F16445" s="2">
        <v>302</v>
      </c>
      <c r="G16445" s="2">
        <v>38180</v>
      </c>
      <c r="H16445" s="2" t="s">
        <v>47</v>
      </c>
      <c r="I16445" s="2" t="s">
        <v>48</v>
      </c>
      <c r="J16445" s="2" t="s">
        <v>49</v>
      </c>
      <c r="K16445" s="2" t="b">
        <v>0</v>
      </c>
      <c r="L16445" s="2">
        <v>300</v>
      </c>
      <c r="M16445" s="2" t="b">
        <v>0</v>
      </c>
      <c r="N16445" s="2" t="b">
        <v>0</v>
      </c>
      <c r="O16445" s="2" t="b">
        <v>0</v>
      </c>
      <c r="P16445" s="3">
        <v>45281.504918981482</v>
      </c>
      <c r="Q16445" s="8" t="str">
        <f t="shared" si="1792"/>
        <v>2023-12-21</v>
      </c>
      <c r="R16445" s="2" t="s">
        <v>75500</v>
      </c>
      <c r="S16445" s="11" t="str">
        <f t="shared" si="1793"/>
        <v>2023-12-21 12:07:05</v>
      </c>
      <c r="T16445" s="2">
        <v>0</v>
      </c>
      <c r="U16445" s="2" t="s">
        <v>75501</v>
      </c>
      <c r="V16445" s="2" t="s">
        <v>75502</v>
      </c>
      <c r="W16445" s="11" t="str">
        <f t="shared" si="1794"/>
        <v>2023-12-21 12:07:21</v>
      </c>
      <c r="X16445" s="2" t="s">
        <v>75503</v>
      </c>
      <c r="Y16445" s="11" t="str">
        <f t="shared" si="1795"/>
        <v>2023-12-21 12:12:25</v>
      </c>
      <c r="Z16445" s="2">
        <v>4.8833333333333302</v>
      </c>
      <c r="AE16445" s="2">
        <v>0</v>
      </c>
      <c r="AH16445" s="2">
        <v>0</v>
      </c>
      <c r="AI16445" s="2">
        <v>0</v>
      </c>
      <c r="AJ16445" s="2" t="s">
        <v>100</v>
      </c>
      <c r="AL16445" s="4"/>
      <c r="AM16445" s="2">
        <v>8</v>
      </c>
      <c r="AN16445" s="12" t="str">
        <f t="shared" si="1796"/>
        <v>Thu</v>
      </c>
      <c r="AO16445" s="13">
        <f t="shared" si="1797"/>
        <v>12</v>
      </c>
      <c r="AP16445" s="13">
        <f t="shared" si="1798"/>
        <v>0</v>
      </c>
    </row>
    <row r="16446" spans="1:42" x14ac:dyDescent="0.3">
      <c r="A16446" s="2" t="s">
        <v>75504</v>
      </c>
      <c r="B16446" s="2" t="s">
        <v>75505</v>
      </c>
      <c r="C16446" s="2" t="s">
        <v>44</v>
      </c>
      <c r="D16446" s="2" t="s">
        <v>14267</v>
      </c>
      <c r="E16446" s="2" t="s">
        <v>14268</v>
      </c>
      <c r="F16446" s="2">
        <v>292</v>
      </c>
      <c r="G16446" s="2">
        <v>38181</v>
      </c>
      <c r="H16446" s="2" t="s">
        <v>47</v>
      </c>
      <c r="I16446" s="2" t="s">
        <v>48</v>
      </c>
      <c r="J16446" s="2" t="s">
        <v>49</v>
      </c>
      <c r="K16446" s="2" t="b">
        <v>0</v>
      </c>
      <c r="L16446" s="2">
        <v>300</v>
      </c>
      <c r="M16446" s="2" t="b">
        <v>0</v>
      </c>
      <c r="N16446" s="2" t="b">
        <v>0</v>
      </c>
      <c r="O16446" s="2" t="b">
        <v>0</v>
      </c>
      <c r="P16446" s="3">
        <v>45281.505879629629</v>
      </c>
      <c r="Q16446" s="8" t="str">
        <f t="shared" si="1792"/>
        <v>2023-12-21</v>
      </c>
      <c r="R16446" s="2" t="s">
        <v>75506</v>
      </c>
      <c r="S16446" s="11" t="str">
        <f t="shared" si="1793"/>
        <v>2023-12-21 12:08:28</v>
      </c>
      <c r="T16446" s="2">
        <v>0</v>
      </c>
      <c r="U16446" s="2" t="s">
        <v>75507</v>
      </c>
      <c r="W16446" s="11" t="str">
        <f t="shared" si="1794"/>
        <v>Missing</v>
      </c>
      <c r="X16446" s="2" t="s">
        <v>75508</v>
      </c>
      <c r="Y16446" s="11" t="str">
        <f t="shared" si="1795"/>
        <v>2023-12-21 12:09:01</v>
      </c>
      <c r="Z16446" s="2">
        <v>-0.16666666666666599</v>
      </c>
      <c r="AL16446" s="4"/>
      <c r="AM16446" s="2">
        <v>1</v>
      </c>
      <c r="AN16446" s="12" t="str">
        <f t="shared" si="1796"/>
        <v>Thu</v>
      </c>
      <c r="AO16446" s="13">
        <f t="shared" si="1797"/>
        <v>12</v>
      </c>
      <c r="AP16446" s="13">
        <f t="shared" si="1798"/>
        <v>0</v>
      </c>
    </row>
    <row r="16447" spans="1:42" x14ac:dyDescent="0.3">
      <c r="A16447" s="2" t="s">
        <v>75509</v>
      </c>
      <c r="B16447" s="2" t="s">
        <v>75505</v>
      </c>
      <c r="C16447" s="2" t="s">
        <v>44</v>
      </c>
      <c r="D16447" s="2" t="s">
        <v>14267</v>
      </c>
      <c r="E16447" s="2" t="s">
        <v>14268</v>
      </c>
      <c r="F16447" s="2">
        <v>292</v>
      </c>
      <c r="G16447" s="2">
        <v>38181</v>
      </c>
      <c r="H16447" s="2" t="s">
        <v>47</v>
      </c>
      <c r="I16447" s="2" t="s">
        <v>48</v>
      </c>
      <c r="J16447" s="2" t="s">
        <v>49</v>
      </c>
      <c r="K16447" s="2" t="b">
        <v>0</v>
      </c>
      <c r="L16447" s="2">
        <v>300</v>
      </c>
      <c r="M16447" s="2" t="b">
        <v>0</v>
      </c>
      <c r="N16447" s="2" t="b">
        <v>0</v>
      </c>
      <c r="O16447" s="2" t="b">
        <v>0</v>
      </c>
      <c r="P16447" s="3">
        <v>45281.506296296298</v>
      </c>
      <c r="Q16447" s="8" t="str">
        <f t="shared" si="1792"/>
        <v>2023-12-21</v>
      </c>
      <c r="R16447" s="2" t="s">
        <v>75510</v>
      </c>
      <c r="S16447" s="11" t="str">
        <f t="shared" si="1793"/>
        <v>2023-12-21 12:09:04</v>
      </c>
      <c r="T16447" s="2">
        <v>0</v>
      </c>
      <c r="U16447" s="2" t="s">
        <v>75511</v>
      </c>
      <c r="V16447" s="2" t="s">
        <v>75512</v>
      </c>
      <c r="W16447" s="11" t="str">
        <f t="shared" si="1794"/>
        <v>2023-12-21 12:09:12</v>
      </c>
      <c r="X16447" s="2" t="s">
        <v>75513</v>
      </c>
      <c r="Y16447" s="11" t="str">
        <f t="shared" si="1795"/>
        <v>2023-12-21 12:09:12</v>
      </c>
      <c r="Z16447" s="2">
        <v>-0.16666666666666599</v>
      </c>
      <c r="AL16447" s="4"/>
      <c r="AM16447" s="2">
        <v>1</v>
      </c>
      <c r="AN16447" s="12" t="str">
        <f t="shared" si="1796"/>
        <v>Thu</v>
      </c>
      <c r="AO16447" s="13">
        <f t="shared" si="1797"/>
        <v>12</v>
      </c>
      <c r="AP16447" s="13">
        <f t="shared" si="1798"/>
        <v>0</v>
      </c>
    </row>
    <row r="16448" spans="1:42" x14ac:dyDescent="0.3">
      <c r="A16448" s="2" t="s">
        <v>75514</v>
      </c>
      <c r="B16448" s="2" t="s">
        <v>75515</v>
      </c>
      <c r="C16448" s="2" t="s">
        <v>44</v>
      </c>
      <c r="D16448" s="2" t="s">
        <v>14267</v>
      </c>
      <c r="E16448" s="2" t="s">
        <v>14268</v>
      </c>
      <c r="F16448" s="2">
        <v>292</v>
      </c>
      <c r="G16448" s="2">
        <v>38182</v>
      </c>
      <c r="H16448" s="2" t="s">
        <v>47</v>
      </c>
      <c r="I16448" s="2" t="s">
        <v>48</v>
      </c>
      <c r="J16448" s="2" t="s">
        <v>49</v>
      </c>
      <c r="K16448" s="2" t="b">
        <v>0</v>
      </c>
      <c r="L16448" s="2">
        <v>300</v>
      </c>
      <c r="M16448" s="2" t="b">
        <v>0</v>
      </c>
      <c r="N16448" s="2" t="b">
        <v>0</v>
      </c>
      <c r="O16448" s="2" t="b">
        <v>0</v>
      </c>
      <c r="P16448" s="3">
        <v>45281.509479166663</v>
      </c>
      <c r="Q16448" s="8" t="str">
        <f t="shared" si="1792"/>
        <v>2023-12-21</v>
      </c>
      <c r="R16448" s="2" t="s">
        <v>75516</v>
      </c>
      <c r="S16448" s="11" t="str">
        <f t="shared" si="1793"/>
        <v>2023-12-21 12:13:39</v>
      </c>
      <c r="T16448" s="2">
        <v>0</v>
      </c>
      <c r="U16448" s="2" t="s">
        <v>75517</v>
      </c>
      <c r="W16448" s="11" t="str">
        <f t="shared" si="1794"/>
        <v>Missing</v>
      </c>
      <c r="X16448" s="2" t="s">
        <v>75518</v>
      </c>
      <c r="Y16448" s="11" t="str">
        <f t="shared" si="1795"/>
        <v>2023-12-21 12:14:13</v>
      </c>
      <c r="Z16448" s="2">
        <v>-0.16666666666666599</v>
      </c>
      <c r="AL16448" s="4"/>
      <c r="AM16448" s="2">
        <v>2</v>
      </c>
      <c r="AN16448" s="12" t="str">
        <f t="shared" si="1796"/>
        <v>Thu</v>
      </c>
      <c r="AO16448" s="13">
        <f t="shared" si="1797"/>
        <v>12</v>
      </c>
      <c r="AP16448" s="13">
        <f t="shared" si="1798"/>
        <v>0</v>
      </c>
    </row>
    <row r="16449" spans="1:42" x14ac:dyDescent="0.3">
      <c r="A16449" s="2" t="s">
        <v>75519</v>
      </c>
      <c r="B16449" s="2" t="s">
        <v>75515</v>
      </c>
      <c r="C16449" s="2" t="s">
        <v>98</v>
      </c>
      <c r="D16449" s="2" t="s">
        <v>14267</v>
      </c>
      <c r="E16449" s="2" t="s">
        <v>14268</v>
      </c>
      <c r="F16449" s="2">
        <v>292</v>
      </c>
      <c r="G16449" s="2">
        <v>38182</v>
      </c>
      <c r="H16449" s="2" t="s">
        <v>47</v>
      </c>
      <c r="I16449" s="2" t="s">
        <v>48</v>
      </c>
      <c r="J16449" s="2" t="s">
        <v>49</v>
      </c>
      <c r="K16449" s="2" t="b">
        <v>0</v>
      </c>
      <c r="L16449" s="2">
        <v>300</v>
      </c>
      <c r="M16449" s="2" t="b">
        <v>0</v>
      </c>
      <c r="N16449" s="2" t="b">
        <v>0</v>
      </c>
      <c r="O16449" s="2" t="b">
        <v>0</v>
      </c>
      <c r="P16449" s="3">
        <v>45281.509942129633</v>
      </c>
      <c r="Q16449" s="8" t="str">
        <f t="shared" si="1792"/>
        <v>2023-12-21</v>
      </c>
      <c r="R16449" s="2" t="s">
        <v>75520</v>
      </c>
      <c r="S16449" s="11" t="str">
        <f t="shared" si="1793"/>
        <v>2023-12-21 12:14:19</v>
      </c>
      <c r="T16449" s="2">
        <v>0</v>
      </c>
      <c r="U16449" s="2" t="s">
        <v>75521</v>
      </c>
      <c r="V16449" s="2" t="s">
        <v>75522</v>
      </c>
      <c r="W16449" s="11" t="str">
        <f t="shared" si="1794"/>
        <v>2023-12-21 12:14:27</v>
      </c>
      <c r="X16449" s="2" t="s">
        <v>75523</v>
      </c>
      <c r="Y16449" s="11" t="str">
        <f t="shared" si="1795"/>
        <v>2023-12-21 12:19:32</v>
      </c>
      <c r="Z16449" s="2">
        <v>4.9166666666666599</v>
      </c>
      <c r="AE16449" s="2">
        <v>0</v>
      </c>
      <c r="AH16449" s="2">
        <v>0</v>
      </c>
      <c r="AI16449" s="2">
        <v>0</v>
      </c>
      <c r="AJ16449" s="2" t="s">
        <v>100</v>
      </c>
      <c r="AL16449" s="4"/>
      <c r="AM16449" s="2">
        <v>8</v>
      </c>
      <c r="AN16449" s="12" t="str">
        <f t="shared" si="1796"/>
        <v>Thu</v>
      </c>
      <c r="AO16449" s="13">
        <f t="shared" si="1797"/>
        <v>12</v>
      </c>
      <c r="AP16449" s="13">
        <f t="shared" si="1798"/>
        <v>0</v>
      </c>
    </row>
    <row r="16450" spans="1:42" x14ac:dyDescent="0.3">
      <c r="A16450" s="2" t="s">
        <v>75524</v>
      </c>
      <c r="B16450" s="2" t="s">
        <v>75525</v>
      </c>
      <c r="C16450" s="2" t="s">
        <v>98</v>
      </c>
      <c r="D16450" s="2" t="s">
        <v>8792</v>
      </c>
      <c r="E16450" s="2" t="s">
        <v>8793</v>
      </c>
      <c r="F16450" s="2">
        <v>287</v>
      </c>
      <c r="G16450" s="2">
        <v>38183</v>
      </c>
      <c r="H16450" s="2" t="s">
        <v>47</v>
      </c>
      <c r="I16450" s="2" t="s">
        <v>48</v>
      </c>
      <c r="J16450" s="2" t="s">
        <v>49</v>
      </c>
      <c r="K16450" s="2" t="b">
        <v>0</v>
      </c>
      <c r="L16450" s="2">
        <v>300</v>
      </c>
      <c r="M16450" s="2" t="b">
        <v>0</v>
      </c>
      <c r="N16450" s="2" t="b">
        <v>0</v>
      </c>
      <c r="O16450" s="2" t="b">
        <v>0</v>
      </c>
      <c r="P16450" s="3">
        <v>45281.511250000003</v>
      </c>
      <c r="Q16450" s="8" t="str">
        <f t="shared" si="1792"/>
        <v>2023-12-21</v>
      </c>
      <c r="R16450" s="2" t="s">
        <v>75526</v>
      </c>
      <c r="S16450" s="11" t="str">
        <f t="shared" si="1793"/>
        <v>2023-12-21 12:16:12</v>
      </c>
      <c r="T16450" s="2">
        <v>0</v>
      </c>
      <c r="U16450" s="2" t="s">
        <v>75527</v>
      </c>
      <c r="V16450" s="2" t="s">
        <v>75528</v>
      </c>
      <c r="W16450" s="11" t="str">
        <f t="shared" si="1794"/>
        <v>2023-12-21 12:16:22</v>
      </c>
      <c r="X16450" s="2" t="s">
        <v>75529</v>
      </c>
      <c r="Y16450" s="11" t="str">
        <f t="shared" si="1795"/>
        <v>2023-12-21 12:21:28</v>
      </c>
      <c r="Z16450" s="2">
        <v>4.9166666666666599</v>
      </c>
      <c r="AE16450" s="2">
        <v>0</v>
      </c>
      <c r="AH16450" s="2">
        <v>0</v>
      </c>
      <c r="AI16450" s="2">
        <v>0</v>
      </c>
      <c r="AJ16450" s="2" t="s">
        <v>100</v>
      </c>
      <c r="AL16450" s="4"/>
      <c r="AM16450" s="2">
        <v>7</v>
      </c>
      <c r="AN16450" s="12" t="str">
        <f t="shared" si="1796"/>
        <v>Thu</v>
      </c>
      <c r="AO16450" s="13">
        <f t="shared" si="1797"/>
        <v>12</v>
      </c>
      <c r="AP16450" s="13">
        <f t="shared" si="1798"/>
        <v>0</v>
      </c>
    </row>
    <row r="16451" spans="1:42" x14ac:dyDescent="0.3">
      <c r="A16451" s="2" t="s">
        <v>75530</v>
      </c>
      <c r="B16451" s="2" t="s">
        <v>75531</v>
      </c>
      <c r="C16451" s="2" t="s">
        <v>73</v>
      </c>
      <c r="D16451" s="2" t="s">
        <v>7514</v>
      </c>
      <c r="E16451" s="2" t="s">
        <v>28746</v>
      </c>
      <c r="F16451" s="2">
        <v>281</v>
      </c>
      <c r="G16451" s="2">
        <v>38184</v>
      </c>
      <c r="H16451" s="2" t="s">
        <v>47</v>
      </c>
      <c r="I16451" s="2" t="s">
        <v>48</v>
      </c>
      <c r="J16451" s="2" t="s">
        <v>49</v>
      </c>
      <c r="K16451" s="2" t="b">
        <v>0</v>
      </c>
      <c r="L16451" s="2">
        <v>300</v>
      </c>
      <c r="M16451" s="2" t="b">
        <v>0</v>
      </c>
      <c r="N16451" s="2" t="b">
        <v>0</v>
      </c>
      <c r="O16451" s="2" t="b">
        <v>0</v>
      </c>
      <c r="P16451" s="3">
        <v>45281.51226851852</v>
      </c>
      <c r="Q16451" s="8" t="str">
        <f t="shared" ref="Q16451:Q16514" si="1799">TEXT($P16451, "yyyy-mm-dd")</f>
        <v>2023-12-21</v>
      </c>
      <c r="R16451" s="2" t="s">
        <v>75532</v>
      </c>
      <c r="S16451" s="11" t="str">
        <f t="shared" ref="S16451:S16514" si="1800">SUBSTITUTE(MID($R16451, 1, 19), "T", " ")</f>
        <v>2023-12-21 12:17:40</v>
      </c>
      <c r="T16451" s="2">
        <v>0</v>
      </c>
      <c r="U16451" s="2" t="s">
        <v>75533</v>
      </c>
      <c r="W16451" s="11" t="str">
        <f t="shared" ref="W16451:W16514" si="1801">IFERROR(LEFT($V16451,FIND("T",$V16451)-1)&amp;" "&amp;RIGHT(LEFT($V16451,FIND(".",$V16451)-1),8),"Missing")</f>
        <v>Missing</v>
      </c>
      <c r="X16451" s="2" t="s">
        <v>75534</v>
      </c>
      <c r="Y16451" s="11" t="str">
        <f t="shared" ref="Y16451:Y16514" si="1802">IFERROR(LEFT($X16451,FIND("T",$X16451)-1)&amp;" "&amp;RIGHT(LEFT($X16451,FIND(".",$X16451)-1),8),"Missing")</f>
        <v>2023-12-21 12:18:13</v>
      </c>
      <c r="Z16451" s="2">
        <v>-0.16666666666666599</v>
      </c>
      <c r="AL16451" s="4"/>
      <c r="AM16451" s="2">
        <v>0</v>
      </c>
      <c r="AN16451" s="12" t="str">
        <f t="shared" ref="AN16451:AN16514" si="1803">TEXT($Q16451,"ddd")</f>
        <v>Thu</v>
      </c>
      <c r="AO16451" s="13">
        <f t="shared" ref="AO16451:AO16514" si="1804">HOUR($P16451)</f>
        <v>12</v>
      </c>
      <c r="AP16451" s="13">
        <f t="shared" ref="AP16451:AP16514" si="1805">IF($H16451="Call",1,0)</f>
        <v>0</v>
      </c>
    </row>
    <row r="16452" spans="1:42" x14ac:dyDescent="0.3">
      <c r="A16452" s="2" t="s">
        <v>75535</v>
      </c>
      <c r="B16452" s="2" t="s">
        <v>62878</v>
      </c>
      <c r="C16452" s="2" t="s">
        <v>44</v>
      </c>
      <c r="D16452" s="2" t="s">
        <v>674</v>
      </c>
      <c r="E16452" s="2" t="s">
        <v>675</v>
      </c>
      <c r="F16452" s="2">
        <v>235</v>
      </c>
      <c r="G16452" s="2">
        <v>36736</v>
      </c>
      <c r="H16452" s="2" t="s">
        <v>47</v>
      </c>
      <c r="I16452" s="2" t="s">
        <v>48</v>
      </c>
      <c r="J16452" s="2" t="s">
        <v>49</v>
      </c>
      <c r="K16452" s="2" t="b">
        <v>0</v>
      </c>
      <c r="L16452" s="2">
        <v>300</v>
      </c>
      <c r="M16452" s="2" t="b">
        <v>0</v>
      </c>
      <c r="N16452" s="2" t="b">
        <v>0</v>
      </c>
      <c r="O16452" s="2" t="b">
        <v>0</v>
      </c>
      <c r="P16452" s="3">
        <v>45281.512708333343</v>
      </c>
      <c r="Q16452" s="8" t="str">
        <f t="shared" si="1799"/>
        <v>2023-12-21</v>
      </c>
      <c r="R16452" s="2" t="s">
        <v>75536</v>
      </c>
      <c r="S16452" s="11" t="str">
        <f t="shared" si="1800"/>
        <v>2023-12-21 12:18:18</v>
      </c>
      <c r="T16452" s="2">
        <v>0</v>
      </c>
      <c r="U16452" s="2" t="s">
        <v>75537</v>
      </c>
      <c r="W16452" s="11" t="str">
        <f t="shared" si="1801"/>
        <v>Missing</v>
      </c>
      <c r="X16452" s="2" t="s">
        <v>75538</v>
      </c>
      <c r="Y16452" s="11" t="str">
        <f t="shared" si="1802"/>
        <v>2023-12-21 12:18:54</v>
      </c>
      <c r="Z16452" s="2">
        <v>-0.16666666666666599</v>
      </c>
      <c r="AL16452" s="4"/>
      <c r="AM16452" s="2">
        <v>3</v>
      </c>
      <c r="AN16452" s="12" t="str">
        <f t="shared" si="1803"/>
        <v>Thu</v>
      </c>
      <c r="AO16452" s="13">
        <f t="shared" si="1804"/>
        <v>12</v>
      </c>
      <c r="AP16452" s="13">
        <f t="shared" si="1805"/>
        <v>0</v>
      </c>
    </row>
    <row r="16453" spans="1:42" x14ac:dyDescent="0.3">
      <c r="A16453" s="2" t="s">
        <v>75539</v>
      </c>
      <c r="B16453" s="2" t="s">
        <v>62878</v>
      </c>
      <c r="C16453" s="2" t="s">
        <v>44</v>
      </c>
      <c r="D16453" s="2" t="s">
        <v>674</v>
      </c>
      <c r="E16453" s="2" t="s">
        <v>675</v>
      </c>
      <c r="F16453" s="2">
        <v>235</v>
      </c>
      <c r="G16453" s="2">
        <v>36736</v>
      </c>
      <c r="H16453" s="2" t="s">
        <v>47</v>
      </c>
      <c r="I16453" s="2" t="s">
        <v>48</v>
      </c>
      <c r="J16453" s="2" t="s">
        <v>49</v>
      </c>
      <c r="K16453" s="2" t="b">
        <v>0</v>
      </c>
      <c r="L16453" s="2">
        <v>300</v>
      </c>
      <c r="M16453" s="2" t="b">
        <v>0</v>
      </c>
      <c r="N16453" s="2" t="b">
        <v>0</v>
      </c>
      <c r="O16453" s="2" t="b">
        <v>0</v>
      </c>
      <c r="P16453" s="3">
        <v>45281.513391203713</v>
      </c>
      <c r="Q16453" s="8" t="str">
        <f t="shared" si="1799"/>
        <v>2023-12-21</v>
      </c>
      <c r="R16453" s="2" t="s">
        <v>75540</v>
      </c>
      <c r="S16453" s="11" t="str">
        <f t="shared" si="1800"/>
        <v>2023-12-21 12:19:17</v>
      </c>
      <c r="T16453" s="2">
        <v>0</v>
      </c>
      <c r="U16453" s="2" t="s">
        <v>75541</v>
      </c>
      <c r="W16453" s="11" t="str">
        <f t="shared" si="1801"/>
        <v>Missing</v>
      </c>
      <c r="X16453" s="2" t="s">
        <v>75542</v>
      </c>
      <c r="Y16453" s="11" t="str">
        <f t="shared" si="1802"/>
        <v>2023-12-21 12:19:51</v>
      </c>
      <c r="Z16453" s="2">
        <v>-0.16666666666666599</v>
      </c>
      <c r="AL16453" s="4"/>
      <c r="AM16453" s="2">
        <v>1</v>
      </c>
      <c r="AN16453" s="12" t="str">
        <f t="shared" si="1803"/>
        <v>Thu</v>
      </c>
      <c r="AO16453" s="13">
        <f t="shared" si="1804"/>
        <v>12</v>
      </c>
      <c r="AP16453" s="13">
        <f t="shared" si="1805"/>
        <v>0</v>
      </c>
    </row>
    <row r="16454" spans="1:42" x14ac:dyDescent="0.3">
      <c r="A16454" s="2" t="s">
        <v>75543</v>
      </c>
      <c r="B16454" s="2" t="s">
        <v>75531</v>
      </c>
      <c r="C16454" s="2" t="s">
        <v>73</v>
      </c>
      <c r="D16454" s="2" t="s">
        <v>7514</v>
      </c>
      <c r="E16454" s="2" t="s">
        <v>28746</v>
      </c>
      <c r="F16454" s="2">
        <v>281</v>
      </c>
      <c r="G16454" s="2">
        <v>38184</v>
      </c>
      <c r="H16454" s="2" t="s">
        <v>47</v>
      </c>
      <c r="I16454" s="2" t="s">
        <v>48</v>
      </c>
      <c r="J16454" s="2" t="s">
        <v>49</v>
      </c>
      <c r="K16454" s="2" t="b">
        <v>0</v>
      </c>
      <c r="L16454" s="2">
        <v>300</v>
      </c>
      <c r="M16454" s="2" t="b">
        <v>0</v>
      </c>
      <c r="N16454" s="2" t="b">
        <v>0</v>
      </c>
      <c r="O16454" s="2" t="b">
        <v>0</v>
      </c>
      <c r="P16454" s="3">
        <v>45281.51358796296</v>
      </c>
      <c r="Q16454" s="8" t="str">
        <f t="shared" si="1799"/>
        <v>2023-12-21</v>
      </c>
      <c r="R16454" s="2" t="s">
        <v>75544</v>
      </c>
      <c r="S16454" s="11" t="str">
        <f t="shared" si="1800"/>
        <v>2023-12-21 12:19:34</v>
      </c>
      <c r="T16454" s="2">
        <v>0</v>
      </c>
      <c r="U16454" s="2" t="s">
        <v>75545</v>
      </c>
      <c r="W16454" s="11" t="str">
        <f t="shared" si="1801"/>
        <v>Missing</v>
      </c>
      <c r="X16454" s="2" t="s">
        <v>75546</v>
      </c>
      <c r="Y16454" s="11" t="str">
        <f t="shared" si="1802"/>
        <v>2023-12-21 12:20:09</v>
      </c>
      <c r="Z16454" s="2">
        <v>-0.16666666666666599</v>
      </c>
      <c r="AL16454" s="4"/>
      <c r="AM16454" s="2">
        <v>0</v>
      </c>
      <c r="AN16454" s="12" t="str">
        <f t="shared" si="1803"/>
        <v>Thu</v>
      </c>
      <c r="AO16454" s="13">
        <f t="shared" si="1804"/>
        <v>12</v>
      </c>
      <c r="AP16454" s="13">
        <f t="shared" si="1805"/>
        <v>0</v>
      </c>
    </row>
    <row r="16455" spans="1:42" x14ac:dyDescent="0.3">
      <c r="A16455" s="2" t="s">
        <v>75547</v>
      </c>
      <c r="B16455" s="2" t="s">
        <v>75548</v>
      </c>
      <c r="C16455" s="2" t="s">
        <v>98</v>
      </c>
      <c r="D16455" s="2" t="s">
        <v>58256</v>
      </c>
      <c r="E16455" s="2" t="s">
        <v>58257</v>
      </c>
      <c r="F16455" s="2">
        <v>302</v>
      </c>
      <c r="G16455" s="2">
        <v>38187</v>
      </c>
      <c r="H16455" s="2" t="s">
        <v>47</v>
      </c>
      <c r="I16455" s="2" t="s">
        <v>48</v>
      </c>
      <c r="J16455" s="2" t="s">
        <v>49</v>
      </c>
      <c r="K16455" s="2" t="b">
        <v>0</v>
      </c>
      <c r="L16455" s="2">
        <v>300</v>
      </c>
      <c r="M16455" s="2" t="b">
        <v>0</v>
      </c>
      <c r="N16455" s="2" t="b">
        <v>0</v>
      </c>
      <c r="O16455" s="2" t="b">
        <v>0</v>
      </c>
      <c r="P16455" s="3">
        <v>45281.513958333337</v>
      </c>
      <c r="Q16455" s="8" t="str">
        <f t="shared" si="1799"/>
        <v>2023-12-21</v>
      </c>
      <c r="R16455" s="2" t="s">
        <v>75549</v>
      </c>
      <c r="S16455" s="11" t="str">
        <f t="shared" si="1800"/>
        <v>2023-12-21 12:20:06</v>
      </c>
      <c r="T16455" s="2">
        <v>0</v>
      </c>
      <c r="U16455" s="2" t="s">
        <v>75550</v>
      </c>
      <c r="V16455" s="2" t="s">
        <v>75551</v>
      </c>
      <c r="W16455" s="11" t="str">
        <f t="shared" si="1801"/>
        <v>2023-12-21 12:20:25</v>
      </c>
      <c r="X16455" s="2" t="s">
        <v>75552</v>
      </c>
      <c r="Y16455" s="11" t="str">
        <f t="shared" si="1802"/>
        <v>2023-12-21 12:25:30</v>
      </c>
      <c r="Z16455" s="2">
        <v>4.9166666666666599</v>
      </c>
      <c r="AE16455" s="2">
        <v>0</v>
      </c>
      <c r="AH16455" s="2">
        <v>0</v>
      </c>
      <c r="AI16455" s="2">
        <v>0</v>
      </c>
      <c r="AJ16455" s="2" t="s">
        <v>100</v>
      </c>
      <c r="AL16455" s="4"/>
      <c r="AM16455" s="2">
        <v>8</v>
      </c>
      <c r="AN16455" s="12" t="str">
        <f t="shared" si="1803"/>
        <v>Thu</v>
      </c>
      <c r="AO16455" s="13">
        <f t="shared" si="1804"/>
        <v>12</v>
      </c>
      <c r="AP16455" s="13">
        <f t="shared" si="1805"/>
        <v>0</v>
      </c>
    </row>
    <row r="16456" spans="1:42" x14ac:dyDescent="0.3">
      <c r="A16456" s="2" t="s">
        <v>75553</v>
      </c>
      <c r="B16456" s="2" t="s">
        <v>75531</v>
      </c>
      <c r="C16456" s="2" t="s">
        <v>73</v>
      </c>
      <c r="D16456" s="2" t="s">
        <v>7514</v>
      </c>
      <c r="E16456" s="2" t="s">
        <v>28746</v>
      </c>
      <c r="F16456" s="2">
        <v>281</v>
      </c>
      <c r="G16456" s="2">
        <v>38184</v>
      </c>
      <c r="H16456" s="2" t="s">
        <v>47</v>
      </c>
      <c r="I16456" s="2" t="s">
        <v>48</v>
      </c>
      <c r="J16456" s="2" t="s">
        <v>49</v>
      </c>
      <c r="K16456" s="2" t="b">
        <v>0</v>
      </c>
      <c r="L16456" s="2">
        <v>300</v>
      </c>
      <c r="M16456" s="2" t="b">
        <v>0</v>
      </c>
      <c r="N16456" s="2" t="b">
        <v>0</v>
      </c>
      <c r="O16456" s="2" t="b">
        <v>0</v>
      </c>
      <c r="P16456" s="3">
        <v>45281.514282407406</v>
      </c>
      <c r="Q16456" s="8" t="str">
        <f t="shared" si="1799"/>
        <v>2023-12-21</v>
      </c>
      <c r="R16456" s="2" t="s">
        <v>75554</v>
      </c>
      <c r="S16456" s="11" t="str">
        <f t="shared" si="1800"/>
        <v>2023-12-21 12:20:34</v>
      </c>
      <c r="T16456" s="2">
        <v>0</v>
      </c>
      <c r="U16456" s="2" t="s">
        <v>75555</v>
      </c>
      <c r="W16456" s="11" t="str">
        <f t="shared" si="1801"/>
        <v>Missing</v>
      </c>
      <c r="X16456" s="2" t="s">
        <v>75556</v>
      </c>
      <c r="Y16456" s="11" t="str">
        <f t="shared" si="1802"/>
        <v>2023-12-21 12:21:07</v>
      </c>
      <c r="Z16456" s="2">
        <v>-0.16666666666666599</v>
      </c>
      <c r="AL16456" s="4"/>
      <c r="AM16456" s="2">
        <v>0</v>
      </c>
      <c r="AN16456" s="12" t="str">
        <f t="shared" si="1803"/>
        <v>Thu</v>
      </c>
      <c r="AO16456" s="13">
        <f t="shared" si="1804"/>
        <v>12</v>
      </c>
      <c r="AP16456" s="13">
        <f t="shared" si="1805"/>
        <v>0</v>
      </c>
    </row>
    <row r="16457" spans="1:42" x14ac:dyDescent="0.3">
      <c r="A16457" s="2" t="s">
        <v>75557</v>
      </c>
      <c r="B16457" s="2" t="s">
        <v>75558</v>
      </c>
      <c r="C16457" s="2" t="s">
        <v>98</v>
      </c>
      <c r="D16457" s="2" t="s">
        <v>14267</v>
      </c>
      <c r="E16457" s="2" t="s">
        <v>14268</v>
      </c>
      <c r="F16457" s="2">
        <v>292</v>
      </c>
      <c r="G16457" s="2">
        <v>38185</v>
      </c>
      <c r="H16457" s="2" t="s">
        <v>47</v>
      </c>
      <c r="I16457" s="2" t="s">
        <v>48</v>
      </c>
      <c r="J16457" s="2" t="s">
        <v>49</v>
      </c>
      <c r="K16457" s="2" t="b">
        <v>0</v>
      </c>
      <c r="L16457" s="2">
        <v>300</v>
      </c>
      <c r="M16457" s="2" t="b">
        <v>0</v>
      </c>
      <c r="N16457" s="2" t="b">
        <v>0</v>
      </c>
      <c r="O16457" s="2" t="b">
        <v>0</v>
      </c>
      <c r="P16457" s="3">
        <v>45281.514756944453</v>
      </c>
      <c r="Q16457" s="8" t="str">
        <f t="shared" si="1799"/>
        <v>2023-12-21</v>
      </c>
      <c r="R16457" s="2" t="s">
        <v>75559</v>
      </c>
      <c r="S16457" s="11" t="str">
        <f t="shared" si="1800"/>
        <v>2023-12-21 12:21:15</v>
      </c>
      <c r="T16457" s="2">
        <v>0</v>
      </c>
      <c r="U16457" s="2" t="s">
        <v>75560</v>
      </c>
      <c r="V16457" s="2" t="s">
        <v>75561</v>
      </c>
      <c r="W16457" s="11" t="str">
        <f t="shared" si="1801"/>
        <v>2023-12-21 12:21:29</v>
      </c>
      <c r="X16457" s="2" t="s">
        <v>75562</v>
      </c>
      <c r="Y16457" s="11" t="str">
        <f t="shared" si="1802"/>
        <v>2023-12-21 12:26:34</v>
      </c>
      <c r="Z16457" s="2">
        <v>4.9000000000000004</v>
      </c>
      <c r="AE16457" s="2">
        <v>0</v>
      </c>
      <c r="AH16457" s="2">
        <v>0</v>
      </c>
      <c r="AI16457" s="2">
        <v>0</v>
      </c>
      <c r="AJ16457" s="2" t="s">
        <v>100</v>
      </c>
      <c r="AL16457" s="4"/>
      <c r="AM16457" s="2">
        <v>8</v>
      </c>
      <c r="AN16457" s="12" t="str">
        <f t="shared" si="1803"/>
        <v>Thu</v>
      </c>
      <c r="AO16457" s="13">
        <f t="shared" si="1804"/>
        <v>12</v>
      </c>
      <c r="AP16457" s="13">
        <f t="shared" si="1805"/>
        <v>0</v>
      </c>
    </row>
    <row r="16458" spans="1:42" x14ac:dyDescent="0.3">
      <c r="A16458" s="2" t="s">
        <v>75563</v>
      </c>
      <c r="B16458" s="2" t="s">
        <v>75564</v>
      </c>
      <c r="C16458" s="2" t="s">
        <v>44</v>
      </c>
      <c r="D16458" s="2" t="s">
        <v>674</v>
      </c>
      <c r="E16458" s="2" t="s">
        <v>675</v>
      </c>
      <c r="F16458" s="2">
        <v>235</v>
      </c>
      <c r="G16458" s="2">
        <v>37014</v>
      </c>
      <c r="H16458" s="2" t="s">
        <v>47</v>
      </c>
      <c r="I16458" s="2" t="s">
        <v>48</v>
      </c>
      <c r="J16458" s="2" t="s">
        <v>49</v>
      </c>
      <c r="K16458" s="2" t="b">
        <v>0</v>
      </c>
      <c r="L16458" s="2">
        <v>300</v>
      </c>
      <c r="M16458" s="2" t="b">
        <v>0</v>
      </c>
      <c r="N16458" s="2" t="b">
        <v>0</v>
      </c>
      <c r="O16458" s="2" t="b">
        <v>0</v>
      </c>
      <c r="P16458" s="3">
        <v>45281.514884259261</v>
      </c>
      <c r="Q16458" s="8" t="str">
        <f t="shared" si="1799"/>
        <v>2023-12-21</v>
      </c>
      <c r="R16458" s="2" t="s">
        <v>75565</v>
      </c>
      <c r="S16458" s="11" t="str">
        <f t="shared" si="1800"/>
        <v>2023-12-21 12:21:26</v>
      </c>
      <c r="T16458" s="2">
        <v>0</v>
      </c>
      <c r="U16458" s="2" t="s">
        <v>75566</v>
      </c>
      <c r="W16458" s="11" t="str">
        <f t="shared" si="1801"/>
        <v>Missing</v>
      </c>
      <c r="X16458" s="2" t="s">
        <v>75567</v>
      </c>
      <c r="Y16458" s="11" t="str">
        <f t="shared" si="1802"/>
        <v>2023-12-21 12:21:59</v>
      </c>
      <c r="Z16458" s="2">
        <v>-0.16666666666666599</v>
      </c>
      <c r="AL16458" s="4"/>
      <c r="AM16458" s="2">
        <v>2</v>
      </c>
      <c r="AN16458" s="12" t="str">
        <f t="shared" si="1803"/>
        <v>Thu</v>
      </c>
      <c r="AO16458" s="13">
        <f t="shared" si="1804"/>
        <v>12</v>
      </c>
      <c r="AP16458" s="13">
        <f t="shared" si="1805"/>
        <v>0</v>
      </c>
    </row>
    <row r="16459" spans="1:42" x14ac:dyDescent="0.3">
      <c r="A16459" s="2" t="s">
        <v>75568</v>
      </c>
      <c r="B16459" s="2" t="s">
        <v>75531</v>
      </c>
      <c r="C16459" s="2" t="s">
        <v>98</v>
      </c>
      <c r="D16459" s="2" t="s">
        <v>8792</v>
      </c>
      <c r="E16459" s="2" t="s">
        <v>8793</v>
      </c>
      <c r="F16459" s="2">
        <v>287</v>
      </c>
      <c r="G16459" s="2">
        <v>38184</v>
      </c>
      <c r="H16459" s="2" t="s">
        <v>47</v>
      </c>
      <c r="I16459" s="2" t="s">
        <v>48</v>
      </c>
      <c r="J16459" s="2" t="s">
        <v>49</v>
      </c>
      <c r="K16459" s="2" t="b">
        <v>0</v>
      </c>
      <c r="L16459" s="2">
        <v>300</v>
      </c>
      <c r="M16459" s="2" t="b">
        <v>0</v>
      </c>
      <c r="N16459" s="2" t="b">
        <v>0</v>
      </c>
      <c r="O16459" s="2" t="b">
        <v>0</v>
      </c>
      <c r="P16459" s="3">
        <v>45281.515474537038</v>
      </c>
      <c r="Q16459" s="8" t="str">
        <f t="shared" si="1799"/>
        <v>2023-12-21</v>
      </c>
      <c r="R16459" s="2" t="s">
        <v>75569</v>
      </c>
      <c r="S16459" s="11" t="str">
        <f t="shared" si="1800"/>
        <v>2023-12-21 12:22:17</v>
      </c>
      <c r="T16459" s="2">
        <v>0</v>
      </c>
      <c r="U16459" s="2" t="s">
        <v>75570</v>
      </c>
      <c r="V16459" s="2" t="s">
        <v>75571</v>
      </c>
      <c r="W16459" s="11" t="str">
        <f t="shared" si="1801"/>
        <v>2023-12-21 12:22:29</v>
      </c>
      <c r="X16459" s="2" t="s">
        <v>75572</v>
      </c>
      <c r="Y16459" s="11" t="str">
        <f t="shared" si="1802"/>
        <v>2023-12-21 12:27:33</v>
      </c>
      <c r="Z16459" s="2">
        <v>4.9000000000000004</v>
      </c>
      <c r="AE16459" s="2">
        <v>0</v>
      </c>
      <c r="AH16459" s="2">
        <v>0</v>
      </c>
      <c r="AI16459" s="2">
        <v>0</v>
      </c>
      <c r="AJ16459" s="2" t="s">
        <v>100</v>
      </c>
      <c r="AL16459" s="4"/>
      <c r="AM16459" s="2">
        <v>7</v>
      </c>
      <c r="AN16459" s="12" t="str">
        <f t="shared" si="1803"/>
        <v>Thu</v>
      </c>
      <c r="AO16459" s="13">
        <f t="shared" si="1804"/>
        <v>12</v>
      </c>
      <c r="AP16459" s="13">
        <f t="shared" si="1805"/>
        <v>0</v>
      </c>
    </row>
    <row r="16460" spans="1:42" x14ac:dyDescent="0.3">
      <c r="A16460" s="2" t="s">
        <v>75573</v>
      </c>
      <c r="B16460" s="2" t="s">
        <v>75564</v>
      </c>
      <c r="C16460" s="2" t="s">
        <v>73</v>
      </c>
      <c r="D16460" s="2" t="s">
        <v>674</v>
      </c>
      <c r="E16460" s="2" t="s">
        <v>675</v>
      </c>
      <c r="F16460" s="2">
        <v>235</v>
      </c>
      <c r="G16460" s="2">
        <v>37014</v>
      </c>
      <c r="H16460" s="2" t="s">
        <v>47</v>
      </c>
      <c r="I16460" s="2" t="s">
        <v>48</v>
      </c>
      <c r="J16460" s="2" t="s">
        <v>49</v>
      </c>
      <c r="K16460" s="2" t="b">
        <v>0</v>
      </c>
      <c r="L16460" s="2">
        <v>300</v>
      </c>
      <c r="M16460" s="2" t="b">
        <v>0</v>
      </c>
      <c r="N16460" s="2" t="b">
        <v>0</v>
      </c>
      <c r="O16460" s="2" t="b">
        <v>0</v>
      </c>
      <c r="P16460" s="3">
        <v>45281.5159375</v>
      </c>
      <c r="Q16460" s="8" t="str">
        <f t="shared" si="1799"/>
        <v>2023-12-21</v>
      </c>
      <c r="R16460" s="2" t="s">
        <v>75574</v>
      </c>
      <c r="S16460" s="11" t="str">
        <f t="shared" si="1800"/>
        <v>2023-12-21 12:22:57</v>
      </c>
      <c r="T16460" s="2">
        <v>0</v>
      </c>
      <c r="U16460" s="2" t="s">
        <v>75575</v>
      </c>
      <c r="W16460" s="11" t="str">
        <f t="shared" si="1801"/>
        <v>Missing</v>
      </c>
      <c r="X16460" s="2" t="s">
        <v>75576</v>
      </c>
      <c r="Y16460" s="11" t="str">
        <f t="shared" si="1802"/>
        <v>2023-12-21 12:23:29</v>
      </c>
      <c r="Z16460" s="2">
        <v>-0.16666666666666599</v>
      </c>
      <c r="AL16460" s="4"/>
      <c r="AM16460" s="2">
        <v>0</v>
      </c>
      <c r="AN16460" s="12" t="str">
        <f t="shared" si="1803"/>
        <v>Thu</v>
      </c>
      <c r="AO16460" s="13">
        <f t="shared" si="1804"/>
        <v>12</v>
      </c>
      <c r="AP16460" s="13">
        <f t="shared" si="1805"/>
        <v>0</v>
      </c>
    </row>
    <row r="16461" spans="1:42" x14ac:dyDescent="0.3">
      <c r="A16461" s="2" t="s">
        <v>75577</v>
      </c>
      <c r="B16461" s="2" t="s">
        <v>75578</v>
      </c>
      <c r="C16461" s="2" t="s">
        <v>44</v>
      </c>
      <c r="D16461" s="2" t="s">
        <v>674</v>
      </c>
      <c r="E16461" s="2" t="s">
        <v>675</v>
      </c>
      <c r="F16461" s="2">
        <v>235</v>
      </c>
      <c r="G16461" s="2">
        <v>38189</v>
      </c>
      <c r="H16461" s="2" t="s">
        <v>47</v>
      </c>
      <c r="I16461" s="2" t="s">
        <v>48</v>
      </c>
      <c r="J16461" s="2" t="s">
        <v>49</v>
      </c>
      <c r="K16461" s="2" t="b">
        <v>0</v>
      </c>
      <c r="L16461" s="2">
        <v>300</v>
      </c>
      <c r="M16461" s="2" t="b">
        <v>0</v>
      </c>
      <c r="N16461" s="2" t="b">
        <v>0</v>
      </c>
      <c r="O16461" s="2" t="b">
        <v>0</v>
      </c>
      <c r="P16461" s="3">
        <v>45281.517129629632</v>
      </c>
      <c r="Q16461" s="8" t="str">
        <f t="shared" si="1799"/>
        <v>2023-12-21</v>
      </c>
      <c r="R16461" s="2" t="s">
        <v>75579</v>
      </c>
      <c r="S16461" s="11" t="str">
        <f t="shared" si="1800"/>
        <v>2023-12-21 12:24:40</v>
      </c>
      <c r="T16461" s="2">
        <v>0</v>
      </c>
      <c r="U16461" s="2" t="s">
        <v>75580</v>
      </c>
      <c r="W16461" s="11" t="str">
        <f t="shared" si="1801"/>
        <v>Missing</v>
      </c>
      <c r="X16461" s="2" t="s">
        <v>75581</v>
      </c>
      <c r="Y16461" s="11" t="str">
        <f t="shared" si="1802"/>
        <v>2023-12-21 12:25:13</v>
      </c>
      <c r="Z16461" s="2">
        <v>-0.16666666666666599</v>
      </c>
      <c r="AL16461" s="4"/>
      <c r="AM16461" s="2">
        <v>2</v>
      </c>
      <c r="AN16461" s="12" t="str">
        <f t="shared" si="1803"/>
        <v>Thu</v>
      </c>
      <c r="AO16461" s="13">
        <f t="shared" si="1804"/>
        <v>12</v>
      </c>
      <c r="AP16461" s="13">
        <f t="shared" si="1805"/>
        <v>0</v>
      </c>
    </row>
    <row r="16462" spans="1:42" x14ac:dyDescent="0.3">
      <c r="A16462" s="2" t="s">
        <v>75582</v>
      </c>
      <c r="B16462" s="2" t="s">
        <v>75578</v>
      </c>
      <c r="C16462" s="2" t="s">
        <v>73</v>
      </c>
      <c r="D16462" s="2" t="s">
        <v>674</v>
      </c>
      <c r="E16462" s="2" t="s">
        <v>675</v>
      </c>
      <c r="F16462" s="2">
        <v>235</v>
      </c>
      <c r="G16462" s="2">
        <v>38189</v>
      </c>
      <c r="H16462" s="2" t="s">
        <v>47</v>
      </c>
      <c r="I16462" s="2" t="s">
        <v>48</v>
      </c>
      <c r="J16462" s="2" t="s">
        <v>49</v>
      </c>
      <c r="K16462" s="2" t="b">
        <v>0</v>
      </c>
      <c r="L16462" s="2">
        <v>300</v>
      </c>
      <c r="M16462" s="2" t="b">
        <v>0</v>
      </c>
      <c r="N16462" s="2" t="b">
        <v>0</v>
      </c>
      <c r="O16462" s="2" t="b">
        <v>0</v>
      </c>
      <c r="P16462" s="3">
        <v>45281.517650462964</v>
      </c>
      <c r="Q16462" s="8" t="str">
        <f t="shared" si="1799"/>
        <v>2023-12-21</v>
      </c>
      <c r="R16462" s="2" t="s">
        <v>75583</v>
      </c>
      <c r="S16462" s="11" t="str">
        <f t="shared" si="1800"/>
        <v>2023-12-21 12:25:25</v>
      </c>
      <c r="T16462" s="2">
        <v>0</v>
      </c>
      <c r="U16462" s="2" t="s">
        <v>75584</v>
      </c>
      <c r="W16462" s="11" t="str">
        <f t="shared" si="1801"/>
        <v>Missing</v>
      </c>
      <c r="X16462" s="2" t="s">
        <v>75585</v>
      </c>
      <c r="Y16462" s="11" t="str">
        <f t="shared" si="1802"/>
        <v>2023-12-21 12:25:58</v>
      </c>
      <c r="Z16462" s="2">
        <v>-0.16666666666666599</v>
      </c>
      <c r="AL16462" s="4"/>
      <c r="AM16462" s="2">
        <v>0</v>
      </c>
      <c r="AN16462" s="12" t="str">
        <f t="shared" si="1803"/>
        <v>Thu</v>
      </c>
      <c r="AO16462" s="13">
        <f t="shared" si="1804"/>
        <v>12</v>
      </c>
      <c r="AP16462" s="13">
        <f t="shared" si="1805"/>
        <v>0</v>
      </c>
    </row>
    <row r="16463" spans="1:42" x14ac:dyDescent="0.3">
      <c r="A16463" s="2" t="s">
        <v>75586</v>
      </c>
      <c r="B16463" s="2" t="s">
        <v>75578</v>
      </c>
      <c r="C16463" s="2" t="s">
        <v>98</v>
      </c>
      <c r="D16463" s="2" t="s">
        <v>58256</v>
      </c>
      <c r="E16463" s="2" t="s">
        <v>58257</v>
      </c>
      <c r="F16463" s="2">
        <v>302</v>
      </c>
      <c r="G16463" s="2">
        <v>38189</v>
      </c>
      <c r="H16463" s="2" t="s">
        <v>47</v>
      </c>
      <c r="I16463" s="2" t="s">
        <v>48</v>
      </c>
      <c r="J16463" s="2" t="s">
        <v>49</v>
      </c>
      <c r="K16463" s="2" t="b">
        <v>0</v>
      </c>
      <c r="L16463" s="2">
        <v>300</v>
      </c>
      <c r="M16463" s="2" t="b">
        <v>0</v>
      </c>
      <c r="N16463" s="2" t="b">
        <v>0</v>
      </c>
      <c r="O16463" s="2" t="b">
        <v>0</v>
      </c>
      <c r="P16463" s="3">
        <v>45281.51835648148</v>
      </c>
      <c r="Q16463" s="8" t="str">
        <f t="shared" si="1799"/>
        <v>2023-12-21</v>
      </c>
      <c r="R16463" s="2" t="s">
        <v>75587</v>
      </c>
      <c r="S16463" s="11" t="str">
        <f t="shared" si="1800"/>
        <v>2023-12-21 12:26:26</v>
      </c>
      <c r="T16463" s="2">
        <v>0</v>
      </c>
      <c r="U16463" s="2" t="s">
        <v>75588</v>
      </c>
      <c r="V16463" s="2" t="s">
        <v>75589</v>
      </c>
      <c r="W16463" s="11" t="str">
        <f t="shared" si="1801"/>
        <v>2023-12-21 12:26:33</v>
      </c>
      <c r="X16463" s="2" t="s">
        <v>75590</v>
      </c>
      <c r="Y16463" s="11" t="str">
        <f t="shared" si="1802"/>
        <v>2023-12-21 12:31:37</v>
      </c>
      <c r="Z16463" s="2">
        <v>4.8833333333333302</v>
      </c>
      <c r="AE16463" s="2">
        <v>0</v>
      </c>
      <c r="AH16463" s="2">
        <v>0</v>
      </c>
      <c r="AI16463" s="2">
        <v>0</v>
      </c>
      <c r="AJ16463" s="2" t="s">
        <v>100</v>
      </c>
      <c r="AL16463" s="4"/>
      <c r="AM16463" s="2">
        <v>7</v>
      </c>
      <c r="AN16463" s="12" t="str">
        <f t="shared" si="1803"/>
        <v>Thu</v>
      </c>
      <c r="AO16463" s="13">
        <f t="shared" si="1804"/>
        <v>12</v>
      </c>
      <c r="AP16463" s="13">
        <f t="shared" si="1805"/>
        <v>0</v>
      </c>
    </row>
    <row r="16464" spans="1:42" x14ac:dyDescent="0.3">
      <c r="A16464" s="2" t="s">
        <v>75591</v>
      </c>
      <c r="B16464" s="2" t="s">
        <v>75592</v>
      </c>
      <c r="C16464" s="2" t="s">
        <v>98</v>
      </c>
      <c r="D16464" s="2" t="s">
        <v>14267</v>
      </c>
      <c r="E16464" s="2" t="s">
        <v>14268</v>
      </c>
      <c r="F16464" s="2">
        <v>292</v>
      </c>
      <c r="G16464" s="2">
        <v>38191</v>
      </c>
      <c r="H16464" s="2" t="s">
        <v>47</v>
      </c>
      <c r="I16464" s="2" t="s">
        <v>48</v>
      </c>
      <c r="J16464" s="2" t="s">
        <v>49</v>
      </c>
      <c r="K16464" s="2" t="b">
        <v>0</v>
      </c>
      <c r="L16464" s="2">
        <v>300</v>
      </c>
      <c r="M16464" s="2" t="b">
        <v>0</v>
      </c>
      <c r="N16464" s="2" t="b">
        <v>0</v>
      </c>
      <c r="O16464" s="2" t="b">
        <v>0</v>
      </c>
      <c r="P16464" s="3">
        <v>45281.518900462957</v>
      </c>
      <c r="Q16464" s="8" t="str">
        <f t="shared" si="1799"/>
        <v>2023-12-21</v>
      </c>
      <c r="R16464" s="2" t="s">
        <v>75593</v>
      </c>
      <c r="S16464" s="11" t="str">
        <f t="shared" si="1800"/>
        <v>2023-12-21 12:27:13</v>
      </c>
      <c r="T16464" s="2">
        <v>0</v>
      </c>
      <c r="U16464" s="2" t="s">
        <v>75594</v>
      </c>
      <c r="V16464" s="2" t="s">
        <v>75595</v>
      </c>
      <c r="W16464" s="11" t="str">
        <f t="shared" si="1801"/>
        <v>2023-12-21 12:27:22</v>
      </c>
      <c r="X16464" s="2" t="s">
        <v>75596</v>
      </c>
      <c r="Y16464" s="11" t="str">
        <f t="shared" si="1802"/>
        <v>2023-12-21 12:32:27</v>
      </c>
      <c r="Z16464" s="2">
        <v>4.9000000000000004</v>
      </c>
      <c r="AE16464" s="2">
        <v>0</v>
      </c>
      <c r="AH16464" s="2">
        <v>0</v>
      </c>
      <c r="AI16464" s="2">
        <v>0</v>
      </c>
      <c r="AJ16464" s="2" t="s">
        <v>100</v>
      </c>
      <c r="AL16464" s="4"/>
      <c r="AM16464" s="2">
        <v>8</v>
      </c>
      <c r="AN16464" s="12" t="str">
        <f t="shared" si="1803"/>
        <v>Thu</v>
      </c>
      <c r="AO16464" s="13">
        <f t="shared" si="1804"/>
        <v>12</v>
      </c>
      <c r="AP16464" s="13">
        <f t="shared" si="1805"/>
        <v>0</v>
      </c>
    </row>
    <row r="16465" spans="1:42" x14ac:dyDescent="0.3">
      <c r="A16465" s="2" t="s">
        <v>75597</v>
      </c>
      <c r="B16465" s="2" t="s">
        <v>75564</v>
      </c>
      <c r="C16465" s="2" t="s">
        <v>73</v>
      </c>
      <c r="D16465" s="2" t="s">
        <v>505</v>
      </c>
      <c r="E16465" s="2" t="s">
        <v>506</v>
      </c>
      <c r="F16465" s="2">
        <v>98</v>
      </c>
      <c r="G16465" s="2">
        <v>37014</v>
      </c>
      <c r="H16465" s="2" t="s">
        <v>47</v>
      </c>
      <c r="I16465" s="2" t="s">
        <v>48</v>
      </c>
      <c r="J16465" s="2" t="s">
        <v>49</v>
      </c>
      <c r="K16465" s="2" t="b">
        <v>0</v>
      </c>
      <c r="L16465" s="2">
        <v>360</v>
      </c>
      <c r="M16465" s="2" t="b">
        <v>0</v>
      </c>
      <c r="N16465" s="2" t="b">
        <v>0</v>
      </c>
      <c r="O16465" s="2" t="b">
        <v>0</v>
      </c>
      <c r="P16465" s="3">
        <v>45281.519270833327</v>
      </c>
      <c r="Q16465" s="8" t="str">
        <f t="shared" si="1799"/>
        <v>2023-12-21</v>
      </c>
      <c r="R16465" s="2" t="s">
        <v>75598</v>
      </c>
      <c r="S16465" s="11" t="str">
        <f t="shared" si="1800"/>
        <v>2023-12-21 12:27:45</v>
      </c>
      <c r="T16465" s="2">
        <v>0</v>
      </c>
      <c r="U16465" s="2" t="s">
        <v>75599</v>
      </c>
      <c r="W16465" s="11" t="str">
        <f t="shared" si="1801"/>
        <v>Missing</v>
      </c>
      <c r="X16465" s="2" t="s">
        <v>75600</v>
      </c>
      <c r="Y16465" s="11" t="str">
        <f t="shared" si="1802"/>
        <v>2023-12-21 12:28:17</v>
      </c>
      <c r="Z16465" s="2">
        <v>-0.16666666666666599</v>
      </c>
      <c r="AL16465" s="4"/>
      <c r="AM16465" s="2">
        <v>0</v>
      </c>
      <c r="AN16465" s="12" t="str">
        <f t="shared" si="1803"/>
        <v>Thu</v>
      </c>
      <c r="AO16465" s="13">
        <f t="shared" si="1804"/>
        <v>12</v>
      </c>
      <c r="AP16465" s="13">
        <f t="shared" si="1805"/>
        <v>0</v>
      </c>
    </row>
    <row r="16466" spans="1:42" x14ac:dyDescent="0.3">
      <c r="A16466" s="2" t="s">
        <v>75601</v>
      </c>
      <c r="B16466" s="2" t="s">
        <v>72395</v>
      </c>
      <c r="C16466" s="2" t="s">
        <v>98</v>
      </c>
      <c r="D16466" s="2" t="s">
        <v>8792</v>
      </c>
      <c r="E16466" s="2" t="s">
        <v>8793</v>
      </c>
      <c r="F16466" s="2">
        <v>287</v>
      </c>
      <c r="G16466" s="2">
        <v>37792</v>
      </c>
      <c r="H16466" s="2" t="s">
        <v>47</v>
      </c>
      <c r="I16466" s="2" t="s">
        <v>48</v>
      </c>
      <c r="J16466" s="2" t="s">
        <v>49</v>
      </c>
      <c r="K16466" s="2" t="b">
        <v>0</v>
      </c>
      <c r="L16466" s="2">
        <v>300</v>
      </c>
      <c r="M16466" s="2" t="b">
        <v>0</v>
      </c>
      <c r="N16466" s="2" t="b">
        <v>0</v>
      </c>
      <c r="O16466" s="2" t="b">
        <v>0</v>
      </c>
      <c r="P16466" s="3">
        <v>45281.520127314812</v>
      </c>
      <c r="Q16466" s="8" t="str">
        <f t="shared" si="1799"/>
        <v>2023-12-21</v>
      </c>
      <c r="R16466" s="2" t="s">
        <v>75602</v>
      </c>
      <c r="S16466" s="11" t="str">
        <f t="shared" si="1800"/>
        <v>2023-12-21 12:28:59</v>
      </c>
      <c r="T16466" s="2">
        <v>0</v>
      </c>
      <c r="U16466" s="2" t="s">
        <v>75603</v>
      </c>
      <c r="V16466" s="2" t="s">
        <v>75604</v>
      </c>
      <c r="W16466" s="11" t="str">
        <f t="shared" si="1801"/>
        <v>2023-12-21 12:29:09</v>
      </c>
      <c r="X16466" s="2" t="s">
        <v>75605</v>
      </c>
      <c r="Y16466" s="11" t="str">
        <f t="shared" si="1802"/>
        <v>2023-12-21 12:30:33</v>
      </c>
      <c r="Z16466" s="2">
        <v>1.2166666666666599</v>
      </c>
      <c r="AE16466" s="2">
        <v>0</v>
      </c>
      <c r="AH16466" s="2">
        <v>0</v>
      </c>
      <c r="AI16466" s="2">
        <v>0</v>
      </c>
      <c r="AJ16466" s="2" t="s">
        <v>100</v>
      </c>
      <c r="AL16466" s="4"/>
      <c r="AM16466" s="2">
        <v>6</v>
      </c>
      <c r="AN16466" s="12" t="str">
        <f t="shared" si="1803"/>
        <v>Thu</v>
      </c>
      <c r="AO16466" s="13">
        <f t="shared" si="1804"/>
        <v>12</v>
      </c>
      <c r="AP16466" s="13">
        <f t="shared" si="1805"/>
        <v>0</v>
      </c>
    </row>
    <row r="16467" spans="1:42" x14ac:dyDescent="0.3">
      <c r="A16467" s="2" t="s">
        <v>75606</v>
      </c>
      <c r="B16467" s="2" t="s">
        <v>75564</v>
      </c>
      <c r="C16467" s="2" t="s">
        <v>98</v>
      </c>
      <c r="D16467" s="2" t="s">
        <v>505</v>
      </c>
      <c r="E16467" s="2" t="s">
        <v>506</v>
      </c>
      <c r="F16467" s="2">
        <v>98</v>
      </c>
      <c r="G16467" s="2">
        <v>37014</v>
      </c>
      <c r="H16467" s="2" t="s">
        <v>47</v>
      </c>
      <c r="I16467" s="2" t="s">
        <v>48</v>
      </c>
      <c r="J16467" s="2" t="s">
        <v>49</v>
      </c>
      <c r="K16467" s="2" t="b">
        <v>0</v>
      </c>
      <c r="L16467" s="2">
        <v>360</v>
      </c>
      <c r="M16467" s="2" t="b">
        <v>0</v>
      </c>
      <c r="N16467" s="2" t="b">
        <v>0</v>
      </c>
      <c r="O16467" s="2" t="b">
        <v>0</v>
      </c>
      <c r="P16467" s="3">
        <v>45281.522060185183</v>
      </c>
      <c r="Q16467" s="8" t="str">
        <f t="shared" si="1799"/>
        <v>2023-12-21</v>
      </c>
      <c r="R16467" s="2" t="s">
        <v>75607</v>
      </c>
      <c r="S16467" s="11" t="str">
        <f t="shared" si="1800"/>
        <v>2023-12-21 12:31:46</v>
      </c>
      <c r="T16467" s="2">
        <v>0</v>
      </c>
      <c r="U16467" s="2" t="s">
        <v>75608</v>
      </c>
      <c r="V16467" s="2" t="s">
        <v>75609</v>
      </c>
      <c r="W16467" s="11" t="str">
        <f t="shared" si="1801"/>
        <v>2023-12-21 12:32:02</v>
      </c>
      <c r="X16467" s="2" t="s">
        <v>75610</v>
      </c>
      <c r="Y16467" s="11" t="str">
        <f t="shared" si="1802"/>
        <v>2023-12-21 12:38:07</v>
      </c>
      <c r="Z16467" s="2">
        <v>5.9166666666666599</v>
      </c>
      <c r="AE16467" s="2">
        <v>177.5</v>
      </c>
      <c r="AH16467" s="2">
        <v>88.75</v>
      </c>
      <c r="AI16467" s="2">
        <v>177.5</v>
      </c>
      <c r="AJ16467" s="2" t="s">
        <v>100</v>
      </c>
      <c r="AL16467" s="4"/>
      <c r="AM16467" s="2">
        <v>8</v>
      </c>
      <c r="AN16467" s="12" t="str">
        <f t="shared" si="1803"/>
        <v>Thu</v>
      </c>
      <c r="AO16467" s="13">
        <f t="shared" si="1804"/>
        <v>12</v>
      </c>
      <c r="AP16467" s="13">
        <f t="shared" si="1805"/>
        <v>0</v>
      </c>
    </row>
    <row r="16468" spans="1:42" x14ac:dyDescent="0.3">
      <c r="A16468" s="2" t="s">
        <v>75611</v>
      </c>
      <c r="B16468" s="2" t="s">
        <v>75612</v>
      </c>
      <c r="C16468" s="2" t="s">
        <v>98</v>
      </c>
      <c r="D16468" s="2" t="s">
        <v>58256</v>
      </c>
      <c r="E16468" s="2" t="s">
        <v>58257</v>
      </c>
      <c r="F16468" s="2">
        <v>302</v>
      </c>
      <c r="G16468" s="2">
        <v>38192</v>
      </c>
      <c r="H16468" s="2" t="s">
        <v>47</v>
      </c>
      <c r="I16468" s="2" t="s">
        <v>48</v>
      </c>
      <c r="J16468" s="2" t="s">
        <v>49</v>
      </c>
      <c r="K16468" s="2" t="b">
        <v>0</v>
      </c>
      <c r="L16468" s="2">
        <v>300</v>
      </c>
      <c r="M16468" s="2" t="b">
        <v>0</v>
      </c>
      <c r="N16468" s="2" t="b">
        <v>0</v>
      </c>
      <c r="O16468" s="2" t="b">
        <v>0</v>
      </c>
      <c r="P16468" s="3">
        <v>45281.526192129633</v>
      </c>
      <c r="Q16468" s="8" t="str">
        <f t="shared" si="1799"/>
        <v>2023-12-21</v>
      </c>
      <c r="R16468" s="2" t="s">
        <v>75613</v>
      </c>
      <c r="S16468" s="11" t="str">
        <f t="shared" si="1800"/>
        <v>2023-12-21 12:37:43</v>
      </c>
      <c r="T16468" s="2">
        <v>0</v>
      </c>
      <c r="U16468" s="2" t="s">
        <v>75614</v>
      </c>
      <c r="V16468" s="2" t="s">
        <v>75615</v>
      </c>
      <c r="W16468" s="11" t="str">
        <f t="shared" si="1801"/>
        <v>2023-12-21 12:37:52</v>
      </c>
      <c r="X16468" s="2" t="s">
        <v>75616</v>
      </c>
      <c r="Y16468" s="11" t="str">
        <f t="shared" si="1802"/>
        <v>2023-12-21 12:42:58</v>
      </c>
      <c r="Z16468" s="2">
        <v>4.9166666666666599</v>
      </c>
      <c r="AE16468" s="2">
        <v>0</v>
      </c>
      <c r="AH16468" s="2">
        <v>0</v>
      </c>
      <c r="AI16468" s="2">
        <v>0</v>
      </c>
      <c r="AJ16468" s="2" t="s">
        <v>100</v>
      </c>
      <c r="AL16468" s="4"/>
      <c r="AM16468" s="2">
        <v>8</v>
      </c>
      <c r="AN16468" s="12" t="str">
        <f t="shared" si="1803"/>
        <v>Thu</v>
      </c>
      <c r="AO16468" s="13">
        <f t="shared" si="1804"/>
        <v>12</v>
      </c>
      <c r="AP16468" s="13">
        <f t="shared" si="1805"/>
        <v>0</v>
      </c>
    </row>
    <row r="16469" spans="1:42" x14ac:dyDescent="0.3">
      <c r="A16469" s="2" t="s">
        <v>75617</v>
      </c>
      <c r="B16469" s="2" t="s">
        <v>75618</v>
      </c>
      <c r="C16469" s="2" t="s">
        <v>44</v>
      </c>
      <c r="D16469" s="2" t="s">
        <v>8792</v>
      </c>
      <c r="E16469" s="2" t="s">
        <v>8793</v>
      </c>
      <c r="F16469" s="2">
        <v>287</v>
      </c>
      <c r="G16469" s="2">
        <v>38193</v>
      </c>
      <c r="H16469" s="2" t="s">
        <v>47</v>
      </c>
      <c r="I16469" s="2" t="s">
        <v>48</v>
      </c>
      <c r="J16469" s="2" t="s">
        <v>49</v>
      </c>
      <c r="K16469" s="2" t="b">
        <v>0</v>
      </c>
      <c r="L16469" s="2">
        <v>300</v>
      </c>
      <c r="M16469" s="2" t="b">
        <v>0</v>
      </c>
      <c r="N16469" s="2" t="b">
        <v>0</v>
      </c>
      <c r="O16469" s="2" t="b">
        <v>0</v>
      </c>
      <c r="P16469" s="3">
        <v>45281.526990740742</v>
      </c>
      <c r="Q16469" s="8" t="str">
        <f t="shared" si="1799"/>
        <v>2023-12-21</v>
      </c>
      <c r="R16469" s="2" t="s">
        <v>75619</v>
      </c>
      <c r="S16469" s="11" t="str">
        <f t="shared" si="1800"/>
        <v>2023-12-21 12:38:52</v>
      </c>
      <c r="T16469" s="2">
        <v>0</v>
      </c>
      <c r="U16469" s="2" t="s">
        <v>75620</v>
      </c>
      <c r="W16469" s="11" t="str">
        <f t="shared" si="1801"/>
        <v>Missing</v>
      </c>
      <c r="X16469" s="2" t="s">
        <v>75621</v>
      </c>
      <c r="Y16469" s="11" t="str">
        <f t="shared" si="1802"/>
        <v>2023-12-21 12:39:25</v>
      </c>
      <c r="Z16469" s="2">
        <v>-0.16666666666666599</v>
      </c>
      <c r="AL16469" s="4"/>
      <c r="AM16469" s="2">
        <v>2</v>
      </c>
      <c r="AN16469" s="12" t="str">
        <f t="shared" si="1803"/>
        <v>Thu</v>
      </c>
      <c r="AO16469" s="13">
        <f t="shared" si="1804"/>
        <v>12</v>
      </c>
      <c r="AP16469" s="13">
        <f t="shared" si="1805"/>
        <v>0</v>
      </c>
    </row>
    <row r="16470" spans="1:42" x14ac:dyDescent="0.3">
      <c r="A16470" s="2" t="s">
        <v>75622</v>
      </c>
      <c r="B16470" s="2" t="s">
        <v>75618</v>
      </c>
      <c r="C16470" s="2" t="s">
        <v>44</v>
      </c>
      <c r="D16470" s="2" t="s">
        <v>8792</v>
      </c>
      <c r="E16470" s="2" t="s">
        <v>8793</v>
      </c>
      <c r="F16470" s="2">
        <v>287</v>
      </c>
      <c r="G16470" s="2">
        <v>38193</v>
      </c>
      <c r="H16470" s="2" t="s">
        <v>47</v>
      </c>
      <c r="I16470" s="2" t="s">
        <v>48</v>
      </c>
      <c r="J16470" s="2" t="s">
        <v>49</v>
      </c>
      <c r="K16470" s="2" t="b">
        <v>0</v>
      </c>
      <c r="L16470" s="2">
        <v>300</v>
      </c>
      <c r="M16470" s="2" t="b">
        <v>0</v>
      </c>
      <c r="N16470" s="2" t="b">
        <v>0</v>
      </c>
      <c r="O16470" s="2" t="b">
        <v>0</v>
      </c>
      <c r="P16470" s="3">
        <v>45281.527592592603</v>
      </c>
      <c r="Q16470" s="8" t="str">
        <f t="shared" si="1799"/>
        <v>2023-12-21</v>
      </c>
      <c r="R16470" s="2" t="s">
        <v>75623</v>
      </c>
      <c r="S16470" s="11" t="str">
        <f t="shared" si="1800"/>
        <v>2023-12-21 12:39:44</v>
      </c>
      <c r="T16470" s="2">
        <v>0</v>
      </c>
      <c r="U16470" s="2" t="s">
        <v>75624</v>
      </c>
      <c r="W16470" s="11" t="str">
        <f t="shared" si="1801"/>
        <v>Missing</v>
      </c>
      <c r="X16470" s="2" t="s">
        <v>75625</v>
      </c>
      <c r="Y16470" s="11" t="str">
        <f t="shared" si="1802"/>
        <v>2023-12-21 12:41:13</v>
      </c>
      <c r="Z16470" s="2">
        <v>-0.16666666666666599</v>
      </c>
      <c r="AL16470" s="4"/>
      <c r="AM16470" s="2">
        <v>3</v>
      </c>
      <c r="AN16470" s="12" t="str">
        <f t="shared" si="1803"/>
        <v>Thu</v>
      </c>
      <c r="AO16470" s="13">
        <f t="shared" si="1804"/>
        <v>12</v>
      </c>
      <c r="AP16470" s="13">
        <f t="shared" si="1805"/>
        <v>0</v>
      </c>
    </row>
    <row r="16471" spans="1:42" x14ac:dyDescent="0.3">
      <c r="A16471" s="2" t="s">
        <v>75626</v>
      </c>
      <c r="B16471" s="2" t="s">
        <v>75564</v>
      </c>
      <c r="C16471" s="2" t="s">
        <v>98</v>
      </c>
      <c r="D16471" s="2" t="s">
        <v>505</v>
      </c>
      <c r="E16471" s="2" t="s">
        <v>506</v>
      </c>
      <c r="F16471" s="2">
        <v>98</v>
      </c>
      <c r="G16471" s="2">
        <v>37014</v>
      </c>
      <c r="H16471" s="2" t="s">
        <v>47</v>
      </c>
      <c r="I16471" s="2" t="s">
        <v>48</v>
      </c>
      <c r="J16471" s="2" t="s">
        <v>49</v>
      </c>
      <c r="K16471" s="2" t="b">
        <v>0</v>
      </c>
      <c r="L16471" s="2">
        <v>420</v>
      </c>
      <c r="M16471" s="2" t="b">
        <v>0</v>
      </c>
      <c r="N16471" s="2" t="b">
        <v>0</v>
      </c>
      <c r="O16471" s="2" t="b">
        <v>0</v>
      </c>
      <c r="P16471" s="3">
        <v>45281.527662037042</v>
      </c>
      <c r="Q16471" s="8" t="str">
        <f t="shared" si="1799"/>
        <v>2023-12-21</v>
      </c>
      <c r="R16471" s="2" t="s">
        <v>75627</v>
      </c>
      <c r="S16471" s="11" t="str">
        <f t="shared" si="1800"/>
        <v>2023-12-21 12:39:50</v>
      </c>
      <c r="T16471" s="2">
        <v>0</v>
      </c>
      <c r="U16471" s="2" t="s">
        <v>75628</v>
      </c>
      <c r="V16471" s="2" t="s">
        <v>75629</v>
      </c>
      <c r="W16471" s="11" t="str">
        <f t="shared" si="1801"/>
        <v>2023-12-21 12:39:57</v>
      </c>
      <c r="X16471" s="2" t="s">
        <v>75630</v>
      </c>
      <c r="Y16471" s="11" t="str">
        <f t="shared" si="1802"/>
        <v>2023-12-21 12:47:02</v>
      </c>
      <c r="Z16471" s="2">
        <v>6.9166666666666599</v>
      </c>
      <c r="AE16471" s="2">
        <v>207.5</v>
      </c>
      <c r="AH16471" s="2">
        <v>103.75</v>
      </c>
      <c r="AI16471" s="2">
        <v>207.5</v>
      </c>
      <c r="AJ16471" s="2" t="s">
        <v>100</v>
      </c>
      <c r="AL16471" s="4"/>
      <c r="AM16471" s="2">
        <v>6</v>
      </c>
      <c r="AN16471" s="12" t="str">
        <f t="shared" si="1803"/>
        <v>Thu</v>
      </c>
      <c r="AO16471" s="13">
        <f t="shared" si="1804"/>
        <v>12</v>
      </c>
      <c r="AP16471" s="13">
        <f t="shared" si="1805"/>
        <v>0</v>
      </c>
    </row>
    <row r="16472" spans="1:42" x14ac:dyDescent="0.3">
      <c r="A16472" s="2" t="s">
        <v>75631</v>
      </c>
      <c r="B16472" s="2" t="s">
        <v>75632</v>
      </c>
      <c r="C16472" s="2" t="s">
        <v>44</v>
      </c>
      <c r="D16472" s="2" t="s">
        <v>14267</v>
      </c>
      <c r="E16472" s="2" t="s">
        <v>14268</v>
      </c>
      <c r="F16472" s="2">
        <v>292</v>
      </c>
      <c r="G16472" s="2">
        <v>38194</v>
      </c>
      <c r="H16472" s="2" t="s">
        <v>47</v>
      </c>
      <c r="I16472" s="2" t="s">
        <v>48</v>
      </c>
      <c r="J16472" s="2" t="s">
        <v>49</v>
      </c>
      <c r="K16472" s="2" t="b">
        <v>0</v>
      </c>
      <c r="L16472" s="2">
        <v>300</v>
      </c>
      <c r="M16472" s="2" t="b">
        <v>0</v>
      </c>
      <c r="N16472" s="2" t="b">
        <v>0</v>
      </c>
      <c r="O16472" s="2" t="b">
        <v>0</v>
      </c>
      <c r="P16472" s="3">
        <v>45281.528402777767</v>
      </c>
      <c r="Q16472" s="8" t="str">
        <f t="shared" si="1799"/>
        <v>2023-12-21</v>
      </c>
      <c r="R16472" s="2" t="s">
        <v>75633</v>
      </c>
      <c r="S16472" s="11" t="str">
        <f t="shared" si="1800"/>
        <v>2023-12-21 12:40:54</v>
      </c>
      <c r="T16472" s="2">
        <v>0</v>
      </c>
      <c r="U16472" s="2" t="s">
        <v>75634</v>
      </c>
      <c r="V16472" s="2" t="s">
        <v>75635</v>
      </c>
      <c r="W16472" s="11" t="str">
        <f t="shared" si="1801"/>
        <v>2023-12-21 12:41:19</v>
      </c>
      <c r="X16472" s="2" t="s">
        <v>75636</v>
      </c>
      <c r="Y16472" s="11" t="str">
        <f t="shared" si="1802"/>
        <v>2023-12-21 12:41:50</v>
      </c>
      <c r="Z16472" s="2">
        <v>0.35</v>
      </c>
      <c r="AL16472" s="4"/>
      <c r="AM16472" s="2">
        <v>2</v>
      </c>
      <c r="AN16472" s="12" t="str">
        <f t="shared" si="1803"/>
        <v>Thu</v>
      </c>
      <c r="AO16472" s="13">
        <f t="shared" si="1804"/>
        <v>12</v>
      </c>
      <c r="AP16472" s="13">
        <f t="shared" si="1805"/>
        <v>0</v>
      </c>
    </row>
    <row r="16473" spans="1:42" x14ac:dyDescent="0.3">
      <c r="A16473" s="2" t="s">
        <v>75637</v>
      </c>
      <c r="B16473" s="2" t="s">
        <v>60303</v>
      </c>
      <c r="C16473" s="2" t="s">
        <v>44</v>
      </c>
      <c r="D16473" s="2" t="s">
        <v>7514</v>
      </c>
      <c r="E16473" s="2" t="s">
        <v>28746</v>
      </c>
      <c r="F16473" s="2">
        <v>281</v>
      </c>
      <c r="G16473" s="2">
        <v>36513</v>
      </c>
      <c r="H16473" s="2" t="s">
        <v>47</v>
      </c>
      <c r="I16473" s="2" t="s">
        <v>48</v>
      </c>
      <c r="J16473" s="2" t="s">
        <v>49</v>
      </c>
      <c r="K16473" s="2" t="b">
        <v>0</v>
      </c>
      <c r="L16473" s="2">
        <v>300</v>
      </c>
      <c r="M16473" s="2" t="b">
        <v>0</v>
      </c>
      <c r="N16473" s="2" t="b">
        <v>0</v>
      </c>
      <c r="O16473" s="2" t="b">
        <v>0</v>
      </c>
      <c r="P16473" s="3">
        <v>45281.528668981482</v>
      </c>
      <c r="Q16473" s="8" t="str">
        <f t="shared" si="1799"/>
        <v>2023-12-21</v>
      </c>
      <c r="R16473" s="2" t="s">
        <v>75638</v>
      </c>
      <c r="S16473" s="11" t="str">
        <f t="shared" si="1800"/>
        <v>2023-12-21 12:41:17</v>
      </c>
      <c r="T16473" s="2">
        <v>0</v>
      </c>
      <c r="U16473" s="2" t="s">
        <v>75639</v>
      </c>
      <c r="V16473" s="2" t="s">
        <v>75640</v>
      </c>
      <c r="W16473" s="11" t="str">
        <f t="shared" si="1801"/>
        <v>2023-12-21 12:41:23</v>
      </c>
      <c r="X16473" s="2" t="s">
        <v>75641</v>
      </c>
      <c r="Y16473" s="11" t="str">
        <f t="shared" si="1802"/>
        <v>2023-12-21 12:42:13</v>
      </c>
      <c r="Z16473" s="2">
        <v>0.66666666666666596</v>
      </c>
      <c r="AL16473" s="4"/>
      <c r="AM16473" s="2">
        <v>3</v>
      </c>
      <c r="AN16473" s="12" t="str">
        <f t="shared" si="1803"/>
        <v>Thu</v>
      </c>
      <c r="AO16473" s="13">
        <f t="shared" si="1804"/>
        <v>12</v>
      </c>
      <c r="AP16473" s="13">
        <f t="shared" si="1805"/>
        <v>0</v>
      </c>
    </row>
    <row r="16474" spans="1:42" x14ac:dyDescent="0.3">
      <c r="A16474" s="2" t="s">
        <v>75642</v>
      </c>
      <c r="B16474" s="2" t="s">
        <v>75632</v>
      </c>
      <c r="C16474" s="2" t="s">
        <v>44</v>
      </c>
      <c r="D16474" s="2" t="s">
        <v>8792</v>
      </c>
      <c r="E16474" s="2" t="s">
        <v>8793</v>
      </c>
      <c r="F16474" s="2">
        <v>287</v>
      </c>
      <c r="G16474" s="2">
        <v>38194</v>
      </c>
      <c r="H16474" s="2" t="s">
        <v>47</v>
      </c>
      <c r="I16474" s="2" t="s">
        <v>48</v>
      </c>
      <c r="J16474" s="2" t="s">
        <v>49</v>
      </c>
      <c r="K16474" s="2" t="b">
        <v>0</v>
      </c>
      <c r="L16474" s="2">
        <v>300</v>
      </c>
      <c r="M16474" s="2" t="b">
        <v>0</v>
      </c>
      <c r="N16474" s="2" t="b">
        <v>0</v>
      </c>
      <c r="O16474" s="2" t="b">
        <v>0</v>
      </c>
      <c r="P16474" s="3">
        <v>45281.529270833344</v>
      </c>
      <c r="Q16474" s="8" t="str">
        <f t="shared" si="1799"/>
        <v>2023-12-21</v>
      </c>
      <c r="R16474" s="2" t="s">
        <v>75643</v>
      </c>
      <c r="S16474" s="11" t="str">
        <f t="shared" si="1800"/>
        <v>2023-12-21 12:42:09</v>
      </c>
      <c r="T16474" s="2">
        <v>0</v>
      </c>
      <c r="U16474" s="2" t="s">
        <v>75644</v>
      </c>
      <c r="W16474" s="11" t="str">
        <f t="shared" si="1801"/>
        <v>Missing</v>
      </c>
      <c r="X16474" s="2" t="s">
        <v>75645</v>
      </c>
      <c r="Y16474" s="11" t="str">
        <f t="shared" si="1802"/>
        <v>2023-12-21 12:42:45</v>
      </c>
      <c r="Z16474" s="2">
        <v>-0.16666666666666599</v>
      </c>
      <c r="AL16474" s="4"/>
      <c r="AM16474" s="2">
        <v>3</v>
      </c>
      <c r="AN16474" s="12" t="str">
        <f t="shared" si="1803"/>
        <v>Thu</v>
      </c>
      <c r="AO16474" s="13">
        <f t="shared" si="1804"/>
        <v>12</v>
      </c>
      <c r="AP16474" s="13">
        <f t="shared" si="1805"/>
        <v>0</v>
      </c>
    </row>
    <row r="16475" spans="1:42" x14ac:dyDescent="0.3">
      <c r="A16475" s="2" t="s">
        <v>75646</v>
      </c>
      <c r="B16475" s="2" t="s">
        <v>75618</v>
      </c>
      <c r="C16475" s="2" t="s">
        <v>98</v>
      </c>
      <c r="D16475" s="2" t="s">
        <v>7514</v>
      </c>
      <c r="E16475" s="2" t="s">
        <v>28746</v>
      </c>
      <c r="F16475" s="2">
        <v>281</v>
      </c>
      <c r="G16475" s="2">
        <v>38193</v>
      </c>
      <c r="H16475" s="2" t="s">
        <v>47</v>
      </c>
      <c r="I16475" s="2" t="s">
        <v>48</v>
      </c>
      <c r="J16475" s="2" t="s">
        <v>49</v>
      </c>
      <c r="K16475" s="2" t="b">
        <v>0</v>
      </c>
      <c r="L16475" s="2">
        <v>300</v>
      </c>
      <c r="M16475" s="2" t="b">
        <v>0</v>
      </c>
      <c r="N16475" s="2" t="b">
        <v>0</v>
      </c>
      <c r="O16475" s="2" t="b">
        <v>0</v>
      </c>
      <c r="P16475" s="3">
        <v>45281.530821759261</v>
      </c>
      <c r="Q16475" s="8" t="str">
        <f t="shared" si="1799"/>
        <v>2023-12-21</v>
      </c>
      <c r="R16475" s="2" t="s">
        <v>75647</v>
      </c>
      <c r="S16475" s="11" t="str">
        <f t="shared" si="1800"/>
        <v>2023-12-21 12:44:23</v>
      </c>
      <c r="T16475" s="2">
        <v>0</v>
      </c>
      <c r="U16475" s="2" t="s">
        <v>75648</v>
      </c>
      <c r="V16475" s="2" t="s">
        <v>75649</v>
      </c>
      <c r="W16475" s="11" t="str">
        <f t="shared" si="1801"/>
        <v>2023-12-21 12:44:36</v>
      </c>
      <c r="X16475" s="2" t="s">
        <v>75650</v>
      </c>
      <c r="Y16475" s="11" t="str">
        <f t="shared" si="1802"/>
        <v>2023-12-21 12:48:32</v>
      </c>
      <c r="Z16475" s="2">
        <v>3.7666666666666599</v>
      </c>
      <c r="AE16475" s="2">
        <v>0</v>
      </c>
      <c r="AH16475" s="2">
        <v>0</v>
      </c>
      <c r="AI16475" s="2">
        <v>0</v>
      </c>
      <c r="AJ16475" s="2" t="s">
        <v>100</v>
      </c>
      <c r="AL16475" s="4"/>
      <c r="AM16475" s="2">
        <v>8</v>
      </c>
      <c r="AN16475" s="12" t="str">
        <f t="shared" si="1803"/>
        <v>Thu</v>
      </c>
      <c r="AO16475" s="13">
        <f t="shared" si="1804"/>
        <v>12</v>
      </c>
      <c r="AP16475" s="13">
        <f t="shared" si="1805"/>
        <v>0</v>
      </c>
    </row>
    <row r="16476" spans="1:42" x14ac:dyDescent="0.3">
      <c r="A16476" s="2" t="s">
        <v>75651</v>
      </c>
      <c r="B16476" s="2" t="s">
        <v>75652</v>
      </c>
      <c r="D16476" s="2" t="s">
        <v>674</v>
      </c>
      <c r="E16476" s="2" t="s">
        <v>675</v>
      </c>
      <c r="F16476" s="2">
        <v>235</v>
      </c>
      <c r="G16476" s="2">
        <v>38197</v>
      </c>
      <c r="H16476" s="2" t="s">
        <v>92</v>
      </c>
      <c r="I16476" s="2" t="s">
        <v>93</v>
      </c>
      <c r="J16476" s="2" t="s">
        <v>49</v>
      </c>
      <c r="K16476" s="2" t="b">
        <v>0</v>
      </c>
      <c r="M16476" s="2" t="b">
        <v>0</v>
      </c>
      <c r="N16476" s="2" t="b">
        <v>0</v>
      </c>
      <c r="O16476" s="2" t="b">
        <v>0</v>
      </c>
      <c r="P16476" s="3">
        <v>45281.531145833331</v>
      </c>
      <c r="Q16476" s="8" t="str">
        <f t="shared" si="1799"/>
        <v>2023-12-21</v>
      </c>
      <c r="R16476" s="2" t="s">
        <v>75653</v>
      </c>
      <c r="S16476" s="11" t="str">
        <f t="shared" si="1800"/>
        <v>2023-12-21 12:44:51</v>
      </c>
      <c r="T16476" s="2">
        <v>0</v>
      </c>
      <c r="U16476" s="2" t="s">
        <v>75654</v>
      </c>
      <c r="W16476" s="11" t="str">
        <f t="shared" si="1801"/>
        <v>Missing</v>
      </c>
      <c r="Y16476" s="11" t="str">
        <f t="shared" si="1802"/>
        <v>Missing</v>
      </c>
      <c r="Z16476" s="2">
        <v>3</v>
      </c>
      <c r="AA16476" s="2" t="s">
        <v>96</v>
      </c>
      <c r="AB16476" s="2" t="s">
        <v>97</v>
      </c>
      <c r="AC16476" s="2" t="s">
        <v>98</v>
      </c>
      <c r="AD16476" s="2" t="s">
        <v>75655</v>
      </c>
      <c r="AE16476" s="2">
        <v>0</v>
      </c>
      <c r="AF16476" s="2" t="s">
        <v>98</v>
      </c>
      <c r="AG16476" s="2">
        <v>190</v>
      </c>
      <c r="AH16476" s="2">
        <v>0</v>
      </c>
      <c r="AI16476" s="2">
        <v>0</v>
      </c>
      <c r="AJ16476" s="2" t="s">
        <v>100</v>
      </c>
      <c r="AK16476" s="2" t="s">
        <v>98</v>
      </c>
      <c r="AL16476" s="5">
        <v>180</v>
      </c>
      <c r="AM16476" s="2">
        <v>4</v>
      </c>
      <c r="AN16476" s="12" t="str">
        <f t="shared" si="1803"/>
        <v>Thu</v>
      </c>
      <c r="AO16476" s="13">
        <f t="shared" si="1804"/>
        <v>12</v>
      </c>
      <c r="AP16476" s="13">
        <f t="shared" si="1805"/>
        <v>1</v>
      </c>
    </row>
    <row r="16477" spans="1:42" x14ac:dyDescent="0.3">
      <c r="A16477" s="2" t="s">
        <v>75656</v>
      </c>
      <c r="B16477" s="2" t="s">
        <v>75657</v>
      </c>
      <c r="C16477" s="2" t="s">
        <v>44</v>
      </c>
      <c r="D16477" s="2" t="s">
        <v>14267</v>
      </c>
      <c r="E16477" s="2" t="s">
        <v>14268</v>
      </c>
      <c r="F16477" s="2">
        <v>292</v>
      </c>
      <c r="G16477" s="2">
        <v>38198</v>
      </c>
      <c r="H16477" s="2" t="s">
        <v>47</v>
      </c>
      <c r="I16477" s="2" t="s">
        <v>48</v>
      </c>
      <c r="J16477" s="2" t="s">
        <v>49</v>
      </c>
      <c r="K16477" s="2" t="b">
        <v>0</v>
      </c>
      <c r="L16477" s="2">
        <v>300</v>
      </c>
      <c r="M16477" s="2" t="b">
        <v>0</v>
      </c>
      <c r="N16477" s="2" t="b">
        <v>0</v>
      </c>
      <c r="O16477" s="2" t="b">
        <v>0</v>
      </c>
      <c r="P16477" s="3">
        <v>45281.533182870371</v>
      </c>
      <c r="Q16477" s="8" t="str">
        <f t="shared" si="1799"/>
        <v>2023-12-21</v>
      </c>
      <c r="R16477" s="2" t="s">
        <v>75658</v>
      </c>
      <c r="S16477" s="11" t="str">
        <f t="shared" si="1800"/>
        <v>2023-12-21 12:47:47</v>
      </c>
      <c r="T16477" s="2">
        <v>0</v>
      </c>
      <c r="U16477" s="2" t="s">
        <v>75659</v>
      </c>
      <c r="W16477" s="11" t="str">
        <f t="shared" si="1801"/>
        <v>Missing</v>
      </c>
      <c r="X16477" s="2" t="s">
        <v>75660</v>
      </c>
      <c r="Y16477" s="11" t="str">
        <f t="shared" si="1802"/>
        <v>2023-12-21 12:48:21</v>
      </c>
      <c r="Z16477" s="2">
        <v>-0.16666666666666599</v>
      </c>
      <c r="AL16477" s="4"/>
      <c r="AM16477" s="2">
        <v>3</v>
      </c>
      <c r="AN16477" s="12" t="str">
        <f t="shared" si="1803"/>
        <v>Thu</v>
      </c>
      <c r="AO16477" s="13">
        <f t="shared" si="1804"/>
        <v>12</v>
      </c>
      <c r="AP16477" s="13">
        <f t="shared" si="1805"/>
        <v>0</v>
      </c>
    </row>
    <row r="16478" spans="1:42" x14ac:dyDescent="0.3">
      <c r="A16478" s="2" t="s">
        <v>75661</v>
      </c>
      <c r="B16478" s="2" t="s">
        <v>75657</v>
      </c>
      <c r="C16478" s="2" t="s">
        <v>44</v>
      </c>
      <c r="D16478" s="2" t="s">
        <v>14267</v>
      </c>
      <c r="E16478" s="2" t="s">
        <v>14268</v>
      </c>
      <c r="F16478" s="2">
        <v>292</v>
      </c>
      <c r="G16478" s="2">
        <v>38198</v>
      </c>
      <c r="H16478" s="2" t="s">
        <v>47</v>
      </c>
      <c r="I16478" s="2" t="s">
        <v>48</v>
      </c>
      <c r="J16478" s="2" t="s">
        <v>49</v>
      </c>
      <c r="K16478" s="2" t="b">
        <v>0</v>
      </c>
      <c r="L16478" s="2">
        <v>300</v>
      </c>
      <c r="M16478" s="2" t="b">
        <v>0</v>
      </c>
      <c r="N16478" s="2" t="b">
        <v>0</v>
      </c>
      <c r="O16478" s="2" t="b">
        <v>0</v>
      </c>
      <c r="P16478" s="3">
        <v>45281.533668981479</v>
      </c>
      <c r="Q16478" s="8" t="str">
        <f t="shared" si="1799"/>
        <v>2023-12-21</v>
      </c>
      <c r="R16478" s="2" t="s">
        <v>75662</v>
      </c>
      <c r="S16478" s="11" t="str">
        <f t="shared" si="1800"/>
        <v>2023-12-21 12:48:29</v>
      </c>
      <c r="T16478" s="2">
        <v>0</v>
      </c>
      <c r="U16478" s="2" t="s">
        <v>75663</v>
      </c>
      <c r="W16478" s="11" t="str">
        <f t="shared" si="1801"/>
        <v>Missing</v>
      </c>
      <c r="X16478" s="2" t="s">
        <v>75664</v>
      </c>
      <c r="Y16478" s="11" t="str">
        <f t="shared" si="1802"/>
        <v>2023-12-21 12:49:03</v>
      </c>
      <c r="Z16478" s="2">
        <v>-0.16666666666666599</v>
      </c>
      <c r="AL16478" s="4"/>
      <c r="AM16478" s="2">
        <v>1</v>
      </c>
      <c r="AN16478" s="12" t="str">
        <f t="shared" si="1803"/>
        <v>Thu</v>
      </c>
      <c r="AO16478" s="13">
        <f t="shared" si="1804"/>
        <v>12</v>
      </c>
      <c r="AP16478" s="13">
        <f t="shared" si="1805"/>
        <v>0</v>
      </c>
    </row>
    <row r="16479" spans="1:42" x14ac:dyDescent="0.3">
      <c r="A16479" s="2" t="s">
        <v>75665</v>
      </c>
      <c r="B16479" s="2" t="s">
        <v>75666</v>
      </c>
      <c r="C16479" s="2" t="s">
        <v>98</v>
      </c>
      <c r="D16479" s="2" t="s">
        <v>58256</v>
      </c>
      <c r="E16479" s="2" t="s">
        <v>58257</v>
      </c>
      <c r="F16479" s="2">
        <v>302</v>
      </c>
      <c r="G16479" s="2">
        <v>38199</v>
      </c>
      <c r="H16479" s="2" t="s">
        <v>47</v>
      </c>
      <c r="I16479" s="2" t="s">
        <v>48</v>
      </c>
      <c r="J16479" s="2" t="s">
        <v>49</v>
      </c>
      <c r="K16479" s="2" t="b">
        <v>0</v>
      </c>
      <c r="L16479" s="2">
        <v>300</v>
      </c>
      <c r="M16479" s="2" t="b">
        <v>0</v>
      </c>
      <c r="N16479" s="2" t="b">
        <v>0</v>
      </c>
      <c r="O16479" s="2" t="b">
        <v>0</v>
      </c>
      <c r="P16479" s="3">
        <v>45281.535092592603</v>
      </c>
      <c r="Q16479" s="8" t="str">
        <f t="shared" si="1799"/>
        <v>2023-12-21</v>
      </c>
      <c r="R16479" s="2" t="s">
        <v>75667</v>
      </c>
      <c r="S16479" s="11" t="str">
        <f t="shared" si="1800"/>
        <v>2023-12-21 12:50:32</v>
      </c>
      <c r="T16479" s="2">
        <v>0</v>
      </c>
      <c r="U16479" s="2" t="s">
        <v>75668</v>
      </c>
      <c r="V16479" s="2" t="s">
        <v>75669</v>
      </c>
      <c r="W16479" s="11" t="str">
        <f t="shared" si="1801"/>
        <v>2023-12-21 12:50:41</v>
      </c>
      <c r="X16479" s="2" t="s">
        <v>75670</v>
      </c>
      <c r="Y16479" s="11" t="str">
        <f t="shared" si="1802"/>
        <v>2023-12-21 12:55:44</v>
      </c>
      <c r="Z16479" s="2">
        <v>4.8833333333333302</v>
      </c>
      <c r="AE16479" s="2">
        <v>0</v>
      </c>
      <c r="AH16479" s="2">
        <v>0</v>
      </c>
      <c r="AI16479" s="2">
        <v>0</v>
      </c>
      <c r="AJ16479" s="2" t="s">
        <v>100</v>
      </c>
      <c r="AL16479" s="4"/>
      <c r="AM16479" s="2">
        <v>6</v>
      </c>
      <c r="AN16479" s="12" t="str">
        <f t="shared" si="1803"/>
        <v>Thu</v>
      </c>
      <c r="AO16479" s="13">
        <f t="shared" si="1804"/>
        <v>12</v>
      </c>
      <c r="AP16479" s="13">
        <f t="shared" si="1805"/>
        <v>0</v>
      </c>
    </row>
    <row r="16480" spans="1:42" x14ac:dyDescent="0.3">
      <c r="A16480" s="2" t="s">
        <v>75671</v>
      </c>
      <c r="B16480" s="2" t="s">
        <v>75657</v>
      </c>
      <c r="C16480" s="2" t="s">
        <v>98</v>
      </c>
      <c r="D16480" s="2" t="s">
        <v>58256</v>
      </c>
      <c r="E16480" s="2" t="s">
        <v>58257</v>
      </c>
      <c r="F16480" s="2">
        <v>302</v>
      </c>
      <c r="G16480" s="2">
        <v>38198</v>
      </c>
      <c r="H16480" s="2" t="s">
        <v>47</v>
      </c>
      <c r="I16480" s="2" t="s">
        <v>48</v>
      </c>
      <c r="J16480" s="2" t="s">
        <v>49</v>
      </c>
      <c r="K16480" s="2" t="b">
        <v>0</v>
      </c>
      <c r="L16480" s="2">
        <v>300</v>
      </c>
      <c r="M16480" s="2" t="b">
        <v>0</v>
      </c>
      <c r="N16480" s="2" t="b">
        <v>0</v>
      </c>
      <c r="O16480" s="2" t="b">
        <v>0</v>
      </c>
      <c r="P16480" s="3">
        <v>45281.540625000001</v>
      </c>
      <c r="Q16480" s="8" t="str">
        <f t="shared" si="1799"/>
        <v>2023-12-21</v>
      </c>
      <c r="R16480" s="2" t="s">
        <v>75672</v>
      </c>
      <c r="S16480" s="11" t="str">
        <f t="shared" si="1800"/>
        <v>2023-12-21 12:58:30</v>
      </c>
      <c r="T16480" s="2">
        <v>0</v>
      </c>
      <c r="U16480" s="2" t="s">
        <v>75673</v>
      </c>
      <c r="V16480" s="2" t="s">
        <v>75674</v>
      </c>
      <c r="W16480" s="11" t="str">
        <f t="shared" si="1801"/>
        <v>2023-12-21 12:58:41</v>
      </c>
      <c r="X16480" s="2" t="s">
        <v>75675</v>
      </c>
      <c r="Y16480" s="11" t="str">
        <f t="shared" si="1802"/>
        <v>2023-12-21 13:01:06</v>
      </c>
      <c r="Z16480" s="2">
        <v>2.2333333333333298</v>
      </c>
      <c r="AE16480" s="2">
        <v>0</v>
      </c>
      <c r="AH16480" s="2">
        <v>0</v>
      </c>
      <c r="AI16480" s="2">
        <v>0</v>
      </c>
      <c r="AJ16480" s="2" t="s">
        <v>100</v>
      </c>
      <c r="AL16480" s="4"/>
      <c r="AM16480" s="2">
        <v>7</v>
      </c>
      <c r="AN16480" s="12" t="str">
        <f t="shared" si="1803"/>
        <v>Thu</v>
      </c>
      <c r="AO16480" s="13">
        <f t="shared" si="1804"/>
        <v>12</v>
      </c>
      <c r="AP16480" s="13">
        <f t="shared" si="1805"/>
        <v>0</v>
      </c>
    </row>
    <row r="16481" spans="1:42" x14ac:dyDescent="0.3">
      <c r="A16481" s="2" t="s">
        <v>75676</v>
      </c>
      <c r="B16481" s="2" t="s">
        <v>75677</v>
      </c>
      <c r="C16481" s="2" t="s">
        <v>98</v>
      </c>
      <c r="D16481" s="2" t="s">
        <v>7514</v>
      </c>
      <c r="E16481" s="2" t="s">
        <v>28746</v>
      </c>
      <c r="F16481" s="2">
        <v>281</v>
      </c>
      <c r="G16481" s="2">
        <v>38200</v>
      </c>
      <c r="H16481" s="2" t="s">
        <v>47</v>
      </c>
      <c r="I16481" s="2" t="s">
        <v>48</v>
      </c>
      <c r="J16481" s="2" t="s">
        <v>49</v>
      </c>
      <c r="K16481" s="2" t="b">
        <v>0</v>
      </c>
      <c r="L16481" s="2">
        <v>300</v>
      </c>
      <c r="M16481" s="2" t="b">
        <v>0</v>
      </c>
      <c r="N16481" s="2" t="b">
        <v>0</v>
      </c>
      <c r="O16481" s="2" t="b">
        <v>0</v>
      </c>
      <c r="P16481" s="3">
        <v>45281.542349537027</v>
      </c>
      <c r="Q16481" s="8" t="str">
        <f t="shared" si="1799"/>
        <v>2023-12-21</v>
      </c>
      <c r="R16481" s="2" t="s">
        <v>75678</v>
      </c>
      <c r="S16481" s="11" t="str">
        <f t="shared" si="1800"/>
        <v>2023-12-21 13:00:59</v>
      </c>
      <c r="T16481" s="2">
        <v>0</v>
      </c>
      <c r="U16481" s="2" t="s">
        <v>75679</v>
      </c>
      <c r="V16481" s="2" t="s">
        <v>75680</v>
      </c>
      <c r="W16481" s="11" t="str">
        <f t="shared" si="1801"/>
        <v>2023-12-21 13:01:10</v>
      </c>
      <c r="X16481" s="2" t="s">
        <v>75681</v>
      </c>
      <c r="Y16481" s="11" t="str">
        <f t="shared" si="1802"/>
        <v>2023-12-21 13:06:15</v>
      </c>
      <c r="Z16481" s="2">
        <v>4.9166666666666599</v>
      </c>
      <c r="AE16481" s="2">
        <v>0</v>
      </c>
      <c r="AH16481" s="2">
        <v>0</v>
      </c>
      <c r="AI16481" s="2">
        <v>0</v>
      </c>
      <c r="AJ16481" s="2" t="s">
        <v>100</v>
      </c>
      <c r="AL16481" s="4"/>
      <c r="AM16481" s="2">
        <v>6</v>
      </c>
      <c r="AN16481" s="12" t="str">
        <f t="shared" si="1803"/>
        <v>Thu</v>
      </c>
      <c r="AO16481" s="13">
        <f t="shared" si="1804"/>
        <v>13</v>
      </c>
      <c r="AP16481" s="13">
        <f t="shared" si="1805"/>
        <v>0</v>
      </c>
    </row>
    <row r="16482" spans="1:42" x14ac:dyDescent="0.3">
      <c r="A16482" s="2" t="s">
        <v>75682</v>
      </c>
      <c r="B16482" s="2" t="s">
        <v>75683</v>
      </c>
      <c r="C16482" s="2" t="s">
        <v>98</v>
      </c>
      <c r="D16482" s="2" t="s">
        <v>58256</v>
      </c>
      <c r="E16482" s="2" t="s">
        <v>58257</v>
      </c>
      <c r="F16482" s="2">
        <v>302</v>
      </c>
      <c r="G16482" s="2">
        <v>37224</v>
      </c>
      <c r="H16482" s="2" t="s">
        <v>47</v>
      </c>
      <c r="I16482" s="2" t="s">
        <v>48</v>
      </c>
      <c r="J16482" s="2" t="s">
        <v>49</v>
      </c>
      <c r="K16482" s="2" t="b">
        <v>0</v>
      </c>
      <c r="L16482" s="2">
        <v>300</v>
      </c>
      <c r="M16482" s="2" t="b">
        <v>0</v>
      </c>
      <c r="N16482" s="2" t="b">
        <v>0</v>
      </c>
      <c r="O16482" s="2" t="b">
        <v>0</v>
      </c>
      <c r="P16482" s="3">
        <v>45281.54414351852</v>
      </c>
      <c r="Q16482" s="8" t="str">
        <f t="shared" si="1799"/>
        <v>2023-12-21</v>
      </c>
      <c r="R16482" s="2" t="s">
        <v>75684</v>
      </c>
      <c r="S16482" s="11" t="str">
        <f t="shared" si="1800"/>
        <v>2023-12-21 13:03:34</v>
      </c>
      <c r="T16482" s="2">
        <v>0</v>
      </c>
      <c r="U16482" s="2" t="s">
        <v>75685</v>
      </c>
      <c r="V16482" s="2" t="s">
        <v>75686</v>
      </c>
      <c r="W16482" s="11" t="str">
        <f t="shared" si="1801"/>
        <v>2023-12-21 13:03:43</v>
      </c>
      <c r="X16482" s="2" t="s">
        <v>75687</v>
      </c>
      <c r="Y16482" s="11" t="str">
        <f t="shared" si="1802"/>
        <v>2023-12-21 13:06:37</v>
      </c>
      <c r="Z16482" s="2">
        <v>2.7166666666666601</v>
      </c>
      <c r="AE16482" s="2">
        <v>0</v>
      </c>
      <c r="AH16482" s="2">
        <v>0</v>
      </c>
      <c r="AI16482" s="2">
        <v>0</v>
      </c>
      <c r="AJ16482" s="2" t="s">
        <v>100</v>
      </c>
      <c r="AL16482" s="4"/>
      <c r="AM16482" s="2">
        <v>6</v>
      </c>
      <c r="AN16482" s="12" t="str">
        <f t="shared" si="1803"/>
        <v>Thu</v>
      </c>
      <c r="AO16482" s="13">
        <f t="shared" si="1804"/>
        <v>13</v>
      </c>
      <c r="AP16482" s="13">
        <f t="shared" si="1805"/>
        <v>0</v>
      </c>
    </row>
    <row r="16483" spans="1:42" x14ac:dyDescent="0.3">
      <c r="A16483" s="2" t="s">
        <v>75688</v>
      </c>
      <c r="B16483" s="2" t="s">
        <v>75689</v>
      </c>
      <c r="C16483" s="2" t="s">
        <v>98</v>
      </c>
      <c r="D16483" s="2" t="s">
        <v>8792</v>
      </c>
      <c r="E16483" s="2" t="s">
        <v>8793</v>
      </c>
      <c r="F16483" s="2">
        <v>287</v>
      </c>
      <c r="G16483" s="2">
        <v>38202</v>
      </c>
      <c r="H16483" s="2" t="s">
        <v>47</v>
      </c>
      <c r="I16483" s="2" t="s">
        <v>48</v>
      </c>
      <c r="J16483" s="2" t="s">
        <v>49</v>
      </c>
      <c r="K16483" s="2" t="b">
        <v>0</v>
      </c>
      <c r="L16483" s="2">
        <v>300</v>
      </c>
      <c r="M16483" s="2" t="b">
        <v>0</v>
      </c>
      <c r="N16483" s="2" t="b">
        <v>0</v>
      </c>
      <c r="O16483" s="2" t="b">
        <v>0</v>
      </c>
      <c r="P16483" s="3">
        <v>45281.545011574082</v>
      </c>
      <c r="Q16483" s="8" t="str">
        <f t="shared" si="1799"/>
        <v>2023-12-21</v>
      </c>
      <c r="R16483" s="2" t="s">
        <v>75690</v>
      </c>
      <c r="S16483" s="11" t="str">
        <f t="shared" si="1800"/>
        <v>2023-12-21 13:04:49</v>
      </c>
      <c r="T16483" s="2">
        <v>0</v>
      </c>
      <c r="U16483" s="2" t="s">
        <v>75691</v>
      </c>
      <c r="V16483" s="2" t="s">
        <v>75692</v>
      </c>
      <c r="W16483" s="11" t="str">
        <f t="shared" si="1801"/>
        <v>2023-12-21 13:05:24</v>
      </c>
      <c r="X16483" s="2" t="s">
        <v>75693</v>
      </c>
      <c r="Y16483" s="11" t="str">
        <f t="shared" si="1802"/>
        <v>2023-12-21 13:10:28</v>
      </c>
      <c r="Z16483" s="2">
        <v>4.9000000000000004</v>
      </c>
      <c r="AE16483" s="2">
        <v>0</v>
      </c>
      <c r="AH16483" s="2">
        <v>0</v>
      </c>
      <c r="AI16483" s="2">
        <v>0</v>
      </c>
      <c r="AJ16483" s="2" t="s">
        <v>100</v>
      </c>
      <c r="AL16483" s="4"/>
      <c r="AM16483" s="2">
        <v>7</v>
      </c>
      <c r="AN16483" s="12" t="str">
        <f t="shared" si="1803"/>
        <v>Thu</v>
      </c>
      <c r="AO16483" s="13">
        <f t="shared" si="1804"/>
        <v>13</v>
      </c>
      <c r="AP16483" s="13">
        <f t="shared" si="1805"/>
        <v>0</v>
      </c>
    </row>
    <row r="16484" spans="1:42" x14ac:dyDescent="0.3">
      <c r="A16484" s="2" t="s">
        <v>75694</v>
      </c>
      <c r="B16484" s="2" t="s">
        <v>45541</v>
      </c>
      <c r="C16484" s="2" t="s">
        <v>44</v>
      </c>
      <c r="D16484" s="2" t="s">
        <v>674</v>
      </c>
      <c r="E16484" s="2" t="s">
        <v>675</v>
      </c>
      <c r="F16484" s="2">
        <v>235</v>
      </c>
      <c r="G16484" s="2">
        <v>35034</v>
      </c>
      <c r="H16484" s="2" t="s">
        <v>47</v>
      </c>
      <c r="I16484" s="2" t="s">
        <v>48</v>
      </c>
      <c r="J16484" s="2" t="s">
        <v>49</v>
      </c>
      <c r="K16484" s="2" t="b">
        <v>0</v>
      </c>
      <c r="L16484" s="2">
        <v>300</v>
      </c>
      <c r="M16484" s="2" t="b">
        <v>0</v>
      </c>
      <c r="N16484" s="2" t="b">
        <v>0</v>
      </c>
      <c r="O16484" s="2" t="b">
        <v>0</v>
      </c>
      <c r="P16484" s="3">
        <v>45281.545590277783</v>
      </c>
      <c r="Q16484" s="8" t="str">
        <f t="shared" si="1799"/>
        <v>2023-12-21</v>
      </c>
      <c r="R16484" s="2" t="s">
        <v>75695</v>
      </c>
      <c r="S16484" s="11" t="str">
        <f t="shared" si="1800"/>
        <v>2023-12-21 13:05:39</v>
      </c>
      <c r="T16484" s="2">
        <v>0</v>
      </c>
      <c r="U16484" s="2" t="s">
        <v>75696</v>
      </c>
      <c r="W16484" s="11" t="str">
        <f t="shared" si="1801"/>
        <v>Missing</v>
      </c>
      <c r="X16484" s="2" t="s">
        <v>75697</v>
      </c>
      <c r="Y16484" s="11" t="str">
        <f t="shared" si="1802"/>
        <v>2023-12-21 13:06:12</v>
      </c>
      <c r="Z16484" s="2">
        <v>-0.16666666666666599</v>
      </c>
      <c r="AL16484" s="4"/>
      <c r="AM16484" s="2">
        <v>3</v>
      </c>
      <c r="AN16484" s="12" t="str">
        <f t="shared" si="1803"/>
        <v>Thu</v>
      </c>
      <c r="AO16484" s="13">
        <f t="shared" si="1804"/>
        <v>13</v>
      </c>
      <c r="AP16484" s="13">
        <f t="shared" si="1805"/>
        <v>0</v>
      </c>
    </row>
    <row r="16485" spans="1:42" x14ac:dyDescent="0.3">
      <c r="A16485" s="2" t="s">
        <v>75698</v>
      </c>
      <c r="B16485" s="2" t="s">
        <v>45541</v>
      </c>
      <c r="C16485" s="2" t="s">
        <v>44</v>
      </c>
      <c r="D16485" s="2" t="s">
        <v>674</v>
      </c>
      <c r="E16485" s="2" t="s">
        <v>675</v>
      </c>
      <c r="F16485" s="2">
        <v>235</v>
      </c>
      <c r="G16485" s="2">
        <v>35034</v>
      </c>
      <c r="H16485" s="2" t="s">
        <v>47</v>
      </c>
      <c r="I16485" s="2" t="s">
        <v>48</v>
      </c>
      <c r="J16485" s="2" t="s">
        <v>49</v>
      </c>
      <c r="K16485" s="2" t="b">
        <v>0</v>
      </c>
      <c r="L16485" s="2">
        <v>300</v>
      </c>
      <c r="M16485" s="2" t="b">
        <v>0</v>
      </c>
      <c r="N16485" s="2" t="b">
        <v>0</v>
      </c>
      <c r="O16485" s="2" t="b">
        <v>0</v>
      </c>
      <c r="P16485" s="3">
        <v>45281.546111111107</v>
      </c>
      <c r="Q16485" s="8" t="str">
        <f t="shared" si="1799"/>
        <v>2023-12-21</v>
      </c>
      <c r="R16485" s="2" t="s">
        <v>75699</v>
      </c>
      <c r="S16485" s="11" t="str">
        <f t="shared" si="1800"/>
        <v>2023-12-21 13:06:24</v>
      </c>
      <c r="T16485" s="2">
        <v>0</v>
      </c>
      <c r="U16485" s="2" t="s">
        <v>75700</v>
      </c>
      <c r="W16485" s="11" t="str">
        <f t="shared" si="1801"/>
        <v>Missing</v>
      </c>
      <c r="X16485" s="2" t="s">
        <v>75701</v>
      </c>
      <c r="Y16485" s="11" t="str">
        <f t="shared" si="1802"/>
        <v>2023-12-21 13:06:58</v>
      </c>
      <c r="Z16485" s="2">
        <v>-0.16666666666666599</v>
      </c>
      <c r="AL16485" s="4"/>
      <c r="AM16485" s="2">
        <v>3</v>
      </c>
      <c r="AN16485" s="12" t="str">
        <f t="shared" si="1803"/>
        <v>Thu</v>
      </c>
      <c r="AO16485" s="13">
        <f t="shared" si="1804"/>
        <v>13</v>
      </c>
      <c r="AP16485" s="13">
        <f t="shared" si="1805"/>
        <v>0</v>
      </c>
    </row>
    <row r="16486" spans="1:42" x14ac:dyDescent="0.3">
      <c r="A16486" s="2" t="s">
        <v>75702</v>
      </c>
      <c r="B16486" s="2" t="s">
        <v>72201</v>
      </c>
      <c r="C16486" s="2" t="s">
        <v>98</v>
      </c>
      <c r="D16486" s="2" t="s">
        <v>58256</v>
      </c>
      <c r="E16486" s="2" t="s">
        <v>58257</v>
      </c>
      <c r="F16486" s="2">
        <v>302</v>
      </c>
      <c r="G16486" s="2">
        <v>37758</v>
      </c>
      <c r="H16486" s="2" t="s">
        <v>47</v>
      </c>
      <c r="I16486" s="2" t="s">
        <v>48</v>
      </c>
      <c r="J16486" s="2" t="s">
        <v>49</v>
      </c>
      <c r="K16486" s="2" t="b">
        <v>0</v>
      </c>
      <c r="L16486" s="2">
        <v>300</v>
      </c>
      <c r="M16486" s="2" t="b">
        <v>0</v>
      </c>
      <c r="N16486" s="2" t="b">
        <v>0</v>
      </c>
      <c r="O16486" s="2" t="b">
        <v>0</v>
      </c>
      <c r="P16486" s="3">
        <v>45281.546469907407</v>
      </c>
      <c r="Q16486" s="8" t="str">
        <f t="shared" si="1799"/>
        <v>2023-12-21</v>
      </c>
      <c r="R16486" s="2" t="s">
        <v>75703</v>
      </c>
      <c r="S16486" s="11" t="str">
        <f t="shared" si="1800"/>
        <v>2023-12-21 13:06:55</v>
      </c>
      <c r="T16486" s="2">
        <v>0</v>
      </c>
      <c r="U16486" s="2" t="s">
        <v>75704</v>
      </c>
      <c r="V16486" s="2" t="s">
        <v>75705</v>
      </c>
      <c r="W16486" s="11" t="str">
        <f t="shared" si="1801"/>
        <v>2023-12-21 13:07:05</v>
      </c>
      <c r="X16486" s="2" t="s">
        <v>75706</v>
      </c>
      <c r="Y16486" s="11" t="str">
        <f t="shared" si="1802"/>
        <v>2023-12-21 13:10:56</v>
      </c>
      <c r="Z16486" s="2">
        <v>3.6666666666666599</v>
      </c>
      <c r="AE16486" s="2">
        <v>0</v>
      </c>
      <c r="AH16486" s="2">
        <v>0</v>
      </c>
      <c r="AI16486" s="2">
        <v>0</v>
      </c>
      <c r="AJ16486" s="2" t="s">
        <v>100</v>
      </c>
      <c r="AL16486" s="4"/>
      <c r="AM16486" s="2">
        <v>8</v>
      </c>
      <c r="AN16486" s="12" t="str">
        <f t="shared" si="1803"/>
        <v>Thu</v>
      </c>
      <c r="AO16486" s="13">
        <f t="shared" si="1804"/>
        <v>13</v>
      </c>
      <c r="AP16486" s="13">
        <f t="shared" si="1805"/>
        <v>0</v>
      </c>
    </row>
    <row r="16487" spans="1:42" x14ac:dyDescent="0.3">
      <c r="A16487" s="2" t="s">
        <v>75707</v>
      </c>
      <c r="B16487" s="2" t="s">
        <v>63560</v>
      </c>
      <c r="C16487" s="2" t="s">
        <v>44</v>
      </c>
      <c r="D16487" s="2" t="s">
        <v>3337</v>
      </c>
      <c r="E16487" s="2" t="s">
        <v>3338</v>
      </c>
      <c r="F16487" s="2">
        <v>117</v>
      </c>
      <c r="G16487" s="2">
        <v>18026</v>
      </c>
      <c r="H16487" s="2" t="s">
        <v>47</v>
      </c>
      <c r="I16487" s="2" t="s">
        <v>48</v>
      </c>
      <c r="J16487" s="2" t="s">
        <v>49</v>
      </c>
      <c r="K16487" s="2" t="b">
        <v>0</v>
      </c>
      <c r="L16487" s="2">
        <v>300</v>
      </c>
      <c r="M16487" s="2" t="b">
        <v>0</v>
      </c>
      <c r="N16487" s="2" t="b">
        <v>0</v>
      </c>
      <c r="O16487" s="2" t="b">
        <v>0</v>
      </c>
      <c r="P16487" s="3">
        <v>45281.547002314823</v>
      </c>
      <c r="Q16487" s="8" t="str">
        <f t="shared" si="1799"/>
        <v>2023-12-21</v>
      </c>
      <c r="R16487" s="2" t="s">
        <v>75708</v>
      </c>
      <c r="S16487" s="11" t="str">
        <f t="shared" si="1800"/>
        <v>2023-12-21 13:07:41</v>
      </c>
      <c r="T16487" s="2">
        <v>0</v>
      </c>
      <c r="U16487" s="2" t="s">
        <v>75709</v>
      </c>
      <c r="W16487" s="11" t="str">
        <f t="shared" si="1801"/>
        <v>Missing</v>
      </c>
      <c r="X16487" s="2" t="s">
        <v>75710</v>
      </c>
      <c r="Y16487" s="11" t="str">
        <f t="shared" si="1802"/>
        <v>2023-12-21 13:08:14</v>
      </c>
      <c r="Z16487" s="2">
        <v>-0.16666666666666599</v>
      </c>
      <c r="AL16487" s="4"/>
      <c r="AM16487" s="2">
        <v>2</v>
      </c>
      <c r="AN16487" s="12" t="str">
        <f t="shared" si="1803"/>
        <v>Thu</v>
      </c>
      <c r="AO16487" s="13">
        <f t="shared" si="1804"/>
        <v>13</v>
      </c>
      <c r="AP16487" s="13">
        <f t="shared" si="1805"/>
        <v>0</v>
      </c>
    </row>
    <row r="16488" spans="1:42" x14ac:dyDescent="0.3">
      <c r="A16488" s="2" t="s">
        <v>75711</v>
      </c>
      <c r="B16488" s="2" t="s">
        <v>75712</v>
      </c>
      <c r="C16488" s="2" t="s">
        <v>98</v>
      </c>
      <c r="D16488" s="2" t="s">
        <v>8792</v>
      </c>
      <c r="E16488" s="2" t="s">
        <v>8793</v>
      </c>
      <c r="F16488" s="2">
        <v>287</v>
      </c>
      <c r="G16488" s="2">
        <v>38204</v>
      </c>
      <c r="H16488" s="2" t="s">
        <v>47</v>
      </c>
      <c r="I16488" s="2" t="s">
        <v>48</v>
      </c>
      <c r="J16488" s="2" t="s">
        <v>49</v>
      </c>
      <c r="K16488" s="2" t="b">
        <v>0</v>
      </c>
      <c r="L16488" s="2">
        <v>300</v>
      </c>
      <c r="M16488" s="2" t="b">
        <v>0</v>
      </c>
      <c r="N16488" s="2" t="b">
        <v>0</v>
      </c>
      <c r="O16488" s="2" t="b">
        <v>0</v>
      </c>
      <c r="P16488" s="3">
        <v>45281.550370370373</v>
      </c>
      <c r="Q16488" s="8" t="str">
        <f t="shared" si="1799"/>
        <v>2023-12-21</v>
      </c>
      <c r="R16488" s="2" t="s">
        <v>75713</v>
      </c>
      <c r="S16488" s="11" t="str">
        <f t="shared" si="1800"/>
        <v>2023-12-21 13:12:32</v>
      </c>
      <c r="T16488" s="2">
        <v>0</v>
      </c>
      <c r="U16488" s="2" t="s">
        <v>75714</v>
      </c>
      <c r="V16488" s="2" t="s">
        <v>75715</v>
      </c>
      <c r="W16488" s="11" t="str">
        <f t="shared" si="1801"/>
        <v>2023-12-21 13:12:52</v>
      </c>
      <c r="X16488" s="2" t="s">
        <v>75716</v>
      </c>
      <c r="Y16488" s="11" t="str">
        <f t="shared" si="1802"/>
        <v>2023-12-21 13:17:57</v>
      </c>
      <c r="Z16488" s="2">
        <v>4.9000000000000004</v>
      </c>
      <c r="AE16488" s="2">
        <v>0</v>
      </c>
      <c r="AH16488" s="2">
        <v>0</v>
      </c>
      <c r="AI16488" s="2">
        <v>0</v>
      </c>
      <c r="AJ16488" s="2" t="s">
        <v>100</v>
      </c>
      <c r="AL16488" s="4"/>
      <c r="AM16488" s="2">
        <v>6</v>
      </c>
      <c r="AN16488" s="12" t="str">
        <f t="shared" si="1803"/>
        <v>Thu</v>
      </c>
      <c r="AO16488" s="13">
        <f t="shared" si="1804"/>
        <v>13</v>
      </c>
      <c r="AP16488" s="13">
        <f t="shared" si="1805"/>
        <v>0</v>
      </c>
    </row>
    <row r="16489" spans="1:42" x14ac:dyDescent="0.3">
      <c r="A16489" s="2" t="s">
        <v>75717</v>
      </c>
      <c r="B16489" s="2" t="s">
        <v>75718</v>
      </c>
      <c r="C16489" s="2" t="s">
        <v>73</v>
      </c>
      <c r="D16489" s="2" t="s">
        <v>58256</v>
      </c>
      <c r="E16489" s="2" t="s">
        <v>58257</v>
      </c>
      <c r="F16489" s="2">
        <v>302</v>
      </c>
      <c r="G16489" s="2">
        <v>38205</v>
      </c>
      <c r="H16489" s="2" t="s">
        <v>47</v>
      </c>
      <c r="I16489" s="2" t="s">
        <v>48</v>
      </c>
      <c r="J16489" s="2" t="s">
        <v>49</v>
      </c>
      <c r="K16489" s="2" t="b">
        <v>0</v>
      </c>
      <c r="L16489" s="2">
        <v>300</v>
      </c>
      <c r="M16489" s="2" t="b">
        <v>0</v>
      </c>
      <c r="N16489" s="2" t="b">
        <v>0</v>
      </c>
      <c r="O16489" s="2" t="b">
        <v>0</v>
      </c>
      <c r="P16489" s="3">
        <v>45281.55196759259</v>
      </c>
      <c r="Q16489" s="8" t="str">
        <f t="shared" si="1799"/>
        <v>2023-12-21</v>
      </c>
      <c r="R16489" s="2" t="s">
        <v>75719</v>
      </c>
      <c r="S16489" s="11" t="str">
        <f t="shared" si="1800"/>
        <v>2023-12-21 13:14:50</v>
      </c>
      <c r="T16489" s="2">
        <v>0</v>
      </c>
      <c r="U16489" s="2" t="s">
        <v>75720</v>
      </c>
      <c r="W16489" s="11" t="str">
        <f t="shared" si="1801"/>
        <v>Missing</v>
      </c>
      <c r="Y16489" s="11" t="str">
        <f t="shared" si="1802"/>
        <v>Missing</v>
      </c>
      <c r="AL16489" s="4"/>
      <c r="AM16489" s="2">
        <v>0</v>
      </c>
      <c r="AN16489" s="12" t="str">
        <f t="shared" si="1803"/>
        <v>Thu</v>
      </c>
      <c r="AO16489" s="13">
        <f t="shared" si="1804"/>
        <v>13</v>
      </c>
      <c r="AP16489" s="13">
        <f t="shared" si="1805"/>
        <v>0</v>
      </c>
    </row>
    <row r="16490" spans="1:42" x14ac:dyDescent="0.3">
      <c r="A16490" s="2" t="s">
        <v>75721</v>
      </c>
      <c r="B16490" s="2" t="s">
        <v>75722</v>
      </c>
      <c r="C16490" s="2" t="s">
        <v>44</v>
      </c>
      <c r="D16490" s="2" t="s">
        <v>7514</v>
      </c>
      <c r="E16490" s="2" t="s">
        <v>28746</v>
      </c>
      <c r="F16490" s="2">
        <v>281</v>
      </c>
      <c r="G16490" s="2">
        <v>38207</v>
      </c>
      <c r="H16490" s="2" t="s">
        <v>47</v>
      </c>
      <c r="I16490" s="2" t="s">
        <v>48</v>
      </c>
      <c r="J16490" s="2" t="s">
        <v>49</v>
      </c>
      <c r="K16490" s="2" t="b">
        <v>0</v>
      </c>
      <c r="L16490" s="2">
        <v>300</v>
      </c>
      <c r="M16490" s="2" t="b">
        <v>0</v>
      </c>
      <c r="N16490" s="2" t="b">
        <v>0</v>
      </c>
      <c r="O16490" s="2" t="b">
        <v>0</v>
      </c>
      <c r="P16490" s="3">
        <v>45281.55263888889</v>
      </c>
      <c r="Q16490" s="8" t="str">
        <f t="shared" si="1799"/>
        <v>2023-12-21</v>
      </c>
      <c r="R16490" s="2" t="s">
        <v>75723</v>
      </c>
      <c r="S16490" s="11" t="str">
        <f t="shared" si="1800"/>
        <v>2023-12-21 13:15:48</v>
      </c>
      <c r="T16490" s="2">
        <v>0</v>
      </c>
      <c r="U16490" s="2" t="s">
        <v>75724</v>
      </c>
      <c r="W16490" s="11" t="str">
        <f t="shared" si="1801"/>
        <v>Missing</v>
      </c>
      <c r="X16490" s="2" t="s">
        <v>75725</v>
      </c>
      <c r="Y16490" s="11" t="str">
        <f t="shared" si="1802"/>
        <v>2023-12-21 13:16:25</v>
      </c>
      <c r="Z16490" s="2">
        <v>-0.16666666666666599</v>
      </c>
      <c r="AL16490" s="4"/>
      <c r="AM16490" s="2">
        <v>3</v>
      </c>
      <c r="AN16490" s="12" t="str">
        <f t="shared" si="1803"/>
        <v>Thu</v>
      </c>
      <c r="AO16490" s="13">
        <f t="shared" si="1804"/>
        <v>13</v>
      </c>
      <c r="AP16490" s="13">
        <f t="shared" si="1805"/>
        <v>0</v>
      </c>
    </row>
    <row r="16491" spans="1:42" x14ac:dyDescent="0.3">
      <c r="A16491" s="2" t="s">
        <v>75726</v>
      </c>
      <c r="B16491" s="2" t="s">
        <v>75727</v>
      </c>
      <c r="D16491" s="2" t="s">
        <v>3337</v>
      </c>
      <c r="E16491" s="2" t="s">
        <v>3338</v>
      </c>
      <c r="F16491" s="2">
        <v>117</v>
      </c>
      <c r="G16491" s="2">
        <v>38208</v>
      </c>
      <c r="H16491" s="2" t="s">
        <v>92</v>
      </c>
      <c r="I16491" s="2" t="s">
        <v>93</v>
      </c>
      <c r="J16491" s="2" t="s">
        <v>49</v>
      </c>
      <c r="K16491" s="2" t="b">
        <v>0</v>
      </c>
      <c r="M16491" s="2" t="b">
        <v>0</v>
      </c>
      <c r="N16491" s="2" t="b">
        <v>0</v>
      </c>
      <c r="O16491" s="2" t="b">
        <v>0</v>
      </c>
      <c r="P16491" s="3">
        <v>45281.553252314807</v>
      </c>
      <c r="Q16491" s="8" t="str">
        <f t="shared" si="1799"/>
        <v>2023-12-21</v>
      </c>
      <c r="R16491" s="2" t="s">
        <v>75728</v>
      </c>
      <c r="S16491" s="11" t="str">
        <f t="shared" si="1800"/>
        <v>2023-12-21 13:16:41</v>
      </c>
      <c r="T16491" s="2">
        <v>0</v>
      </c>
      <c r="U16491" s="2" t="s">
        <v>75729</v>
      </c>
      <c r="W16491" s="11" t="str">
        <f t="shared" si="1801"/>
        <v>Missing</v>
      </c>
      <c r="Y16491" s="11" t="str">
        <f t="shared" si="1802"/>
        <v>Missing</v>
      </c>
      <c r="Z16491" s="2">
        <v>3</v>
      </c>
      <c r="AA16491" s="2" t="s">
        <v>96</v>
      </c>
      <c r="AB16491" s="2" t="s">
        <v>97</v>
      </c>
      <c r="AC16491" s="2" t="s">
        <v>98</v>
      </c>
      <c r="AD16491" s="2" t="s">
        <v>75730</v>
      </c>
      <c r="AE16491" s="2">
        <v>0</v>
      </c>
      <c r="AF16491" s="2" t="s">
        <v>98</v>
      </c>
      <c r="AG16491" s="2">
        <v>189</v>
      </c>
      <c r="AH16491" s="2">
        <v>0</v>
      </c>
      <c r="AI16491" s="2">
        <v>0</v>
      </c>
      <c r="AJ16491" s="2" t="s">
        <v>100</v>
      </c>
      <c r="AK16491" s="2" t="s">
        <v>98</v>
      </c>
      <c r="AL16491" s="5">
        <v>180</v>
      </c>
      <c r="AM16491" s="2">
        <v>2</v>
      </c>
      <c r="AN16491" s="12" t="str">
        <f t="shared" si="1803"/>
        <v>Thu</v>
      </c>
      <c r="AO16491" s="13">
        <f t="shared" si="1804"/>
        <v>13</v>
      </c>
      <c r="AP16491" s="13">
        <f t="shared" si="1805"/>
        <v>1</v>
      </c>
    </row>
    <row r="16492" spans="1:42" x14ac:dyDescent="0.3">
      <c r="A16492" s="2" t="s">
        <v>75731</v>
      </c>
      <c r="B16492" s="2" t="s">
        <v>75732</v>
      </c>
      <c r="C16492" s="2" t="s">
        <v>98</v>
      </c>
      <c r="D16492" s="2" t="s">
        <v>58256</v>
      </c>
      <c r="E16492" s="2" t="s">
        <v>58257</v>
      </c>
      <c r="F16492" s="2">
        <v>302</v>
      </c>
      <c r="G16492" s="2">
        <v>38201</v>
      </c>
      <c r="H16492" s="2" t="s">
        <v>47</v>
      </c>
      <c r="I16492" s="2" t="s">
        <v>48</v>
      </c>
      <c r="J16492" s="2" t="s">
        <v>49</v>
      </c>
      <c r="K16492" s="2" t="b">
        <v>0</v>
      </c>
      <c r="L16492" s="2">
        <v>300</v>
      </c>
      <c r="M16492" s="2" t="b">
        <v>0</v>
      </c>
      <c r="N16492" s="2" t="b">
        <v>0</v>
      </c>
      <c r="O16492" s="2" t="b">
        <v>0</v>
      </c>
      <c r="P16492" s="3">
        <v>45281.55327546296</v>
      </c>
      <c r="Q16492" s="8" t="str">
        <f t="shared" si="1799"/>
        <v>2023-12-21</v>
      </c>
      <c r="R16492" s="2" t="s">
        <v>75733</v>
      </c>
      <c r="S16492" s="11" t="str">
        <f t="shared" si="1800"/>
        <v>2023-12-21 13:16:43</v>
      </c>
      <c r="T16492" s="2">
        <v>0</v>
      </c>
      <c r="U16492" s="2" t="s">
        <v>75734</v>
      </c>
      <c r="V16492" s="2" t="s">
        <v>75735</v>
      </c>
      <c r="W16492" s="11" t="str">
        <f t="shared" si="1801"/>
        <v>2023-12-21 13:17:28</v>
      </c>
      <c r="X16492" s="2" t="s">
        <v>75736</v>
      </c>
      <c r="Y16492" s="11" t="str">
        <f t="shared" si="1802"/>
        <v>2023-12-21 13:22:34</v>
      </c>
      <c r="Z16492" s="2">
        <v>4.9166666666666599</v>
      </c>
      <c r="AE16492" s="2">
        <v>0</v>
      </c>
      <c r="AH16492" s="2">
        <v>0</v>
      </c>
      <c r="AI16492" s="2">
        <v>0</v>
      </c>
      <c r="AJ16492" s="2" t="s">
        <v>100</v>
      </c>
      <c r="AL16492" s="4"/>
      <c r="AM16492" s="2">
        <v>7</v>
      </c>
      <c r="AN16492" s="12" t="str">
        <f t="shared" si="1803"/>
        <v>Thu</v>
      </c>
      <c r="AO16492" s="13">
        <f t="shared" si="1804"/>
        <v>13</v>
      </c>
      <c r="AP16492" s="13">
        <f t="shared" si="1805"/>
        <v>0</v>
      </c>
    </row>
    <row r="16493" spans="1:42" x14ac:dyDescent="0.3">
      <c r="A16493" s="2" t="s">
        <v>75737</v>
      </c>
      <c r="B16493" s="2" t="s">
        <v>75738</v>
      </c>
      <c r="C16493" s="2" t="s">
        <v>44</v>
      </c>
      <c r="D16493" s="2" t="s">
        <v>8792</v>
      </c>
      <c r="E16493" s="2" t="s">
        <v>8793</v>
      </c>
      <c r="F16493" s="2">
        <v>287</v>
      </c>
      <c r="G16493" s="2">
        <v>38211</v>
      </c>
      <c r="H16493" s="2" t="s">
        <v>47</v>
      </c>
      <c r="I16493" s="2" t="s">
        <v>48</v>
      </c>
      <c r="J16493" s="2" t="s">
        <v>49</v>
      </c>
      <c r="K16493" s="2" t="b">
        <v>0</v>
      </c>
      <c r="L16493" s="2">
        <v>300</v>
      </c>
      <c r="M16493" s="2" t="b">
        <v>0</v>
      </c>
      <c r="N16493" s="2" t="b">
        <v>0</v>
      </c>
      <c r="O16493" s="2" t="b">
        <v>0</v>
      </c>
      <c r="P16493" s="3">
        <v>45281.554722222223</v>
      </c>
      <c r="Q16493" s="8" t="str">
        <f t="shared" si="1799"/>
        <v>2023-12-21</v>
      </c>
      <c r="R16493" s="2" t="s">
        <v>75739</v>
      </c>
      <c r="S16493" s="11" t="str">
        <f t="shared" si="1800"/>
        <v>2023-12-21 13:18:48</v>
      </c>
      <c r="T16493" s="2">
        <v>0</v>
      </c>
      <c r="U16493" s="2" t="s">
        <v>75740</v>
      </c>
      <c r="V16493" s="2" t="s">
        <v>75741</v>
      </c>
      <c r="W16493" s="11" t="str">
        <f t="shared" si="1801"/>
        <v>2023-12-21 13:19:00</v>
      </c>
      <c r="X16493" s="2" t="s">
        <v>75742</v>
      </c>
      <c r="Y16493" s="11" t="str">
        <f t="shared" si="1802"/>
        <v>2023-12-21 13:19:21</v>
      </c>
      <c r="Z16493" s="2">
        <v>0.18333333333333299</v>
      </c>
      <c r="AL16493" s="4"/>
      <c r="AM16493" s="2">
        <v>2</v>
      </c>
      <c r="AN16493" s="12" t="str">
        <f t="shared" si="1803"/>
        <v>Thu</v>
      </c>
      <c r="AO16493" s="13">
        <f t="shared" si="1804"/>
        <v>13</v>
      </c>
      <c r="AP16493" s="13">
        <f t="shared" si="1805"/>
        <v>0</v>
      </c>
    </row>
    <row r="16494" spans="1:42" x14ac:dyDescent="0.3">
      <c r="A16494" s="2" t="s">
        <v>75743</v>
      </c>
      <c r="B16494" s="2" t="s">
        <v>75744</v>
      </c>
      <c r="C16494" s="2" t="s">
        <v>98</v>
      </c>
      <c r="D16494" s="2" t="s">
        <v>9651</v>
      </c>
      <c r="E16494" s="2" t="s">
        <v>9652</v>
      </c>
      <c r="F16494" s="2">
        <v>288</v>
      </c>
      <c r="G16494" s="2">
        <v>38212</v>
      </c>
      <c r="H16494" s="2" t="s">
        <v>47</v>
      </c>
      <c r="I16494" s="2" t="s">
        <v>48</v>
      </c>
      <c r="J16494" s="2" t="s">
        <v>49</v>
      </c>
      <c r="K16494" s="2" t="b">
        <v>0</v>
      </c>
      <c r="L16494" s="2">
        <v>300</v>
      </c>
      <c r="M16494" s="2" t="b">
        <v>0</v>
      </c>
      <c r="N16494" s="2" t="b">
        <v>0</v>
      </c>
      <c r="O16494" s="2" t="b">
        <v>0</v>
      </c>
      <c r="P16494" s="3">
        <v>45281.555092592593</v>
      </c>
      <c r="Q16494" s="8" t="str">
        <f t="shared" si="1799"/>
        <v>2023-12-21</v>
      </c>
      <c r="R16494" s="2" t="s">
        <v>75745</v>
      </c>
      <c r="S16494" s="11" t="str">
        <f t="shared" si="1800"/>
        <v>2023-12-21 13:19:20</v>
      </c>
      <c r="T16494" s="2">
        <v>0</v>
      </c>
      <c r="U16494" s="2" t="s">
        <v>75746</v>
      </c>
      <c r="V16494" s="2" t="s">
        <v>75747</v>
      </c>
      <c r="W16494" s="11" t="str">
        <f t="shared" si="1801"/>
        <v>2023-12-21 13:19:41</v>
      </c>
      <c r="X16494" s="2" t="s">
        <v>75748</v>
      </c>
      <c r="Y16494" s="11" t="str">
        <f t="shared" si="1802"/>
        <v>2023-12-21 13:24:46</v>
      </c>
      <c r="Z16494" s="2">
        <v>4.9000000000000004</v>
      </c>
      <c r="AE16494" s="2">
        <v>0</v>
      </c>
      <c r="AH16494" s="2">
        <v>0</v>
      </c>
      <c r="AI16494" s="2">
        <v>0</v>
      </c>
      <c r="AJ16494" s="2" t="s">
        <v>100</v>
      </c>
      <c r="AL16494" s="4"/>
      <c r="AM16494" s="2">
        <v>6</v>
      </c>
      <c r="AN16494" s="12" t="str">
        <f t="shared" si="1803"/>
        <v>Thu</v>
      </c>
      <c r="AO16494" s="13">
        <f t="shared" si="1804"/>
        <v>13</v>
      </c>
      <c r="AP16494" s="13">
        <f t="shared" si="1805"/>
        <v>0</v>
      </c>
    </row>
    <row r="16495" spans="1:42" x14ac:dyDescent="0.3">
      <c r="A16495" s="2" t="s">
        <v>75749</v>
      </c>
      <c r="B16495" s="2" t="s">
        <v>75738</v>
      </c>
      <c r="C16495" s="2" t="s">
        <v>73</v>
      </c>
      <c r="D16495" s="2" t="s">
        <v>8792</v>
      </c>
      <c r="E16495" s="2" t="s">
        <v>8793</v>
      </c>
      <c r="F16495" s="2">
        <v>287</v>
      </c>
      <c r="G16495" s="2">
        <v>38211</v>
      </c>
      <c r="H16495" s="2" t="s">
        <v>47</v>
      </c>
      <c r="I16495" s="2" t="s">
        <v>48</v>
      </c>
      <c r="J16495" s="2" t="s">
        <v>49</v>
      </c>
      <c r="K16495" s="2" t="b">
        <v>0</v>
      </c>
      <c r="L16495" s="2">
        <v>300</v>
      </c>
      <c r="M16495" s="2" t="b">
        <v>0</v>
      </c>
      <c r="N16495" s="2" t="b">
        <v>0</v>
      </c>
      <c r="O16495" s="2" t="b">
        <v>0</v>
      </c>
      <c r="P16495" s="3">
        <v>45281.555208333331</v>
      </c>
      <c r="Q16495" s="8" t="str">
        <f t="shared" si="1799"/>
        <v>2023-12-21</v>
      </c>
      <c r="R16495" s="2" t="s">
        <v>75750</v>
      </c>
      <c r="S16495" s="11" t="str">
        <f t="shared" si="1800"/>
        <v>2023-12-21 13:19:30</v>
      </c>
      <c r="T16495" s="2">
        <v>0</v>
      </c>
      <c r="U16495" s="2" t="s">
        <v>75751</v>
      </c>
      <c r="W16495" s="11" t="str">
        <f t="shared" si="1801"/>
        <v>Missing</v>
      </c>
      <c r="Y16495" s="11" t="str">
        <f t="shared" si="1802"/>
        <v>Missing</v>
      </c>
      <c r="AL16495" s="4"/>
      <c r="AM16495" s="2">
        <v>0</v>
      </c>
      <c r="AN16495" s="12" t="str">
        <f t="shared" si="1803"/>
        <v>Thu</v>
      </c>
      <c r="AO16495" s="13">
        <f t="shared" si="1804"/>
        <v>13</v>
      </c>
      <c r="AP16495" s="13">
        <f t="shared" si="1805"/>
        <v>0</v>
      </c>
    </row>
    <row r="16496" spans="1:42" x14ac:dyDescent="0.3">
      <c r="A16496" s="2" t="s">
        <v>75752</v>
      </c>
      <c r="B16496" s="2" t="s">
        <v>75738</v>
      </c>
      <c r="C16496" s="2" t="s">
        <v>73</v>
      </c>
      <c r="D16496" s="2" t="s">
        <v>8792</v>
      </c>
      <c r="E16496" s="2" t="s">
        <v>8793</v>
      </c>
      <c r="F16496" s="2">
        <v>287</v>
      </c>
      <c r="G16496" s="2">
        <v>38211</v>
      </c>
      <c r="H16496" s="2" t="s">
        <v>47</v>
      </c>
      <c r="I16496" s="2" t="s">
        <v>48</v>
      </c>
      <c r="J16496" s="2" t="s">
        <v>49</v>
      </c>
      <c r="K16496" s="2" t="b">
        <v>0</v>
      </c>
      <c r="L16496" s="2">
        <v>300</v>
      </c>
      <c r="M16496" s="2" t="b">
        <v>0</v>
      </c>
      <c r="N16496" s="2" t="b">
        <v>0</v>
      </c>
      <c r="O16496" s="2" t="b">
        <v>0</v>
      </c>
      <c r="P16496" s="3">
        <v>45281.555439814823</v>
      </c>
      <c r="Q16496" s="8" t="str">
        <f t="shared" si="1799"/>
        <v>2023-12-21</v>
      </c>
      <c r="R16496" s="2" t="s">
        <v>75753</v>
      </c>
      <c r="S16496" s="11" t="str">
        <f t="shared" si="1800"/>
        <v>2023-12-21 13:19:50</v>
      </c>
      <c r="T16496" s="2">
        <v>0</v>
      </c>
      <c r="U16496" s="2" t="s">
        <v>75754</v>
      </c>
      <c r="W16496" s="11" t="str">
        <f t="shared" si="1801"/>
        <v>Missing</v>
      </c>
      <c r="Y16496" s="11" t="str">
        <f t="shared" si="1802"/>
        <v>Missing</v>
      </c>
      <c r="AL16496" s="4"/>
      <c r="AM16496" s="2">
        <v>0</v>
      </c>
      <c r="AN16496" s="12" t="str">
        <f t="shared" si="1803"/>
        <v>Thu</v>
      </c>
      <c r="AO16496" s="13">
        <f t="shared" si="1804"/>
        <v>13</v>
      </c>
      <c r="AP16496" s="13">
        <f t="shared" si="1805"/>
        <v>0</v>
      </c>
    </row>
    <row r="16497" spans="1:42" x14ac:dyDescent="0.3">
      <c r="A16497" s="2" t="s">
        <v>75755</v>
      </c>
      <c r="B16497" s="2" t="s">
        <v>75738</v>
      </c>
      <c r="C16497" s="2" t="s">
        <v>73</v>
      </c>
      <c r="D16497" s="2" t="s">
        <v>8792</v>
      </c>
      <c r="E16497" s="2" t="s">
        <v>8793</v>
      </c>
      <c r="F16497" s="2">
        <v>287</v>
      </c>
      <c r="G16497" s="2">
        <v>38211</v>
      </c>
      <c r="H16497" s="2" t="s">
        <v>47</v>
      </c>
      <c r="I16497" s="2" t="s">
        <v>48</v>
      </c>
      <c r="J16497" s="2" t="s">
        <v>49</v>
      </c>
      <c r="K16497" s="2" t="b">
        <v>0</v>
      </c>
      <c r="L16497" s="2">
        <v>300</v>
      </c>
      <c r="M16497" s="2" t="b">
        <v>0</v>
      </c>
      <c r="N16497" s="2" t="b">
        <v>0</v>
      </c>
      <c r="O16497" s="2" t="b">
        <v>0</v>
      </c>
      <c r="P16497" s="3">
        <v>45281.555613425917</v>
      </c>
      <c r="Q16497" s="8" t="str">
        <f t="shared" si="1799"/>
        <v>2023-12-21</v>
      </c>
      <c r="R16497" s="2" t="s">
        <v>75756</v>
      </c>
      <c r="S16497" s="11" t="str">
        <f t="shared" si="1800"/>
        <v>2023-12-21 13:20:05</v>
      </c>
      <c r="T16497" s="2">
        <v>0</v>
      </c>
      <c r="U16497" s="2" t="s">
        <v>75757</v>
      </c>
      <c r="W16497" s="11" t="str">
        <f t="shared" si="1801"/>
        <v>Missing</v>
      </c>
      <c r="Y16497" s="11" t="str">
        <f t="shared" si="1802"/>
        <v>Missing</v>
      </c>
      <c r="AL16497" s="4"/>
      <c r="AM16497" s="2">
        <v>0</v>
      </c>
      <c r="AN16497" s="12" t="str">
        <f t="shared" si="1803"/>
        <v>Thu</v>
      </c>
      <c r="AO16497" s="13">
        <f t="shared" si="1804"/>
        <v>13</v>
      </c>
      <c r="AP16497" s="13">
        <f t="shared" si="1805"/>
        <v>0</v>
      </c>
    </row>
    <row r="16498" spans="1:42" x14ac:dyDescent="0.3">
      <c r="A16498" s="2" t="s">
        <v>75758</v>
      </c>
      <c r="B16498" s="2" t="s">
        <v>75738</v>
      </c>
      <c r="C16498" s="2" t="s">
        <v>44</v>
      </c>
      <c r="D16498" s="2" t="s">
        <v>7514</v>
      </c>
      <c r="E16498" s="2" t="s">
        <v>28746</v>
      </c>
      <c r="F16498" s="2">
        <v>281</v>
      </c>
      <c r="G16498" s="2">
        <v>38211</v>
      </c>
      <c r="H16498" s="2" t="s">
        <v>47</v>
      </c>
      <c r="I16498" s="2" t="s">
        <v>48</v>
      </c>
      <c r="J16498" s="2" t="s">
        <v>49</v>
      </c>
      <c r="K16498" s="2" t="b">
        <v>0</v>
      </c>
      <c r="L16498" s="2">
        <v>300</v>
      </c>
      <c r="M16498" s="2" t="b">
        <v>0</v>
      </c>
      <c r="N16498" s="2" t="b">
        <v>0</v>
      </c>
      <c r="O16498" s="2" t="b">
        <v>0</v>
      </c>
      <c r="P16498" s="3">
        <v>45281.555717592593</v>
      </c>
      <c r="Q16498" s="8" t="str">
        <f t="shared" si="1799"/>
        <v>2023-12-21</v>
      </c>
      <c r="R16498" s="2" t="s">
        <v>75759</v>
      </c>
      <c r="S16498" s="11" t="str">
        <f t="shared" si="1800"/>
        <v>2023-12-21 13:20:14</v>
      </c>
      <c r="T16498" s="2">
        <v>0</v>
      </c>
      <c r="U16498" s="2" t="s">
        <v>75760</v>
      </c>
      <c r="V16498" s="2" t="s">
        <v>75761</v>
      </c>
      <c r="W16498" s="11" t="str">
        <f t="shared" si="1801"/>
        <v>2023-12-21 13:20:44</v>
      </c>
      <c r="X16498" s="2" t="s">
        <v>75762</v>
      </c>
      <c r="Y16498" s="11" t="str">
        <f t="shared" si="1802"/>
        <v>2023-12-21 13:20:44</v>
      </c>
      <c r="Z16498" s="2">
        <v>-0.16666666666666599</v>
      </c>
      <c r="AL16498" s="4"/>
      <c r="AM16498" s="2">
        <v>3</v>
      </c>
      <c r="AN16498" s="12" t="str">
        <f t="shared" si="1803"/>
        <v>Thu</v>
      </c>
      <c r="AO16498" s="13">
        <f t="shared" si="1804"/>
        <v>13</v>
      </c>
      <c r="AP16498" s="13">
        <f t="shared" si="1805"/>
        <v>0</v>
      </c>
    </row>
    <row r="16499" spans="1:42" x14ac:dyDescent="0.3">
      <c r="A16499" s="2" t="s">
        <v>75763</v>
      </c>
      <c r="B16499" s="2" t="s">
        <v>75764</v>
      </c>
      <c r="C16499" s="2" t="s">
        <v>98</v>
      </c>
      <c r="D16499" s="2" t="s">
        <v>8792</v>
      </c>
      <c r="E16499" s="2" t="s">
        <v>8793</v>
      </c>
      <c r="F16499" s="2">
        <v>287</v>
      </c>
      <c r="G16499" s="2">
        <v>38213</v>
      </c>
      <c r="H16499" s="2" t="s">
        <v>47</v>
      </c>
      <c r="I16499" s="2" t="s">
        <v>48</v>
      </c>
      <c r="J16499" s="2" t="s">
        <v>49</v>
      </c>
      <c r="K16499" s="2" t="b">
        <v>0</v>
      </c>
      <c r="L16499" s="2">
        <v>300</v>
      </c>
      <c r="M16499" s="2" t="b">
        <v>0</v>
      </c>
      <c r="N16499" s="2" t="b">
        <v>0</v>
      </c>
      <c r="O16499" s="2" t="b">
        <v>0</v>
      </c>
      <c r="P16499" s="3">
        <v>45281.555879629632</v>
      </c>
      <c r="Q16499" s="8" t="str">
        <f t="shared" si="1799"/>
        <v>2023-12-21</v>
      </c>
      <c r="R16499" s="2" t="s">
        <v>75765</v>
      </c>
      <c r="S16499" s="11" t="str">
        <f t="shared" si="1800"/>
        <v>2023-12-21 13:20:28</v>
      </c>
      <c r="T16499" s="2">
        <v>0</v>
      </c>
      <c r="U16499" s="2" t="s">
        <v>75766</v>
      </c>
      <c r="V16499" s="2" t="s">
        <v>75767</v>
      </c>
      <c r="W16499" s="11" t="str">
        <f t="shared" si="1801"/>
        <v>2023-12-21 13:20:34</v>
      </c>
      <c r="X16499" s="2" t="s">
        <v>75768</v>
      </c>
      <c r="Y16499" s="11" t="str">
        <f t="shared" si="1802"/>
        <v>2023-12-21 13:21:40</v>
      </c>
      <c r="Z16499" s="2">
        <v>0.93333333333333302</v>
      </c>
      <c r="AE16499" s="2">
        <v>0</v>
      </c>
      <c r="AH16499" s="2">
        <v>0</v>
      </c>
      <c r="AI16499" s="2">
        <v>0</v>
      </c>
      <c r="AJ16499" s="2" t="s">
        <v>100</v>
      </c>
      <c r="AL16499" s="4"/>
      <c r="AM16499" s="2">
        <v>6</v>
      </c>
      <c r="AN16499" s="12" t="str">
        <f t="shared" si="1803"/>
        <v>Thu</v>
      </c>
      <c r="AO16499" s="13">
        <f t="shared" si="1804"/>
        <v>13</v>
      </c>
      <c r="AP16499" s="13">
        <f t="shared" si="1805"/>
        <v>0</v>
      </c>
    </row>
    <row r="16500" spans="1:42" x14ac:dyDescent="0.3">
      <c r="A16500" s="2" t="s">
        <v>75769</v>
      </c>
      <c r="B16500" s="2" t="s">
        <v>75770</v>
      </c>
      <c r="C16500" s="2" t="s">
        <v>44</v>
      </c>
      <c r="D16500" s="2" t="s">
        <v>827</v>
      </c>
      <c r="E16500" s="2" t="s">
        <v>828</v>
      </c>
      <c r="F16500" s="2">
        <v>261</v>
      </c>
      <c r="G16500" s="2">
        <v>38214</v>
      </c>
      <c r="H16500" s="2" t="s">
        <v>47</v>
      </c>
      <c r="I16500" s="2" t="s">
        <v>48</v>
      </c>
      <c r="J16500" s="2" t="s">
        <v>49</v>
      </c>
      <c r="K16500" s="2" t="b">
        <v>0</v>
      </c>
      <c r="L16500" s="2">
        <v>300</v>
      </c>
      <c r="M16500" s="2" t="b">
        <v>0</v>
      </c>
      <c r="N16500" s="2" t="b">
        <v>0</v>
      </c>
      <c r="O16500" s="2" t="b">
        <v>0</v>
      </c>
      <c r="P16500" s="3">
        <v>45281.556747685187</v>
      </c>
      <c r="Q16500" s="8" t="str">
        <f t="shared" si="1799"/>
        <v>2023-12-21</v>
      </c>
      <c r="R16500" s="2" t="s">
        <v>75771</v>
      </c>
      <c r="S16500" s="11" t="str">
        <f t="shared" si="1800"/>
        <v>2023-12-21 13:21:43</v>
      </c>
      <c r="T16500" s="2">
        <v>0</v>
      </c>
      <c r="U16500" s="2" t="s">
        <v>75772</v>
      </c>
      <c r="W16500" s="11" t="str">
        <f t="shared" si="1801"/>
        <v>Missing</v>
      </c>
      <c r="X16500" s="2" t="s">
        <v>75773</v>
      </c>
      <c r="Y16500" s="11" t="str">
        <f t="shared" si="1802"/>
        <v>2023-12-21 13:22:15</v>
      </c>
      <c r="Z16500" s="2">
        <v>-0.16666666666666599</v>
      </c>
      <c r="AL16500" s="4"/>
      <c r="AM16500" s="2">
        <v>1</v>
      </c>
      <c r="AN16500" s="12" t="str">
        <f t="shared" si="1803"/>
        <v>Thu</v>
      </c>
      <c r="AO16500" s="13">
        <f t="shared" si="1804"/>
        <v>13</v>
      </c>
      <c r="AP16500" s="13">
        <f t="shared" si="1805"/>
        <v>0</v>
      </c>
    </row>
    <row r="16501" spans="1:42" x14ac:dyDescent="0.3">
      <c r="A16501" s="2" t="s">
        <v>75774</v>
      </c>
      <c r="B16501" s="2" t="s">
        <v>75775</v>
      </c>
      <c r="C16501" s="2" t="s">
        <v>98</v>
      </c>
      <c r="D16501" s="2" t="s">
        <v>58256</v>
      </c>
      <c r="E16501" s="2" t="s">
        <v>58257</v>
      </c>
      <c r="F16501" s="2">
        <v>302</v>
      </c>
      <c r="G16501" s="2">
        <v>38218</v>
      </c>
      <c r="H16501" s="2" t="s">
        <v>47</v>
      </c>
      <c r="I16501" s="2" t="s">
        <v>48</v>
      </c>
      <c r="J16501" s="2" t="s">
        <v>49</v>
      </c>
      <c r="K16501" s="2" t="b">
        <v>0</v>
      </c>
      <c r="L16501" s="2">
        <v>300</v>
      </c>
      <c r="M16501" s="2" t="b">
        <v>0</v>
      </c>
      <c r="N16501" s="2" t="b">
        <v>0</v>
      </c>
      <c r="O16501" s="2" t="b">
        <v>0</v>
      </c>
      <c r="P16501" s="3">
        <v>45281.558877314812</v>
      </c>
      <c r="Q16501" s="8" t="str">
        <f t="shared" si="1799"/>
        <v>2023-12-21</v>
      </c>
      <c r="R16501" s="2" t="s">
        <v>75776</v>
      </c>
      <c r="S16501" s="11" t="str">
        <f t="shared" si="1800"/>
        <v>2023-12-21 13:24:47</v>
      </c>
      <c r="T16501" s="2">
        <v>0</v>
      </c>
      <c r="U16501" s="2" t="s">
        <v>75777</v>
      </c>
      <c r="V16501" s="2" t="s">
        <v>75778</v>
      </c>
      <c r="W16501" s="11" t="str">
        <f t="shared" si="1801"/>
        <v>2023-12-21 13:24:56</v>
      </c>
      <c r="X16501" s="2" t="s">
        <v>75779</v>
      </c>
      <c r="Y16501" s="11" t="str">
        <f t="shared" si="1802"/>
        <v>2023-12-21 13:30:03</v>
      </c>
      <c r="Z16501" s="2">
        <v>4.95</v>
      </c>
      <c r="AE16501" s="2">
        <v>0</v>
      </c>
      <c r="AH16501" s="2">
        <v>0</v>
      </c>
      <c r="AI16501" s="2">
        <v>0</v>
      </c>
      <c r="AJ16501" s="2" t="s">
        <v>100</v>
      </c>
      <c r="AL16501" s="4"/>
      <c r="AM16501" s="2">
        <v>6</v>
      </c>
      <c r="AN16501" s="12" t="str">
        <f t="shared" si="1803"/>
        <v>Thu</v>
      </c>
      <c r="AO16501" s="13">
        <f t="shared" si="1804"/>
        <v>13</v>
      </c>
      <c r="AP16501" s="13">
        <f t="shared" si="1805"/>
        <v>0</v>
      </c>
    </row>
    <row r="16502" spans="1:42" x14ac:dyDescent="0.3">
      <c r="A16502" s="2" t="s">
        <v>75780</v>
      </c>
      <c r="B16502" s="2" t="s">
        <v>75781</v>
      </c>
      <c r="C16502" s="2" t="s">
        <v>98</v>
      </c>
      <c r="D16502" s="2" t="s">
        <v>9651</v>
      </c>
      <c r="E16502" s="2" t="s">
        <v>9652</v>
      </c>
      <c r="F16502" s="2">
        <v>288</v>
      </c>
      <c r="G16502" s="2">
        <v>38220</v>
      </c>
      <c r="H16502" s="2" t="s">
        <v>47</v>
      </c>
      <c r="I16502" s="2" t="s">
        <v>48</v>
      </c>
      <c r="J16502" s="2" t="s">
        <v>49</v>
      </c>
      <c r="K16502" s="2" t="b">
        <v>0</v>
      </c>
      <c r="L16502" s="2">
        <v>300</v>
      </c>
      <c r="M16502" s="2" t="b">
        <v>0</v>
      </c>
      <c r="N16502" s="2" t="b">
        <v>0</v>
      </c>
      <c r="O16502" s="2" t="b">
        <v>0</v>
      </c>
      <c r="P16502" s="3">
        <v>45281.559837962966</v>
      </c>
      <c r="Q16502" s="8" t="str">
        <f t="shared" si="1799"/>
        <v>2023-12-21</v>
      </c>
      <c r="R16502" s="2" t="s">
        <v>75782</v>
      </c>
      <c r="S16502" s="11" t="str">
        <f t="shared" si="1800"/>
        <v>2023-12-21 13:26:10</v>
      </c>
      <c r="T16502" s="2">
        <v>0</v>
      </c>
      <c r="U16502" s="2" t="s">
        <v>75783</v>
      </c>
      <c r="V16502" s="2" t="s">
        <v>75784</v>
      </c>
      <c r="W16502" s="11" t="str">
        <f t="shared" si="1801"/>
        <v>2023-12-21 13:26:30</v>
      </c>
      <c r="X16502" s="2" t="s">
        <v>75785</v>
      </c>
      <c r="Y16502" s="11" t="str">
        <f t="shared" si="1802"/>
        <v>2023-12-21 13:31:34</v>
      </c>
      <c r="Z16502" s="2">
        <v>4.8833333333333302</v>
      </c>
      <c r="AE16502" s="2">
        <v>0</v>
      </c>
      <c r="AH16502" s="2">
        <v>0</v>
      </c>
      <c r="AI16502" s="2">
        <v>0</v>
      </c>
      <c r="AJ16502" s="2" t="s">
        <v>100</v>
      </c>
      <c r="AL16502" s="4"/>
      <c r="AM16502" s="2">
        <v>8</v>
      </c>
      <c r="AN16502" s="12" t="str">
        <f t="shared" si="1803"/>
        <v>Thu</v>
      </c>
      <c r="AO16502" s="13">
        <f t="shared" si="1804"/>
        <v>13</v>
      </c>
      <c r="AP16502" s="13">
        <f t="shared" si="1805"/>
        <v>0</v>
      </c>
    </row>
    <row r="16503" spans="1:42" x14ac:dyDescent="0.3">
      <c r="A16503" s="2" t="s">
        <v>75786</v>
      </c>
      <c r="B16503" s="2" t="s">
        <v>45541</v>
      </c>
      <c r="C16503" s="2" t="s">
        <v>98</v>
      </c>
      <c r="D16503" s="2" t="s">
        <v>109</v>
      </c>
      <c r="E16503" s="2" t="s">
        <v>5080</v>
      </c>
      <c r="F16503" s="2">
        <v>178</v>
      </c>
      <c r="G16503" s="2">
        <v>35034</v>
      </c>
      <c r="H16503" s="2" t="s">
        <v>47</v>
      </c>
      <c r="I16503" s="2" t="s">
        <v>48</v>
      </c>
      <c r="J16503" s="2" t="s">
        <v>49</v>
      </c>
      <c r="K16503" s="2" t="b">
        <v>0</v>
      </c>
      <c r="L16503" s="2">
        <v>300</v>
      </c>
      <c r="M16503" s="2" t="b">
        <v>0</v>
      </c>
      <c r="N16503" s="2" t="b">
        <v>0</v>
      </c>
      <c r="O16503" s="2" t="b">
        <v>0</v>
      </c>
      <c r="P16503" s="3">
        <v>45281.561828703707</v>
      </c>
      <c r="Q16503" s="8" t="str">
        <f t="shared" si="1799"/>
        <v>2023-12-21</v>
      </c>
      <c r="R16503" s="2" t="s">
        <v>75787</v>
      </c>
      <c r="S16503" s="11" t="str">
        <f t="shared" si="1800"/>
        <v>2023-12-21 13:29:02</v>
      </c>
      <c r="T16503" s="2">
        <v>0</v>
      </c>
      <c r="U16503" s="2" t="s">
        <v>75788</v>
      </c>
      <c r="V16503" s="2" t="s">
        <v>75789</v>
      </c>
      <c r="W16503" s="11" t="str">
        <f t="shared" si="1801"/>
        <v>2023-12-21 13:29:27</v>
      </c>
      <c r="X16503" s="2" t="s">
        <v>75790</v>
      </c>
      <c r="Y16503" s="11" t="str">
        <f t="shared" si="1802"/>
        <v>2023-12-21 13:34:31</v>
      </c>
      <c r="Z16503" s="2">
        <v>4.8833333333333302</v>
      </c>
      <c r="AE16503" s="2">
        <v>0</v>
      </c>
      <c r="AH16503" s="2">
        <v>0</v>
      </c>
      <c r="AI16503" s="2">
        <v>0</v>
      </c>
      <c r="AJ16503" s="2" t="s">
        <v>100</v>
      </c>
      <c r="AL16503" s="4"/>
      <c r="AM16503" s="2">
        <v>7</v>
      </c>
      <c r="AN16503" s="12" t="str">
        <f t="shared" si="1803"/>
        <v>Thu</v>
      </c>
      <c r="AO16503" s="13">
        <f t="shared" si="1804"/>
        <v>13</v>
      </c>
      <c r="AP16503" s="13">
        <f t="shared" si="1805"/>
        <v>0</v>
      </c>
    </row>
    <row r="16504" spans="1:42" x14ac:dyDescent="0.3">
      <c r="A16504" s="2" t="s">
        <v>75791</v>
      </c>
      <c r="B16504" s="2" t="s">
        <v>75792</v>
      </c>
      <c r="C16504" s="2" t="s">
        <v>98</v>
      </c>
      <c r="D16504" s="2" t="s">
        <v>58256</v>
      </c>
      <c r="E16504" s="2" t="s">
        <v>58257</v>
      </c>
      <c r="F16504" s="2">
        <v>302</v>
      </c>
      <c r="G16504" s="2">
        <v>38221</v>
      </c>
      <c r="H16504" s="2" t="s">
        <v>47</v>
      </c>
      <c r="I16504" s="2" t="s">
        <v>48</v>
      </c>
      <c r="J16504" s="2" t="s">
        <v>49</v>
      </c>
      <c r="K16504" s="2" t="b">
        <v>0</v>
      </c>
      <c r="L16504" s="2">
        <v>300</v>
      </c>
      <c r="M16504" s="2" t="b">
        <v>0</v>
      </c>
      <c r="N16504" s="2" t="b">
        <v>0</v>
      </c>
      <c r="O16504" s="2" t="b">
        <v>0</v>
      </c>
      <c r="P16504" s="3">
        <v>45281.564039351862</v>
      </c>
      <c r="Q16504" s="8" t="str">
        <f t="shared" si="1799"/>
        <v>2023-12-21</v>
      </c>
      <c r="R16504" s="2" t="s">
        <v>75793</v>
      </c>
      <c r="S16504" s="11" t="str">
        <f t="shared" si="1800"/>
        <v>2023-12-21 13:32:13</v>
      </c>
      <c r="T16504" s="2">
        <v>0</v>
      </c>
      <c r="U16504" s="2" t="s">
        <v>75794</v>
      </c>
      <c r="V16504" s="2" t="s">
        <v>75795</v>
      </c>
      <c r="W16504" s="11" t="str">
        <f t="shared" si="1801"/>
        <v>2023-12-21 13:32:22</v>
      </c>
      <c r="X16504" s="2" t="s">
        <v>75796</v>
      </c>
      <c r="Y16504" s="11" t="str">
        <f t="shared" si="1802"/>
        <v>2023-12-21 13:34:06</v>
      </c>
      <c r="Z16504" s="2">
        <v>1.55</v>
      </c>
      <c r="AE16504" s="2">
        <v>0</v>
      </c>
      <c r="AH16504" s="2">
        <v>0</v>
      </c>
      <c r="AI16504" s="2">
        <v>0</v>
      </c>
      <c r="AJ16504" s="2" t="s">
        <v>100</v>
      </c>
      <c r="AL16504" s="4"/>
      <c r="AM16504" s="2">
        <v>6</v>
      </c>
      <c r="AN16504" s="12" t="str">
        <f t="shared" si="1803"/>
        <v>Thu</v>
      </c>
      <c r="AO16504" s="13">
        <f t="shared" si="1804"/>
        <v>13</v>
      </c>
      <c r="AP16504" s="13">
        <f t="shared" si="1805"/>
        <v>0</v>
      </c>
    </row>
    <row r="16505" spans="1:42" x14ac:dyDescent="0.3">
      <c r="A16505" s="2" t="s">
        <v>75797</v>
      </c>
      <c r="B16505" s="2" t="s">
        <v>75798</v>
      </c>
      <c r="C16505" s="2" t="s">
        <v>98</v>
      </c>
      <c r="D16505" s="2" t="s">
        <v>8792</v>
      </c>
      <c r="E16505" s="2" t="s">
        <v>8793</v>
      </c>
      <c r="F16505" s="2">
        <v>287</v>
      </c>
      <c r="G16505" s="2">
        <v>38223</v>
      </c>
      <c r="H16505" s="2" t="s">
        <v>47</v>
      </c>
      <c r="I16505" s="2" t="s">
        <v>48</v>
      </c>
      <c r="J16505" s="2" t="s">
        <v>49</v>
      </c>
      <c r="K16505" s="2" t="b">
        <v>0</v>
      </c>
      <c r="L16505" s="2">
        <v>300</v>
      </c>
      <c r="M16505" s="2" t="b">
        <v>0</v>
      </c>
      <c r="N16505" s="2" t="b">
        <v>0</v>
      </c>
      <c r="O16505" s="2" t="b">
        <v>0</v>
      </c>
      <c r="P16505" s="3">
        <v>45281.564236111109</v>
      </c>
      <c r="Q16505" s="8" t="str">
        <f t="shared" si="1799"/>
        <v>2023-12-21</v>
      </c>
      <c r="R16505" s="2" t="s">
        <v>75799</v>
      </c>
      <c r="S16505" s="11" t="str">
        <f t="shared" si="1800"/>
        <v>2023-12-21 13:32:30</v>
      </c>
      <c r="T16505" s="2">
        <v>0</v>
      </c>
      <c r="U16505" s="2" t="s">
        <v>75800</v>
      </c>
      <c r="V16505" s="2" t="s">
        <v>75801</v>
      </c>
      <c r="W16505" s="11" t="str">
        <f t="shared" si="1801"/>
        <v>2023-12-21 13:32:48</v>
      </c>
      <c r="X16505" s="2" t="s">
        <v>75802</v>
      </c>
      <c r="Y16505" s="11" t="str">
        <f t="shared" si="1802"/>
        <v>2023-12-21 13:34:11</v>
      </c>
      <c r="Z16505" s="2">
        <v>1.2166666666666599</v>
      </c>
      <c r="AE16505" s="2">
        <v>0</v>
      </c>
      <c r="AH16505" s="2">
        <v>0</v>
      </c>
      <c r="AI16505" s="2">
        <v>0</v>
      </c>
      <c r="AJ16505" s="2" t="s">
        <v>100</v>
      </c>
      <c r="AL16505" s="4"/>
      <c r="AM16505" s="2">
        <v>6</v>
      </c>
      <c r="AN16505" s="12" t="str">
        <f t="shared" si="1803"/>
        <v>Thu</v>
      </c>
      <c r="AO16505" s="13">
        <f t="shared" si="1804"/>
        <v>13</v>
      </c>
      <c r="AP16505" s="13">
        <f t="shared" si="1805"/>
        <v>0</v>
      </c>
    </row>
    <row r="16506" spans="1:42" x14ac:dyDescent="0.3">
      <c r="A16506" s="2" t="s">
        <v>75803</v>
      </c>
      <c r="B16506" s="2" t="s">
        <v>75804</v>
      </c>
      <c r="C16506" s="2" t="s">
        <v>98</v>
      </c>
      <c r="D16506" s="2" t="s">
        <v>7514</v>
      </c>
      <c r="E16506" s="2" t="s">
        <v>28746</v>
      </c>
      <c r="F16506" s="2">
        <v>281</v>
      </c>
      <c r="G16506" s="2">
        <v>38222</v>
      </c>
      <c r="H16506" s="2" t="s">
        <v>47</v>
      </c>
      <c r="I16506" s="2" t="s">
        <v>48</v>
      </c>
      <c r="J16506" s="2" t="s">
        <v>49</v>
      </c>
      <c r="K16506" s="2" t="b">
        <v>0</v>
      </c>
      <c r="L16506" s="2">
        <v>300</v>
      </c>
      <c r="M16506" s="2" t="b">
        <v>0</v>
      </c>
      <c r="N16506" s="2" t="b">
        <v>0</v>
      </c>
      <c r="O16506" s="2" t="b">
        <v>0</v>
      </c>
      <c r="P16506" s="3">
        <v>45281.565347222233</v>
      </c>
      <c r="Q16506" s="8" t="str">
        <f t="shared" si="1799"/>
        <v>2023-12-21</v>
      </c>
      <c r="R16506" s="2" t="s">
        <v>75805</v>
      </c>
      <c r="S16506" s="11" t="str">
        <f t="shared" si="1800"/>
        <v>2023-12-21 13:34:06</v>
      </c>
      <c r="T16506" s="2">
        <v>0</v>
      </c>
      <c r="U16506" s="2" t="s">
        <v>75806</v>
      </c>
      <c r="V16506" s="2" t="s">
        <v>75807</v>
      </c>
      <c r="W16506" s="11" t="str">
        <f t="shared" si="1801"/>
        <v>2023-12-21 13:34:14</v>
      </c>
      <c r="X16506" s="2" t="s">
        <v>75808</v>
      </c>
      <c r="Y16506" s="11" t="str">
        <f t="shared" si="1802"/>
        <v>2023-12-21 13:36:07</v>
      </c>
      <c r="Z16506" s="2">
        <v>1.7</v>
      </c>
      <c r="AE16506" s="2">
        <v>0</v>
      </c>
      <c r="AH16506" s="2">
        <v>0</v>
      </c>
      <c r="AI16506" s="2">
        <v>0</v>
      </c>
      <c r="AJ16506" s="2" t="s">
        <v>100</v>
      </c>
      <c r="AL16506" s="4"/>
      <c r="AM16506" s="2">
        <v>6</v>
      </c>
      <c r="AN16506" s="12" t="str">
        <f t="shared" si="1803"/>
        <v>Thu</v>
      </c>
      <c r="AO16506" s="13">
        <f t="shared" si="1804"/>
        <v>13</v>
      </c>
      <c r="AP16506" s="13">
        <f t="shared" si="1805"/>
        <v>0</v>
      </c>
    </row>
    <row r="16507" spans="1:42" x14ac:dyDescent="0.3">
      <c r="A16507" s="2" t="s">
        <v>75809</v>
      </c>
      <c r="B16507" s="2" t="s">
        <v>75810</v>
      </c>
      <c r="C16507" s="2" t="s">
        <v>98</v>
      </c>
      <c r="D16507" s="2" t="s">
        <v>9651</v>
      </c>
      <c r="E16507" s="2" t="s">
        <v>9652</v>
      </c>
      <c r="F16507" s="2">
        <v>288</v>
      </c>
      <c r="G16507" s="2">
        <v>38227</v>
      </c>
      <c r="H16507" s="2" t="s">
        <v>47</v>
      </c>
      <c r="I16507" s="2" t="s">
        <v>48</v>
      </c>
      <c r="J16507" s="2" t="s">
        <v>49</v>
      </c>
      <c r="K16507" s="2" t="b">
        <v>0</v>
      </c>
      <c r="L16507" s="2">
        <v>300</v>
      </c>
      <c r="M16507" s="2" t="b">
        <v>0</v>
      </c>
      <c r="N16507" s="2" t="b">
        <v>0</v>
      </c>
      <c r="O16507" s="2" t="b">
        <v>0</v>
      </c>
      <c r="P16507" s="3">
        <v>45281.569143518522</v>
      </c>
      <c r="Q16507" s="8" t="str">
        <f t="shared" si="1799"/>
        <v>2023-12-21</v>
      </c>
      <c r="R16507" s="2" t="s">
        <v>75811</v>
      </c>
      <c r="S16507" s="11" t="str">
        <f t="shared" si="1800"/>
        <v>2023-12-21 13:39:34</v>
      </c>
      <c r="T16507" s="2">
        <v>0</v>
      </c>
      <c r="U16507" s="2" t="s">
        <v>75812</v>
      </c>
      <c r="V16507" s="2" t="s">
        <v>75813</v>
      </c>
      <c r="W16507" s="11" t="str">
        <f t="shared" si="1801"/>
        <v>2023-12-21 13:39:45</v>
      </c>
      <c r="X16507" s="2" t="s">
        <v>75814</v>
      </c>
      <c r="Y16507" s="11" t="str">
        <f t="shared" si="1802"/>
        <v>2023-12-21 13:44:50</v>
      </c>
      <c r="Z16507" s="2">
        <v>4.9000000000000004</v>
      </c>
      <c r="AE16507" s="2">
        <v>0</v>
      </c>
      <c r="AH16507" s="2">
        <v>0</v>
      </c>
      <c r="AI16507" s="2">
        <v>0</v>
      </c>
      <c r="AJ16507" s="2" t="s">
        <v>100</v>
      </c>
      <c r="AL16507" s="4"/>
      <c r="AM16507" s="2">
        <v>7</v>
      </c>
      <c r="AN16507" s="12" t="str">
        <f t="shared" si="1803"/>
        <v>Thu</v>
      </c>
      <c r="AO16507" s="13">
        <f t="shared" si="1804"/>
        <v>13</v>
      </c>
      <c r="AP16507" s="13">
        <f t="shared" si="1805"/>
        <v>0</v>
      </c>
    </row>
    <row r="16508" spans="1:42" x14ac:dyDescent="0.3">
      <c r="A16508" s="2" t="s">
        <v>75815</v>
      </c>
      <c r="B16508" s="2" t="s">
        <v>75816</v>
      </c>
      <c r="D16508" s="2" t="s">
        <v>14267</v>
      </c>
      <c r="E16508" s="2" t="s">
        <v>14268</v>
      </c>
      <c r="F16508" s="2">
        <v>292</v>
      </c>
      <c r="G16508" s="2">
        <v>38226</v>
      </c>
      <c r="H16508" s="2" t="s">
        <v>92</v>
      </c>
      <c r="I16508" s="2" t="s">
        <v>93</v>
      </c>
      <c r="J16508" s="2" t="s">
        <v>49</v>
      </c>
      <c r="K16508" s="2" t="b">
        <v>0</v>
      </c>
      <c r="M16508" s="2" t="b">
        <v>0</v>
      </c>
      <c r="N16508" s="2" t="b">
        <v>0</v>
      </c>
      <c r="O16508" s="2" t="b">
        <v>0</v>
      </c>
      <c r="P16508" s="3">
        <v>45281.570208333331</v>
      </c>
      <c r="Q16508" s="8" t="str">
        <f t="shared" si="1799"/>
        <v>2023-12-21</v>
      </c>
      <c r="R16508" s="2" t="s">
        <v>75817</v>
      </c>
      <c r="S16508" s="11" t="str">
        <f t="shared" si="1800"/>
        <v>2023-12-21 13:41:06</v>
      </c>
      <c r="T16508" s="2">
        <v>0</v>
      </c>
      <c r="U16508" s="2" t="s">
        <v>75818</v>
      </c>
      <c r="W16508" s="11" t="str">
        <f t="shared" si="1801"/>
        <v>Missing</v>
      </c>
      <c r="Y16508" s="11" t="str">
        <f t="shared" si="1802"/>
        <v>Missing</v>
      </c>
      <c r="Z16508" s="2">
        <v>3</v>
      </c>
      <c r="AA16508" s="2" t="s">
        <v>96</v>
      </c>
      <c r="AB16508" s="2" t="s">
        <v>97</v>
      </c>
      <c r="AC16508" s="2" t="s">
        <v>98</v>
      </c>
      <c r="AD16508" s="2" t="s">
        <v>75819</v>
      </c>
      <c r="AE16508" s="2">
        <v>0</v>
      </c>
      <c r="AF16508" s="2" t="s">
        <v>98</v>
      </c>
      <c r="AG16508" s="2">
        <v>191</v>
      </c>
      <c r="AH16508" s="2">
        <v>0</v>
      </c>
      <c r="AI16508" s="2">
        <v>0</v>
      </c>
      <c r="AJ16508" s="2" t="s">
        <v>100</v>
      </c>
      <c r="AK16508" s="2" t="s">
        <v>98</v>
      </c>
      <c r="AL16508" s="5">
        <v>180</v>
      </c>
      <c r="AM16508" s="2">
        <v>4</v>
      </c>
      <c r="AN16508" s="12" t="str">
        <f t="shared" si="1803"/>
        <v>Thu</v>
      </c>
      <c r="AO16508" s="13">
        <f t="shared" si="1804"/>
        <v>13</v>
      </c>
      <c r="AP16508" s="13">
        <f t="shared" si="1805"/>
        <v>1</v>
      </c>
    </row>
    <row r="16509" spans="1:42" x14ac:dyDescent="0.3">
      <c r="A16509" s="2" t="s">
        <v>75820</v>
      </c>
      <c r="B16509" s="2" t="s">
        <v>75821</v>
      </c>
      <c r="C16509" s="2" t="s">
        <v>44</v>
      </c>
      <c r="D16509" s="2" t="s">
        <v>8792</v>
      </c>
      <c r="E16509" s="2" t="s">
        <v>8793</v>
      </c>
      <c r="F16509" s="2">
        <v>287</v>
      </c>
      <c r="G16509" s="2">
        <v>38228</v>
      </c>
      <c r="H16509" s="2" t="s">
        <v>47</v>
      </c>
      <c r="I16509" s="2" t="s">
        <v>48</v>
      </c>
      <c r="J16509" s="2" t="s">
        <v>49</v>
      </c>
      <c r="K16509" s="2" t="b">
        <v>0</v>
      </c>
      <c r="L16509" s="2">
        <v>300</v>
      </c>
      <c r="M16509" s="2" t="b">
        <v>0</v>
      </c>
      <c r="N16509" s="2" t="b">
        <v>0</v>
      </c>
      <c r="O16509" s="2" t="b">
        <v>0</v>
      </c>
      <c r="P16509" s="3">
        <v>45281.570277777777</v>
      </c>
      <c r="Q16509" s="8" t="str">
        <f t="shared" si="1799"/>
        <v>2023-12-21</v>
      </c>
      <c r="R16509" s="2" t="s">
        <v>75822</v>
      </c>
      <c r="S16509" s="11" t="str">
        <f t="shared" si="1800"/>
        <v>2023-12-21 13:41:12</v>
      </c>
      <c r="T16509" s="2">
        <v>0</v>
      </c>
      <c r="U16509" s="2" t="s">
        <v>75823</v>
      </c>
      <c r="W16509" s="11" t="str">
        <f t="shared" si="1801"/>
        <v>Missing</v>
      </c>
      <c r="X16509" s="2" t="s">
        <v>75824</v>
      </c>
      <c r="Y16509" s="11" t="str">
        <f t="shared" si="1802"/>
        <v>2023-12-21 13:41:47</v>
      </c>
      <c r="Z16509" s="2">
        <v>-0.16666666666666599</v>
      </c>
      <c r="AL16509" s="4"/>
      <c r="AM16509" s="2">
        <v>3</v>
      </c>
      <c r="AN16509" s="12" t="str">
        <f t="shared" si="1803"/>
        <v>Thu</v>
      </c>
      <c r="AO16509" s="13">
        <f t="shared" si="1804"/>
        <v>13</v>
      </c>
      <c r="AP16509" s="13">
        <f t="shared" si="1805"/>
        <v>0</v>
      </c>
    </row>
    <row r="16510" spans="1:42" x14ac:dyDescent="0.3">
      <c r="A16510" s="2" t="s">
        <v>75825</v>
      </c>
      <c r="B16510" s="2" t="s">
        <v>75821</v>
      </c>
      <c r="C16510" s="2" t="s">
        <v>98</v>
      </c>
      <c r="D16510" s="2" t="s">
        <v>8792</v>
      </c>
      <c r="E16510" s="2" t="s">
        <v>8793</v>
      </c>
      <c r="F16510" s="2">
        <v>287</v>
      </c>
      <c r="G16510" s="2">
        <v>38228</v>
      </c>
      <c r="H16510" s="2" t="s">
        <v>47</v>
      </c>
      <c r="I16510" s="2" t="s">
        <v>48</v>
      </c>
      <c r="J16510" s="2" t="s">
        <v>49</v>
      </c>
      <c r="K16510" s="2" t="b">
        <v>0</v>
      </c>
      <c r="L16510" s="2">
        <v>300</v>
      </c>
      <c r="M16510" s="2" t="b">
        <v>0</v>
      </c>
      <c r="N16510" s="2" t="b">
        <v>0</v>
      </c>
      <c r="O16510" s="2" t="b">
        <v>0</v>
      </c>
      <c r="P16510" s="3">
        <v>45281.570798611108</v>
      </c>
      <c r="Q16510" s="8" t="str">
        <f t="shared" si="1799"/>
        <v>2023-12-21</v>
      </c>
      <c r="R16510" s="2" t="s">
        <v>75826</v>
      </c>
      <c r="S16510" s="11" t="str">
        <f t="shared" si="1800"/>
        <v>2023-12-21 13:41:57</v>
      </c>
      <c r="T16510" s="2">
        <v>0</v>
      </c>
      <c r="U16510" s="2" t="s">
        <v>75827</v>
      </c>
      <c r="V16510" s="2" t="s">
        <v>75828</v>
      </c>
      <c r="W16510" s="11" t="str">
        <f t="shared" si="1801"/>
        <v>2023-12-21 13:42:37</v>
      </c>
      <c r="X16510" s="2" t="s">
        <v>75829</v>
      </c>
      <c r="Y16510" s="11" t="str">
        <f t="shared" si="1802"/>
        <v>2023-12-21 13:45:01</v>
      </c>
      <c r="Z16510" s="2">
        <v>2.2333333333333298</v>
      </c>
      <c r="AE16510" s="2">
        <v>0</v>
      </c>
      <c r="AH16510" s="2">
        <v>0</v>
      </c>
      <c r="AI16510" s="2">
        <v>0</v>
      </c>
      <c r="AJ16510" s="2" t="s">
        <v>100</v>
      </c>
      <c r="AL16510" s="4"/>
      <c r="AM16510" s="2">
        <v>8</v>
      </c>
      <c r="AN16510" s="12" t="str">
        <f t="shared" si="1803"/>
        <v>Thu</v>
      </c>
      <c r="AO16510" s="13">
        <f t="shared" si="1804"/>
        <v>13</v>
      </c>
      <c r="AP16510" s="13">
        <f t="shared" si="1805"/>
        <v>0</v>
      </c>
    </row>
    <row r="16511" spans="1:42" x14ac:dyDescent="0.3">
      <c r="A16511" s="2" t="s">
        <v>75830</v>
      </c>
      <c r="B16511" s="2" t="s">
        <v>75831</v>
      </c>
      <c r="C16511" s="2" t="s">
        <v>44</v>
      </c>
      <c r="D16511" s="2" t="s">
        <v>7514</v>
      </c>
      <c r="E16511" s="2" t="s">
        <v>28746</v>
      </c>
      <c r="F16511" s="2">
        <v>281</v>
      </c>
      <c r="G16511" s="2">
        <v>38230</v>
      </c>
      <c r="H16511" s="2" t="s">
        <v>47</v>
      </c>
      <c r="I16511" s="2" t="s">
        <v>48</v>
      </c>
      <c r="J16511" s="2" t="s">
        <v>49</v>
      </c>
      <c r="K16511" s="2" t="b">
        <v>0</v>
      </c>
      <c r="L16511" s="2">
        <v>300</v>
      </c>
      <c r="M16511" s="2" t="b">
        <v>0</v>
      </c>
      <c r="N16511" s="2" t="b">
        <v>0</v>
      </c>
      <c r="O16511" s="2" t="b">
        <v>0</v>
      </c>
      <c r="P16511" s="3">
        <v>45281.571122685193</v>
      </c>
      <c r="Q16511" s="8" t="str">
        <f t="shared" si="1799"/>
        <v>2023-12-21</v>
      </c>
      <c r="R16511" s="2" t="s">
        <v>75832</v>
      </c>
      <c r="S16511" s="11" t="str">
        <f t="shared" si="1800"/>
        <v>2023-12-21 13:42:25</v>
      </c>
      <c r="T16511" s="2">
        <v>0</v>
      </c>
      <c r="U16511" s="2" t="s">
        <v>75833</v>
      </c>
      <c r="V16511" s="2" t="s">
        <v>75834</v>
      </c>
      <c r="W16511" s="11" t="str">
        <f t="shared" si="1801"/>
        <v>2023-12-21 13:42:32</v>
      </c>
      <c r="X16511" s="2" t="s">
        <v>75835</v>
      </c>
      <c r="Y16511" s="11" t="str">
        <f t="shared" si="1802"/>
        <v>2023-12-21 13:43:28</v>
      </c>
      <c r="Z16511" s="2">
        <v>0.76666666666666605</v>
      </c>
      <c r="AL16511" s="4"/>
      <c r="AM16511" s="2">
        <v>3</v>
      </c>
      <c r="AN16511" s="12" t="str">
        <f t="shared" si="1803"/>
        <v>Thu</v>
      </c>
      <c r="AO16511" s="13">
        <f t="shared" si="1804"/>
        <v>13</v>
      </c>
      <c r="AP16511" s="13">
        <f t="shared" si="1805"/>
        <v>0</v>
      </c>
    </row>
    <row r="16512" spans="1:42" x14ac:dyDescent="0.3">
      <c r="A16512" s="2" t="s">
        <v>75836</v>
      </c>
      <c r="B16512" s="2" t="s">
        <v>75837</v>
      </c>
      <c r="D16512" s="2" t="s">
        <v>153</v>
      </c>
      <c r="E16512" s="2" t="s">
        <v>154</v>
      </c>
      <c r="F16512" s="2">
        <v>256</v>
      </c>
      <c r="G16512" s="2">
        <v>38229</v>
      </c>
      <c r="H16512" s="2" t="s">
        <v>92</v>
      </c>
      <c r="I16512" s="2" t="s">
        <v>93</v>
      </c>
      <c r="J16512" s="2" t="s">
        <v>49</v>
      </c>
      <c r="K16512" s="2" t="b">
        <v>0</v>
      </c>
      <c r="M16512" s="2" t="b">
        <v>0</v>
      </c>
      <c r="N16512" s="2" t="b">
        <v>0</v>
      </c>
      <c r="O16512" s="2" t="b">
        <v>0</v>
      </c>
      <c r="P16512" s="3">
        <v>45281.571435185193</v>
      </c>
      <c r="Q16512" s="8" t="str">
        <f t="shared" si="1799"/>
        <v>2023-12-21</v>
      </c>
      <c r="R16512" s="2" t="s">
        <v>75838</v>
      </c>
      <c r="S16512" s="11" t="str">
        <f t="shared" si="1800"/>
        <v>2023-12-21 13:42:52</v>
      </c>
      <c r="T16512" s="2">
        <v>0</v>
      </c>
      <c r="U16512" s="2" t="s">
        <v>75839</v>
      </c>
      <c r="W16512" s="11" t="str">
        <f t="shared" si="1801"/>
        <v>Missing</v>
      </c>
      <c r="Y16512" s="11" t="str">
        <f t="shared" si="1802"/>
        <v>Missing</v>
      </c>
      <c r="Z16512" s="2">
        <v>3</v>
      </c>
      <c r="AA16512" s="2" t="s">
        <v>96</v>
      </c>
      <c r="AB16512" s="2" t="s">
        <v>97</v>
      </c>
      <c r="AC16512" s="2" t="s">
        <v>98</v>
      </c>
      <c r="AD16512" s="2" t="s">
        <v>75840</v>
      </c>
      <c r="AE16512" s="2">
        <v>0</v>
      </c>
      <c r="AF16512" s="2" t="s">
        <v>98</v>
      </c>
      <c r="AG16512" s="2">
        <v>186</v>
      </c>
      <c r="AH16512" s="2">
        <v>0</v>
      </c>
      <c r="AI16512" s="2">
        <v>0</v>
      </c>
      <c r="AJ16512" s="2" t="s">
        <v>100</v>
      </c>
      <c r="AK16512" s="2" t="s">
        <v>98</v>
      </c>
      <c r="AL16512" s="5">
        <v>180</v>
      </c>
      <c r="AM16512" s="2">
        <v>3</v>
      </c>
      <c r="AN16512" s="12" t="str">
        <f t="shared" si="1803"/>
        <v>Thu</v>
      </c>
      <c r="AO16512" s="13">
        <f t="shared" si="1804"/>
        <v>13</v>
      </c>
      <c r="AP16512" s="13">
        <f t="shared" si="1805"/>
        <v>1</v>
      </c>
    </row>
    <row r="16513" spans="1:42" x14ac:dyDescent="0.3">
      <c r="A16513" s="2" t="s">
        <v>75841</v>
      </c>
      <c r="B16513" s="2" t="s">
        <v>75810</v>
      </c>
      <c r="C16513" s="2" t="s">
        <v>44</v>
      </c>
      <c r="D16513" s="2" t="s">
        <v>9651</v>
      </c>
      <c r="E16513" s="2" t="s">
        <v>9652</v>
      </c>
      <c r="F16513" s="2">
        <v>288</v>
      </c>
      <c r="G16513" s="2">
        <v>38227</v>
      </c>
      <c r="H16513" s="2" t="s">
        <v>47</v>
      </c>
      <c r="I16513" s="2" t="s">
        <v>48</v>
      </c>
      <c r="J16513" s="2" t="s">
        <v>49</v>
      </c>
      <c r="K16513" s="2" t="b">
        <v>0</v>
      </c>
      <c r="L16513" s="2">
        <v>300</v>
      </c>
      <c r="M16513" s="2" t="b">
        <v>0</v>
      </c>
      <c r="N16513" s="2" t="b">
        <v>0</v>
      </c>
      <c r="O16513" s="2" t="b">
        <v>0</v>
      </c>
      <c r="P16513" s="3">
        <v>45281.572928240741</v>
      </c>
      <c r="Q16513" s="8" t="str">
        <f t="shared" si="1799"/>
        <v>2023-12-21</v>
      </c>
      <c r="R16513" s="2" t="s">
        <v>75842</v>
      </c>
      <c r="S16513" s="11" t="str">
        <f t="shared" si="1800"/>
        <v>2023-12-21 13:45:01</v>
      </c>
      <c r="T16513" s="2">
        <v>0</v>
      </c>
      <c r="U16513" s="2" t="s">
        <v>75843</v>
      </c>
      <c r="V16513" s="2" t="s">
        <v>75844</v>
      </c>
      <c r="W16513" s="11" t="str">
        <f t="shared" si="1801"/>
        <v>2023-12-21 13:45:34</v>
      </c>
      <c r="X16513" s="2" t="s">
        <v>75845</v>
      </c>
      <c r="Y16513" s="11" t="str">
        <f t="shared" si="1802"/>
        <v>2023-12-21 13:45:35</v>
      </c>
      <c r="Z16513" s="2">
        <v>-0.16666666666666599</v>
      </c>
      <c r="AL16513" s="4"/>
      <c r="AM16513" s="2">
        <v>1</v>
      </c>
      <c r="AN16513" s="12" t="str">
        <f t="shared" si="1803"/>
        <v>Thu</v>
      </c>
      <c r="AO16513" s="13">
        <f t="shared" si="1804"/>
        <v>13</v>
      </c>
      <c r="AP16513" s="13">
        <f t="shared" si="1805"/>
        <v>0</v>
      </c>
    </row>
    <row r="16514" spans="1:42" x14ac:dyDescent="0.3">
      <c r="A16514" s="2" t="s">
        <v>75846</v>
      </c>
      <c r="B16514" s="2" t="s">
        <v>75847</v>
      </c>
      <c r="C16514" s="2" t="s">
        <v>44</v>
      </c>
      <c r="D16514" s="2" t="s">
        <v>14290</v>
      </c>
      <c r="E16514" s="2" t="s">
        <v>14291</v>
      </c>
      <c r="F16514" s="2">
        <v>291</v>
      </c>
      <c r="G16514" s="2">
        <v>38233</v>
      </c>
      <c r="H16514" s="2" t="s">
        <v>47</v>
      </c>
      <c r="I16514" s="2" t="s">
        <v>48</v>
      </c>
      <c r="J16514" s="2" t="s">
        <v>49</v>
      </c>
      <c r="K16514" s="2" t="b">
        <v>0</v>
      </c>
      <c r="L16514" s="2">
        <v>300</v>
      </c>
      <c r="M16514" s="2" t="b">
        <v>0</v>
      </c>
      <c r="N16514" s="2" t="b">
        <v>0</v>
      </c>
      <c r="O16514" s="2" t="b">
        <v>0</v>
      </c>
      <c r="P16514" s="3">
        <v>45281.576284722221</v>
      </c>
      <c r="Q16514" s="8" t="str">
        <f t="shared" si="1799"/>
        <v>2023-12-21</v>
      </c>
      <c r="R16514" s="2" t="s">
        <v>75848</v>
      </c>
      <c r="S16514" s="11" t="str">
        <f t="shared" si="1800"/>
        <v>2023-12-21 13:49:51</v>
      </c>
      <c r="T16514" s="2">
        <v>0</v>
      </c>
      <c r="U16514" s="2" t="s">
        <v>75849</v>
      </c>
      <c r="V16514" s="2" t="s">
        <v>75850</v>
      </c>
      <c r="W16514" s="11" t="str">
        <f t="shared" si="1801"/>
        <v>2023-12-21 13:49:59</v>
      </c>
      <c r="X16514" s="2" t="s">
        <v>75851</v>
      </c>
      <c r="Y16514" s="11" t="str">
        <f t="shared" si="1802"/>
        <v>2023-12-21 13:50:07</v>
      </c>
      <c r="Z16514" s="2">
        <v>-3.3333333333333298E-2</v>
      </c>
      <c r="AL16514" s="4"/>
      <c r="AM16514" s="2">
        <v>1</v>
      </c>
      <c r="AN16514" s="12" t="str">
        <f t="shared" si="1803"/>
        <v>Thu</v>
      </c>
      <c r="AO16514" s="13">
        <f t="shared" si="1804"/>
        <v>13</v>
      </c>
      <c r="AP16514" s="13">
        <f t="shared" si="1805"/>
        <v>0</v>
      </c>
    </row>
    <row r="16515" spans="1:42" x14ac:dyDescent="0.3">
      <c r="A16515" s="2" t="s">
        <v>75852</v>
      </c>
      <c r="B16515" s="2" t="s">
        <v>75853</v>
      </c>
      <c r="C16515" s="2" t="s">
        <v>44</v>
      </c>
      <c r="D16515" s="2" t="s">
        <v>9651</v>
      </c>
      <c r="E16515" s="2" t="s">
        <v>9652</v>
      </c>
      <c r="F16515" s="2">
        <v>288</v>
      </c>
      <c r="G16515" s="2">
        <v>38234</v>
      </c>
      <c r="H16515" s="2" t="s">
        <v>47</v>
      </c>
      <c r="I16515" s="2" t="s">
        <v>48</v>
      </c>
      <c r="J16515" s="2" t="s">
        <v>49</v>
      </c>
      <c r="K16515" s="2" t="b">
        <v>0</v>
      </c>
      <c r="L16515" s="2">
        <v>300</v>
      </c>
      <c r="M16515" s="2" t="b">
        <v>0</v>
      </c>
      <c r="N16515" s="2" t="b">
        <v>0</v>
      </c>
      <c r="O16515" s="2" t="b">
        <v>0</v>
      </c>
      <c r="P16515" s="3">
        <v>45281.57644675926</v>
      </c>
      <c r="Q16515" s="8" t="str">
        <f t="shared" ref="Q16515:Q16578" si="1806">TEXT($P16515, "yyyy-mm-dd")</f>
        <v>2023-12-21</v>
      </c>
      <c r="R16515" s="2" t="s">
        <v>75854</v>
      </c>
      <c r="S16515" s="11" t="str">
        <f t="shared" ref="S16515:S16578" si="1807">SUBSTITUTE(MID($R16515, 1, 19), "T", " ")</f>
        <v>2023-12-21 13:50:05</v>
      </c>
      <c r="T16515" s="2">
        <v>0</v>
      </c>
      <c r="U16515" s="2" t="s">
        <v>75855</v>
      </c>
      <c r="V16515" s="2" t="s">
        <v>75856</v>
      </c>
      <c r="W16515" s="11" t="str">
        <f t="shared" ref="W16515:W16578" si="1808">IFERROR(LEFT($V16515,FIND("T",$V16515)-1)&amp;" "&amp;RIGHT(LEFT($V16515,FIND(".",$V16515)-1),8),"Missing")</f>
        <v>2023-12-21 13:50:21</v>
      </c>
      <c r="X16515" s="2" t="s">
        <v>75857</v>
      </c>
      <c r="Y16515" s="11" t="str">
        <f t="shared" ref="Y16515:Y16578" si="1809">IFERROR(LEFT($X16515,FIND("T",$X16515)-1)&amp;" "&amp;RIGHT(LEFT($X16515,FIND(".",$X16515)-1),8),"Missing")</f>
        <v>2023-12-21 13:50:24</v>
      </c>
      <c r="Z16515" s="2">
        <v>-0.116666666666666</v>
      </c>
      <c r="AL16515" s="4"/>
      <c r="AM16515" s="2">
        <v>2</v>
      </c>
      <c r="AN16515" s="12" t="str">
        <f t="shared" ref="AN16515:AN16578" si="1810">TEXT($Q16515,"ddd")</f>
        <v>Thu</v>
      </c>
      <c r="AO16515" s="13">
        <f t="shared" ref="AO16515:AO16578" si="1811">HOUR($P16515)</f>
        <v>13</v>
      </c>
      <c r="AP16515" s="13">
        <f t="shared" ref="AP16515:AP16578" si="1812">IF($H16515="Call",1,0)</f>
        <v>0</v>
      </c>
    </row>
    <row r="16516" spans="1:42" x14ac:dyDescent="0.3">
      <c r="A16516" s="2" t="s">
        <v>75858</v>
      </c>
      <c r="B16516" s="2" t="s">
        <v>75847</v>
      </c>
      <c r="C16516" s="2" t="s">
        <v>98</v>
      </c>
      <c r="D16516" s="2" t="s">
        <v>14290</v>
      </c>
      <c r="E16516" s="2" t="s">
        <v>14291</v>
      </c>
      <c r="F16516" s="2">
        <v>291</v>
      </c>
      <c r="G16516" s="2">
        <v>38233</v>
      </c>
      <c r="H16516" s="2" t="s">
        <v>47</v>
      </c>
      <c r="I16516" s="2" t="s">
        <v>48</v>
      </c>
      <c r="J16516" s="2" t="s">
        <v>49</v>
      </c>
      <c r="K16516" s="2" t="b">
        <v>0</v>
      </c>
      <c r="L16516" s="2">
        <v>300</v>
      </c>
      <c r="M16516" s="2" t="b">
        <v>0</v>
      </c>
      <c r="N16516" s="2" t="b">
        <v>0</v>
      </c>
      <c r="O16516" s="2" t="b">
        <v>0</v>
      </c>
      <c r="P16516" s="3">
        <v>45281.576550925929</v>
      </c>
      <c r="Q16516" s="8" t="str">
        <f t="shared" si="1806"/>
        <v>2023-12-21</v>
      </c>
      <c r="R16516" s="2" t="s">
        <v>75859</v>
      </c>
      <c r="S16516" s="11" t="str">
        <f t="shared" si="1807"/>
        <v>2023-12-21 13:50:14</v>
      </c>
      <c r="T16516" s="2">
        <v>0</v>
      </c>
      <c r="U16516" s="2" t="s">
        <v>75860</v>
      </c>
      <c r="V16516" s="2" t="s">
        <v>75861</v>
      </c>
      <c r="W16516" s="11" t="str">
        <f t="shared" si="1808"/>
        <v>2023-12-21 13:50:21</v>
      </c>
      <c r="X16516" s="2" t="s">
        <v>75862</v>
      </c>
      <c r="Y16516" s="11" t="str">
        <f t="shared" si="1809"/>
        <v>2023-12-21 13:55:26</v>
      </c>
      <c r="Z16516" s="2">
        <v>4.9166666666666599</v>
      </c>
      <c r="AE16516" s="2">
        <v>0</v>
      </c>
      <c r="AH16516" s="2">
        <v>0</v>
      </c>
      <c r="AI16516" s="2">
        <v>0</v>
      </c>
      <c r="AJ16516" s="2" t="s">
        <v>100</v>
      </c>
      <c r="AL16516" s="4"/>
      <c r="AM16516" s="2">
        <v>6</v>
      </c>
      <c r="AN16516" s="12" t="str">
        <f t="shared" si="1810"/>
        <v>Thu</v>
      </c>
      <c r="AO16516" s="13">
        <f t="shared" si="1811"/>
        <v>13</v>
      </c>
      <c r="AP16516" s="13">
        <f t="shared" si="1812"/>
        <v>0</v>
      </c>
    </row>
    <row r="16517" spans="1:42" x14ac:dyDescent="0.3">
      <c r="A16517" s="2" t="s">
        <v>75863</v>
      </c>
      <c r="B16517" s="2" t="s">
        <v>75864</v>
      </c>
      <c r="C16517" s="2" t="s">
        <v>98</v>
      </c>
      <c r="D16517" s="2" t="s">
        <v>9651</v>
      </c>
      <c r="E16517" s="2" t="s">
        <v>9652</v>
      </c>
      <c r="F16517" s="2">
        <v>288</v>
      </c>
      <c r="G16517" s="2">
        <v>38235</v>
      </c>
      <c r="H16517" s="2" t="s">
        <v>47</v>
      </c>
      <c r="I16517" s="2" t="s">
        <v>48</v>
      </c>
      <c r="J16517" s="2" t="s">
        <v>49</v>
      </c>
      <c r="K16517" s="2" t="b">
        <v>0</v>
      </c>
      <c r="L16517" s="2">
        <v>300</v>
      </c>
      <c r="M16517" s="2" t="b">
        <v>0</v>
      </c>
      <c r="N16517" s="2" t="b">
        <v>0</v>
      </c>
      <c r="O16517" s="2" t="b">
        <v>0</v>
      </c>
      <c r="P16517" s="3">
        <v>45281.579108796293</v>
      </c>
      <c r="Q16517" s="8" t="str">
        <f t="shared" si="1806"/>
        <v>2023-12-21</v>
      </c>
      <c r="R16517" s="2" t="s">
        <v>75865</v>
      </c>
      <c r="S16517" s="11" t="str">
        <f t="shared" si="1807"/>
        <v>2023-12-21 13:53:55</v>
      </c>
      <c r="T16517" s="2">
        <v>0</v>
      </c>
      <c r="U16517" s="2" t="s">
        <v>75866</v>
      </c>
      <c r="V16517" s="2" t="s">
        <v>75867</v>
      </c>
      <c r="W16517" s="11" t="str">
        <f t="shared" si="1808"/>
        <v>2023-12-21 13:54:03</v>
      </c>
      <c r="X16517" s="2" t="s">
        <v>75868</v>
      </c>
      <c r="Y16517" s="11" t="str">
        <f t="shared" si="1809"/>
        <v>2023-12-21 13:59:06</v>
      </c>
      <c r="Z16517" s="2">
        <v>4.86666666666666</v>
      </c>
      <c r="AE16517" s="2">
        <v>0</v>
      </c>
      <c r="AH16517" s="2">
        <v>0</v>
      </c>
      <c r="AI16517" s="2">
        <v>0</v>
      </c>
      <c r="AJ16517" s="2" t="s">
        <v>100</v>
      </c>
      <c r="AL16517" s="4"/>
      <c r="AM16517" s="2">
        <v>6</v>
      </c>
      <c r="AN16517" s="12" t="str">
        <f t="shared" si="1810"/>
        <v>Thu</v>
      </c>
      <c r="AO16517" s="13">
        <f t="shared" si="1811"/>
        <v>13</v>
      </c>
      <c r="AP16517" s="13">
        <f t="shared" si="1812"/>
        <v>0</v>
      </c>
    </row>
    <row r="16518" spans="1:42" x14ac:dyDescent="0.3">
      <c r="A16518" s="2" t="s">
        <v>75869</v>
      </c>
      <c r="B16518" s="2" t="s">
        <v>58526</v>
      </c>
      <c r="C16518" s="2" t="s">
        <v>98</v>
      </c>
      <c r="D16518" s="2" t="s">
        <v>8792</v>
      </c>
      <c r="E16518" s="2" t="s">
        <v>8793</v>
      </c>
      <c r="F16518" s="2">
        <v>287</v>
      </c>
      <c r="G16518" s="2">
        <v>36356</v>
      </c>
      <c r="H16518" s="2" t="s">
        <v>47</v>
      </c>
      <c r="I16518" s="2" t="s">
        <v>48</v>
      </c>
      <c r="J16518" s="2" t="s">
        <v>49</v>
      </c>
      <c r="K16518" s="2" t="b">
        <v>0</v>
      </c>
      <c r="L16518" s="2">
        <v>300</v>
      </c>
      <c r="M16518" s="2" t="b">
        <v>0</v>
      </c>
      <c r="N16518" s="2" t="b">
        <v>0</v>
      </c>
      <c r="O16518" s="2" t="b">
        <v>0</v>
      </c>
      <c r="P16518" s="3">
        <v>45281.579305555562</v>
      </c>
      <c r="Q16518" s="8" t="str">
        <f t="shared" si="1806"/>
        <v>2023-12-21</v>
      </c>
      <c r="R16518" s="2" t="s">
        <v>75870</v>
      </c>
      <c r="S16518" s="11" t="str">
        <f t="shared" si="1807"/>
        <v>2023-12-21 13:54:12</v>
      </c>
      <c r="T16518" s="2">
        <v>0</v>
      </c>
      <c r="U16518" s="2" t="s">
        <v>75871</v>
      </c>
      <c r="V16518" s="2" t="s">
        <v>75872</v>
      </c>
      <c r="W16518" s="11" t="str">
        <f t="shared" si="1808"/>
        <v>2023-12-21 13:54:23</v>
      </c>
      <c r="X16518" s="2" t="s">
        <v>75873</v>
      </c>
      <c r="Y16518" s="11" t="str">
        <f t="shared" si="1809"/>
        <v>2023-12-21 13:59:30</v>
      </c>
      <c r="Z16518" s="2">
        <v>4.95</v>
      </c>
      <c r="AE16518" s="2">
        <v>0</v>
      </c>
      <c r="AH16518" s="2">
        <v>0</v>
      </c>
      <c r="AI16518" s="2">
        <v>0</v>
      </c>
      <c r="AJ16518" s="2" t="s">
        <v>100</v>
      </c>
      <c r="AL16518" s="4"/>
      <c r="AM16518" s="2">
        <v>8</v>
      </c>
      <c r="AN16518" s="12" t="str">
        <f t="shared" si="1810"/>
        <v>Thu</v>
      </c>
      <c r="AO16518" s="13">
        <f t="shared" si="1811"/>
        <v>13</v>
      </c>
      <c r="AP16518" s="13">
        <f t="shared" si="1812"/>
        <v>0</v>
      </c>
    </row>
    <row r="16519" spans="1:42" x14ac:dyDescent="0.3">
      <c r="A16519" s="2" t="s">
        <v>75874</v>
      </c>
      <c r="B16519" s="2" t="s">
        <v>75875</v>
      </c>
      <c r="D16519" s="2" t="s">
        <v>153</v>
      </c>
      <c r="E16519" s="2" t="s">
        <v>154</v>
      </c>
      <c r="F16519" s="2">
        <v>256</v>
      </c>
      <c r="G16519" s="2">
        <v>38237</v>
      </c>
      <c r="H16519" s="2" t="s">
        <v>92</v>
      </c>
      <c r="I16519" s="2" t="s">
        <v>93</v>
      </c>
      <c r="J16519" s="2" t="s">
        <v>49</v>
      </c>
      <c r="K16519" s="2" t="b">
        <v>0</v>
      </c>
      <c r="M16519" s="2" t="b">
        <v>0</v>
      </c>
      <c r="N16519" s="2" t="b">
        <v>0</v>
      </c>
      <c r="O16519" s="2" t="b">
        <v>0</v>
      </c>
      <c r="P16519" s="3">
        <v>45281.579791666663</v>
      </c>
      <c r="Q16519" s="8" t="str">
        <f t="shared" si="1806"/>
        <v>2023-12-21</v>
      </c>
      <c r="R16519" s="2" t="s">
        <v>75876</v>
      </c>
      <c r="S16519" s="11" t="str">
        <f t="shared" si="1807"/>
        <v>2023-12-21 13:54:54</v>
      </c>
      <c r="T16519" s="2">
        <v>0</v>
      </c>
      <c r="U16519" s="2" t="s">
        <v>75877</v>
      </c>
      <c r="W16519" s="11" t="str">
        <f t="shared" si="1808"/>
        <v>Missing</v>
      </c>
      <c r="Y16519" s="11" t="str">
        <f t="shared" si="1809"/>
        <v>Missing</v>
      </c>
      <c r="Z16519" s="2">
        <v>0</v>
      </c>
      <c r="AA16519" s="2" t="s">
        <v>96</v>
      </c>
      <c r="AB16519" s="2" t="s">
        <v>97</v>
      </c>
      <c r="AC16519" s="2" t="s">
        <v>181</v>
      </c>
      <c r="AD16519" s="2" t="s">
        <v>75878</v>
      </c>
      <c r="AF16519" s="2" t="s">
        <v>98</v>
      </c>
      <c r="AG16519" s="2">
        <v>39</v>
      </c>
      <c r="AK16519" s="2" t="s">
        <v>181</v>
      </c>
      <c r="AL16519" s="5">
        <v>0</v>
      </c>
      <c r="AM16519" s="2">
        <v>3</v>
      </c>
      <c r="AN16519" s="12" t="str">
        <f t="shared" si="1810"/>
        <v>Thu</v>
      </c>
      <c r="AO16519" s="13">
        <f t="shared" si="1811"/>
        <v>13</v>
      </c>
      <c r="AP16519" s="13">
        <f t="shared" si="1812"/>
        <v>1</v>
      </c>
    </row>
    <row r="16520" spans="1:42" x14ac:dyDescent="0.3">
      <c r="A16520" s="2" t="s">
        <v>75879</v>
      </c>
      <c r="B16520" s="2" t="s">
        <v>75880</v>
      </c>
      <c r="C16520" s="2" t="s">
        <v>98</v>
      </c>
      <c r="D16520" s="2" t="s">
        <v>7514</v>
      </c>
      <c r="E16520" s="2" t="s">
        <v>28746</v>
      </c>
      <c r="F16520" s="2">
        <v>281</v>
      </c>
      <c r="G16520" s="2">
        <v>38239</v>
      </c>
      <c r="H16520" s="2" t="s">
        <v>47</v>
      </c>
      <c r="I16520" s="2" t="s">
        <v>48</v>
      </c>
      <c r="J16520" s="2" t="s">
        <v>49</v>
      </c>
      <c r="K16520" s="2" t="b">
        <v>0</v>
      </c>
      <c r="L16520" s="2">
        <v>300</v>
      </c>
      <c r="M16520" s="2" t="b">
        <v>0</v>
      </c>
      <c r="N16520" s="2" t="b">
        <v>0</v>
      </c>
      <c r="O16520" s="2" t="b">
        <v>0</v>
      </c>
      <c r="P16520" s="3">
        <v>45281.58017361111</v>
      </c>
      <c r="Q16520" s="8" t="str">
        <f t="shared" si="1806"/>
        <v>2023-12-21</v>
      </c>
      <c r="R16520" s="2" t="s">
        <v>75881</v>
      </c>
      <c r="S16520" s="11" t="str">
        <f t="shared" si="1807"/>
        <v>2023-12-21 13:55:27</v>
      </c>
      <c r="T16520" s="2">
        <v>0</v>
      </c>
      <c r="U16520" s="2" t="s">
        <v>75882</v>
      </c>
      <c r="V16520" s="2" t="s">
        <v>75883</v>
      </c>
      <c r="W16520" s="11" t="str">
        <f t="shared" si="1808"/>
        <v>2023-12-21 13:55:34</v>
      </c>
      <c r="X16520" s="2" t="s">
        <v>75884</v>
      </c>
      <c r="Y16520" s="11" t="str">
        <f t="shared" si="1809"/>
        <v>2023-12-21 13:56:46</v>
      </c>
      <c r="Z16520" s="2">
        <v>1.0333333333333301</v>
      </c>
      <c r="AE16520" s="2">
        <v>0</v>
      </c>
      <c r="AH16520" s="2">
        <v>0</v>
      </c>
      <c r="AI16520" s="2">
        <v>0</v>
      </c>
      <c r="AJ16520" s="2" t="s">
        <v>100</v>
      </c>
      <c r="AL16520" s="4"/>
      <c r="AM16520" s="2">
        <v>7</v>
      </c>
      <c r="AN16520" s="12" t="str">
        <f t="shared" si="1810"/>
        <v>Thu</v>
      </c>
      <c r="AO16520" s="13">
        <f t="shared" si="1811"/>
        <v>13</v>
      </c>
      <c r="AP16520" s="13">
        <f t="shared" si="1812"/>
        <v>0</v>
      </c>
    </row>
    <row r="16521" spans="1:42" x14ac:dyDescent="0.3">
      <c r="A16521" s="2" t="s">
        <v>75885</v>
      </c>
      <c r="B16521" s="2" t="s">
        <v>75875</v>
      </c>
      <c r="C16521" s="2" t="s">
        <v>98</v>
      </c>
      <c r="D16521" s="2" t="s">
        <v>14290</v>
      </c>
      <c r="E16521" s="2" t="s">
        <v>14291</v>
      </c>
      <c r="F16521" s="2">
        <v>291</v>
      </c>
      <c r="G16521" s="2">
        <v>38237</v>
      </c>
      <c r="H16521" s="2" t="s">
        <v>47</v>
      </c>
      <c r="I16521" s="2" t="s">
        <v>48</v>
      </c>
      <c r="J16521" s="2" t="s">
        <v>49</v>
      </c>
      <c r="K16521" s="2" t="b">
        <v>0</v>
      </c>
      <c r="L16521" s="2">
        <v>300</v>
      </c>
      <c r="M16521" s="2" t="b">
        <v>0</v>
      </c>
      <c r="N16521" s="2" t="b">
        <v>0</v>
      </c>
      <c r="O16521" s="2" t="b">
        <v>0</v>
      </c>
      <c r="P16521" s="3">
        <v>45281.581111111111</v>
      </c>
      <c r="Q16521" s="8" t="str">
        <f t="shared" si="1806"/>
        <v>2023-12-21</v>
      </c>
      <c r="R16521" s="2" t="s">
        <v>75886</v>
      </c>
      <c r="S16521" s="11" t="str">
        <f t="shared" si="1807"/>
        <v>2023-12-21 13:56:48</v>
      </c>
      <c r="T16521" s="2">
        <v>0</v>
      </c>
      <c r="U16521" s="2" t="s">
        <v>75887</v>
      </c>
      <c r="V16521" s="2" t="s">
        <v>75888</v>
      </c>
      <c r="W16521" s="11" t="str">
        <f t="shared" si="1808"/>
        <v>2023-12-21 13:57:23</v>
      </c>
      <c r="X16521" s="2" t="s">
        <v>75889</v>
      </c>
      <c r="Y16521" s="11" t="str">
        <f t="shared" si="1809"/>
        <v>2023-12-21 13:59:03</v>
      </c>
      <c r="Z16521" s="2">
        <v>1.4833333333333301</v>
      </c>
      <c r="AE16521" s="2">
        <v>0</v>
      </c>
      <c r="AH16521" s="2">
        <v>0</v>
      </c>
      <c r="AI16521" s="2">
        <v>0</v>
      </c>
      <c r="AJ16521" s="2" t="s">
        <v>100</v>
      </c>
      <c r="AL16521" s="4"/>
      <c r="AM16521" s="2">
        <v>7</v>
      </c>
      <c r="AN16521" s="12" t="str">
        <f t="shared" si="1810"/>
        <v>Thu</v>
      </c>
      <c r="AO16521" s="13">
        <f t="shared" si="1811"/>
        <v>13</v>
      </c>
      <c r="AP16521" s="13">
        <f t="shared" si="1812"/>
        <v>0</v>
      </c>
    </row>
    <row r="16522" spans="1:42" x14ac:dyDescent="0.3">
      <c r="A16522" s="2" t="s">
        <v>75890</v>
      </c>
      <c r="B16522" s="2" t="s">
        <v>75891</v>
      </c>
      <c r="C16522" s="2" t="s">
        <v>98</v>
      </c>
      <c r="D16522" s="2" t="s">
        <v>7514</v>
      </c>
      <c r="E16522" s="2" t="s">
        <v>28746</v>
      </c>
      <c r="F16522" s="2">
        <v>281</v>
      </c>
      <c r="G16522" s="2">
        <v>38238</v>
      </c>
      <c r="H16522" s="2" t="s">
        <v>47</v>
      </c>
      <c r="I16522" s="2" t="s">
        <v>48</v>
      </c>
      <c r="J16522" s="2" t="s">
        <v>49</v>
      </c>
      <c r="K16522" s="2" t="b">
        <v>0</v>
      </c>
      <c r="L16522" s="2">
        <v>300</v>
      </c>
      <c r="M16522" s="2" t="b">
        <v>0</v>
      </c>
      <c r="N16522" s="2" t="b">
        <v>0</v>
      </c>
      <c r="O16522" s="2" t="b">
        <v>0</v>
      </c>
      <c r="P16522" s="3">
        <v>45281.581412037027</v>
      </c>
      <c r="Q16522" s="8" t="str">
        <f t="shared" si="1806"/>
        <v>2023-12-21</v>
      </c>
      <c r="R16522" s="2" t="s">
        <v>75892</v>
      </c>
      <c r="S16522" s="11" t="str">
        <f t="shared" si="1807"/>
        <v>2023-12-21 13:57:14</v>
      </c>
      <c r="T16522" s="2">
        <v>0</v>
      </c>
      <c r="U16522" s="2" t="s">
        <v>75893</v>
      </c>
      <c r="V16522" s="2" t="s">
        <v>75894</v>
      </c>
      <c r="W16522" s="11" t="str">
        <f t="shared" si="1808"/>
        <v>2023-12-21 13:57:24</v>
      </c>
      <c r="X16522" s="2" t="s">
        <v>75895</v>
      </c>
      <c r="Y16522" s="11" t="str">
        <f t="shared" si="1809"/>
        <v>2023-12-21 13:58:50</v>
      </c>
      <c r="Z16522" s="2">
        <v>1.25</v>
      </c>
      <c r="AE16522" s="2">
        <v>0</v>
      </c>
      <c r="AH16522" s="2">
        <v>0</v>
      </c>
      <c r="AI16522" s="2">
        <v>0</v>
      </c>
      <c r="AJ16522" s="2" t="s">
        <v>100</v>
      </c>
      <c r="AL16522" s="4"/>
      <c r="AM16522" s="2">
        <v>8</v>
      </c>
      <c r="AN16522" s="12" t="str">
        <f t="shared" si="1810"/>
        <v>Thu</v>
      </c>
      <c r="AO16522" s="13">
        <f t="shared" si="1811"/>
        <v>13</v>
      </c>
      <c r="AP16522" s="13">
        <f t="shared" si="1812"/>
        <v>0</v>
      </c>
    </row>
    <row r="16523" spans="1:42" x14ac:dyDescent="0.3">
      <c r="A16523" s="2" t="s">
        <v>75896</v>
      </c>
      <c r="B16523" s="2" t="s">
        <v>75897</v>
      </c>
      <c r="C16523" s="2" t="s">
        <v>98</v>
      </c>
      <c r="D16523" s="2" t="s">
        <v>9651</v>
      </c>
      <c r="E16523" s="2" t="s">
        <v>9652</v>
      </c>
      <c r="F16523" s="2">
        <v>288</v>
      </c>
      <c r="G16523" s="2">
        <v>38241</v>
      </c>
      <c r="H16523" s="2" t="s">
        <v>47</v>
      </c>
      <c r="I16523" s="2" t="s">
        <v>48</v>
      </c>
      <c r="J16523" s="2" t="s">
        <v>49</v>
      </c>
      <c r="K16523" s="2" t="b">
        <v>0</v>
      </c>
      <c r="L16523" s="2">
        <v>300</v>
      </c>
      <c r="M16523" s="2" t="b">
        <v>0</v>
      </c>
      <c r="N16523" s="2" t="b">
        <v>0</v>
      </c>
      <c r="O16523" s="2" t="b">
        <v>0</v>
      </c>
      <c r="P16523" s="3">
        <v>45281.583194444444</v>
      </c>
      <c r="Q16523" s="8" t="str">
        <f t="shared" si="1806"/>
        <v>2023-12-21</v>
      </c>
      <c r="R16523" s="2" t="s">
        <v>75898</v>
      </c>
      <c r="S16523" s="11" t="str">
        <f t="shared" si="1807"/>
        <v>2023-12-21 13:59:48</v>
      </c>
      <c r="T16523" s="2">
        <v>0</v>
      </c>
      <c r="U16523" s="2" t="s">
        <v>75899</v>
      </c>
      <c r="V16523" s="2" t="s">
        <v>75900</v>
      </c>
      <c r="W16523" s="11" t="str">
        <f t="shared" si="1808"/>
        <v>2023-12-21 13:59:59</v>
      </c>
      <c r="X16523" s="2" t="s">
        <v>75901</v>
      </c>
      <c r="Y16523" s="11" t="str">
        <f t="shared" si="1809"/>
        <v>2023-12-21 14:05:06</v>
      </c>
      <c r="Z16523" s="2">
        <v>4.93333333333333</v>
      </c>
      <c r="AE16523" s="2">
        <v>0</v>
      </c>
      <c r="AH16523" s="2">
        <v>0</v>
      </c>
      <c r="AI16523" s="2">
        <v>0</v>
      </c>
      <c r="AJ16523" s="2" t="s">
        <v>100</v>
      </c>
      <c r="AL16523" s="4"/>
      <c r="AM16523" s="2">
        <v>7</v>
      </c>
      <c r="AN16523" s="12" t="str">
        <f t="shared" si="1810"/>
        <v>Thu</v>
      </c>
      <c r="AO16523" s="13">
        <f t="shared" si="1811"/>
        <v>13</v>
      </c>
      <c r="AP16523" s="13">
        <f t="shared" si="1812"/>
        <v>0</v>
      </c>
    </row>
    <row r="16524" spans="1:42" x14ac:dyDescent="0.3">
      <c r="A16524" s="2" t="s">
        <v>75902</v>
      </c>
      <c r="B16524" s="2" t="s">
        <v>75903</v>
      </c>
      <c r="C16524" s="2" t="s">
        <v>98</v>
      </c>
      <c r="D16524" s="2" t="s">
        <v>7514</v>
      </c>
      <c r="E16524" s="2" t="s">
        <v>28746</v>
      </c>
      <c r="F16524" s="2">
        <v>281</v>
      </c>
      <c r="G16524" s="2">
        <v>38242</v>
      </c>
      <c r="H16524" s="2" t="s">
        <v>47</v>
      </c>
      <c r="I16524" s="2" t="s">
        <v>48</v>
      </c>
      <c r="J16524" s="2" t="s">
        <v>49</v>
      </c>
      <c r="K16524" s="2" t="b">
        <v>0</v>
      </c>
      <c r="L16524" s="2">
        <v>300</v>
      </c>
      <c r="M16524" s="2" t="b">
        <v>0</v>
      </c>
      <c r="N16524" s="2" t="b">
        <v>0</v>
      </c>
      <c r="O16524" s="2" t="b">
        <v>0</v>
      </c>
      <c r="P16524" s="3">
        <v>45281.585393518522</v>
      </c>
      <c r="Q16524" s="8" t="str">
        <f t="shared" si="1806"/>
        <v>2023-12-21</v>
      </c>
      <c r="R16524" s="2" t="s">
        <v>75904</v>
      </c>
      <c r="S16524" s="11" t="str">
        <f t="shared" si="1807"/>
        <v>2023-12-21 14:02:58</v>
      </c>
      <c r="T16524" s="2">
        <v>0</v>
      </c>
      <c r="U16524" s="2" t="s">
        <v>75905</v>
      </c>
      <c r="V16524" s="2" t="s">
        <v>75906</v>
      </c>
      <c r="W16524" s="11" t="str">
        <f t="shared" si="1808"/>
        <v>2023-12-21 14:03:10</v>
      </c>
      <c r="X16524" s="2" t="s">
        <v>75907</v>
      </c>
      <c r="Y16524" s="11" t="str">
        <f t="shared" si="1809"/>
        <v>2023-12-21 14:04:41</v>
      </c>
      <c r="Z16524" s="2">
        <v>1.35</v>
      </c>
      <c r="AE16524" s="2">
        <v>0</v>
      </c>
      <c r="AH16524" s="2">
        <v>0</v>
      </c>
      <c r="AI16524" s="2">
        <v>0</v>
      </c>
      <c r="AJ16524" s="2" t="s">
        <v>100</v>
      </c>
      <c r="AL16524" s="4"/>
      <c r="AM16524" s="2">
        <v>6</v>
      </c>
      <c r="AN16524" s="12" t="str">
        <f t="shared" si="1810"/>
        <v>Thu</v>
      </c>
      <c r="AO16524" s="13">
        <f t="shared" si="1811"/>
        <v>14</v>
      </c>
      <c r="AP16524" s="13">
        <f t="shared" si="1812"/>
        <v>0</v>
      </c>
    </row>
    <row r="16525" spans="1:42" x14ac:dyDescent="0.3">
      <c r="A16525" s="2" t="s">
        <v>75908</v>
      </c>
      <c r="B16525" s="2" t="s">
        <v>75909</v>
      </c>
      <c r="C16525" s="2" t="s">
        <v>98</v>
      </c>
      <c r="D16525" s="2" t="s">
        <v>9651</v>
      </c>
      <c r="E16525" s="2" t="s">
        <v>9652</v>
      </c>
      <c r="F16525" s="2">
        <v>288</v>
      </c>
      <c r="G16525" s="2">
        <v>38243</v>
      </c>
      <c r="H16525" s="2" t="s">
        <v>47</v>
      </c>
      <c r="I16525" s="2" t="s">
        <v>48</v>
      </c>
      <c r="J16525" s="2" t="s">
        <v>49</v>
      </c>
      <c r="K16525" s="2" t="b">
        <v>0</v>
      </c>
      <c r="L16525" s="2">
        <v>300</v>
      </c>
      <c r="M16525" s="2" t="b">
        <v>0</v>
      </c>
      <c r="N16525" s="2" t="b">
        <v>0</v>
      </c>
      <c r="O16525" s="2" t="b">
        <v>0</v>
      </c>
      <c r="P16525" s="3">
        <v>45281.58792824074</v>
      </c>
      <c r="Q16525" s="8" t="str">
        <f t="shared" si="1806"/>
        <v>2023-12-21</v>
      </c>
      <c r="R16525" s="2" t="s">
        <v>75910</v>
      </c>
      <c r="S16525" s="11" t="str">
        <f t="shared" si="1807"/>
        <v>2023-12-21 14:06:37</v>
      </c>
      <c r="T16525" s="2">
        <v>0</v>
      </c>
      <c r="U16525" s="2" t="s">
        <v>75911</v>
      </c>
      <c r="V16525" s="2" t="s">
        <v>75912</v>
      </c>
      <c r="W16525" s="11" t="str">
        <f t="shared" si="1808"/>
        <v>2023-12-21 14:06:52</v>
      </c>
      <c r="X16525" s="2" t="s">
        <v>75913</v>
      </c>
      <c r="Y16525" s="11" t="str">
        <f t="shared" si="1809"/>
        <v>2023-12-21 14:11:58</v>
      </c>
      <c r="Z16525" s="2">
        <v>4.9166666666666599</v>
      </c>
      <c r="AE16525" s="2">
        <v>0</v>
      </c>
      <c r="AH16525" s="2">
        <v>0</v>
      </c>
      <c r="AI16525" s="2">
        <v>0</v>
      </c>
      <c r="AJ16525" s="2" t="s">
        <v>100</v>
      </c>
      <c r="AL16525" s="4"/>
      <c r="AM16525" s="2">
        <v>7</v>
      </c>
      <c r="AN16525" s="12" t="str">
        <f t="shared" si="1810"/>
        <v>Thu</v>
      </c>
      <c r="AO16525" s="13">
        <f t="shared" si="1811"/>
        <v>14</v>
      </c>
      <c r="AP16525" s="13">
        <f t="shared" si="1812"/>
        <v>0</v>
      </c>
    </row>
    <row r="16526" spans="1:42" x14ac:dyDescent="0.3">
      <c r="A16526" s="2" t="s">
        <v>75914</v>
      </c>
      <c r="B16526" s="2" t="s">
        <v>75915</v>
      </c>
      <c r="C16526" s="2" t="s">
        <v>44</v>
      </c>
      <c r="D16526" s="2" t="s">
        <v>8792</v>
      </c>
      <c r="E16526" s="2" t="s">
        <v>8793</v>
      </c>
      <c r="F16526" s="2">
        <v>287</v>
      </c>
      <c r="G16526" s="2">
        <v>38244</v>
      </c>
      <c r="H16526" s="2" t="s">
        <v>47</v>
      </c>
      <c r="I16526" s="2" t="s">
        <v>48</v>
      </c>
      <c r="J16526" s="2" t="s">
        <v>49</v>
      </c>
      <c r="K16526" s="2" t="b">
        <v>0</v>
      </c>
      <c r="L16526" s="2">
        <v>300</v>
      </c>
      <c r="M16526" s="2" t="b">
        <v>0</v>
      </c>
      <c r="N16526" s="2" t="b">
        <v>0</v>
      </c>
      <c r="O16526" s="2" t="b">
        <v>0</v>
      </c>
      <c r="P16526" s="3">
        <v>45281.588993055557</v>
      </c>
      <c r="Q16526" s="8" t="str">
        <f t="shared" si="1806"/>
        <v>2023-12-21</v>
      </c>
      <c r="R16526" s="2" t="s">
        <v>75916</v>
      </c>
      <c r="S16526" s="11" t="str">
        <f t="shared" si="1807"/>
        <v>2023-12-21 14:08:09</v>
      </c>
      <c r="T16526" s="2">
        <v>0</v>
      </c>
      <c r="U16526" s="2" t="s">
        <v>75917</v>
      </c>
      <c r="V16526" s="2" t="s">
        <v>75918</v>
      </c>
      <c r="W16526" s="11" t="str">
        <f t="shared" si="1808"/>
        <v>2023-12-21 14:08:23</v>
      </c>
      <c r="X16526" s="2" t="s">
        <v>75919</v>
      </c>
      <c r="Y16526" s="11" t="str">
        <f t="shared" si="1809"/>
        <v>2023-12-21 14:08:48</v>
      </c>
      <c r="Z16526" s="2">
        <v>0.233333333333333</v>
      </c>
      <c r="AL16526" s="4"/>
      <c r="AM16526" s="2">
        <v>1</v>
      </c>
      <c r="AN16526" s="12" t="str">
        <f t="shared" si="1810"/>
        <v>Thu</v>
      </c>
      <c r="AO16526" s="13">
        <f t="shared" si="1811"/>
        <v>14</v>
      </c>
      <c r="AP16526" s="13">
        <f t="shared" si="1812"/>
        <v>0</v>
      </c>
    </row>
    <row r="16527" spans="1:42" x14ac:dyDescent="0.3">
      <c r="A16527" s="2" t="s">
        <v>75920</v>
      </c>
      <c r="B16527" s="2" t="s">
        <v>75915</v>
      </c>
      <c r="C16527" s="2" t="s">
        <v>44</v>
      </c>
      <c r="D16527" s="2" t="s">
        <v>8792</v>
      </c>
      <c r="E16527" s="2" t="s">
        <v>8793</v>
      </c>
      <c r="F16527" s="2">
        <v>287</v>
      </c>
      <c r="G16527" s="2">
        <v>38244</v>
      </c>
      <c r="H16527" s="2" t="s">
        <v>47</v>
      </c>
      <c r="I16527" s="2" t="s">
        <v>48</v>
      </c>
      <c r="J16527" s="2" t="s">
        <v>49</v>
      </c>
      <c r="K16527" s="2" t="b">
        <v>0</v>
      </c>
      <c r="L16527" s="2">
        <v>300</v>
      </c>
      <c r="M16527" s="2" t="b">
        <v>0</v>
      </c>
      <c r="N16527" s="2" t="b">
        <v>0</v>
      </c>
      <c r="O16527" s="2" t="b">
        <v>0</v>
      </c>
      <c r="P16527" s="3">
        <v>45281.589699074073</v>
      </c>
      <c r="Q16527" s="8" t="str">
        <f t="shared" si="1806"/>
        <v>2023-12-21</v>
      </c>
      <c r="R16527" s="2" t="s">
        <v>75921</v>
      </c>
      <c r="S16527" s="11" t="str">
        <f t="shared" si="1807"/>
        <v>2023-12-21 14:09:10</v>
      </c>
      <c r="T16527" s="2">
        <v>0</v>
      </c>
      <c r="U16527" s="2" t="s">
        <v>75922</v>
      </c>
      <c r="V16527" s="2" t="s">
        <v>75923</v>
      </c>
      <c r="W16527" s="11" t="str">
        <f t="shared" si="1808"/>
        <v>2023-12-21 14:09:20</v>
      </c>
      <c r="X16527" s="2" t="s">
        <v>75924</v>
      </c>
      <c r="Y16527" s="11" t="str">
        <f t="shared" si="1809"/>
        <v>2023-12-21 14:09:27</v>
      </c>
      <c r="Z16527" s="2">
        <v>-0.05</v>
      </c>
      <c r="AL16527" s="4"/>
      <c r="AM16527" s="2">
        <v>1</v>
      </c>
      <c r="AN16527" s="12" t="str">
        <f t="shared" si="1810"/>
        <v>Thu</v>
      </c>
      <c r="AO16527" s="13">
        <f t="shared" si="1811"/>
        <v>14</v>
      </c>
      <c r="AP16527" s="13">
        <f t="shared" si="1812"/>
        <v>0</v>
      </c>
    </row>
    <row r="16528" spans="1:42" x14ac:dyDescent="0.3">
      <c r="A16528" s="2" t="s">
        <v>75925</v>
      </c>
      <c r="B16528" s="2" t="s">
        <v>75926</v>
      </c>
      <c r="C16528" s="2" t="s">
        <v>44</v>
      </c>
      <c r="D16528" s="2" t="s">
        <v>14290</v>
      </c>
      <c r="E16528" s="2" t="s">
        <v>14291</v>
      </c>
      <c r="F16528" s="2">
        <v>291</v>
      </c>
      <c r="G16528" s="2">
        <v>38245</v>
      </c>
      <c r="H16528" s="2" t="s">
        <v>47</v>
      </c>
      <c r="I16528" s="2" t="s">
        <v>48</v>
      </c>
      <c r="J16528" s="2" t="s">
        <v>49</v>
      </c>
      <c r="K16528" s="2" t="b">
        <v>0</v>
      </c>
      <c r="L16528" s="2">
        <v>300</v>
      </c>
      <c r="M16528" s="2" t="b">
        <v>0</v>
      </c>
      <c r="N16528" s="2" t="b">
        <v>0</v>
      </c>
      <c r="O16528" s="2" t="b">
        <v>0</v>
      </c>
      <c r="P16528" s="3">
        <v>45281.590636574067</v>
      </c>
      <c r="Q16528" s="8" t="str">
        <f t="shared" si="1806"/>
        <v>2023-12-21</v>
      </c>
      <c r="R16528" s="2" t="s">
        <v>75927</v>
      </c>
      <c r="S16528" s="11" t="str">
        <f t="shared" si="1807"/>
        <v>2023-12-21 14:10:31</v>
      </c>
      <c r="T16528" s="2">
        <v>0</v>
      </c>
      <c r="U16528" s="2" t="s">
        <v>75928</v>
      </c>
      <c r="V16528" s="2" t="s">
        <v>75929</v>
      </c>
      <c r="W16528" s="11" t="str">
        <f t="shared" si="1808"/>
        <v>2023-12-21 14:11:23</v>
      </c>
      <c r="X16528" s="2" t="s">
        <v>75930</v>
      </c>
      <c r="Y16528" s="11" t="str">
        <f t="shared" si="1809"/>
        <v>2023-12-21 14:11:26</v>
      </c>
      <c r="Z16528" s="2">
        <v>-0.133333333333333</v>
      </c>
      <c r="AL16528" s="4"/>
      <c r="AM16528" s="2">
        <v>1</v>
      </c>
      <c r="AN16528" s="12" t="str">
        <f t="shared" si="1810"/>
        <v>Thu</v>
      </c>
      <c r="AO16528" s="13">
        <f t="shared" si="1811"/>
        <v>14</v>
      </c>
      <c r="AP16528" s="13">
        <f t="shared" si="1812"/>
        <v>0</v>
      </c>
    </row>
    <row r="16529" spans="1:42" x14ac:dyDescent="0.3">
      <c r="A16529" s="2" t="s">
        <v>75931</v>
      </c>
      <c r="B16529" s="2" t="s">
        <v>75932</v>
      </c>
      <c r="C16529" s="2" t="s">
        <v>98</v>
      </c>
      <c r="D16529" s="2" t="s">
        <v>8792</v>
      </c>
      <c r="E16529" s="2" t="s">
        <v>8793</v>
      </c>
      <c r="F16529" s="2">
        <v>287</v>
      </c>
      <c r="G16529" s="2">
        <v>38247</v>
      </c>
      <c r="H16529" s="2" t="s">
        <v>47</v>
      </c>
      <c r="I16529" s="2" t="s">
        <v>48</v>
      </c>
      <c r="J16529" s="2" t="s">
        <v>49</v>
      </c>
      <c r="K16529" s="2" t="b">
        <v>0</v>
      </c>
      <c r="L16529" s="2">
        <v>300</v>
      </c>
      <c r="M16529" s="2" t="b">
        <v>0</v>
      </c>
      <c r="N16529" s="2" t="b">
        <v>0</v>
      </c>
      <c r="O16529" s="2" t="b">
        <v>0</v>
      </c>
      <c r="P16529" s="3">
        <v>45281.590902777767</v>
      </c>
      <c r="Q16529" s="8" t="str">
        <f t="shared" si="1806"/>
        <v>2023-12-21</v>
      </c>
      <c r="R16529" s="2" t="s">
        <v>75933</v>
      </c>
      <c r="S16529" s="11" t="str">
        <f t="shared" si="1807"/>
        <v>2023-12-21 14:10:54</v>
      </c>
      <c r="T16529" s="2">
        <v>0</v>
      </c>
      <c r="U16529" s="2" t="s">
        <v>75934</v>
      </c>
      <c r="V16529" s="2" t="s">
        <v>75935</v>
      </c>
      <c r="W16529" s="11" t="str">
        <f t="shared" si="1808"/>
        <v>2023-12-21 14:11:02</v>
      </c>
      <c r="X16529" s="2" t="s">
        <v>75936</v>
      </c>
      <c r="Y16529" s="11" t="str">
        <f t="shared" si="1809"/>
        <v>2023-12-21 14:16:13</v>
      </c>
      <c r="Z16529" s="2">
        <v>5</v>
      </c>
      <c r="AE16529" s="2">
        <v>0</v>
      </c>
      <c r="AH16529" s="2">
        <v>0</v>
      </c>
      <c r="AI16529" s="2">
        <v>0</v>
      </c>
      <c r="AJ16529" s="2" t="s">
        <v>100</v>
      </c>
      <c r="AL16529" s="4"/>
      <c r="AM16529" s="2">
        <v>7</v>
      </c>
      <c r="AN16529" s="12" t="str">
        <f t="shared" si="1810"/>
        <v>Thu</v>
      </c>
      <c r="AO16529" s="13">
        <f t="shared" si="1811"/>
        <v>14</v>
      </c>
      <c r="AP16529" s="13">
        <f t="shared" si="1812"/>
        <v>0</v>
      </c>
    </row>
    <row r="16530" spans="1:42" x14ac:dyDescent="0.3">
      <c r="A16530" s="2" t="s">
        <v>75937</v>
      </c>
      <c r="B16530" s="2" t="s">
        <v>75938</v>
      </c>
      <c r="C16530" s="2" t="s">
        <v>44</v>
      </c>
      <c r="D16530" s="2" t="s">
        <v>7514</v>
      </c>
      <c r="E16530" s="2" t="s">
        <v>28746</v>
      </c>
      <c r="F16530" s="2">
        <v>281</v>
      </c>
      <c r="G16530" s="2">
        <v>38248</v>
      </c>
      <c r="H16530" s="2" t="s">
        <v>47</v>
      </c>
      <c r="I16530" s="2" t="s">
        <v>48</v>
      </c>
      <c r="J16530" s="2" t="s">
        <v>49</v>
      </c>
      <c r="K16530" s="2" t="b">
        <v>0</v>
      </c>
      <c r="L16530" s="2">
        <v>300</v>
      </c>
      <c r="M16530" s="2" t="b">
        <v>0</v>
      </c>
      <c r="N16530" s="2" t="b">
        <v>0</v>
      </c>
      <c r="O16530" s="2" t="b">
        <v>0</v>
      </c>
      <c r="P16530" s="3">
        <v>45281.591087962966</v>
      </c>
      <c r="Q16530" s="8" t="str">
        <f t="shared" si="1806"/>
        <v>2023-12-21</v>
      </c>
      <c r="R16530" s="2" t="s">
        <v>75939</v>
      </c>
      <c r="S16530" s="11" t="str">
        <f t="shared" si="1807"/>
        <v>2023-12-21 14:11:10</v>
      </c>
      <c r="T16530" s="2">
        <v>0</v>
      </c>
      <c r="U16530" s="2" t="s">
        <v>75940</v>
      </c>
      <c r="V16530" s="2" t="s">
        <v>75941</v>
      </c>
      <c r="W16530" s="11" t="str">
        <f t="shared" si="1808"/>
        <v>2023-12-21 14:11:41</v>
      </c>
      <c r="X16530" s="2" t="s">
        <v>75942</v>
      </c>
      <c r="Y16530" s="11" t="str">
        <f t="shared" si="1809"/>
        <v>2023-12-21 14:11:41</v>
      </c>
      <c r="Z16530" s="2">
        <v>-0.16666666666666599</v>
      </c>
      <c r="AL16530" s="4"/>
      <c r="AM16530" s="2">
        <v>3</v>
      </c>
      <c r="AN16530" s="12" t="str">
        <f t="shared" si="1810"/>
        <v>Thu</v>
      </c>
      <c r="AO16530" s="13">
        <f t="shared" si="1811"/>
        <v>14</v>
      </c>
      <c r="AP16530" s="13">
        <f t="shared" si="1812"/>
        <v>0</v>
      </c>
    </row>
    <row r="16531" spans="1:42" x14ac:dyDescent="0.3">
      <c r="A16531" s="2" t="s">
        <v>75943</v>
      </c>
      <c r="B16531" s="2" t="s">
        <v>75926</v>
      </c>
      <c r="C16531" s="2" t="s">
        <v>98</v>
      </c>
      <c r="D16531" s="2" t="s">
        <v>14290</v>
      </c>
      <c r="E16531" s="2" t="s">
        <v>14291</v>
      </c>
      <c r="F16531" s="2">
        <v>291</v>
      </c>
      <c r="G16531" s="2">
        <v>38245</v>
      </c>
      <c r="H16531" s="2" t="s">
        <v>47</v>
      </c>
      <c r="I16531" s="2" t="s">
        <v>48</v>
      </c>
      <c r="J16531" s="2" t="s">
        <v>49</v>
      </c>
      <c r="K16531" s="2" t="b">
        <v>0</v>
      </c>
      <c r="L16531" s="2">
        <v>300</v>
      </c>
      <c r="M16531" s="2" t="b">
        <v>0</v>
      </c>
      <c r="N16531" s="2" t="b">
        <v>0</v>
      </c>
      <c r="O16531" s="2" t="b">
        <v>0</v>
      </c>
      <c r="P16531" s="3">
        <v>45281.591307870367</v>
      </c>
      <c r="Q16531" s="8" t="str">
        <f t="shared" si="1806"/>
        <v>2023-12-21</v>
      </c>
      <c r="R16531" s="2" t="s">
        <v>75944</v>
      </c>
      <c r="S16531" s="11" t="str">
        <f t="shared" si="1807"/>
        <v>2023-12-21 14:11:29</v>
      </c>
      <c r="T16531" s="2">
        <v>0</v>
      </c>
      <c r="U16531" s="2" t="s">
        <v>75945</v>
      </c>
      <c r="V16531" s="2" t="s">
        <v>75946</v>
      </c>
      <c r="W16531" s="11" t="str">
        <f t="shared" si="1808"/>
        <v>2023-12-21 14:11:37</v>
      </c>
      <c r="X16531" s="2" t="s">
        <v>75947</v>
      </c>
      <c r="Y16531" s="11" t="str">
        <f t="shared" si="1809"/>
        <v>2023-12-21 14:13:09</v>
      </c>
      <c r="Z16531" s="2">
        <v>1.36666666666666</v>
      </c>
      <c r="AE16531" s="2">
        <v>0</v>
      </c>
      <c r="AH16531" s="2">
        <v>0</v>
      </c>
      <c r="AI16531" s="2">
        <v>0</v>
      </c>
      <c r="AJ16531" s="2" t="s">
        <v>100</v>
      </c>
      <c r="AL16531" s="4"/>
      <c r="AM16531" s="2">
        <v>6</v>
      </c>
      <c r="AN16531" s="12" t="str">
        <f t="shared" si="1810"/>
        <v>Thu</v>
      </c>
      <c r="AO16531" s="13">
        <f t="shared" si="1811"/>
        <v>14</v>
      </c>
      <c r="AP16531" s="13">
        <f t="shared" si="1812"/>
        <v>0</v>
      </c>
    </row>
    <row r="16532" spans="1:42" x14ac:dyDescent="0.3">
      <c r="A16532" s="2" t="s">
        <v>75948</v>
      </c>
      <c r="B16532" s="2" t="s">
        <v>75949</v>
      </c>
      <c r="C16532" s="2" t="s">
        <v>98</v>
      </c>
      <c r="D16532" s="2" t="s">
        <v>14290</v>
      </c>
      <c r="E16532" s="2" t="s">
        <v>14291</v>
      </c>
      <c r="F16532" s="2">
        <v>291</v>
      </c>
      <c r="G16532" s="2">
        <v>38249</v>
      </c>
      <c r="H16532" s="2" t="s">
        <v>47</v>
      </c>
      <c r="I16532" s="2" t="s">
        <v>48</v>
      </c>
      <c r="J16532" s="2" t="s">
        <v>49</v>
      </c>
      <c r="K16532" s="2" t="b">
        <v>0</v>
      </c>
      <c r="L16532" s="2">
        <v>300</v>
      </c>
      <c r="M16532" s="2" t="b">
        <v>0</v>
      </c>
      <c r="N16532" s="2" t="b">
        <v>0</v>
      </c>
      <c r="O16532" s="2" t="b">
        <v>0</v>
      </c>
      <c r="P16532" s="3">
        <v>45281.592916666668</v>
      </c>
      <c r="Q16532" s="8" t="str">
        <f t="shared" si="1806"/>
        <v>2023-12-21</v>
      </c>
      <c r="R16532" s="2" t="s">
        <v>75950</v>
      </c>
      <c r="S16532" s="11" t="str">
        <f t="shared" si="1807"/>
        <v>2023-12-21 14:13:48</v>
      </c>
      <c r="T16532" s="2">
        <v>0</v>
      </c>
      <c r="U16532" s="2" t="s">
        <v>75951</v>
      </c>
      <c r="V16532" s="2" t="s">
        <v>75952</v>
      </c>
      <c r="W16532" s="11" t="str">
        <f t="shared" si="1808"/>
        <v>2023-12-21 14:14:04</v>
      </c>
      <c r="X16532" s="2" t="s">
        <v>75953</v>
      </c>
      <c r="Y16532" s="11" t="str">
        <f t="shared" si="1809"/>
        <v>2023-12-21 14:18:49</v>
      </c>
      <c r="Z16532" s="2">
        <v>4.5666666666666602</v>
      </c>
      <c r="AE16532" s="2">
        <v>0</v>
      </c>
      <c r="AH16532" s="2">
        <v>0</v>
      </c>
      <c r="AI16532" s="2">
        <v>0</v>
      </c>
      <c r="AJ16532" s="2" t="s">
        <v>100</v>
      </c>
      <c r="AL16532" s="4"/>
      <c r="AM16532" s="2">
        <v>7</v>
      </c>
      <c r="AN16532" s="12" t="str">
        <f t="shared" si="1810"/>
        <v>Thu</v>
      </c>
      <c r="AO16532" s="13">
        <f t="shared" si="1811"/>
        <v>14</v>
      </c>
      <c r="AP16532" s="13">
        <f t="shared" si="1812"/>
        <v>0</v>
      </c>
    </row>
    <row r="16533" spans="1:42" x14ac:dyDescent="0.3">
      <c r="A16533" s="2" t="s">
        <v>75954</v>
      </c>
      <c r="B16533" s="2" t="s">
        <v>75955</v>
      </c>
      <c r="C16533" s="2" t="s">
        <v>98</v>
      </c>
      <c r="D16533" s="2" t="s">
        <v>7514</v>
      </c>
      <c r="E16533" s="2" t="s">
        <v>28746</v>
      </c>
      <c r="F16533" s="2">
        <v>281</v>
      </c>
      <c r="G16533" s="2">
        <v>38251</v>
      </c>
      <c r="H16533" s="2" t="s">
        <v>47</v>
      </c>
      <c r="I16533" s="2" t="s">
        <v>48</v>
      </c>
      <c r="J16533" s="2" t="s">
        <v>49</v>
      </c>
      <c r="K16533" s="2" t="b">
        <v>0</v>
      </c>
      <c r="L16533" s="2">
        <v>300</v>
      </c>
      <c r="M16533" s="2" t="b">
        <v>0</v>
      </c>
      <c r="N16533" s="2" t="b">
        <v>0</v>
      </c>
      <c r="O16533" s="2" t="b">
        <v>0</v>
      </c>
      <c r="P16533" s="3">
        <v>45281.5940625</v>
      </c>
      <c r="Q16533" s="8" t="str">
        <f t="shared" si="1806"/>
        <v>2023-12-21</v>
      </c>
      <c r="R16533" s="2" t="s">
        <v>75956</v>
      </c>
      <c r="S16533" s="11" t="str">
        <f t="shared" si="1807"/>
        <v>2023-12-21 14:15:27</v>
      </c>
      <c r="T16533" s="2">
        <v>0</v>
      </c>
      <c r="U16533" s="2" t="s">
        <v>75957</v>
      </c>
      <c r="V16533" s="2" t="s">
        <v>75958</v>
      </c>
      <c r="W16533" s="11" t="str">
        <f t="shared" si="1808"/>
        <v>2023-12-21 14:15:35</v>
      </c>
      <c r="X16533" s="2" t="s">
        <v>75959</v>
      </c>
      <c r="Y16533" s="11" t="str">
        <f t="shared" si="1809"/>
        <v>2023-12-21 14:16:38</v>
      </c>
      <c r="Z16533" s="2">
        <v>0.86666666666666603</v>
      </c>
      <c r="AE16533" s="2">
        <v>0</v>
      </c>
      <c r="AH16533" s="2">
        <v>0</v>
      </c>
      <c r="AI16533" s="2">
        <v>0</v>
      </c>
      <c r="AJ16533" s="2" t="s">
        <v>100</v>
      </c>
      <c r="AL16533" s="4"/>
      <c r="AM16533" s="2">
        <v>6</v>
      </c>
      <c r="AN16533" s="12" t="str">
        <f t="shared" si="1810"/>
        <v>Thu</v>
      </c>
      <c r="AO16533" s="13">
        <f t="shared" si="1811"/>
        <v>14</v>
      </c>
      <c r="AP16533" s="13">
        <f t="shared" si="1812"/>
        <v>0</v>
      </c>
    </row>
    <row r="16534" spans="1:42" x14ac:dyDescent="0.3">
      <c r="A16534" s="2" t="s">
        <v>75960</v>
      </c>
      <c r="B16534" s="2" t="s">
        <v>75961</v>
      </c>
      <c r="C16534" s="2" t="s">
        <v>44</v>
      </c>
      <c r="D16534" s="2" t="s">
        <v>827</v>
      </c>
      <c r="E16534" s="2" t="s">
        <v>828</v>
      </c>
      <c r="F16534" s="2">
        <v>261</v>
      </c>
      <c r="G16534" s="2">
        <v>38250</v>
      </c>
      <c r="H16534" s="2" t="s">
        <v>47</v>
      </c>
      <c r="I16534" s="2" t="s">
        <v>48</v>
      </c>
      <c r="J16534" s="2" t="s">
        <v>49</v>
      </c>
      <c r="K16534" s="2" t="b">
        <v>0</v>
      </c>
      <c r="L16534" s="2">
        <v>300</v>
      </c>
      <c r="M16534" s="2" t="b">
        <v>0</v>
      </c>
      <c r="N16534" s="2" t="b">
        <v>0</v>
      </c>
      <c r="O16534" s="2" t="b">
        <v>0</v>
      </c>
      <c r="P16534" s="3">
        <v>45281.594363425917</v>
      </c>
      <c r="Q16534" s="8" t="str">
        <f t="shared" si="1806"/>
        <v>2023-12-21</v>
      </c>
      <c r="R16534" s="2" t="s">
        <v>75962</v>
      </c>
      <c r="S16534" s="11" t="str">
        <f t="shared" si="1807"/>
        <v>2023-12-21 14:15:53</v>
      </c>
      <c r="T16534" s="2">
        <v>0</v>
      </c>
      <c r="U16534" s="2" t="s">
        <v>75963</v>
      </c>
      <c r="W16534" s="11" t="str">
        <f t="shared" si="1808"/>
        <v>Missing</v>
      </c>
      <c r="X16534" s="2" t="s">
        <v>75964</v>
      </c>
      <c r="Y16534" s="11" t="str">
        <f t="shared" si="1809"/>
        <v>2023-12-21 14:16:26</v>
      </c>
      <c r="Z16534" s="2">
        <v>-0.16666666666666599</v>
      </c>
      <c r="AL16534" s="4"/>
      <c r="AM16534" s="2">
        <v>3</v>
      </c>
      <c r="AN16534" s="12" t="str">
        <f t="shared" si="1810"/>
        <v>Thu</v>
      </c>
      <c r="AO16534" s="13">
        <f t="shared" si="1811"/>
        <v>14</v>
      </c>
      <c r="AP16534" s="13">
        <f t="shared" si="1812"/>
        <v>0</v>
      </c>
    </row>
    <row r="16535" spans="1:42" x14ac:dyDescent="0.3">
      <c r="A16535" s="2" t="s">
        <v>75965</v>
      </c>
      <c r="B16535" s="2" t="s">
        <v>75961</v>
      </c>
      <c r="C16535" s="2" t="s">
        <v>98</v>
      </c>
      <c r="D16535" s="2" t="s">
        <v>8792</v>
      </c>
      <c r="E16535" s="2" t="s">
        <v>8793</v>
      </c>
      <c r="F16535" s="2">
        <v>287</v>
      </c>
      <c r="G16535" s="2">
        <v>38250</v>
      </c>
      <c r="H16535" s="2" t="s">
        <v>47</v>
      </c>
      <c r="I16535" s="2" t="s">
        <v>48</v>
      </c>
      <c r="J16535" s="2" t="s">
        <v>49</v>
      </c>
      <c r="K16535" s="2" t="b">
        <v>0</v>
      </c>
      <c r="L16535" s="2">
        <v>300</v>
      </c>
      <c r="M16535" s="2" t="b">
        <v>0</v>
      </c>
      <c r="N16535" s="2" t="b">
        <v>0</v>
      </c>
      <c r="O16535" s="2" t="b">
        <v>0</v>
      </c>
      <c r="P16535" s="3">
        <v>45281.594953703701</v>
      </c>
      <c r="Q16535" s="8" t="str">
        <f t="shared" si="1806"/>
        <v>2023-12-21</v>
      </c>
      <c r="R16535" s="2" t="s">
        <v>75966</v>
      </c>
      <c r="S16535" s="11" t="str">
        <f t="shared" si="1807"/>
        <v>2023-12-21 14:16:44</v>
      </c>
      <c r="T16535" s="2">
        <v>0</v>
      </c>
      <c r="U16535" s="2" t="s">
        <v>75967</v>
      </c>
      <c r="V16535" s="2" t="s">
        <v>75968</v>
      </c>
      <c r="W16535" s="11" t="str">
        <f t="shared" si="1808"/>
        <v>2023-12-21 14:16:49</v>
      </c>
      <c r="X16535" s="2" t="s">
        <v>75969</v>
      </c>
      <c r="Y16535" s="11" t="str">
        <f t="shared" si="1809"/>
        <v>2023-12-21 14:21:50</v>
      </c>
      <c r="Z16535" s="2">
        <v>4.8499999999999996</v>
      </c>
      <c r="AE16535" s="2">
        <v>0</v>
      </c>
      <c r="AH16535" s="2">
        <v>0</v>
      </c>
      <c r="AI16535" s="2">
        <v>0</v>
      </c>
      <c r="AJ16535" s="2" t="s">
        <v>100</v>
      </c>
      <c r="AL16535" s="4"/>
      <c r="AM16535" s="2">
        <v>7</v>
      </c>
      <c r="AN16535" s="12" t="str">
        <f t="shared" si="1810"/>
        <v>Thu</v>
      </c>
      <c r="AO16535" s="13">
        <f t="shared" si="1811"/>
        <v>14</v>
      </c>
      <c r="AP16535" s="13">
        <f t="shared" si="1812"/>
        <v>0</v>
      </c>
    </row>
    <row r="16536" spans="1:42" x14ac:dyDescent="0.3">
      <c r="A16536" s="2" t="s">
        <v>75970</v>
      </c>
      <c r="B16536" s="2" t="s">
        <v>75971</v>
      </c>
      <c r="C16536" s="2" t="s">
        <v>98</v>
      </c>
      <c r="D16536" s="2" t="s">
        <v>63550</v>
      </c>
      <c r="E16536" s="2" t="s">
        <v>63551</v>
      </c>
      <c r="F16536" s="2">
        <v>247</v>
      </c>
      <c r="G16536" s="2">
        <v>38252</v>
      </c>
      <c r="H16536" s="2" t="s">
        <v>47</v>
      </c>
      <c r="I16536" s="2" t="s">
        <v>48</v>
      </c>
      <c r="J16536" s="2" t="s">
        <v>49</v>
      </c>
      <c r="K16536" s="2" t="b">
        <v>0</v>
      </c>
      <c r="L16536" s="2">
        <v>300</v>
      </c>
      <c r="M16536" s="2" t="b">
        <v>0</v>
      </c>
      <c r="N16536" s="2" t="b">
        <v>0</v>
      </c>
      <c r="O16536" s="2" t="b">
        <v>0</v>
      </c>
      <c r="P16536" s="3">
        <v>45281.596134259264</v>
      </c>
      <c r="Q16536" s="8" t="str">
        <f t="shared" si="1806"/>
        <v>2023-12-21</v>
      </c>
      <c r="R16536" s="2" t="s">
        <v>75972</v>
      </c>
      <c r="S16536" s="11" t="str">
        <f t="shared" si="1807"/>
        <v>2023-12-21 14:18:26</v>
      </c>
      <c r="T16536" s="2">
        <v>0</v>
      </c>
      <c r="U16536" s="2" t="s">
        <v>75973</v>
      </c>
      <c r="V16536" s="2" t="s">
        <v>75974</v>
      </c>
      <c r="W16536" s="11" t="str">
        <f t="shared" si="1808"/>
        <v>2023-12-21 14:18:48</v>
      </c>
      <c r="X16536" s="2" t="s">
        <v>75975</v>
      </c>
      <c r="Y16536" s="11" t="str">
        <f t="shared" si="1809"/>
        <v>2023-12-21 14:23:51</v>
      </c>
      <c r="Z16536" s="2">
        <v>4.86666666666666</v>
      </c>
      <c r="AE16536" s="2">
        <v>0</v>
      </c>
      <c r="AH16536" s="2">
        <v>0</v>
      </c>
      <c r="AI16536" s="2">
        <v>0</v>
      </c>
      <c r="AJ16536" s="2" t="s">
        <v>100</v>
      </c>
      <c r="AL16536" s="4"/>
      <c r="AM16536" s="2">
        <v>6</v>
      </c>
      <c r="AN16536" s="12" t="str">
        <f t="shared" si="1810"/>
        <v>Thu</v>
      </c>
      <c r="AO16536" s="13">
        <f t="shared" si="1811"/>
        <v>14</v>
      </c>
      <c r="AP16536" s="13">
        <f t="shared" si="1812"/>
        <v>0</v>
      </c>
    </row>
    <row r="16537" spans="1:42" x14ac:dyDescent="0.3">
      <c r="A16537" s="2" t="s">
        <v>75976</v>
      </c>
      <c r="B16537" s="2" t="s">
        <v>75977</v>
      </c>
      <c r="C16537" s="2" t="s">
        <v>98</v>
      </c>
      <c r="D16537" s="2" t="s">
        <v>14290</v>
      </c>
      <c r="E16537" s="2" t="s">
        <v>14291</v>
      </c>
      <c r="F16537" s="2">
        <v>291</v>
      </c>
      <c r="G16537" s="2">
        <v>38253</v>
      </c>
      <c r="H16537" s="2" t="s">
        <v>47</v>
      </c>
      <c r="I16537" s="2" t="s">
        <v>48</v>
      </c>
      <c r="J16537" s="2" t="s">
        <v>49</v>
      </c>
      <c r="K16537" s="2" t="b">
        <v>0</v>
      </c>
      <c r="L16537" s="2">
        <v>300</v>
      </c>
      <c r="M16537" s="2" t="b">
        <v>0</v>
      </c>
      <c r="N16537" s="2" t="b">
        <v>0</v>
      </c>
      <c r="O16537" s="2" t="b">
        <v>0</v>
      </c>
      <c r="P16537" s="3">
        <v>45281.597500000003</v>
      </c>
      <c r="Q16537" s="8" t="str">
        <f t="shared" si="1806"/>
        <v>2023-12-21</v>
      </c>
      <c r="R16537" s="2" t="s">
        <v>75978</v>
      </c>
      <c r="S16537" s="11" t="str">
        <f t="shared" si="1807"/>
        <v>2023-12-21 14:20:24</v>
      </c>
      <c r="T16537" s="2">
        <v>0</v>
      </c>
      <c r="U16537" s="2" t="s">
        <v>75979</v>
      </c>
      <c r="V16537" s="2" t="s">
        <v>75980</v>
      </c>
      <c r="W16537" s="11" t="str">
        <f t="shared" si="1808"/>
        <v>2023-12-21 14:20:34</v>
      </c>
      <c r="X16537" s="2" t="s">
        <v>75981</v>
      </c>
      <c r="Y16537" s="11" t="str">
        <f t="shared" si="1809"/>
        <v>2023-12-21 14:25:39</v>
      </c>
      <c r="Z16537" s="2">
        <v>4.9166666666666599</v>
      </c>
      <c r="AE16537" s="2">
        <v>0</v>
      </c>
      <c r="AH16537" s="2">
        <v>0</v>
      </c>
      <c r="AI16537" s="2">
        <v>0</v>
      </c>
      <c r="AJ16537" s="2" t="s">
        <v>100</v>
      </c>
      <c r="AL16537" s="4"/>
      <c r="AM16537" s="2">
        <v>8</v>
      </c>
      <c r="AN16537" s="12" t="str">
        <f t="shared" si="1810"/>
        <v>Thu</v>
      </c>
      <c r="AO16537" s="13">
        <f t="shared" si="1811"/>
        <v>14</v>
      </c>
      <c r="AP16537" s="13">
        <f t="shared" si="1812"/>
        <v>0</v>
      </c>
    </row>
    <row r="16538" spans="1:42" x14ac:dyDescent="0.3">
      <c r="A16538" s="2" t="s">
        <v>75982</v>
      </c>
      <c r="B16538" s="2" t="s">
        <v>75983</v>
      </c>
      <c r="C16538" s="2" t="s">
        <v>44</v>
      </c>
      <c r="D16538" s="2" t="s">
        <v>8792</v>
      </c>
      <c r="E16538" s="2" t="s">
        <v>8793</v>
      </c>
      <c r="F16538" s="2">
        <v>287</v>
      </c>
      <c r="G16538" s="2">
        <v>38255</v>
      </c>
      <c r="H16538" s="2" t="s">
        <v>47</v>
      </c>
      <c r="I16538" s="2" t="s">
        <v>48</v>
      </c>
      <c r="J16538" s="2" t="s">
        <v>49</v>
      </c>
      <c r="K16538" s="2" t="b">
        <v>0</v>
      </c>
      <c r="L16538" s="2">
        <v>300</v>
      </c>
      <c r="M16538" s="2" t="b">
        <v>0</v>
      </c>
      <c r="N16538" s="2" t="b">
        <v>0</v>
      </c>
      <c r="O16538" s="2" t="b">
        <v>0</v>
      </c>
      <c r="P16538" s="3">
        <v>45281.599293981482</v>
      </c>
      <c r="Q16538" s="8" t="str">
        <f t="shared" si="1806"/>
        <v>2023-12-21</v>
      </c>
      <c r="R16538" s="2" t="s">
        <v>75984</v>
      </c>
      <c r="S16538" s="11" t="str">
        <f t="shared" si="1807"/>
        <v>2023-12-21 14:22:59</v>
      </c>
      <c r="T16538" s="2">
        <v>0</v>
      </c>
      <c r="U16538" s="2" t="s">
        <v>75985</v>
      </c>
      <c r="V16538" s="2" t="s">
        <v>75986</v>
      </c>
      <c r="W16538" s="11" t="str">
        <f t="shared" si="1808"/>
        <v>2023-12-21 14:23:05</v>
      </c>
      <c r="X16538" s="2" t="s">
        <v>75987</v>
      </c>
      <c r="Y16538" s="11" t="str">
        <f t="shared" si="1809"/>
        <v>2023-12-21 14:23:25</v>
      </c>
      <c r="Z16538" s="2">
        <v>0.15</v>
      </c>
      <c r="AL16538" s="4"/>
      <c r="AM16538" s="2">
        <v>2</v>
      </c>
      <c r="AN16538" s="12" t="str">
        <f t="shared" si="1810"/>
        <v>Thu</v>
      </c>
      <c r="AO16538" s="13">
        <f t="shared" si="1811"/>
        <v>14</v>
      </c>
      <c r="AP16538" s="13">
        <f t="shared" si="1812"/>
        <v>0</v>
      </c>
    </row>
    <row r="16539" spans="1:42" x14ac:dyDescent="0.3">
      <c r="A16539" s="2" t="s">
        <v>75988</v>
      </c>
      <c r="B16539" s="2" t="s">
        <v>75989</v>
      </c>
      <c r="C16539" s="2" t="s">
        <v>98</v>
      </c>
      <c r="D16539" s="2" t="s">
        <v>7514</v>
      </c>
      <c r="E16539" s="2" t="s">
        <v>28746</v>
      </c>
      <c r="F16539" s="2">
        <v>281</v>
      </c>
      <c r="G16539" s="2">
        <v>38254</v>
      </c>
      <c r="H16539" s="2" t="s">
        <v>47</v>
      </c>
      <c r="I16539" s="2" t="s">
        <v>48</v>
      </c>
      <c r="J16539" s="2" t="s">
        <v>49</v>
      </c>
      <c r="K16539" s="2" t="b">
        <v>0</v>
      </c>
      <c r="L16539" s="2">
        <v>300</v>
      </c>
      <c r="M16539" s="2" t="b">
        <v>0</v>
      </c>
      <c r="N16539" s="2" t="b">
        <v>0</v>
      </c>
      <c r="O16539" s="2" t="b">
        <v>0</v>
      </c>
      <c r="P16539" s="3">
        <v>45281.599351851852</v>
      </c>
      <c r="Q16539" s="8" t="str">
        <f t="shared" si="1806"/>
        <v>2023-12-21</v>
      </c>
      <c r="R16539" s="2" t="s">
        <v>75990</v>
      </c>
      <c r="S16539" s="11" t="str">
        <f t="shared" si="1807"/>
        <v>2023-12-21 14:23:04</v>
      </c>
      <c r="T16539" s="2">
        <v>0</v>
      </c>
      <c r="U16539" s="2" t="s">
        <v>75991</v>
      </c>
      <c r="V16539" s="2" t="s">
        <v>75992</v>
      </c>
      <c r="W16539" s="11" t="str">
        <f t="shared" si="1808"/>
        <v>2023-12-21 14:23:24</v>
      </c>
      <c r="X16539" s="2" t="s">
        <v>75993</v>
      </c>
      <c r="Y16539" s="11" t="str">
        <f t="shared" si="1809"/>
        <v>2023-12-21 14:28:28</v>
      </c>
      <c r="Z16539" s="2">
        <v>4.8833333333333302</v>
      </c>
      <c r="AE16539" s="2">
        <v>0</v>
      </c>
      <c r="AH16539" s="2">
        <v>0</v>
      </c>
      <c r="AI16539" s="2">
        <v>0</v>
      </c>
      <c r="AJ16539" s="2" t="s">
        <v>100</v>
      </c>
      <c r="AL16539" s="4"/>
      <c r="AM16539" s="2">
        <v>6</v>
      </c>
      <c r="AN16539" s="12" t="str">
        <f t="shared" si="1810"/>
        <v>Thu</v>
      </c>
      <c r="AO16539" s="13">
        <f t="shared" si="1811"/>
        <v>14</v>
      </c>
      <c r="AP16539" s="13">
        <f t="shared" si="1812"/>
        <v>0</v>
      </c>
    </row>
    <row r="16540" spans="1:42" x14ac:dyDescent="0.3">
      <c r="A16540" s="2" t="s">
        <v>75994</v>
      </c>
      <c r="B16540" s="2" t="s">
        <v>75995</v>
      </c>
      <c r="C16540" s="2" t="s">
        <v>98</v>
      </c>
      <c r="D16540" s="2" t="s">
        <v>109</v>
      </c>
      <c r="E16540" s="2" t="s">
        <v>5080</v>
      </c>
      <c r="F16540" s="2">
        <v>178</v>
      </c>
      <c r="G16540" s="2">
        <v>38256</v>
      </c>
      <c r="H16540" s="2" t="s">
        <v>47</v>
      </c>
      <c r="I16540" s="2" t="s">
        <v>48</v>
      </c>
      <c r="J16540" s="2" t="s">
        <v>49</v>
      </c>
      <c r="K16540" s="2" t="b">
        <v>0</v>
      </c>
      <c r="L16540" s="2">
        <v>300</v>
      </c>
      <c r="M16540" s="2" t="b">
        <v>0</v>
      </c>
      <c r="N16540" s="2" t="b">
        <v>0</v>
      </c>
      <c r="O16540" s="2" t="b">
        <v>0</v>
      </c>
      <c r="P16540" s="3">
        <v>45281.600601851853</v>
      </c>
      <c r="Q16540" s="8" t="str">
        <f t="shared" si="1806"/>
        <v>2023-12-21</v>
      </c>
      <c r="R16540" s="2" t="s">
        <v>75996</v>
      </c>
      <c r="S16540" s="11" t="str">
        <f t="shared" si="1807"/>
        <v>2023-12-21 14:24:52</v>
      </c>
      <c r="T16540" s="2">
        <v>0</v>
      </c>
      <c r="U16540" s="2" t="s">
        <v>75997</v>
      </c>
      <c r="V16540" s="2" t="s">
        <v>75998</v>
      </c>
      <c r="W16540" s="11" t="str">
        <f t="shared" si="1808"/>
        <v>2023-12-21 14:25:00</v>
      </c>
      <c r="X16540" s="2" t="s">
        <v>75999</v>
      </c>
      <c r="Y16540" s="11" t="str">
        <f t="shared" si="1809"/>
        <v>2023-12-21 14:30:04</v>
      </c>
      <c r="Z16540" s="2">
        <v>4.8833333333333302</v>
      </c>
      <c r="AE16540" s="2">
        <v>0</v>
      </c>
      <c r="AH16540" s="2">
        <v>0</v>
      </c>
      <c r="AI16540" s="2">
        <v>0</v>
      </c>
      <c r="AJ16540" s="2" t="s">
        <v>100</v>
      </c>
      <c r="AL16540" s="4"/>
      <c r="AM16540" s="2">
        <v>8</v>
      </c>
      <c r="AN16540" s="12" t="str">
        <f t="shared" si="1810"/>
        <v>Thu</v>
      </c>
      <c r="AO16540" s="13">
        <f t="shared" si="1811"/>
        <v>14</v>
      </c>
      <c r="AP16540" s="13">
        <f t="shared" si="1812"/>
        <v>0</v>
      </c>
    </row>
    <row r="16541" spans="1:42" x14ac:dyDescent="0.3">
      <c r="A16541" s="2" t="s">
        <v>76000</v>
      </c>
      <c r="B16541" s="2" t="s">
        <v>76001</v>
      </c>
      <c r="C16541" s="2" t="s">
        <v>98</v>
      </c>
      <c r="D16541" s="2" t="s">
        <v>14290</v>
      </c>
      <c r="E16541" s="2" t="s">
        <v>14291</v>
      </c>
      <c r="F16541" s="2">
        <v>291</v>
      </c>
      <c r="G16541" s="2">
        <v>38257</v>
      </c>
      <c r="H16541" s="2" t="s">
        <v>47</v>
      </c>
      <c r="I16541" s="2" t="s">
        <v>48</v>
      </c>
      <c r="J16541" s="2" t="s">
        <v>49</v>
      </c>
      <c r="K16541" s="2" t="b">
        <v>0</v>
      </c>
      <c r="L16541" s="2">
        <v>300</v>
      </c>
      <c r="M16541" s="2" t="b">
        <v>0</v>
      </c>
      <c r="N16541" s="2" t="b">
        <v>0</v>
      </c>
      <c r="O16541" s="2" t="b">
        <v>0</v>
      </c>
      <c r="P16541" s="3">
        <v>45281.602337962962</v>
      </c>
      <c r="Q16541" s="8" t="str">
        <f t="shared" si="1806"/>
        <v>2023-12-21</v>
      </c>
      <c r="R16541" s="2" t="s">
        <v>76002</v>
      </c>
      <c r="S16541" s="11" t="str">
        <f t="shared" si="1807"/>
        <v>2023-12-21 14:27:22</v>
      </c>
      <c r="T16541" s="2">
        <v>0</v>
      </c>
      <c r="U16541" s="2" t="s">
        <v>76003</v>
      </c>
      <c r="V16541" s="2" t="s">
        <v>76004</v>
      </c>
      <c r="W16541" s="11" t="str">
        <f t="shared" si="1808"/>
        <v>2023-12-21 14:27:33</v>
      </c>
      <c r="X16541" s="2" t="s">
        <v>76005</v>
      </c>
      <c r="Y16541" s="11" t="str">
        <f t="shared" si="1809"/>
        <v>2023-12-21 14:32:39</v>
      </c>
      <c r="Z16541" s="2">
        <v>4.9166666666666599</v>
      </c>
      <c r="AE16541" s="2">
        <v>0</v>
      </c>
      <c r="AH16541" s="2">
        <v>0</v>
      </c>
      <c r="AI16541" s="2">
        <v>0</v>
      </c>
      <c r="AJ16541" s="2" t="s">
        <v>100</v>
      </c>
      <c r="AL16541" s="4"/>
      <c r="AM16541" s="2">
        <v>7</v>
      </c>
      <c r="AN16541" s="12" t="str">
        <f t="shared" si="1810"/>
        <v>Thu</v>
      </c>
      <c r="AO16541" s="13">
        <f t="shared" si="1811"/>
        <v>14</v>
      </c>
      <c r="AP16541" s="13">
        <f t="shared" si="1812"/>
        <v>0</v>
      </c>
    </row>
    <row r="16542" spans="1:42" x14ac:dyDescent="0.3">
      <c r="A16542" s="2" t="s">
        <v>76006</v>
      </c>
      <c r="B16542" s="2" t="s">
        <v>76007</v>
      </c>
      <c r="C16542" s="2" t="s">
        <v>98</v>
      </c>
      <c r="D16542" s="2" t="s">
        <v>109</v>
      </c>
      <c r="E16542" s="2" t="s">
        <v>5080</v>
      </c>
      <c r="F16542" s="2">
        <v>178</v>
      </c>
      <c r="G16542" s="2">
        <v>38258</v>
      </c>
      <c r="H16542" s="2" t="s">
        <v>47</v>
      </c>
      <c r="I16542" s="2" t="s">
        <v>48</v>
      </c>
      <c r="J16542" s="2" t="s">
        <v>49</v>
      </c>
      <c r="K16542" s="2" t="b">
        <v>0</v>
      </c>
      <c r="L16542" s="2">
        <v>300</v>
      </c>
      <c r="M16542" s="2" t="b">
        <v>0</v>
      </c>
      <c r="N16542" s="2" t="b">
        <v>0</v>
      </c>
      <c r="O16542" s="2" t="b">
        <v>0</v>
      </c>
      <c r="P16542" s="3">
        <v>45281.605092592603</v>
      </c>
      <c r="Q16542" s="8" t="str">
        <f t="shared" si="1806"/>
        <v>2023-12-21</v>
      </c>
      <c r="R16542" s="2" t="s">
        <v>76008</v>
      </c>
      <c r="S16542" s="11" t="str">
        <f t="shared" si="1807"/>
        <v>2023-12-21 14:31:20</v>
      </c>
      <c r="T16542" s="2">
        <v>0</v>
      </c>
      <c r="U16542" s="2" t="s">
        <v>76009</v>
      </c>
      <c r="V16542" s="2" t="s">
        <v>76010</v>
      </c>
      <c r="W16542" s="11" t="str">
        <f t="shared" si="1808"/>
        <v>2023-12-21 14:31:37</v>
      </c>
      <c r="X16542" s="2" t="s">
        <v>76011</v>
      </c>
      <c r="Y16542" s="11" t="str">
        <f t="shared" si="1809"/>
        <v>2023-12-21 14:33:09</v>
      </c>
      <c r="Z16542" s="2">
        <v>1.36666666666666</v>
      </c>
      <c r="AE16542" s="2">
        <v>0</v>
      </c>
      <c r="AH16542" s="2">
        <v>0</v>
      </c>
      <c r="AI16542" s="2">
        <v>0</v>
      </c>
      <c r="AJ16542" s="2" t="s">
        <v>100</v>
      </c>
      <c r="AL16542" s="4"/>
      <c r="AM16542" s="2">
        <v>6</v>
      </c>
      <c r="AN16542" s="12" t="str">
        <f t="shared" si="1810"/>
        <v>Thu</v>
      </c>
      <c r="AO16542" s="13">
        <f t="shared" si="1811"/>
        <v>14</v>
      </c>
      <c r="AP16542" s="13">
        <f t="shared" si="1812"/>
        <v>0</v>
      </c>
    </row>
    <row r="16543" spans="1:42" x14ac:dyDescent="0.3">
      <c r="A16543" s="2" t="s">
        <v>76012</v>
      </c>
      <c r="B16543" s="2" t="s">
        <v>76013</v>
      </c>
      <c r="C16543" s="2" t="s">
        <v>98</v>
      </c>
      <c r="D16543" s="2" t="s">
        <v>14290</v>
      </c>
      <c r="E16543" s="2" t="s">
        <v>14291</v>
      </c>
      <c r="F16543" s="2">
        <v>291</v>
      </c>
      <c r="G16543" s="2">
        <v>38259</v>
      </c>
      <c r="H16543" s="2" t="s">
        <v>47</v>
      </c>
      <c r="I16543" s="2" t="s">
        <v>48</v>
      </c>
      <c r="J16543" s="2" t="s">
        <v>49</v>
      </c>
      <c r="K16543" s="2" t="b">
        <v>0</v>
      </c>
      <c r="L16543" s="2">
        <v>300</v>
      </c>
      <c r="M16543" s="2" t="b">
        <v>0</v>
      </c>
      <c r="N16543" s="2" t="b">
        <v>0</v>
      </c>
      <c r="O16543" s="2" t="b">
        <v>0</v>
      </c>
      <c r="P16543" s="3">
        <v>45281.606481481482</v>
      </c>
      <c r="Q16543" s="8" t="str">
        <f t="shared" si="1806"/>
        <v>2023-12-21</v>
      </c>
      <c r="R16543" s="2" t="s">
        <v>76014</v>
      </c>
      <c r="S16543" s="11" t="str">
        <f t="shared" si="1807"/>
        <v>2023-12-21 14:33:20</v>
      </c>
      <c r="T16543" s="2">
        <v>0</v>
      </c>
      <c r="U16543" s="2" t="s">
        <v>76015</v>
      </c>
      <c r="V16543" s="2" t="s">
        <v>76016</v>
      </c>
      <c r="W16543" s="11" t="str">
        <f t="shared" si="1808"/>
        <v>2023-12-21 14:33:28</v>
      </c>
      <c r="X16543" s="2" t="s">
        <v>76017</v>
      </c>
      <c r="Y16543" s="11" t="str">
        <f t="shared" si="1809"/>
        <v>2023-12-21 14:38:33</v>
      </c>
      <c r="Z16543" s="2">
        <v>4.9166666666666599</v>
      </c>
      <c r="AE16543" s="2">
        <v>0</v>
      </c>
      <c r="AH16543" s="2">
        <v>0</v>
      </c>
      <c r="AI16543" s="2">
        <v>0</v>
      </c>
      <c r="AJ16543" s="2" t="s">
        <v>100</v>
      </c>
      <c r="AL16543" s="4"/>
      <c r="AM16543" s="2">
        <v>6</v>
      </c>
      <c r="AN16543" s="12" t="str">
        <f t="shared" si="1810"/>
        <v>Thu</v>
      </c>
      <c r="AO16543" s="13">
        <f t="shared" si="1811"/>
        <v>14</v>
      </c>
      <c r="AP16543" s="13">
        <f t="shared" si="1812"/>
        <v>0</v>
      </c>
    </row>
    <row r="16544" spans="1:42" x14ac:dyDescent="0.3">
      <c r="A16544" s="2" t="s">
        <v>76018</v>
      </c>
      <c r="B16544" s="2" t="s">
        <v>76019</v>
      </c>
      <c r="C16544" s="2" t="s">
        <v>73</v>
      </c>
      <c r="D16544" s="2" t="s">
        <v>63550</v>
      </c>
      <c r="E16544" s="2" t="s">
        <v>63551</v>
      </c>
      <c r="F16544" s="2">
        <v>247</v>
      </c>
      <c r="G16544" s="2">
        <v>38261</v>
      </c>
      <c r="H16544" s="2" t="s">
        <v>47</v>
      </c>
      <c r="I16544" s="2" t="s">
        <v>48</v>
      </c>
      <c r="J16544" s="2" t="s">
        <v>49</v>
      </c>
      <c r="K16544" s="2" t="b">
        <v>0</v>
      </c>
      <c r="L16544" s="2">
        <v>300</v>
      </c>
      <c r="M16544" s="2" t="b">
        <v>0</v>
      </c>
      <c r="N16544" s="2" t="b">
        <v>0</v>
      </c>
      <c r="O16544" s="2" t="b">
        <v>0</v>
      </c>
      <c r="P16544" s="3">
        <v>45281.608483796299</v>
      </c>
      <c r="Q16544" s="8" t="str">
        <f t="shared" si="1806"/>
        <v>2023-12-21</v>
      </c>
      <c r="R16544" s="2" t="s">
        <v>76020</v>
      </c>
      <c r="S16544" s="11" t="str">
        <f t="shared" si="1807"/>
        <v>2023-12-21 14:36:13</v>
      </c>
      <c r="T16544" s="2">
        <v>0</v>
      </c>
      <c r="U16544" s="2" t="s">
        <v>76021</v>
      </c>
      <c r="W16544" s="11" t="str">
        <f t="shared" si="1808"/>
        <v>Missing</v>
      </c>
      <c r="X16544" s="2" t="s">
        <v>76022</v>
      </c>
      <c r="Y16544" s="11" t="str">
        <f t="shared" si="1809"/>
        <v>2023-12-21 14:36:46</v>
      </c>
      <c r="Z16544" s="2">
        <v>-0.16666666666666599</v>
      </c>
      <c r="AL16544" s="4"/>
      <c r="AM16544" s="2">
        <v>0</v>
      </c>
      <c r="AN16544" s="12" t="str">
        <f t="shared" si="1810"/>
        <v>Thu</v>
      </c>
      <c r="AO16544" s="13">
        <f t="shared" si="1811"/>
        <v>14</v>
      </c>
      <c r="AP16544" s="13">
        <f t="shared" si="1812"/>
        <v>0</v>
      </c>
    </row>
    <row r="16545" spans="1:42" x14ac:dyDescent="0.3">
      <c r="A16545" s="2" t="s">
        <v>76023</v>
      </c>
      <c r="B16545" s="2" t="s">
        <v>76024</v>
      </c>
      <c r="C16545" s="2" t="s">
        <v>44</v>
      </c>
      <c r="D16545" s="2" t="s">
        <v>109</v>
      </c>
      <c r="E16545" s="2" t="s">
        <v>5080</v>
      </c>
      <c r="F16545" s="2">
        <v>178</v>
      </c>
      <c r="G16545" s="2">
        <v>38262</v>
      </c>
      <c r="H16545" s="2" t="s">
        <v>47</v>
      </c>
      <c r="I16545" s="2" t="s">
        <v>48</v>
      </c>
      <c r="J16545" s="2" t="s">
        <v>49</v>
      </c>
      <c r="K16545" s="2" t="b">
        <v>0</v>
      </c>
      <c r="L16545" s="2">
        <v>300</v>
      </c>
      <c r="M16545" s="2" t="b">
        <v>0</v>
      </c>
      <c r="N16545" s="2" t="b">
        <v>0</v>
      </c>
      <c r="O16545" s="2" t="b">
        <v>0</v>
      </c>
      <c r="P16545" s="3">
        <v>45281.609432870369</v>
      </c>
      <c r="Q16545" s="8" t="str">
        <f t="shared" si="1806"/>
        <v>2023-12-21</v>
      </c>
      <c r="R16545" s="2" t="s">
        <v>76025</v>
      </c>
      <c r="S16545" s="11" t="str">
        <f t="shared" si="1807"/>
        <v>2023-12-21 14:37:35</v>
      </c>
      <c r="T16545" s="2">
        <v>0</v>
      </c>
      <c r="U16545" s="2" t="s">
        <v>76026</v>
      </c>
      <c r="W16545" s="11" t="str">
        <f t="shared" si="1808"/>
        <v>Missing</v>
      </c>
      <c r="X16545" s="2" t="s">
        <v>76027</v>
      </c>
      <c r="Y16545" s="11" t="str">
        <f t="shared" si="1809"/>
        <v>2023-12-21 14:38:12</v>
      </c>
      <c r="Z16545" s="2">
        <v>-0.16666666666666599</v>
      </c>
      <c r="AL16545" s="4"/>
      <c r="AM16545" s="2">
        <v>2</v>
      </c>
      <c r="AN16545" s="12" t="str">
        <f t="shared" si="1810"/>
        <v>Thu</v>
      </c>
      <c r="AO16545" s="13">
        <f t="shared" si="1811"/>
        <v>14</v>
      </c>
      <c r="AP16545" s="13">
        <f t="shared" si="1812"/>
        <v>0</v>
      </c>
    </row>
    <row r="16546" spans="1:42" x14ac:dyDescent="0.3">
      <c r="A16546" s="2" t="s">
        <v>76028</v>
      </c>
      <c r="B16546" s="2" t="s">
        <v>76024</v>
      </c>
      <c r="C16546" s="2" t="s">
        <v>44</v>
      </c>
      <c r="D16546" s="2" t="s">
        <v>109</v>
      </c>
      <c r="E16546" s="2" t="s">
        <v>5080</v>
      </c>
      <c r="F16546" s="2">
        <v>178</v>
      </c>
      <c r="G16546" s="2">
        <v>38262</v>
      </c>
      <c r="H16546" s="2" t="s">
        <v>47</v>
      </c>
      <c r="I16546" s="2" t="s">
        <v>48</v>
      </c>
      <c r="J16546" s="2" t="s">
        <v>49</v>
      </c>
      <c r="K16546" s="2" t="b">
        <v>0</v>
      </c>
      <c r="L16546" s="2">
        <v>300</v>
      </c>
      <c r="M16546" s="2" t="b">
        <v>0</v>
      </c>
      <c r="N16546" s="2" t="b">
        <v>0</v>
      </c>
      <c r="O16546" s="2" t="b">
        <v>0</v>
      </c>
      <c r="P16546" s="3">
        <v>45281.609953703701</v>
      </c>
      <c r="Q16546" s="8" t="str">
        <f t="shared" si="1806"/>
        <v>2023-12-21</v>
      </c>
      <c r="R16546" s="2" t="s">
        <v>76029</v>
      </c>
      <c r="S16546" s="11" t="str">
        <f t="shared" si="1807"/>
        <v>2023-12-21 14:38:20</v>
      </c>
      <c r="T16546" s="2">
        <v>0</v>
      </c>
      <c r="U16546" s="2" t="s">
        <v>76030</v>
      </c>
      <c r="W16546" s="11" t="str">
        <f t="shared" si="1808"/>
        <v>Missing</v>
      </c>
      <c r="X16546" s="2" t="s">
        <v>76031</v>
      </c>
      <c r="Y16546" s="11" t="str">
        <f t="shared" si="1809"/>
        <v>2023-12-21 14:38:54</v>
      </c>
      <c r="Z16546" s="2">
        <v>-0.16666666666666599</v>
      </c>
      <c r="AL16546" s="4"/>
      <c r="AM16546" s="2">
        <v>3</v>
      </c>
      <c r="AN16546" s="12" t="str">
        <f t="shared" si="1810"/>
        <v>Thu</v>
      </c>
      <c r="AO16546" s="13">
        <f t="shared" si="1811"/>
        <v>14</v>
      </c>
      <c r="AP16546" s="13">
        <f t="shared" si="1812"/>
        <v>0</v>
      </c>
    </row>
    <row r="16547" spans="1:42" x14ac:dyDescent="0.3">
      <c r="A16547" s="2" t="s">
        <v>76032</v>
      </c>
      <c r="B16547" s="2" t="s">
        <v>76019</v>
      </c>
      <c r="C16547" s="2" t="s">
        <v>98</v>
      </c>
      <c r="D16547" s="2" t="s">
        <v>8792</v>
      </c>
      <c r="E16547" s="2" t="s">
        <v>8793</v>
      </c>
      <c r="F16547" s="2">
        <v>287</v>
      </c>
      <c r="G16547" s="2">
        <v>38261</v>
      </c>
      <c r="H16547" s="2" t="s">
        <v>47</v>
      </c>
      <c r="I16547" s="2" t="s">
        <v>48</v>
      </c>
      <c r="J16547" s="2" t="s">
        <v>49</v>
      </c>
      <c r="K16547" s="2" t="b">
        <v>0</v>
      </c>
      <c r="L16547" s="2">
        <v>300</v>
      </c>
      <c r="M16547" s="2" t="b">
        <v>0</v>
      </c>
      <c r="N16547" s="2" t="b">
        <v>0</v>
      </c>
      <c r="O16547" s="2" t="b">
        <v>0</v>
      </c>
      <c r="P16547" s="3">
        <v>45281.610069444447</v>
      </c>
      <c r="Q16547" s="8" t="str">
        <f t="shared" si="1806"/>
        <v>2023-12-21</v>
      </c>
      <c r="R16547" s="2" t="s">
        <v>76033</v>
      </c>
      <c r="S16547" s="11" t="str">
        <f t="shared" si="1807"/>
        <v>2023-12-21 14:38:30</v>
      </c>
      <c r="T16547" s="2">
        <v>0</v>
      </c>
      <c r="U16547" s="2" t="s">
        <v>76034</v>
      </c>
      <c r="V16547" s="2" t="s">
        <v>76035</v>
      </c>
      <c r="W16547" s="11" t="str">
        <f t="shared" si="1808"/>
        <v>2023-12-21 14:38:39</v>
      </c>
      <c r="X16547" s="2" t="s">
        <v>76036</v>
      </c>
      <c r="Y16547" s="11" t="str">
        <f t="shared" si="1809"/>
        <v>2023-12-21 14:43:45</v>
      </c>
      <c r="Z16547" s="2">
        <v>4.93333333333333</v>
      </c>
      <c r="AE16547" s="2">
        <v>0</v>
      </c>
      <c r="AH16547" s="2">
        <v>0</v>
      </c>
      <c r="AI16547" s="2">
        <v>0</v>
      </c>
      <c r="AJ16547" s="2" t="s">
        <v>100</v>
      </c>
      <c r="AL16547" s="4"/>
      <c r="AM16547" s="2">
        <v>7</v>
      </c>
      <c r="AN16547" s="12" t="str">
        <f t="shared" si="1810"/>
        <v>Thu</v>
      </c>
      <c r="AO16547" s="13">
        <f t="shared" si="1811"/>
        <v>14</v>
      </c>
      <c r="AP16547" s="13">
        <f t="shared" si="1812"/>
        <v>0</v>
      </c>
    </row>
    <row r="16548" spans="1:42" x14ac:dyDescent="0.3">
      <c r="A16548" s="2" t="s">
        <v>76037</v>
      </c>
      <c r="B16548" s="2" t="s">
        <v>76024</v>
      </c>
      <c r="C16548" s="2" t="s">
        <v>73</v>
      </c>
      <c r="D16548" s="2" t="s">
        <v>63550</v>
      </c>
      <c r="E16548" s="2" t="s">
        <v>63551</v>
      </c>
      <c r="F16548" s="2">
        <v>247</v>
      </c>
      <c r="G16548" s="2">
        <v>38262</v>
      </c>
      <c r="H16548" s="2" t="s">
        <v>47</v>
      </c>
      <c r="I16548" s="2" t="s">
        <v>48</v>
      </c>
      <c r="J16548" s="2" t="s">
        <v>49</v>
      </c>
      <c r="K16548" s="2" t="b">
        <v>0</v>
      </c>
      <c r="L16548" s="2">
        <v>300</v>
      </c>
      <c r="M16548" s="2" t="b">
        <v>0</v>
      </c>
      <c r="N16548" s="2" t="b">
        <v>0</v>
      </c>
      <c r="O16548" s="2" t="b">
        <v>0</v>
      </c>
      <c r="P16548" s="3">
        <v>45281.612164351849</v>
      </c>
      <c r="Q16548" s="8" t="str">
        <f t="shared" si="1806"/>
        <v>2023-12-21</v>
      </c>
      <c r="R16548" s="2" t="s">
        <v>76038</v>
      </c>
      <c r="S16548" s="11" t="str">
        <f t="shared" si="1807"/>
        <v>2023-12-21 14:41:31</v>
      </c>
      <c r="T16548" s="2">
        <v>0</v>
      </c>
      <c r="U16548" s="2" t="s">
        <v>76039</v>
      </c>
      <c r="V16548" s="2" t="s">
        <v>76040</v>
      </c>
      <c r="W16548" s="11" t="str">
        <f t="shared" si="1808"/>
        <v>2023-12-21 14:41:45</v>
      </c>
      <c r="X16548" s="2" t="s">
        <v>76041</v>
      </c>
      <c r="Y16548" s="11" t="str">
        <f t="shared" si="1809"/>
        <v>2023-12-21 14:46:53</v>
      </c>
      <c r="Z16548" s="2">
        <v>4.95</v>
      </c>
      <c r="AE16548" s="2">
        <v>0</v>
      </c>
      <c r="AH16548" s="2">
        <v>0</v>
      </c>
      <c r="AI16548" s="2">
        <v>0</v>
      </c>
      <c r="AJ16548" s="2" t="s">
        <v>100</v>
      </c>
      <c r="AL16548" s="4"/>
      <c r="AM16548" s="2">
        <v>0</v>
      </c>
      <c r="AN16548" s="12" t="str">
        <f t="shared" si="1810"/>
        <v>Thu</v>
      </c>
      <c r="AO16548" s="13">
        <f t="shared" si="1811"/>
        <v>14</v>
      </c>
      <c r="AP16548" s="13">
        <f t="shared" si="1812"/>
        <v>0</v>
      </c>
    </row>
    <row r="16549" spans="1:42" x14ac:dyDescent="0.3">
      <c r="A16549" s="2" t="s">
        <v>76042</v>
      </c>
      <c r="B16549" s="2" t="s">
        <v>76043</v>
      </c>
      <c r="C16549" s="2" t="s">
        <v>98</v>
      </c>
      <c r="D16549" s="2" t="s">
        <v>964</v>
      </c>
      <c r="E16549" s="2" t="s">
        <v>965</v>
      </c>
      <c r="F16549" s="2">
        <v>274</v>
      </c>
      <c r="G16549" s="2">
        <v>38145</v>
      </c>
      <c r="H16549" s="2" t="s">
        <v>47</v>
      </c>
      <c r="I16549" s="2" t="s">
        <v>48</v>
      </c>
      <c r="J16549" s="2" t="s">
        <v>49</v>
      </c>
      <c r="K16549" s="2" t="b">
        <v>0</v>
      </c>
      <c r="L16549" s="2">
        <v>300</v>
      </c>
      <c r="M16549" s="2" t="b">
        <v>0</v>
      </c>
      <c r="N16549" s="2" t="b">
        <v>0</v>
      </c>
      <c r="O16549" s="2" t="b">
        <v>0</v>
      </c>
      <c r="P16549" s="3">
        <v>45281.614687499998</v>
      </c>
      <c r="Q16549" s="8" t="str">
        <f t="shared" si="1806"/>
        <v>2023-12-21</v>
      </c>
      <c r="R16549" s="2" t="s">
        <v>76044</v>
      </c>
      <c r="S16549" s="11" t="str">
        <f t="shared" si="1807"/>
        <v>2023-12-21 14:45:09</v>
      </c>
      <c r="T16549" s="2">
        <v>0</v>
      </c>
      <c r="U16549" s="2" t="s">
        <v>76045</v>
      </c>
      <c r="V16549" s="2" t="s">
        <v>76046</v>
      </c>
      <c r="W16549" s="11" t="str">
        <f t="shared" si="1808"/>
        <v>2023-12-21 14:45:18</v>
      </c>
      <c r="X16549" s="2" t="s">
        <v>76047</v>
      </c>
      <c r="Y16549" s="11" t="str">
        <f t="shared" si="1809"/>
        <v>2023-12-21 14:50:21</v>
      </c>
      <c r="Z16549" s="2">
        <v>4.86666666666666</v>
      </c>
      <c r="AE16549" s="2">
        <v>0</v>
      </c>
      <c r="AH16549" s="2">
        <v>0</v>
      </c>
      <c r="AI16549" s="2">
        <v>0</v>
      </c>
      <c r="AJ16549" s="2" t="s">
        <v>100</v>
      </c>
      <c r="AL16549" s="4"/>
      <c r="AM16549" s="2">
        <v>6</v>
      </c>
      <c r="AN16549" s="12" t="str">
        <f t="shared" si="1810"/>
        <v>Thu</v>
      </c>
      <c r="AO16549" s="13">
        <f t="shared" si="1811"/>
        <v>14</v>
      </c>
      <c r="AP16549" s="13">
        <f t="shared" si="1812"/>
        <v>0</v>
      </c>
    </row>
    <row r="16550" spans="1:42" x14ac:dyDescent="0.3">
      <c r="A16550" s="2" t="s">
        <v>76048</v>
      </c>
      <c r="B16550" s="2" t="s">
        <v>76049</v>
      </c>
      <c r="C16550" s="2" t="s">
        <v>44</v>
      </c>
      <c r="D16550" s="2" t="s">
        <v>109</v>
      </c>
      <c r="E16550" s="2" t="s">
        <v>5080</v>
      </c>
      <c r="F16550" s="2">
        <v>178</v>
      </c>
      <c r="G16550" s="2">
        <v>38265</v>
      </c>
      <c r="H16550" s="2" t="s">
        <v>47</v>
      </c>
      <c r="I16550" s="2" t="s">
        <v>48</v>
      </c>
      <c r="J16550" s="2" t="s">
        <v>49</v>
      </c>
      <c r="K16550" s="2" t="b">
        <v>0</v>
      </c>
      <c r="L16550" s="2">
        <v>300</v>
      </c>
      <c r="M16550" s="2" t="b">
        <v>0</v>
      </c>
      <c r="N16550" s="2" t="b">
        <v>0</v>
      </c>
      <c r="O16550" s="2" t="b">
        <v>0</v>
      </c>
      <c r="P16550" s="3">
        <v>45281.615324074082</v>
      </c>
      <c r="Q16550" s="8" t="str">
        <f t="shared" si="1806"/>
        <v>2023-12-21</v>
      </c>
      <c r="R16550" s="2" t="s">
        <v>76050</v>
      </c>
      <c r="S16550" s="11" t="str">
        <f t="shared" si="1807"/>
        <v>2023-12-21 14:46:04</v>
      </c>
      <c r="T16550" s="2">
        <v>0</v>
      </c>
      <c r="U16550" s="2" t="s">
        <v>76051</v>
      </c>
      <c r="W16550" s="11" t="str">
        <f t="shared" si="1808"/>
        <v>Missing</v>
      </c>
      <c r="X16550" s="2" t="s">
        <v>76052</v>
      </c>
      <c r="Y16550" s="11" t="str">
        <f t="shared" si="1809"/>
        <v>2023-12-21 14:46:38</v>
      </c>
      <c r="Z16550" s="2">
        <v>-0.16666666666666599</v>
      </c>
      <c r="AL16550" s="4"/>
      <c r="AM16550" s="2">
        <v>2</v>
      </c>
      <c r="AN16550" s="12" t="str">
        <f t="shared" si="1810"/>
        <v>Thu</v>
      </c>
      <c r="AO16550" s="13">
        <f t="shared" si="1811"/>
        <v>14</v>
      </c>
      <c r="AP16550" s="13">
        <f t="shared" si="1812"/>
        <v>0</v>
      </c>
    </row>
    <row r="16551" spans="1:42" x14ac:dyDescent="0.3">
      <c r="A16551" s="2" t="s">
        <v>76053</v>
      </c>
      <c r="B16551" s="2" t="s">
        <v>76054</v>
      </c>
      <c r="C16551" s="2" t="s">
        <v>98</v>
      </c>
      <c r="D16551" s="2" t="s">
        <v>8792</v>
      </c>
      <c r="E16551" s="2" t="s">
        <v>8793</v>
      </c>
      <c r="F16551" s="2">
        <v>287</v>
      </c>
      <c r="G16551" s="2">
        <v>38266</v>
      </c>
      <c r="H16551" s="2" t="s">
        <v>47</v>
      </c>
      <c r="I16551" s="2" t="s">
        <v>48</v>
      </c>
      <c r="J16551" s="2" t="s">
        <v>49</v>
      </c>
      <c r="K16551" s="2" t="b">
        <v>0</v>
      </c>
      <c r="L16551" s="2">
        <v>300</v>
      </c>
      <c r="M16551" s="2" t="b">
        <v>0</v>
      </c>
      <c r="N16551" s="2" t="b">
        <v>0</v>
      </c>
      <c r="O16551" s="2" t="b">
        <v>0</v>
      </c>
      <c r="P16551" s="3">
        <v>45281.615752314807</v>
      </c>
      <c r="Q16551" s="8" t="str">
        <f t="shared" si="1806"/>
        <v>2023-12-21</v>
      </c>
      <c r="R16551" s="2" t="s">
        <v>76055</v>
      </c>
      <c r="S16551" s="11" t="str">
        <f t="shared" si="1807"/>
        <v>2023-12-21 14:46:41</v>
      </c>
      <c r="T16551" s="2">
        <v>0</v>
      </c>
      <c r="U16551" s="2" t="s">
        <v>76056</v>
      </c>
      <c r="V16551" s="2" t="s">
        <v>76057</v>
      </c>
      <c r="W16551" s="11" t="str">
        <f t="shared" si="1808"/>
        <v>2023-12-21 14:46:52</v>
      </c>
      <c r="X16551" s="2" t="s">
        <v>76058</v>
      </c>
      <c r="Y16551" s="11" t="str">
        <f t="shared" si="1809"/>
        <v>2023-12-21 14:51:57</v>
      </c>
      <c r="Z16551" s="2">
        <v>4.9166666666666599</v>
      </c>
      <c r="AE16551" s="2">
        <v>0</v>
      </c>
      <c r="AH16551" s="2">
        <v>0</v>
      </c>
      <c r="AI16551" s="2">
        <v>0</v>
      </c>
      <c r="AJ16551" s="2" t="s">
        <v>100</v>
      </c>
      <c r="AL16551" s="4"/>
      <c r="AM16551" s="2">
        <v>8</v>
      </c>
      <c r="AN16551" s="12" t="str">
        <f t="shared" si="1810"/>
        <v>Thu</v>
      </c>
      <c r="AO16551" s="13">
        <f t="shared" si="1811"/>
        <v>14</v>
      </c>
      <c r="AP16551" s="13">
        <f t="shared" si="1812"/>
        <v>0</v>
      </c>
    </row>
    <row r="16552" spans="1:42" x14ac:dyDescent="0.3">
      <c r="A16552" s="2" t="s">
        <v>76059</v>
      </c>
      <c r="B16552" s="2" t="s">
        <v>76049</v>
      </c>
      <c r="C16552" s="2" t="s">
        <v>73</v>
      </c>
      <c r="D16552" s="2" t="s">
        <v>109</v>
      </c>
      <c r="E16552" s="2" t="s">
        <v>5080</v>
      </c>
      <c r="F16552" s="2">
        <v>178</v>
      </c>
      <c r="G16552" s="2">
        <v>38265</v>
      </c>
      <c r="H16552" s="2" t="s">
        <v>47</v>
      </c>
      <c r="I16552" s="2" t="s">
        <v>48</v>
      </c>
      <c r="J16552" s="2" t="s">
        <v>49</v>
      </c>
      <c r="K16552" s="2" t="b">
        <v>0</v>
      </c>
      <c r="L16552" s="2">
        <v>300</v>
      </c>
      <c r="M16552" s="2" t="b">
        <v>0</v>
      </c>
      <c r="N16552" s="2" t="b">
        <v>0</v>
      </c>
      <c r="O16552" s="2" t="b">
        <v>0</v>
      </c>
      <c r="P16552" s="3">
        <v>45281.615798611107</v>
      </c>
      <c r="Q16552" s="8" t="str">
        <f t="shared" si="1806"/>
        <v>2023-12-21</v>
      </c>
      <c r="R16552" s="2" t="s">
        <v>76060</v>
      </c>
      <c r="S16552" s="11" t="str">
        <f t="shared" si="1807"/>
        <v>2023-12-21 14:46:45</v>
      </c>
      <c r="T16552" s="2">
        <v>0</v>
      </c>
      <c r="U16552" s="2" t="s">
        <v>76061</v>
      </c>
      <c r="W16552" s="11" t="str">
        <f t="shared" si="1808"/>
        <v>Missing</v>
      </c>
      <c r="X16552" s="2" t="s">
        <v>76062</v>
      </c>
      <c r="Y16552" s="11" t="str">
        <f t="shared" si="1809"/>
        <v>2023-12-21 14:47:19</v>
      </c>
      <c r="Z16552" s="2">
        <v>-0.16666666666666599</v>
      </c>
      <c r="AL16552" s="4"/>
      <c r="AM16552" s="2">
        <v>0</v>
      </c>
      <c r="AN16552" s="12" t="str">
        <f t="shared" si="1810"/>
        <v>Thu</v>
      </c>
      <c r="AO16552" s="13">
        <f t="shared" si="1811"/>
        <v>14</v>
      </c>
      <c r="AP16552" s="13">
        <f t="shared" si="1812"/>
        <v>0</v>
      </c>
    </row>
    <row r="16553" spans="1:42" x14ac:dyDescent="0.3">
      <c r="A16553" s="2" t="s">
        <v>76063</v>
      </c>
      <c r="B16553" s="2" t="s">
        <v>76049</v>
      </c>
      <c r="C16553" s="2" t="s">
        <v>98</v>
      </c>
      <c r="D16553" s="2" t="s">
        <v>7514</v>
      </c>
      <c r="E16553" s="2" t="s">
        <v>28746</v>
      </c>
      <c r="F16553" s="2">
        <v>281</v>
      </c>
      <c r="G16553" s="2">
        <v>38265</v>
      </c>
      <c r="H16553" s="2" t="s">
        <v>47</v>
      </c>
      <c r="I16553" s="2" t="s">
        <v>48</v>
      </c>
      <c r="J16553" s="2" t="s">
        <v>49</v>
      </c>
      <c r="K16553" s="2" t="b">
        <v>0</v>
      </c>
      <c r="L16553" s="2">
        <v>300</v>
      </c>
      <c r="M16553" s="2" t="b">
        <v>0</v>
      </c>
      <c r="N16553" s="2" t="b">
        <v>0</v>
      </c>
      <c r="O16553" s="2" t="b">
        <v>0</v>
      </c>
      <c r="P16553" s="3">
        <v>45281.616793981477</v>
      </c>
      <c r="Q16553" s="8" t="str">
        <f t="shared" si="1806"/>
        <v>2023-12-21</v>
      </c>
      <c r="R16553" s="2" t="s">
        <v>76064</v>
      </c>
      <c r="S16553" s="11" t="str">
        <f t="shared" si="1807"/>
        <v>2023-12-21 14:48:11</v>
      </c>
      <c r="T16553" s="2">
        <v>0</v>
      </c>
      <c r="U16553" s="2" t="s">
        <v>76065</v>
      </c>
      <c r="V16553" s="2" t="s">
        <v>76066</v>
      </c>
      <c r="W16553" s="11" t="str">
        <f t="shared" si="1808"/>
        <v>2023-12-21 14:48:23</v>
      </c>
      <c r="X16553" s="2" t="s">
        <v>76067</v>
      </c>
      <c r="Y16553" s="11" t="str">
        <f t="shared" si="1809"/>
        <v>2023-12-21 14:53:29</v>
      </c>
      <c r="Z16553" s="2">
        <v>4.9166666666666599</v>
      </c>
      <c r="AE16553" s="2">
        <v>0</v>
      </c>
      <c r="AH16553" s="2">
        <v>0</v>
      </c>
      <c r="AI16553" s="2">
        <v>0</v>
      </c>
      <c r="AJ16553" s="2" t="s">
        <v>100</v>
      </c>
      <c r="AL16553" s="4"/>
      <c r="AM16553" s="2">
        <v>6</v>
      </c>
      <c r="AN16553" s="12" t="str">
        <f t="shared" si="1810"/>
        <v>Thu</v>
      </c>
      <c r="AO16553" s="13">
        <f t="shared" si="1811"/>
        <v>14</v>
      </c>
      <c r="AP16553" s="13">
        <f t="shared" si="1812"/>
        <v>0</v>
      </c>
    </row>
    <row r="16554" spans="1:42" x14ac:dyDescent="0.3">
      <c r="A16554" s="2" t="s">
        <v>76068</v>
      </c>
      <c r="B16554" s="2" t="s">
        <v>76069</v>
      </c>
      <c r="C16554" s="2" t="s">
        <v>44</v>
      </c>
      <c r="D16554" s="2" t="s">
        <v>63550</v>
      </c>
      <c r="E16554" s="2" t="s">
        <v>63551</v>
      </c>
      <c r="F16554" s="2">
        <v>247</v>
      </c>
      <c r="G16554" s="2">
        <v>38268</v>
      </c>
      <c r="H16554" s="2" t="s">
        <v>47</v>
      </c>
      <c r="I16554" s="2" t="s">
        <v>48</v>
      </c>
      <c r="J16554" s="2" t="s">
        <v>49</v>
      </c>
      <c r="K16554" s="2" t="b">
        <v>0</v>
      </c>
      <c r="L16554" s="2">
        <v>300</v>
      </c>
      <c r="M16554" s="2" t="b">
        <v>0</v>
      </c>
      <c r="N16554" s="2" t="b">
        <v>0</v>
      </c>
      <c r="O16554" s="2" t="b">
        <v>0</v>
      </c>
      <c r="P16554" s="3">
        <v>45281.619097222218</v>
      </c>
      <c r="Q16554" s="8" t="str">
        <f t="shared" si="1806"/>
        <v>2023-12-21</v>
      </c>
      <c r="R16554" s="2" t="s">
        <v>76070</v>
      </c>
      <c r="S16554" s="11" t="str">
        <f t="shared" si="1807"/>
        <v>2023-12-21 14:51:30</v>
      </c>
      <c r="T16554" s="2">
        <v>0</v>
      </c>
      <c r="U16554" s="2" t="s">
        <v>76071</v>
      </c>
      <c r="W16554" s="11" t="str">
        <f t="shared" si="1808"/>
        <v>Missing</v>
      </c>
      <c r="X16554" s="2" t="s">
        <v>76072</v>
      </c>
      <c r="Y16554" s="11" t="str">
        <f t="shared" si="1809"/>
        <v>2023-12-21 14:52:03</v>
      </c>
      <c r="Z16554" s="2">
        <v>-0.16666666666666599</v>
      </c>
      <c r="AL16554" s="4"/>
      <c r="AM16554" s="2">
        <v>2</v>
      </c>
      <c r="AN16554" s="12" t="str">
        <f t="shared" si="1810"/>
        <v>Thu</v>
      </c>
      <c r="AO16554" s="13">
        <f t="shared" si="1811"/>
        <v>14</v>
      </c>
      <c r="AP16554" s="13">
        <f t="shared" si="1812"/>
        <v>0</v>
      </c>
    </row>
    <row r="16555" spans="1:42" x14ac:dyDescent="0.3">
      <c r="A16555" s="2" t="s">
        <v>76073</v>
      </c>
      <c r="B16555" s="2" t="s">
        <v>76069</v>
      </c>
      <c r="C16555" s="2" t="s">
        <v>98</v>
      </c>
      <c r="D16555" s="2" t="s">
        <v>63550</v>
      </c>
      <c r="E16555" s="2" t="s">
        <v>63551</v>
      </c>
      <c r="F16555" s="2">
        <v>247</v>
      </c>
      <c r="G16555" s="2">
        <v>38268</v>
      </c>
      <c r="H16555" s="2" t="s">
        <v>47</v>
      </c>
      <c r="I16555" s="2" t="s">
        <v>48</v>
      </c>
      <c r="J16555" s="2" t="s">
        <v>49</v>
      </c>
      <c r="K16555" s="2" t="b">
        <v>0</v>
      </c>
      <c r="L16555" s="2">
        <v>300</v>
      </c>
      <c r="M16555" s="2" t="b">
        <v>0</v>
      </c>
      <c r="N16555" s="2" t="b">
        <v>0</v>
      </c>
      <c r="O16555" s="2" t="b">
        <v>0</v>
      </c>
      <c r="P16555" s="3">
        <v>45281.619583333333</v>
      </c>
      <c r="Q16555" s="8" t="str">
        <f t="shared" si="1806"/>
        <v>2023-12-21</v>
      </c>
      <c r="R16555" s="2" t="s">
        <v>76074</v>
      </c>
      <c r="S16555" s="11" t="str">
        <f t="shared" si="1807"/>
        <v>2023-12-21 14:52:12</v>
      </c>
      <c r="T16555" s="2">
        <v>0</v>
      </c>
      <c r="U16555" s="2" t="s">
        <v>76075</v>
      </c>
      <c r="V16555" s="2" t="s">
        <v>76076</v>
      </c>
      <c r="W16555" s="11" t="str">
        <f t="shared" si="1808"/>
        <v>2023-12-21 14:52:26</v>
      </c>
      <c r="X16555" s="2" t="s">
        <v>76077</v>
      </c>
      <c r="Y16555" s="11" t="str">
        <f t="shared" si="1809"/>
        <v>2023-12-21 14:57:30</v>
      </c>
      <c r="Z16555" s="2">
        <v>4.9000000000000004</v>
      </c>
      <c r="AE16555" s="2">
        <v>0</v>
      </c>
      <c r="AH16555" s="2">
        <v>0</v>
      </c>
      <c r="AI16555" s="2">
        <v>0</v>
      </c>
      <c r="AJ16555" s="2" t="s">
        <v>100</v>
      </c>
      <c r="AL16555" s="4"/>
      <c r="AM16555" s="2">
        <v>8</v>
      </c>
      <c r="AN16555" s="12" t="str">
        <f t="shared" si="1810"/>
        <v>Thu</v>
      </c>
      <c r="AO16555" s="13">
        <f t="shared" si="1811"/>
        <v>14</v>
      </c>
      <c r="AP16555" s="13">
        <f t="shared" si="1812"/>
        <v>0</v>
      </c>
    </row>
    <row r="16556" spans="1:42" x14ac:dyDescent="0.3">
      <c r="A16556" s="2" t="s">
        <v>76078</v>
      </c>
      <c r="B16556" s="2" t="s">
        <v>15910</v>
      </c>
      <c r="D16556" s="2" t="s">
        <v>4256</v>
      </c>
      <c r="E16556" s="2" t="s">
        <v>4257</v>
      </c>
      <c r="F16556" s="2">
        <v>30</v>
      </c>
      <c r="G16556" s="2">
        <v>437</v>
      </c>
      <c r="H16556" s="2" t="s">
        <v>92</v>
      </c>
      <c r="I16556" s="2" t="s">
        <v>48</v>
      </c>
      <c r="J16556" s="2" t="s">
        <v>49</v>
      </c>
      <c r="K16556" s="2" t="b">
        <v>0</v>
      </c>
      <c r="M16556" s="2" t="b">
        <v>0</v>
      </c>
      <c r="N16556" s="2" t="b">
        <v>0</v>
      </c>
      <c r="O16556" s="2" t="b">
        <v>0</v>
      </c>
      <c r="P16556" s="3">
        <v>45281.62363425926</v>
      </c>
      <c r="Q16556" s="8" t="str">
        <f t="shared" si="1806"/>
        <v>2023-12-21</v>
      </c>
      <c r="R16556" s="2" t="s">
        <v>76079</v>
      </c>
      <c r="S16556" s="11" t="str">
        <f t="shared" si="1807"/>
        <v>2023-12-21 14:58:02</v>
      </c>
      <c r="T16556" s="2">
        <v>0</v>
      </c>
      <c r="U16556" s="2" t="s">
        <v>76080</v>
      </c>
      <c r="W16556" s="11" t="str">
        <f t="shared" si="1808"/>
        <v>Missing</v>
      </c>
      <c r="Y16556" s="11" t="str">
        <f t="shared" si="1809"/>
        <v>Missing</v>
      </c>
      <c r="Z16556" s="2">
        <v>0.266666666666666</v>
      </c>
      <c r="AA16556" s="2" t="s">
        <v>96</v>
      </c>
      <c r="AB16556" s="2" t="s">
        <v>97</v>
      </c>
      <c r="AC16556" s="2" t="s">
        <v>44</v>
      </c>
      <c r="AD16556" s="2" t="s">
        <v>76081</v>
      </c>
      <c r="AF16556" s="2" t="s">
        <v>98</v>
      </c>
      <c r="AG16556" s="2">
        <v>23</v>
      </c>
      <c r="AK16556" s="2" t="s">
        <v>98</v>
      </c>
      <c r="AL16556" s="5">
        <v>16</v>
      </c>
      <c r="AM16556" s="2">
        <v>5</v>
      </c>
      <c r="AN16556" s="12" t="str">
        <f t="shared" si="1810"/>
        <v>Thu</v>
      </c>
      <c r="AO16556" s="13">
        <f t="shared" si="1811"/>
        <v>14</v>
      </c>
      <c r="AP16556" s="13">
        <f t="shared" si="1812"/>
        <v>1</v>
      </c>
    </row>
    <row r="16557" spans="1:42" x14ac:dyDescent="0.3">
      <c r="A16557" s="2" t="s">
        <v>76082</v>
      </c>
      <c r="B16557" s="2" t="s">
        <v>76083</v>
      </c>
      <c r="C16557" s="2" t="s">
        <v>44</v>
      </c>
      <c r="D16557" s="2" t="s">
        <v>58256</v>
      </c>
      <c r="E16557" s="2" t="s">
        <v>58257</v>
      </c>
      <c r="F16557" s="2">
        <v>302</v>
      </c>
      <c r="G16557" s="2">
        <v>38269</v>
      </c>
      <c r="H16557" s="2" t="s">
        <v>47</v>
      </c>
      <c r="I16557" s="2" t="s">
        <v>48</v>
      </c>
      <c r="J16557" s="2" t="s">
        <v>49</v>
      </c>
      <c r="K16557" s="2" t="b">
        <v>0</v>
      </c>
      <c r="L16557" s="2">
        <v>300</v>
      </c>
      <c r="M16557" s="2" t="b">
        <v>0</v>
      </c>
      <c r="N16557" s="2" t="b">
        <v>0</v>
      </c>
      <c r="O16557" s="2" t="b">
        <v>0</v>
      </c>
      <c r="P16557" s="3">
        <v>45281.624062499999</v>
      </c>
      <c r="Q16557" s="8" t="str">
        <f t="shared" si="1806"/>
        <v>2023-12-21</v>
      </c>
      <c r="R16557" s="2" t="s">
        <v>76084</v>
      </c>
      <c r="S16557" s="11" t="str">
        <f t="shared" si="1807"/>
        <v>2023-12-21 14:58:39</v>
      </c>
      <c r="T16557" s="2">
        <v>0</v>
      </c>
      <c r="U16557" s="2" t="s">
        <v>76085</v>
      </c>
      <c r="V16557" s="2" t="s">
        <v>76086</v>
      </c>
      <c r="W16557" s="11" t="str">
        <f t="shared" si="1808"/>
        <v>2023-12-21 14:58:49</v>
      </c>
      <c r="X16557" s="2" t="s">
        <v>76087</v>
      </c>
      <c r="Y16557" s="11" t="str">
        <f t="shared" si="1809"/>
        <v>2023-12-21 14:59:11</v>
      </c>
      <c r="Z16557" s="2">
        <v>0.35</v>
      </c>
      <c r="AF16557" s="2" t="s">
        <v>98</v>
      </c>
      <c r="AK16557" s="2" t="s">
        <v>98</v>
      </c>
      <c r="AL16557" s="4"/>
      <c r="AM16557" s="2">
        <v>2</v>
      </c>
      <c r="AN16557" s="12" t="str">
        <f t="shared" si="1810"/>
        <v>Thu</v>
      </c>
      <c r="AO16557" s="13">
        <f t="shared" si="1811"/>
        <v>14</v>
      </c>
      <c r="AP16557" s="13">
        <f t="shared" si="1812"/>
        <v>0</v>
      </c>
    </row>
    <row r="16558" spans="1:42" x14ac:dyDescent="0.3">
      <c r="A16558" s="2" t="s">
        <v>76088</v>
      </c>
      <c r="B16558" s="2" t="s">
        <v>76089</v>
      </c>
      <c r="C16558" s="2" t="s">
        <v>44</v>
      </c>
      <c r="D16558" s="2" t="s">
        <v>58256</v>
      </c>
      <c r="E16558" s="2" t="s">
        <v>58257</v>
      </c>
      <c r="F16558" s="2">
        <v>302</v>
      </c>
      <c r="G16558" s="2">
        <v>38270</v>
      </c>
      <c r="H16558" s="2" t="s">
        <v>47</v>
      </c>
      <c r="I16558" s="2" t="s">
        <v>48</v>
      </c>
      <c r="J16558" s="2" t="s">
        <v>49</v>
      </c>
      <c r="K16558" s="2" t="b">
        <v>0</v>
      </c>
      <c r="L16558" s="2">
        <v>300</v>
      </c>
      <c r="M16558" s="2" t="b">
        <v>0</v>
      </c>
      <c r="N16558" s="2" t="b">
        <v>0</v>
      </c>
      <c r="O16558" s="2" t="b">
        <v>0</v>
      </c>
      <c r="P16558" s="3">
        <v>45281.624699074076</v>
      </c>
      <c r="Q16558" s="8" t="str">
        <f t="shared" si="1806"/>
        <v>2023-12-21</v>
      </c>
      <c r="R16558" s="2" t="s">
        <v>76090</v>
      </c>
      <c r="S16558" s="11" t="str">
        <f t="shared" si="1807"/>
        <v>2023-12-21 14:59:34</v>
      </c>
      <c r="T16558" s="2">
        <v>0</v>
      </c>
      <c r="U16558" s="2" t="s">
        <v>76091</v>
      </c>
      <c r="V16558" s="2" t="s">
        <v>76092</v>
      </c>
      <c r="W16558" s="11" t="str">
        <f t="shared" si="1808"/>
        <v>2023-12-21 14:59:40</v>
      </c>
      <c r="X16558" s="2" t="s">
        <v>76093</v>
      </c>
      <c r="Y16558" s="11" t="str">
        <f t="shared" si="1809"/>
        <v>2023-12-21 14:59:44</v>
      </c>
      <c r="Z16558" s="2">
        <v>0.05</v>
      </c>
      <c r="AF16558" s="2" t="s">
        <v>98</v>
      </c>
      <c r="AK16558" s="2" t="s">
        <v>98</v>
      </c>
      <c r="AL16558" s="4"/>
      <c r="AM16558" s="2">
        <v>3</v>
      </c>
      <c r="AN16558" s="12" t="str">
        <f t="shared" si="1810"/>
        <v>Thu</v>
      </c>
      <c r="AO16558" s="13">
        <f t="shared" si="1811"/>
        <v>14</v>
      </c>
      <c r="AP16558" s="13">
        <f t="shared" si="1812"/>
        <v>0</v>
      </c>
    </row>
    <row r="16559" spans="1:42" x14ac:dyDescent="0.3">
      <c r="A16559" s="2" t="s">
        <v>76094</v>
      </c>
      <c r="B16559" s="2" t="s">
        <v>826</v>
      </c>
      <c r="D16559" s="2" t="s">
        <v>2245</v>
      </c>
      <c r="E16559" s="2" t="s">
        <v>2246</v>
      </c>
      <c r="F16559" s="2">
        <v>255</v>
      </c>
      <c r="G16559" s="2">
        <v>28098</v>
      </c>
      <c r="H16559" s="2" t="s">
        <v>92</v>
      </c>
      <c r="I16559" s="2" t="s">
        <v>48</v>
      </c>
      <c r="J16559" s="2" t="s">
        <v>49</v>
      </c>
      <c r="K16559" s="2" t="b">
        <v>0</v>
      </c>
      <c r="M16559" s="2" t="b">
        <v>0</v>
      </c>
      <c r="N16559" s="2" t="b">
        <v>0</v>
      </c>
      <c r="O16559" s="2" t="b">
        <v>0</v>
      </c>
      <c r="P16559" s="3">
        <v>45281.626875000002</v>
      </c>
      <c r="Q16559" s="8" t="str">
        <f t="shared" si="1806"/>
        <v>2023-12-21</v>
      </c>
      <c r="R16559" s="2" t="s">
        <v>76095</v>
      </c>
      <c r="S16559" s="11" t="str">
        <f t="shared" si="1807"/>
        <v>2023-12-21 15:02:42</v>
      </c>
      <c r="T16559" s="2">
        <v>0</v>
      </c>
      <c r="U16559" s="2" t="s">
        <v>76096</v>
      </c>
      <c r="W16559" s="11" t="str">
        <f t="shared" si="1808"/>
        <v>Missing</v>
      </c>
      <c r="Y16559" s="11" t="str">
        <f t="shared" si="1809"/>
        <v>Missing</v>
      </c>
      <c r="Z16559" s="2">
        <v>8</v>
      </c>
      <c r="AA16559" s="2" t="s">
        <v>96</v>
      </c>
      <c r="AB16559" s="2" t="s">
        <v>97</v>
      </c>
      <c r="AC16559" s="2" t="s">
        <v>98</v>
      </c>
      <c r="AD16559" s="2" t="s">
        <v>76097</v>
      </c>
      <c r="AE16559" s="2">
        <v>72</v>
      </c>
      <c r="AF16559" s="2" t="s">
        <v>98</v>
      </c>
      <c r="AG16559" s="2">
        <v>492</v>
      </c>
      <c r="AH16559" s="2">
        <v>28.8</v>
      </c>
      <c r="AI16559" s="2">
        <v>72</v>
      </c>
      <c r="AJ16559" s="2" t="s">
        <v>100</v>
      </c>
      <c r="AK16559" s="2" t="s">
        <v>98</v>
      </c>
      <c r="AL16559" s="5">
        <v>480</v>
      </c>
      <c r="AM16559" s="2">
        <v>2</v>
      </c>
      <c r="AN16559" s="12" t="str">
        <f t="shared" si="1810"/>
        <v>Thu</v>
      </c>
      <c r="AO16559" s="13">
        <f t="shared" si="1811"/>
        <v>15</v>
      </c>
      <c r="AP16559" s="13">
        <f t="shared" si="1812"/>
        <v>1</v>
      </c>
    </row>
    <row r="16560" spans="1:42" x14ac:dyDescent="0.3">
      <c r="A16560" s="2" t="s">
        <v>76098</v>
      </c>
      <c r="B16560" s="2" t="s">
        <v>76099</v>
      </c>
      <c r="C16560" s="2" t="s">
        <v>98</v>
      </c>
      <c r="D16560" s="2" t="s">
        <v>63550</v>
      </c>
      <c r="E16560" s="2" t="s">
        <v>63551</v>
      </c>
      <c r="F16560" s="2">
        <v>247</v>
      </c>
      <c r="G16560" s="2">
        <v>38275</v>
      </c>
      <c r="H16560" s="2" t="s">
        <v>47</v>
      </c>
      <c r="I16560" s="2" t="s">
        <v>48</v>
      </c>
      <c r="J16560" s="2" t="s">
        <v>49</v>
      </c>
      <c r="K16560" s="2" t="b">
        <v>0</v>
      </c>
      <c r="L16560" s="2">
        <v>300</v>
      </c>
      <c r="M16560" s="2" t="b">
        <v>0</v>
      </c>
      <c r="N16560" s="2" t="b">
        <v>0</v>
      </c>
      <c r="O16560" s="2" t="b">
        <v>0</v>
      </c>
      <c r="P16560" s="3">
        <v>45281.627500000002</v>
      </c>
      <c r="Q16560" s="8" t="str">
        <f t="shared" si="1806"/>
        <v>2023-12-21</v>
      </c>
      <c r="R16560" s="2" t="s">
        <v>76100</v>
      </c>
      <c r="S16560" s="11" t="str">
        <f t="shared" si="1807"/>
        <v>2023-12-21 15:03:36</v>
      </c>
      <c r="T16560" s="2">
        <v>0</v>
      </c>
      <c r="U16560" s="2" t="s">
        <v>76101</v>
      </c>
      <c r="V16560" s="2" t="s">
        <v>76102</v>
      </c>
      <c r="W16560" s="11" t="str">
        <f t="shared" si="1808"/>
        <v>2023-12-21 15:03:53</v>
      </c>
      <c r="X16560" s="2" t="s">
        <v>76103</v>
      </c>
      <c r="Y16560" s="11" t="str">
        <f t="shared" si="1809"/>
        <v>2023-12-21 15:08:57</v>
      </c>
      <c r="Z16560" s="2">
        <v>4.9000000000000004</v>
      </c>
      <c r="AE16560" s="2">
        <v>0</v>
      </c>
      <c r="AF16560" s="2" t="s">
        <v>98</v>
      </c>
      <c r="AH16560" s="2">
        <v>0</v>
      </c>
      <c r="AI16560" s="2">
        <v>0</v>
      </c>
      <c r="AJ16560" s="2" t="s">
        <v>100</v>
      </c>
      <c r="AK16560" s="2" t="s">
        <v>98</v>
      </c>
      <c r="AL16560" s="4"/>
      <c r="AM16560" s="2">
        <v>8</v>
      </c>
      <c r="AN16560" s="12" t="str">
        <f t="shared" si="1810"/>
        <v>Thu</v>
      </c>
      <c r="AO16560" s="13">
        <f t="shared" si="1811"/>
        <v>15</v>
      </c>
      <c r="AP16560" s="13">
        <f t="shared" si="1812"/>
        <v>0</v>
      </c>
    </row>
    <row r="16561" spans="1:42" x14ac:dyDescent="0.3">
      <c r="A16561" s="2" t="s">
        <v>76104</v>
      </c>
      <c r="B16561" s="2" t="s">
        <v>76105</v>
      </c>
      <c r="C16561" s="2" t="s">
        <v>98</v>
      </c>
      <c r="D16561" s="2" t="s">
        <v>58256</v>
      </c>
      <c r="E16561" s="2" t="s">
        <v>58257</v>
      </c>
      <c r="F16561" s="2">
        <v>302</v>
      </c>
      <c r="G16561" s="2">
        <v>38276</v>
      </c>
      <c r="H16561" s="2" t="s">
        <v>47</v>
      </c>
      <c r="I16561" s="2" t="s">
        <v>48</v>
      </c>
      <c r="J16561" s="2" t="s">
        <v>49</v>
      </c>
      <c r="K16561" s="2" t="b">
        <v>0</v>
      </c>
      <c r="L16561" s="2">
        <v>300</v>
      </c>
      <c r="M16561" s="2" t="b">
        <v>0</v>
      </c>
      <c r="N16561" s="2" t="b">
        <v>0</v>
      </c>
      <c r="O16561" s="2" t="b">
        <v>0</v>
      </c>
      <c r="P16561" s="3">
        <v>45281.628831018519</v>
      </c>
      <c r="Q16561" s="8" t="str">
        <f t="shared" si="1806"/>
        <v>2023-12-21</v>
      </c>
      <c r="R16561" s="2" t="s">
        <v>76106</v>
      </c>
      <c r="S16561" s="11" t="str">
        <f t="shared" si="1807"/>
        <v>2023-12-21 15:05:31</v>
      </c>
      <c r="T16561" s="2">
        <v>0</v>
      </c>
      <c r="U16561" s="2" t="s">
        <v>76107</v>
      </c>
      <c r="V16561" s="2" t="s">
        <v>76108</v>
      </c>
      <c r="W16561" s="11" t="str">
        <f t="shared" si="1808"/>
        <v>2023-12-21 15:05:43</v>
      </c>
      <c r="X16561" s="2" t="s">
        <v>76109</v>
      </c>
      <c r="Y16561" s="11" t="str">
        <f t="shared" si="1809"/>
        <v>2023-12-21 15:10:48</v>
      </c>
      <c r="Z16561" s="2">
        <v>4.9000000000000004</v>
      </c>
      <c r="AE16561" s="2">
        <v>0</v>
      </c>
      <c r="AF16561" s="2" t="s">
        <v>98</v>
      </c>
      <c r="AH16561" s="2">
        <v>0</v>
      </c>
      <c r="AI16561" s="2">
        <v>0</v>
      </c>
      <c r="AJ16561" s="2" t="s">
        <v>100</v>
      </c>
      <c r="AK16561" s="2" t="s">
        <v>98</v>
      </c>
      <c r="AL16561" s="4"/>
      <c r="AM16561" s="2">
        <v>7</v>
      </c>
      <c r="AN16561" s="12" t="str">
        <f t="shared" si="1810"/>
        <v>Thu</v>
      </c>
      <c r="AO16561" s="13">
        <f t="shared" si="1811"/>
        <v>15</v>
      </c>
      <c r="AP16561" s="13">
        <f t="shared" si="1812"/>
        <v>0</v>
      </c>
    </row>
    <row r="16562" spans="1:42" x14ac:dyDescent="0.3">
      <c r="A16562" s="2" t="s">
        <v>76110</v>
      </c>
      <c r="B16562" s="2" t="s">
        <v>75853</v>
      </c>
      <c r="C16562" s="2" t="s">
        <v>98</v>
      </c>
      <c r="D16562" s="2" t="s">
        <v>7514</v>
      </c>
      <c r="E16562" s="2" t="s">
        <v>28746</v>
      </c>
      <c r="F16562" s="2">
        <v>281</v>
      </c>
      <c r="G16562" s="2">
        <v>38234</v>
      </c>
      <c r="H16562" s="2" t="s">
        <v>47</v>
      </c>
      <c r="I16562" s="2" t="s">
        <v>48</v>
      </c>
      <c r="J16562" s="2" t="s">
        <v>49</v>
      </c>
      <c r="K16562" s="2" t="b">
        <v>0</v>
      </c>
      <c r="L16562" s="2">
        <v>300</v>
      </c>
      <c r="M16562" s="2" t="b">
        <v>0</v>
      </c>
      <c r="N16562" s="2" t="b">
        <v>0</v>
      </c>
      <c r="O16562" s="2" t="b">
        <v>0</v>
      </c>
      <c r="P16562" s="3">
        <v>45281.628958333327</v>
      </c>
      <c r="Q16562" s="8" t="str">
        <f t="shared" si="1806"/>
        <v>2023-12-21</v>
      </c>
      <c r="R16562" s="2" t="s">
        <v>76111</v>
      </c>
      <c r="S16562" s="11" t="str">
        <f t="shared" si="1807"/>
        <v>2023-12-21 15:05:42</v>
      </c>
      <c r="T16562" s="2">
        <v>0</v>
      </c>
      <c r="U16562" s="2" t="s">
        <v>76112</v>
      </c>
      <c r="V16562" s="2" t="s">
        <v>76113</v>
      </c>
      <c r="W16562" s="11" t="str">
        <f t="shared" si="1808"/>
        <v>2023-12-21 15:06:02</v>
      </c>
      <c r="X16562" s="2" t="s">
        <v>76114</v>
      </c>
      <c r="Y16562" s="11" t="str">
        <f t="shared" si="1809"/>
        <v>2023-12-21 15:08:05</v>
      </c>
      <c r="Z16562" s="2">
        <v>1.86666666666666</v>
      </c>
      <c r="AE16562" s="2">
        <v>0</v>
      </c>
      <c r="AF16562" s="2" t="s">
        <v>98</v>
      </c>
      <c r="AH16562" s="2">
        <v>0</v>
      </c>
      <c r="AI16562" s="2">
        <v>0</v>
      </c>
      <c r="AJ16562" s="2" t="s">
        <v>100</v>
      </c>
      <c r="AK16562" s="2" t="s">
        <v>98</v>
      </c>
      <c r="AL16562" s="4"/>
      <c r="AM16562" s="2">
        <v>8</v>
      </c>
      <c r="AN16562" s="12" t="str">
        <f t="shared" si="1810"/>
        <v>Thu</v>
      </c>
      <c r="AO16562" s="13">
        <f t="shared" si="1811"/>
        <v>15</v>
      </c>
      <c r="AP16562" s="13">
        <f t="shared" si="1812"/>
        <v>0</v>
      </c>
    </row>
    <row r="16563" spans="1:42" x14ac:dyDescent="0.3">
      <c r="A16563" s="2" t="s">
        <v>76115</v>
      </c>
      <c r="B16563" s="2" t="s">
        <v>76116</v>
      </c>
      <c r="C16563" s="2" t="s">
        <v>44</v>
      </c>
      <c r="D16563" s="2" t="s">
        <v>827</v>
      </c>
      <c r="E16563" s="2" t="s">
        <v>828</v>
      </c>
      <c r="F16563" s="2">
        <v>261</v>
      </c>
      <c r="G16563" s="2">
        <v>38278</v>
      </c>
      <c r="H16563" s="2" t="s">
        <v>47</v>
      </c>
      <c r="I16563" s="2" t="s">
        <v>48</v>
      </c>
      <c r="J16563" s="2" t="s">
        <v>49</v>
      </c>
      <c r="K16563" s="2" t="b">
        <v>0</v>
      </c>
      <c r="L16563" s="2">
        <v>300</v>
      </c>
      <c r="M16563" s="2" t="b">
        <v>0</v>
      </c>
      <c r="N16563" s="2" t="b">
        <v>0</v>
      </c>
      <c r="O16563" s="2" t="b">
        <v>0</v>
      </c>
      <c r="P16563" s="3">
        <v>45281.629641203697</v>
      </c>
      <c r="Q16563" s="8" t="str">
        <f t="shared" si="1806"/>
        <v>2023-12-21</v>
      </c>
      <c r="R16563" s="2" t="s">
        <v>76117</v>
      </c>
      <c r="S16563" s="11" t="str">
        <f t="shared" si="1807"/>
        <v>2023-12-21 15:06:41</v>
      </c>
      <c r="T16563" s="2">
        <v>0</v>
      </c>
      <c r="U16563" s="2" t="s">
        <v>76118</v>
      </c>
      <c r="W16563" s="11" t="str">
        <f t="shared" si="1808"/>
        <v>Missing</v>
      </c>
      <c r="X16563" s="2" t="s">
        <v>76119</v>
      </c>
      <c r="Y16563" s="11" t="str">
        <f t="shared" si="1809"/>
        <v>2023-12-21 15:07:13</v>
      </c>
      <c r="Z16563" s="2">
        <v>0</v>
      </c>
      <c r="AL16563" s="4"/>
      <c r="AM16563" s="2">
        <v>1</v>
      </c>
      <c r="AN16563" s="12" t="str">
        <f t="shared" si="1810"/>
        <v>Thu</v>
      </c>
      <c r="AO16563" s="13">
        <f t="shared" si="1811"/>
        <v>15</v>
      </c>
      <c r="AP16563" s="13">
        <f t="shared" si="1812"/>
        <v>0</v>
      </c>
    </row>
    <row r="16564" spans="1:42" x14ac:dyDescent="0.3">
      <c r="A16564" s="2" t="s">
        <v>76120</v>
      </c>
      <c r="B16564" s="2" t="s">
        <v>76121</v>
      </c>
      <c r="C16564" s="2" t="s">
        <v>44</v>
      </c>
      <c r="D16564" s="2" t="s">
        <v>90</v>
      </c>
      <c r="E16564" s="2" t="s">
        <v>91</v>
      </c>
      <c r="F16564" s="2">
        <v>241</v>
      </c>
      <c r="G16564" s="2">
        <v>38271</v>
      </c>
      <c r="H16564" s="2" t="s">
        <v>47</v>
      </c>
      <c r="I16564" s="2" t="s">
        <v>48</v>
      </c>
      <c r="J16564" s="2" t="s">
        <v>49</v>
      </c>
      <c r="K16564" s="2" t="b">
        <v>0</v>
      </c>
      <c r="L16564" s="2">
        <v>300</v>
      </c>
      <c r="M16564" s="2" t="b">
        <v>0</v>
      </c>
      <c r="N16564" s="2" t="b">
        <v>0</v>
      </c>
      <c r="O16564" s="2" t="b">
        <v>0</v>
      </c>
      <c r="P16564" s="3">
        <v>45281.629907407398</v>
      </c>
      <c r="Q16564" s="8" t="str">
        <f t="shared" si="1806"/>
        <v>2023-12-21</v>
      </c>
      <c r="R16564" s="2" t="s">
        <v>76122</v>
      </c>
      <c r="S16564" s="11" t="str">
        <f t="shared" si="1807"/>
        <v>2023-12-21 15:07:04</v>
      </c>
      <c r="T16564" s="2">
        <v>0</v>
      </c>
      <c r="U16564" s="2" t="s">
        <v>76123</v>
      </c>
      <c r="W16564" s="11" t="str">
        <f t="shared" si="1808"/>
        <v>Missing</v>
      </c>
      <c r="X16564" s="2" t="s">
        <v>76124</v>
      </c>
      <c r="Y16564" s="11" t="str">
        <f t="shared" si="1809"/>
        <v>2023-12-21 15:07:38</v>
      </c>
      <c r="Z16564" s="2">
        <v>0</v>
      </c>
      <c r="AL16564" s="4"/>
      <c r="AM16564" s="2">
        <v>2</v>
      </c>
      <c r="AN16564" s="12" t="str">
        <f t="shared" si="1810"/>
        <v>Thu</v>
      </c>
      <c r="AO16564" s="13">
        <f t="shared" si="1811"/>
        <v>15</v>
      </c>
      <c r="AP16564" s="13">
        <f t="shared" si="1812"/>
        <v>0</v>
      </c>
    </row>
    <row r="16565" spans="1:42" x14ac:dyDescent="0.3">
      <c r="A16565" s="2" t="s">
        <v>76125</v>
      </c>
      <c r="B16565" s="2" t="s">
        <v>76116</v>
      </c>
      <c r="C16565" s="2" t="s">
        <v>44</v>
      </c>
      <c r="D16565" s="2" t="s">
        <v>827</v>
      </c>
      <c r="E16565" s="2" t="s">
        <v>828</v>
      </c>
      <c r="F16565" s="2">
        <v>261</v>
      </c>
      <c r="G16565" s="2">
        <v>38278</v>
      </c>
      <c r="H16565" s="2" t="s">
        <v>47</v>
      </c>
      <c r="I16565" s="2" t="s">
        <v>48</v>
      </c>
      <c r="J16565" s="2" t="s">
        <v>49</v>
      </c>
      <c r="K16565" s="2" t="b">
        <v>0</v>
      </c>
      <c r="L16565" s="2">
        <v>300</v>
      </c>
      <c r="M16565" s="2" t="b">
        <v>0</v>
      </c>
      <c r="N16565" s="2" t="b">
        <v>0</v>
      </c>
      <c r="O16565" s="2" t="b">
        <v>0</v>
      </c>
      <c r="P16565" s="3">
        <v>45281.630069444444</v>
      </c>
      <c r="Q16565" s="8" t="str">
        <f t="shared" si="1806"/>
        <v>2023-12-21</v>
      </c>
      <c r="R16565" s="2" t="s">
        <v>76126</v>
      </c>
      <c r="S16565" s="11" t="str">
        <f t="shared" si="1807"/>
        <v>2023-12-21 15:07:18</v>
      </c>
      <c r="T16565" s="2">
        <v>0</v>
      </c>
      <c r="U16565" s="2" t="s">
        <v>76127</v>
      </c>
      <c r="W16565" s="11" t="str">
        <f t="shared" si="1808"/>
        <v>Missing</v>
      </c>
      <c r="X16565" s="2" t="s">
        <v>76128</v>
      </c>
      <c r="Y16565" s="11" t="str">
        <f t="shared" si="1809"/>
        <v>2023-12-21 15:07:51</v>
      </c>
      <c r="Z16565" s="2">
        <v>0</v>
      </c>
      <c r="AL16565" s="4"/>
      <c r="AM16565" s="2">
        <v>3</v>
      </c>
      <c r="AN16565" s="12" t="str">
        <f t="shared" si="1810"/>
        <v>Thu</v>
      </c>
      <c r="AO16565" s="13">
        <f t="shared" si="1811"/>
        <v>15</v>
      </c>
      <c r="AP16565" s="13">
        <f t="shared" si="1812"/>
        <v>0</v>
      </c>
    </row>
    <row r="16566" spans="1:42" x14ac:dyDescent="0.3">
      <c r="A16566" s="2" t="s">
        <v>76129</v>
      </c>
      <c r="B16566" s="2" t="s">
        <v>76121</v>
      </c>
      <c r="C16566" s="2" t="s">
        <v>73</v>
      </c>
      <c r="D16566" s="2" t="s">
        <v>90</v>
      </c>
      <c r="E16566" s="2" t="s">
        <v>91</v>
      </c>
      <c r="F16566" s="2">
        <v>241</v>
      </c>
      <c r="G16566" s="2">
        <v>38271</v>
      </c>
      <c r="H16566" s="2" t="s">
        <v>47</v>
      </c>
      <c r="I16566" s="2" t="s">
        <v>48</v>
      </c>
      <c r="J16566" s="2" t="s">
        <v>49</v>
      </c>
      <c r="K16566" s="2" t="b">
        <v>0</v>
      </c>
      <c r="L16566" s="2">
        <v>300</v>
      </c>
      <c r="M16566" s="2" t="b">
        <v>0</v>
      </c>
      <c r="N16566" s="2" t="b">
        <v>0</v>
      </c>
      <c r="O16566" s="2" t="b">
        <v>0</v>
      </c>
      <c r="P16566" s="3">
        <v>45281.630358796298</v>
      </c>
      <c r="Q16566" s="8" t="str">
        <f t="shared" si="1806"/>
        <v>2023-12-21</v>
      </c>
      <c r="R16566" s="2" t="s">
        <v>76130</v>
      </c>
      <c r="S16566" s="11" t="str">
        <f t="shared" si="1807"/>
        <v>2023-12-21 15:07:43</v>
      </c>
      <c r="T16566" s="2">
        <v>0</v>
      </c>
      <c r="U16566" s="2" t="s">
        <v>76131</v>
      </c>
      <c r="W16566" s="11" t="str">
        <f t="shared" si="1808"/>
        <v>Missing</v>
      </c>
      <c r="X16566" s="2" t="s">
        <v>76132</v>
      </c>
      <c r="Y16566" s="11" t="str">
        <f t="shared" si="1809"/>
        <v>2023-12-21 15:08:17</v>
      </c>
      <c r="Z16566" s="2">
        <v>0</v>
      </c>
      <c r="AK16566" s="2" t="s">
        <v>868</v>
      </c>
      <c r="AL16566" s="4"/>
      <c r="AM16566" s="2">
        <v>0</v>
      </c>
      <c r="AN16566" s="12" t="str">
        <f t="shared" si="1810"/>
        <v>Thu</v>
      </c>
      <c r="AO16566" s="13">
        <f t="shared" si="1811"/>
        <v>15</v>
      </c>
      <c r="AP16566" s="13">
        <f t="shared" si="1812"/>
        <v>0</v>
      </c>
    </row>
    <row r="16567" spans="1:42" x14ac:dyDescent="0.3">
      <c r="A16567" s="2" t="s">
        <v>76133</v>
      </c>
      <c r="B16567" s="2" t="s">
        <v>76134</v>
      </c>
      <c r="D16567" s="2" t="s">
        <v>14267</v>
      </c>
      <c r="E16567" s="2" t="s">
        <v>14268</v>
      </c>
      <c r="F16567" s="2">
        <v>292</v>
      </c>
      <c r="G16567" s="2">
        <v>38277</v>
      </c>
      <c r="H16567" s="2" t="s">
        <v>92</v>
      </c>
      <c r="I16567" s="2" t="s">
        <v>93</v>
      </c>
      <c r="J16567" s="2" t="s">
        <v>49</v>
      </c>
      <c r="K16567" s="2" t="b">
        <v>0</v>
      </c>
      <c r="M16567" s="2" t="b">
        <v>0</v>
      </c>
      <c r="N16567" s="2" t="b">
        <v>0</v>
      </c>
      <c r="O16567" s="2" t="b">
        <v>0</v>
      </c>
      <c r="P16567" s="3">
        <v>45281.630648148152</v>
      </c>
      <c r="Q16567" s="8" t="str">
        <f t="shared" si="1806"/>
        <v>2023-12-21</v>
      </c>
      <c r="R16567" s="2" t="s">
        <v>76135</v>
      </c>
      <c r="S16567" s="11" t="str">
        <f t="shared" si="1807"/>
        <v>2023-12-21 15:08:08</v>
      </c>
      <c r="T16567" s="2">
        <v>0</v>
      </c>
      <c r="U16567" s="2" t="s">
        <v>76136</v>
      </c>
      <c r="W16567" s="11" t="str">
        <f t="shared" si="1808"/>
        <v>Missing</v>
      </c>
      <c r="Y16567" s="11" t="str">
        <f t="shared" si="1809"/>
        <v>Missing</v>
      </c>
      <c r="Z16567" s="2">
        <v>0.36666666666666597</v>
      </c>
      <c r="AA16567" s="2" t="s">
        <v>96</v>
      </c>
      <c r="AB16567" s="2" t="s">
        <v>97</v>
      </c>
      <c r="AC16567" s="2" t="s">
        <v>44</v>
      </c>
      <c r="AD16567" s="2" t="s">
        <v>76137</v>
      </c>
      <c r="AF16567" s="2" t="s">
        <v>98</v>
      </c>
      <c r="AG16567" s="2">
        <v>35</v>
      </c>
      <c r="AK16567" s="2" t="s">
        <v>98</v>
      </c>
      <c r="AL16567" s="5">
        <v>22</v>
      </c>
      <c r="AM16567" s="2">
        <v>4</v>
      </c>
      <c r="AN16567" s="12" t="str">
        <f t="shared" si="1810"/>
        <v>Thu</v>
      </c>
      <c r="AO16567" s="13">
        <f t="shared" si="1811"/>
        <v>15</v>
      </c>
      <c r="AP16567" s="13">
        <f t="shared" si="1812"/>
        <v>1</v>
      </c>
    </row>
    <row r="16568" spans="1:42" x14ac:dyDescent="0.3">
      <c r="A16568" s="2" t="s">
        <v>76138</v>
      </c>
      <c r="B16568" s="2" t="s">
        <v>76121</v>
      </c>
      <c r="C16568" s="2" t="s">
        <v>98</v>
      </c>
      <c r="D16568" s="2" t="s">
        <v>964</v>
      </c>
      <c r="E16568" s="2" t="s">
        <v>965</v>
      </c>
      <c r="F16568" s="2">
        <v>274</v>
      </c>
      <c r="G16568" s="2">
        <v>38271</v>
      </c>
      <c r="H16568" s="2" t="s">
        <v>47</v>
      </c>
      <c r="I16568" s="2" t="s">
        <v>48</v>
      </c>
      <c r="J16568" s="2" t="s">
        <v>49</v>
      </c>
      <c r="K16568" s="2" t="b">
        <v>0</v>
      </c>
      <c r="L16568" s="2">
        <v>300</v>
      </c>
      <c r="M16568" s="2" t="b">
        <v>0</v>
      </c>
      <c r="N16568" s="2" t="b">
        <v>0</v>
      </c>
      <c r="O16568" s="2" t="b">
        <v>0</v>
      </c>
      <c r="P16568" s="3">
        <v>45281.631076388891</v>
      </c>
      <c r="Q16568" s="8" t="str">
        <f t="shared" si="1806"/>
        <v>2023-12-21</v>
      </c>
      <c r="R16568" s="2" t="s">
        <v>76139</v>
      </c>
      <c r="S16568" s="11" t="str">
        <f t="shared" si="1807"/>
        <v>2023-12-21 15:08:45</v>
      </c>
      <c r="T16568" s="2">
        <v>0</v>
      </c>
      <c r="U16568" s="2" t="s">
        <v>76140</v>
      </c>
      <c r="V16568" s="2" t="s">
        <v>76141</v>
      </c>
      <c r="W16568" s="11" t="str">
        <f t="shared" si="1808"/>
        <v>2023-12-21 15:09:07</v>
      </c>
      <c r="X16568" s="2" t="s">
        <v>76142</v>
      </c>
      <c r="Y16568" s="11" t="str">
        <f t="shared" si="1809"/>
        <v>2023-12-21 15:14:13</v>
      </c>
      <c r="Z16568" s="2">
        <v>4.93333333333333</v>
      </c>
      <c r="AE16568" s="2">
        <v>0</v>
      </c>
      <c r="AF16568" s="2" t="s">
        <v>98</v>
      </c>
      <c r="AH16568" s="2">
        <v>0</v>
      </c>
      <c r="AI16568" s="2">
        <v>0</v>
      </c>
      <c r="AJ16568" s="2" t="s">
        <v>100</v>
      </c>
      <c r="AK16568" s="2" t="s">
        <v>98</v>
      </c>
      <c r="AL16568" s="4"/>
      <c r="AM16568" s="2">
        <v>8</v>
      </c>
      <c r="AN16568" s="12" t="str">
        <f t="shared" si="1810"/>
        <v>Thu</v>
      </c>
      <c r="AO16568" s="13">
        <f t="shared" si="1811"/>
        <v>15</v>
      </c>
      <c r="AP16568" s="13">
        <f t="shared" si="1812"/>
        <v>0</v>
      </c>
    </row>
    <row r="16569" spans="1:42" x14ac:dyDescent="0.3">
      <c r="A16569" s="2" t="s">
        <v>76143</v>
      </c>
      <c r="B16569" s="2" t="s">
        <v>76134</v>
      </c>
      <c r="D16569" s="2" t="s">
        <v>14267</v>
      </c>
      <c r="E16569" s="2" t="s">
        <v>14268</v>
      </c>
      <c r="F16569" s="2">
        <v>292</v>
      </c>
      <c r="G16569" s="2">
        <v>38277</v>
      </c>
      <c r="H16569" s="2" t="s">
        <v>92</v>
      </c>
      <c r="I16569" s="2" t="s">
        <v>93</v>
      </c>
      <c r="J16569" s="2" t="s">
        <v>49</v>
      </c>
      <c r="K16569" s="2" t="b">
        <v>0</v>
      </c>
      <c r="M16569" s="2" t="b">
        <v>0</v>
      </c>
      <c r="N16569" s="2" t="b">
        <v>0</v>
      </c>
      <c r="O16569" s="2" t="b">
        <v>0</v>
      </c>
      <c r="P16569" s="3">
        <v>45281.631458333337</v>
      </c>
      <c r="Q16569" s="8" t="str">
        <f t="shared" si="1806"/>
        <v>2023-12-21</v>
      </c>
      <c r="R16569" s="2" t="s">
        <v>76144</v>
      </c>
      <c r="S16569" s="11" t="str">
        <f t="shared" si="1807"/>
        <v>2023-12-21 15:09:18</v>
      </c>
      <c r="T16569" s="2">
        <v>0</v>
      </c>
      <c r="U16569" s="2" t="s">
        <v>76145</v>
      </c>
      <c r="W16569" s="11" t="str">
        <f t="shared" si="1808"/>
        <v>Missing</v>
      </c>
      <c r="Y16569" s="11" t="str">
        <f t="shared" si="1809"/>
        <v>Missing</v>
      </c>
      <c r="Z16569" s="2">
        <v>0.266666666666666</v>
      </c>
      <c r="AA16569" s="2" t="s">
        <v>96</v>
      </c>
      <c r="AB16569" s="2" t="s">
        <v>97</v>
      </c>
      <c r="AC16569" s="2" t="s">
        <v>44</v>
      </c>
      <c r="AD16569" s="2" t="s">
        <v>76146</v>
      </c>
      <c r="AF16569" s="2" t="s">
        <v>98</v>
      </c>
      <c r="AG16569" s="2">
        <v>26</v>
      </c>
      <c r="AK16569" s="2" t="s">
        <v>98</v>
      </c>
      <c r="AL16569" s="5">
        <v>16</v>
      </c>
      <c r="AM16569" s="2">
        <v>4</v>
      </c>
      <c r="AN16569" s="12" t="str">
        <f t="shared" si="1810"/>
        <v>Thu</v>
      </c>
      <c r="AO16569" s="13">
        <f t="shared" si="1811"/>
        <v>15</v>
      </c>
      <c r="AP16569" s="13">
        <f t="shared" si="1812"/>
        <v>1</v>
      </c>
    </row>
    <row r="16570" spans="1:42" x14ac:dyDescent="0.3">
      <c r="A16570" s="2" t="s">
        <v>76147</v>
      </c>
      <c r="B16570" s="2" t="s">
        <v>76148</v>
      </c>
      <c r="C16570" s="2" t="s">
        <v>98</v>
      </c>
      <c r="D16570" s="2" t="s">
        <v>58256</v>
      </c>
      <c r="E16570" s="2" t="s">
        <v>58257</v>
      </c>
      <c r="F16570" s="2">
        <v>302</v>
      </c>
      <c r="G16570" s="2">
        <v>38280</v>
      </c>
      <c r="H16570" s="2" t="s">
        <v>47</v>
      </c>
      <c r="I16570" s="2" t="s">
        <v>48</v>
      </c>
      <c r="J16570" s="2" t="s">
        <v>49</v>
      </c>
      <c r="K16570" s="2" t="b">
        <v>0</v>
      </c>
      <c r="L16570" s="2">
        <v>300</v>
      </c>
      <c r="M16570" s="2" t="b">
        <v>0</v>
      </c>
      <c r="N16570" s="2" t="b">
        <v>0</v>
      </c>
      <c r="O16570" s="2" t="b">
        <v>0</v>
      </c>
      <c r="P16570" s="3">
        <v>45281.633831018517</v>
      </c>
      <c r="Q16570" s="8" t="str">
        <f t="shared" si="1806"/>
        <v>2023-12-21</v>
      </c>
      <c r="R16570" s="2" t="s">
        <v>76149</v>
      </c>
      <c r="S16570" s="11" t="str">
        <f t="shared" si="1807"/>
        <v>2023-12-21 15:12:43</v>
      </c>
      <c r="T16570" s="2">
        <v>0</v>
      </c>
      <c r="U16570" s="2" t="s">
        <v>76150</v>
      </c>
      <c r="V16570" s="2" t="s">
        <v>76151</v>
      </c>
      <c r="W16570" s="11" t="str">
        <f t="shared" si="1808"/>
        <v>2023-12-21 15:12:58</v>
      </c>
      <c r="X16570" s="2" t="s">
        <v>76152</v>
      </c>
      <c r="Y16570" s="11" t="str">
        <f t="shared" si="1809"/>
        <v>2023-12-21 15:16:30</v>
      </c>
      <c r="Z16570" s="2">
        <v>3.35</v>
      </c>
      <c r="AE16570" s="2">
        <v>0</v>
      </c>
      <c r="AF16570" s="2" t="s">
        <v>98</v>
      </c>
      <c r="AH16570" s="2">
        <v>0</v>
      </c>
      <c r="AI16570" s="2">
        <v>0</v>
      </c>
      <c r="AJ16570" s="2" t="s">
        <v>100</v>
      </c>
      <c r="AK16570" s="2" t="s">
        <v>98</v>
      </c>
      <c r="AL16570" s="4"/>
      <c r="AM16570" s="2">
        <v>8</v>
      </c>
      <c r="AN16570" s="12" t="str">
        <f t="shared" si="1810"/>
        <v>Thu</v>
      </c>
      <c r="AO16570" s="13">
        <f t="shared" si="1811"/>
        <v>15</v>
      </c>
      <c r="AP16570" s="13">
        <f t="shared" si="1812"/>
        <v>0</v>
      </c>
    </row>
    <row r="16571" spans="1:42" x14ac:dyDescent="0.3">
      <c r="A16571" s="2" t="s">
        <v>76153</v>
      </c>
      <c r="B16571" s="2" t="s">
        <v>76116</v>
      </c>
      <c r="C16571" s="2" t="s">
        <v>98</v>
      </c>
      <c r="D16571" s="2" t="s">
        <v>14290</v>
      </c>
      <c r="E16571" s="2" t="s">
        <v>14291</v>
      </c>
      <c r="F16571" s="2">
        <v>291</v>
      </c>
      <c r="G16571" s="2">
        <v>38278</v>
      </c>
      <c r="H16571" s="2" t="s">
        <v>47</v>
      </c>
      <c r="I16571" s="2" t="s">
        <v>48</v>
      </c>
      <c r="J16571" s="2" t="s">
        <v>49</v>
      </c>
      <c r="K16571" s="2" t="b">
        <v>0</v>
      </c>
      <c r="L16571" s="2">
        <v>300</v>
      </c>
      <c r="M16571" s="2" t="b">
        <v>0</v>
      </c>
      <c r="N16571" s="2" t="b">
        <v>0</v>
      </c>
      <c r="O16571" s="2" t="b">
        <v>0</v>
      </c>
      <c r="P16571" s="3">
        <v>45281.634780092587</v>
      </c>
      <c r="Q16571" s="8" t="str">
        <f t="shared" si="1806"/>
        <v>2023-12-21</v>
      </c>
      <c r="R16571" s="2" t="s">
        <v>76154</v>
      </c>
      <c r="S16571" s="11" t="str">
        <f t="shared" si="1807"/>
        <v>2023-12-21 15:14:05</v>
      </c>
      <c r="T16571" s="2">
        <v>0</v>
      </c>
      <c r="U16571" s="2" t="s">
        <v>76155</v>
      </c>
      <c r="V16571" s="2" t="s">
        <v>76156</v>
      </c>
      <c r="W16571" s="11" t="str">
        <f t="shared" si="1808"/>
        <v>2023-12-21 15:14:20</v>
      </c>
      <c r="X16571" s="2" t="s">
        <v>76157</v>
      </c>
      <c r="Y16571" s="11" t="str">
        <f t="shared" si="1809"/>
        <v>2023-12-21 15:19:23</v>
      </c>
      <c r="Z16571" s="2">
        <v>4.86666666666666</v>
      </c>
      <c r="AE16571" s="2">
        <v>0</v>
      </c>
      <c r="AF16571" s="2" t="s">
        <v>98</v>
      </c>
      <c r="AH16571" s="2">
        <v>0</v>
      </c>
      <c r="AI16571" s="2">
        <v>0</v>
      </c>
      <c r="AJ16571" s="2" t="s">
        <v>100</v>
      </c>
      <c r="AK16571" s="2" t="s">
        <v>98</v>
      </c>
      <c r="AL16571" s="4"/>
      <c r="AM16571" s="2">
        <v>7</v>
      </c>
      <c r="AN16571" s="12" t="str">
        <f t="shared" si="1810"/>
        <v>Thu</v>
      </c>
      <c r="AO16571" s="13">
        <f t="shared" si="1811"/>
        <v>15</v>
      </c>
      <c r="AP16571" s="13">
        <f t="shared" si="1812"/>
        <v>0</v>
      </c>
    </row>
    <row r="16572" spans="1:42" x14ac:dyDescent="0.3">
      <c r="A16572" s="2" t="s">
        <v>76158</v>
      </c>
      <c r="B16572" s="2" t="s">
        <v>76159</v>
      </c>
      <c r="C16572" s="2" t="s">
        <v>98</v>
      </c>
      <c r="D16572" s="2" t="s">
        <v>964</v>
      </c>
      <c r="E16572" s="2" t="s">
        <v>965</v>
      </c>
      <c r="F16572" s="2">
        <v>274</v>
      </c>
      <c r="G16572" s="2">
        <v>38281</v>
      </c>
      <c r="H16572" s="2" t="s">
        <v>47</v>
      </c>
      <c r="I16572" s="2" t="s">
        <v>48</v>
      </c>
      <c r="J16572" s="2" t="s">
        <v>49</v>
      </c>
      <c r="K16572" s="2" t="b">
        <v>0</v>
      </c>
      <c r="L16572" s="2">
        <v>300</v>
      </c>
      <c r="M16572" s="2" t="b">
        <v>0</v>
      </c>
      <c r="N16572" s="2" t="b">
        <v>0</v>
      </c>
      <c r="O16572" s="2" t="b">
        <v>0</v>
      </c>
      <c r="P16572" s="3">
        <v>45281.63517361111</v>
      </c>
      <c r="Q16572" s="8" t="str">
        <f t="shared" si="1806"/>
        <v>2023-12-21</v>
      </c>
      <c r="R16572" s="2" t="s">
        <v>76160</v>
      </c>
      <c r="S16572" s="11" t="str">
        <f t="shared" si="1807"/>
        <v>2023-12-21 15:14:39</v>
      </c>
      <c r="T16572" s="2">
        <v>0</v>
      </c>
      <c r="U16572" s="2" t="s">
        <v>76161</v>
      </c>
      <c r="V16572" s="2" t="s">
        <v>76162</v>
      </c>
      <c r="W16572" s="11" t="str">
        <f t="shared" si="1808"/>
        <v>2023-12-21 15:14:59</v>
      </c>
      <c r="X16572" s="2" t="s">
        <v>76163</v>
      </c>
      <c r="Y16572" s="11" t="str">
        <f t="shared" si="1809"/>
        <v>2023-12-21 15:20:05</v>
      </c>
      <c r="Z16572" s="2">
        <v>4.9166666666666599</v>
      </c>
      <c r="AE16572" s="2">
        <v>0</v>
      </c>
      <c r="AF16572" s="2" t="s">
        <v>98</v>
      </c>
      <c r="AH16572" s="2">
        <v>0</v>
      </c>
      <c r="AI16572" s="2">
        <v>0</v>
      </c>
      <c r="AJ16572" s="2" t="s">
        <v>100</v>
      </c>
      <c r="AK16572" s="2" t="s">
        <v>98</v>
      </c>
      <c r="AL16572" s="4"/>
      <c r="AM16572" s="2">
        <v>8</v>
      </c>
      <c r="AN16572" s="12" t="str">
        <f t="shared" si="1810"/>
        <v>Thu</v>
      </c>
      <c r="AO16572" s="13">
        <f t="shared" si="1811"/>
        <v>15</v>
      </c>
      <c r="AP16572" s="13">
        <f t="shared" si="1812"/>
        <v>0</v>
      </c>
    </row>
    <row r="16573" spans="1:42" x14ac:dyDescent="0.3">
      <c r="A16573" s="2" t="s">
        <v>76164</v>
      </c>
      <c r="B16573" s="2" t="s">
        <v>76165</v>
      </c>
      <c r="C16573" s="2" t="s">
        <v>98</v>
      </c>
      <c r="D16573" s="2" t="s">
        <v>2245</v>
      </c>
      <c r="E16573" s="2" t="s">
        <v>2246</v>
      </c>
      <c r="F16573" s="2">
        <v>255</v>
      </c>
      <c r="G16573" s="2">
        <v>38282</v>
      </c>
      <c r="H16573" s="2" t="s">
        <v>47</v>
      </c>
      <c r="I16573" s="2" t="s">
        <v>48</v>
      </c>
      <c r="J16573" s="2" t="s">
        <v>49</v>
      </c>
      <c r="K16573" s="2" t="b">
        <v>0</v>
      </c>
      <c r="L16573" s="2">
        <v>300</v>
      </c>
      <c r="M16573" s="2" t="b">
        <v>0</v>
      </c>
      <c r="N16573" s="2" t="b">
        <v>0</v>
      </c>
      <c r="O16573" s="2" t="b">
        <v>0</v>
      </c>
      <c r="P16573" s="3">
        <v>45281.635578703703</v>
      </c>
      <c r="Q16573" s="8" t="str">
        <f t="shared" si="1806"/>
        <v>2023-12-21</v>
      </c>
      <c r="R16573" s="2" t="s">
        <v>76166</v>
      </c>
      <c r="S16573" s="11" t="str">
        <f t="shared" si="1807"/>
        <v>2023-12-21 15:15:14</v>
      </c>
      <c r="T16573" s="2">
        <v>0</v>
      </c>
      <c r="U16573" s="2" t="s">
        <v>76167</v>
      </c>
      <c r="V16573" s="2" t="s">
        <v>76168</v>
      </c>
      <c r="W16573" s="11" t="str">
        <f t="shared" si="1808"/>
        <v>2023-12-21 15:15:24</v>
      </c>
      <c r="X16573" s="2" t="s">
        <v>76169</v>
      </c>
      <c r="Y16573" s="11" t="str">
        <f t="shared" si="1809"/>
        <v>2023-12-21 15:16:54</v>
      </c>
      <c r="Z16573" s="2">
        <v>1.31666666666666</v>
      </c>
      <c r="AE16573" s="2">
        <v>0</v>
      </c>
      <c r="AF16573" s="2" t="s">
        <v>98</v>
      </c>
      <c r="AH16573" s="2">
        <v>0</v>
      </c>
      <c r="AI16573" s="2">
        <v>0</v>
      </c>
      <c r="AJ16573" s="2" t="s">
        <v>100</v>
      </c>
      <c r="AK16573" s="2" t="s">
        <v>98</v>
      </c>
      <c r="AL16573" s="4"/>
      <c r="AM16573" s="2">
        <v>8</v>
      </c>
      <c r="AN16573" s="12" t="str">
        <f t="shared" si="1810"/>
        <v>Thu</v>
      </c>
      <c r="AO16573" s="13">
        <f t="shared" si="1811"/>
        <v>15</v>
      </c>
      <c r="AP16573" s="13">
        <f t="shared" si="1812"/>
        <v>0</v>
      </c>
    </row>
    <row r="16574" spans="1:42" x14ac:dyDescent="0.3">
      <c r="A16574" s="2" t="s">
        <v>76170</v>
      </c>
      <c r="B16574" s="2" t="s">
        <v>76171</v>
      </c>
      <c r="C16574" s="2" t="s">
        <v>98</v>
      </c>
      <c r="D16574" s="2" t="s">
        <v>7514</v>
      </c>
      <c r="E16574" s="2" t="s">
        <v>28746</v>
      </c>
      <c r="F16574" s="2">
        <v>281</v>
      </c>
      <c r="G16574" s="2">
        <v>38283</v>
      </c>
      <c r="H16574" s="2" t="s">
        <v>47</v>
      </c>
      <c r="I16574" s="2" t="s">
        <v>48</v>
      </c>
      <c r="J16574" s="2" t="s">
        <v>49</v>
      </c>
      <c r="K16574" s="2" t="b">
        <v>0</v>
      </c>
      <c r="L16574" s="2">
        <v>300</v>
      </c>
      <c r="M16574" s="2" t="b">
        <v>0</v>
      </c>
      <c r="N16574" s="2" t="b">
        <v>0</v>
      </c>
      <c r="O16574" s="2" t="b">
        <v>0</v>
      </c>
      <c r="P16574" s="3">
        <v>45281.636099537027</v>
      </c>
      <c r="Q16574" s="8" t="str">
        <f t="shared" si="1806"/>
        <v>2023-12-21</v>
      </c>
      <c r="R16574" s="2" t="s">
        <v>76172</v>
      </c>
      <c r="S16574" s="11" t="str">
        <f t="shared" si="1807"/>
        <v>2023-12-21 15:15:59</v>
      </c>
      <c r="T16574" s="2">
        <v>0</v>
      </c>
      <c r="U16574" s="2" t="s">
        <v>76173</v>
      </c>
      <c r="V16574" s="2" t="s">
        <v>76174</v>
      </c>
      <c r="W16574" s="11" t="str">
        <f t="shared" si="1808"/>
        <v>2023-12-21 15:16:10</v>
      </c>
      <c r="X16574" s="2" t="s">
        <v>76175</v>
      </c>
      <c r="Y16574" s="11" t="str">
        <f t="shared" si="1809"/>
        <v>2023-12-21 15:19:58</v>
      </c>
      <c r="Z16574" s="2">
        <v>3.6333333333333302</v>
      </c>
      <c r="AE16574" s="2">
        <v>0</v>
      </c>
      <c r="AF16574" s="2" t="s">
        <v>98</v>
      </c>
      <c r="AH16574" s="2">
        <v>0</v>
      </c>
      <c r="AI16574" s="2">
        <v>0</v>
      </c>
      <c r="AJ16574" s="2" t="s">
        <v>100</v>
      </c>
      <c r="AK16574" s="2" t="s">
        <v>98</v>
      </c>
      <c r="AL16574" s="4"/>
      <c r="AM16574" s="2">
        <v>6</v>
      </c>
      <c r="AN16574" s="12" t="str">
        <f t="shared" si="1810"/>
        <v>Thu</v>
      </c>
      <c r="AO16574" s="13">
        <f t="shared" si="1811"/>
        <v>15</v>
      </c>
      <c r="AP16574" s="13">
        <f t="shared" si="1812"/>
        <v>0</v>
      </c>
    </row>
    <row r="16575" spans="1:42" x14ac:dyDescent="0.3">
      <c r="A16575" s="2" t="s">
        <v>76176</v>
      </c>
      <c r="B16575" s="2" t="s">
        <v>76177</v>
      </c>
      <c r="C16575" s="2" t="s">
        <v>98</v>
      </c>
      <c r="D16575" s="2" t="s">
        <v>58256</v>
      </c>
      <c r="E16575" s="2" t="s">
        <v>58257</v>
      </c>
      <c r="F16575" s="2">
        <v>302</v>
      </c>
      <c r="G16575" s="2">
        <v>38284</v>
      </c>
      <c r="H16575" s="2" t="s">
        <v>47</v>
      </c>
      <c r="I16575" s="2" t="s">
        <v>48</v>
      </c>
      <c r="J16575" s="2" t="s">
        <v>49</v>
      </c>
      <c r="K16575" s="2" t="b">
        <v>0</v>
      </c>
      <c r="L16575" s="2">
        <v>300</v>
      </c>
      <c r="M16575" s="2" t="b">
        <v>0</v>
      </c>
      <c r="N16575" s="2" t="b">
        <v>0</v>
      </c>
      <c r="O16575" s="2" t="b">
        <v>0</v>
      </c>
      <c r="P16575" s="3">
        <v>45281.638645833344</v>
      </c>
      <c r="Q16575" s="8" t="str">
        <f t="shared" si="1806"/>
        <v>2023-12-21</v>
      </c>
      <c r="R16575" s="2" t="s">
        <v>76178</v>
      </c>
      <c r="S16575" s="11" t="str">
        <f t="shared" si="1807"/>
        <v>2023-12-21 15:19:39</v>
      </c>
      <c r="T16575" s="2">
        <v>0</v>
      </c>
      <c r="U16575" s="2" t="s">
        <v>76179</v>
      </c>
      <c r="V16575" s="2" t="s">
        <v>76180</v>
      </c>
      <c r="W16575" s="11" t="str">
        <f t="shared" si="1808"/>
        <v>2023-12-21 15:19:48</v>
      </c>
      <c r="X16575" s="2" t="s">
        <v>76181</v>
      </c>
      <c r="Y16575" s="11" t="str">
        <f t="shared" si="1809"/>
        <v>2023-12-21 15:23:08</v>
      </c>
      <c r="Z16575" s="2">
        <v>3.1666666666666599</v>
      </c>
      <c r="AE16575" s="2">
        <v>0</v>
      </c>
      <c r="AF16575" s="2" t="s">
        <v>98</v>
      </c>
      <c r="AH16575" s="2">
        <v>0</v>
      </c>
      <c r="AI16575" s="2">
        <v>0</v>
      </c>
      <c r="AJ16575" s="2" t="s">
        <v>100</v>
      </c>
      <c r="AK16575" s="2" t="s">
        <v>98</v>
      </c>
      <c r="AL16575" s="4"/>
      <c r="AM16575" s="2">
        <v>6</v>
      </c>
      <c r="AN16575" s="12" t="str">
        <f t="shared" si="1810"/>
        <v>Thu</v>
      </c>
      <c r="AO16575" s="13">
        <f t="shared" si="1811"/>
        <v>15</v>
      </c>
      <c r="AP16575" s="13">
        <f t="shared" si="1812"/>
        <v>0</v>
      </c>
    </row>
    <row r="16576" spans="1:42" x14ac:dyDescent="0.3">
      <c r="A16576" s="2" t="s">
        <v>76182</v>
      </c>
      <c r="B16576" s="2" t="s">
        <v>76183</v>
      </c>
      <c r="C16576" s="2" t="s">
        <v>98</v>
      </c>
      <c r="D16576" s="2" t="s">
        <v>964</v>
      </c>
      <c r="E16576" s="2" t="s">
        <v>965</v>
      </c>
      <c r="F16576" s="2">
        <v>274</v>
      </c>
      <c r="G16576" s="2">
        <v>38285</v>
      </c>
      <c r="H16576" s="2" t="s">
        <v>47</v>
      </c>
      <c r="I16576" s="2" t="s">
        <v>48</v>
      </c>
      <c r="J16576" s="2" t="s">
        <v>49</v>
      </c>
      <c r="K16576" s="2" t="b">
        <v>0</v>
      </c>
      <c r="L16576" s="2">
        <v>300</v>
      </c>
      <c r="M16576" s="2" t="b">
        <v>0</v>
      </c>
      <c r="N16576" s="2" t="b">
        <v>0</v>
      </c>
      <c r="O16576" s="2" t="b">
        <v>0</v>
      </c>
      <c r="P16576" s="3">
        <v>45281.640023148153</v>
      </c>
      <c r="Q16576" s="8" t="str">
        <f t="shared" si="1806"/>
        <v>2023-12-21</v>
      </c>
      <c r="R16576" s="2" t="s">
        <v>76184</v>
      </c>
      <c r="S16576" s="11" t="str">
        <f t="shared" si="1807"/>
        <v>2023-12-21 15:21:38</v>
      </c>
      <c r="T16576" s="2">
        <v>0</v>
      </c>
      <c r="U16576" s="2" t="s">
        <v>76185</v>
      </c>
      <c r="V16576" s="2" t="s">
        <v>76186</v>
      </c>
      <c r="W16576" s="11" t="str">
        <f t="shared" si="1808"/>
        <v>2023-12-21 15:21:46</v>
      </c>
      <c r="X16576" s="2" t="s">
        <v>76187</v>
      </c>
      <c r="Y16576" s="11" t="str">
        <f t="shared" si="1809"/>
        <v>2023-12-21 15:26:49</v>
      </c>
      <c r="Z16576" s="2">
        <v>4.8833333333333302</v>
      </c>
      <c r="AE16576" s="2">
        <v>0</v>
      </c>
      <c r="AF16576" s="2" t="s">
        <v>98</v>
      </c>
      <c r="AH16576" s="2">
        <v>0</v>
      </c>
      <c r="AI16576" s="2">
        <v>0</v>
      </c>
      <c r="AJ16576" s="2" t="s">
        <v>100</v>
      </c>
      <c r="AK16576" s="2" t="s">
        <v>98</v>
      </c>
      <c r="AL16576" s="4"/>
      <c r="AM16576" s="2">
        <v>6</v>
      </c>
      <c r="AN16576" s="12" t="str">
        <f t="shared" si="1810"/>
        <v>Thu</v>
      </c>
      <c r="AO16576" s="13">
        <f t="shared" si="1811"/>
        <v>15</v>
      </c>
      <c r="AP16576" s="13">
        <f t="shared" si="1812"/>
        <v>0</v>
      </c>
    </row>
    <row r="16577" spans="1:42" x14ac:dyDescent="0.3">
      <c r="A16577" s="2" t="s">
        <v>76188</v>
      </c>
      <c r="B16577" s="2" t="s">
        <v>76189</v>
      </c>
      <c r="C16577" s="2" t="s">
        <v>44</v>
      </c>
      <c r="D16577" s="2" t="s">
        <v>8792</v>
      </c>
      <c r="E16577" s="2" t="s">
        <v>8793</v>
      </c>
      <c r="F16577" s="2">
        <v>287</v>
      </c>
      <c r="G16577" s="2">
        <v>38286</v>
      </c>
      <c r="H16577" s="2" t="s">
        <v>47</v>
      </c>
      <c r="I16577" s="2" t="s">
        <v>48</v>
      </c>
      <c r="J16577" s="2" t="s">
        <v>49</v>
      </c>
      <c r="K16577" s="2" t="b">
        <v>0</v>
      </c>
      <c r="L16577" s="2">
        <v>300</v>
      </c>
      <c r="M16577" s="2" t="b">
        <v>0</v>
      </c>
      <c r="N16577" s="2" t="b">
        <v>0</v>
      </c>
      <c r="O16577" s="2" t="b">
        <v>0</v>
      </c>
      <c r="P16577" s="3">
        <v>45281.640798611108</v>
      </c>
      <c r="Q16577" s="8" t="str">
        <f t="shared" si="1806"/>
        <v>2023-12-21</v>
      </c>
      <c r="R16577" s="2" t="s">
        <v>76190</v>
      </c>
      <c r="S16577" s="11" t="str">
        <f t="shared" si="1807"/>
        <v>2023-12-21 15:22:45</v>
      </c>
      <c r="T16577" s="2">
        <v>0</v>
      </c>
      <c r="U16577" s="2" t="s">
        <v>76191</v>
      </c>
      <c r="V16577" s="2" t="s">
        <v>76192</v>
      </c>
      <c r="W16577" s="11" t="str">
        <f t="shared" si="1808"/>
        <v>2023-12-21 15:23:07</v>
      </c>
      <c r="X16577" s="2" t="s">
        <v>76193</v>
      </c>
      <c r="Y16577" s="11" t="str">
        <f t="shared" si="1809"/>
        <v>2023-12-21 15:23:24</v>
      </c>
      <c r="Z16577" s="2">
        <v>0.28333333333333299</v>
      </c>
      <c r="AF16577" s="2" t="s">
        <v>98</v>
      </c>
      <c r="AK16577" s="2" t="s">
        <v>98</v>
      </c>
      <c r="AL16577" s="4"/>
      <c r="AM16577" s="2">
        <v>1</v>
      </c>
      <c r="AN16577" s="12" t="str">
        <f t="shared" si="1810"/>
        <v>Thu</v>
      </c>
      <c r="AO16577" s="13">
        <f t="shared" si="1811"/>
        <v>15</v>
      </c>
      <c r="AP16577" s="13">
        <f t="shared" si="1812"/>
        <v>0</v>
      </c>
    </row>
    <row r="16578" spans="1:42" x14ac:dyDescent="0.3">
      <c r="A16578" s="2" t="s">
        <v>76194</v>
      </c>
      <c r="B16578" s="2" t="s">
        <v>76195</v>
      </c>
      <c r="C16578" s="2" t="s">
        <v>98</v>
      </c>
      <c r="D16578" s="2" t="s">
        <v>58256</v>
      </c>
      <c r="E16578" s="2" t="s">
        <v>58257</v>
      </c>
      <c r="F16578" s="2">
        <v>302</v>
      </c>
      <c r="G16578" s="2">
        <v>38288</v>
      </c>
      <c r="H16578" s="2" t="s">
        <v>47</v>
      </c>
      <c r="I16578" s="2" t="s">
        <v>48</v>
      </c>
      <c r="J16578" s="2" t="s">
        <v>49</v>
      </c>
      <c r="K16578" s="2" t="b">
        <v>0</v>
      </c>
      <c r="L16578" s="2">
        <v>300</v>
      </c>
      <c r="M16578" s="2" t="b">
        <v>0</v>
      </c>
      <c r="N16578" s="2" t="b">
        <v>0</v>
      </c>
      <c r="O16578" s="2" t="b">
        <v>0</v>
      </c>
      <c r="P16578" s="3">
        <v>45281.642222222217</v>
      </c>
      <c r="Q16578" s="8" t="str">
        <f t="shared" si="1806"/>
        <v>2023-12-21</v>
      </c>
      <c r="R16578" s="2" t="s">
        <v>76196</v>
      </c>
      <c r="S16578" s="11" t="str">
        <f t="shared" si="1807"/>
        <v>2023-12-21 15:24:48</v>
      </c>
      <c r="T16578" s="2">
        <v>0</v>
      </c>
      <c r="U16578" s="2" t="s">
        <v>76197</v>
      </c>
      <c r="V16578" s="2" t="s">
        <v>76198</v>
      </c>
      <c r="W16578" s="11" t="str">
        <f t="shared" si="1808"/>
        <v>2023-12-21 15:24:53</v>
      </c>
      <c r="X16578" s="2" t="s">
        <v>76199</v>
      </c>
      <c r="Y16578" s="11" t="str">
        <f t="shared" si="1809"/>
        <v>2023-12-21 15:28:09</v>
      </c>
      <c r="Z16578" s="2">
        <v>3.1</v>
      </c>
      <c r="AE16578" s="2">
        <v>0</v>
      </c>
      <c r="AF16578" s="2" t="s">
        <v>98</v>
      </c>
      <c r="AH16578" s="2">
        <v>0</v>
      </c>
      <c r="AI16578" s="2">
        <v>0</v>
      </c>
      <c r="AJ16578" s="2" t="s">
        <v>100</v>
      </c>
      <c r="AK16578" s="2" t="s">
        <v>98</v>
      </c>
      <c r="AL16578" s="4"/>
      <c r="AM16578" s="2">
        <v>6</v>
      </c>
      <c r="AN16578" s="12" t="str">
        <f t="shared" si="1810"/>
        <v>Thu</v>
      </c>
      <c r="AO16578" s="13">
        <f t="shared" si="1811"/>
        <v>15</v>
      </c>
      <c r="AP16578" s="13">
        <f t="shared" si="1812"/>
        <v>0</v>
      </c>
    </row>
    <row r="16579" spans="1:42" x14ac:dyDescent="0.3">
      <c r="A16579" s="2" t="s">
        <v>76200</v>
      </c>
      <c r="B16579" s="2" t="s">
        <v>74148</v>
      </c>
      <c r="C16579" s="2" t="s">
        <v>98</v>
      </c>
      <c r="D16579" s="2" t="s">
        <v>14290</v>
      </c>
      <c r="E16579" s="2" t="s">
        <v>14291</v>
      </c>
      <c r="F16579" s="2">
        <v>291</v>
      </c>
      <c r="G16579" s="2">
        <v>37999</v>
      </c>
      <c r="H16579" s="2" t="s">
        <v>47</v>
      </c>
      <c r="I16579" s="2" t="s">
        <v>48</v>
      </c>
      <c r="J16579" s="2" t="s">
        <v>49</v>
      </c>
      <c r="K16579" s="2" t="b">
        <v>0</v>
      </c>
      <c r="L16579" s="2">
        <v>300</v>
      </c>
      <c r="M16579" s="2" t="b">
        <v>0</v>
      </c>
      <c r="N16579" s="2" t="b">
        <v>0</v>
      </c>
      <c r="O16579" s="2" t="b">
        <v>0</v>
      </c>
      <c r="P16579" s="3">
        <v>45281.642928240741</v>
      </c>
      <c r="Q16579" s="8" t="str">
        <f t="shared" ref="Q16579:Q16642" si="1813">TEXT($P16579, "yyyy-mm-dd")</f>
        <v>2023-12-21</v>
      </c>
      <c r="R16579" s="2" t="s">
        <v>76201</v>
      </c>
      <c r="S16579" s="11" t="str">
        <f t="shared" ref="S16579:S16642" si="1814">SUBSTITUTE(MID($R16579, 1, 19), "T", " ")</f>
        <v>2023-12-21 15:25:49</v>
      </c>
      <c r="T16579" s="2">
        <v>0</v>
      </c>
      <c r="U16579" s="2" t="s">
        <v>76202</v>
      </c>
      <c r="V16579" s="2" t="s">
        <v>76203</v>
      </c>
      <c r="W16579" s="11" t="str">
        <f t="shared" ref="W16579:W16642" si="1815">IFERROR(LEFT($V16579,FIND("T",$V16579)-1)&amp;" "&amp;RIGHT(LEFT($V16579,FIND(".",$V16579)-1),8),"Missing")</f>
        <v>2023-12-21 15:26:05</v>
      </c>
      <c r="X16579" s="2" t="s">
        <v>76204</v>
      </c>
      <c r="Y16579" s="11" t="str">
        <f t="shared" ref="Y16579:Y16642" si="1816">IFERROR(LEFT($X16579,FIND("T",$X16579)-1)&amp;" "&amp;RIGHT(LEFT($X16579,FIND(".",$X16579)-1),8),"Missing")</f>
        <v>2023-12-21 15:31:09</v>
      </c>
      <c r="Z16579" s="2">
        <v>4.9000000000000004</v>
      </c>
      <c r="AE16579" s="2">
        <v>0</v>
      </c>
      <c r="AF16579" s="2" t="s">
        <v>98</v>
      </c>
      <c r="AH16579" s="2">
        <v>0</v>
      </c>
      <c r="AI16579" s="2">
        <v>0</v>
      </c>
      <c r="AJ16579" s="2" t="s">
        <v>100</v>
      </c>
      <c r="AK16579" s="2" t="s">
        <v>98</v>
      </c>
      <c r="AL16579" s="4"/>
      <c r="AM16579" s="2">
        <v>8</v>
      </c>
      <c r="AN16579" s="12" t="str">
        <f t="shared" ref="AN16579:AN16642" si="1817">TEXT($Q16579,"ddd")</f>
        <v>Thu</v>
      </c>
      <c r="AO16579" s="13">
        <f t="shared" ref="AO16579:AO16642" si="1818">HOUR($P16579)</f>
        <v>15</v>
      </c>
      <c r="AP16579" s="13">
        <f t="shared" ref="AP16579:AP16642" si="1819">IF($H16579="Call",1,0)</f>
        <v>0</v>
      </c>
    </row>
    <row r="16580" spans="1:42" x14ac:dyDescent="0.3">
      <c r="A16580" s="2" t="s">
        <v>76205</v>
      </c>
      <c r="B16580" s="2" t="s">
        <v>76206</v>
      </c>
      <c r="D16580" s="2" t="s">
        <v>14267</v>
      </c>
      <c r="E16580" s="2" t="s">
        <v>14268</v>
      </c>
      <c r="F16580" s="2">
        <v>292</v>
      </c>
      <c r="G16580" s="2">
        <v>38289</v>
      </c>
      <c r="H16580" s="2" t="s">
        <v>92</v>
      </c>
      <c r="I16580" s="2" t="s">
        <v>93</v>
      </c>
      <c r="J16580" s="2" t="s">
        <v>49</v>
      </c>
      <c r="K16580" s="2" t="b">
        <v>0</v>
      </c>
      <c r="M16580" s="2" t="b">
        <v>0</v>
      </c>
      <c r="N16580" s="2" t="b">
        <v>0</v>
      </c>
      <c r="O16580" s="2" t="b">
        <v>0</v>
      </c>
      <c r="P16580" s="3">
        <v>45281.643229166657</v>
      </c>
      <c r="Q16580" s="8" t="str">
        <f t="shared" si="1813"/>
        <v>2023-12-21</v>
      </c>
      <c r="R16580" s="2" t="s">
        <v>76207</v>
      </c>
      <c r="S16580" s="11" t="str">
        <f t="shared" si="1814"/>
        <v>2023-12-21 15:26:15</v>
      </c>
      <c r="T16580" s="2">
        <v>0</v>
      </c>
      <c r="U16580" s="2" t="s">
        <v>76208</v>
      </c>
      <c r="W16580" s="11" t="str">
        <f t="shared" si="1815"/>
        <v>Missing</v>
      </c>
      <c r="Y16580" s="11" t="str">
        <f t="shared" si="1816"/>
        <v>Missing</v>
      </c>
      <c r="Z16580" s="2">
        <v>0.25</v>
      </c>
      <c r="AA16580" s="2" t="s">
        <v>96</v>
      </c>
      <c r="AB16580" s="2" t="s">
        <v>97</v>
      </c>
      <c r="AC16580" s="2" t="s">
        <v>44</v>
      </c>
      <c r="AD16580" s="2" t="s">
        <v>76209</v>
      </c>
      <c r="AF16580" s="2" t="s">
        <v>98</v>
      </c>
      <c r="AG16580" s="2">
        <v>28</v>
      </c>
      <c r="AK16580" s="2" t="s">
        <v>98</v>
      </c>
      <c r="AL16580" s="5">
        <v>15</v>
      </c>
      <c r="AM16580" s="2">
        <v>5</v>
      </c>
      <c r="AN16580" s="12" t="str">
        <f t="shared" si="1817"/>
        <v>Thu</v>
      </c>
      <c r="AO16580" s="13">
        <f t="shared" si="1818"/>
        <v>15</v>
      </c>
      <c r="AP16580" s="13">
        <f t="shared" si="1819"/>
        <v>1</v>
      </c>
    </row>
    <row r="16581" spans="1:42" x14ac:dyDescent="0.3">
      <c r="A16581" s="2" t="s">
        <v>76210</v>
      </c>
      <c r="B16581" s="2" t="s">
        <v>76189</v>
      </c>
      <c r="C16581" s="2" t="s">
        <v>98</v>
      </c>
      <c r="D16581" s="2" t="s">
        <v>2245</v>
      </c>
      <c r="E16581" s="2" t="s">
        <v>2246</v>
      </c>
      <c r="F16581" s="2">
        <v>255</v>
      </c>
      <c r="G16581" s="2">
        <v>38286</v>
      </c>
      <c r="H16581" s="2" t="s">
        <v>47</v>
      </c>
      <c r="I16581" s="2" t="s">
        <v>48</v>
      </c>
      <c r="J16581" s="2" t="s">
        <v>49</v>
      </c>
      <c r="K16581" s="2" t="b">
        <v>0</v>
      </c>
      <c r="L16581" s="2">
        <v>300</v>
      </c>
      <c r="M16581" s="2" t="b">
        <v>0</v>
      </c>
      <c r="N16581" s="2" t="b">
        <v>0</v>
      </c>
      <c r="O16581" s="2" t="b">
        <v>0</v>
      </c>
      <c r="P16581" s="3">
        <v>45281.64334490741</v>
      </c>
      <c r="Q16581" s="8" t="str">
        <f t="shared" si="1813"/>
        <v>2023-12-21</v>
      </c>
      <c r="R16581" s="2" t="s">
        <v>76211</v>
      </c>
      <c r="S16581" s="11" t="str">
        <f t="shared" si="1814"/>
        <v>2023-12-21 15:26:25</v>
      </c>
      <c r="T16581" s="2">
        <v>0</v>
      </c>
      <c r="U16581" s="2" t="s">
        <v>76212</v>
      </c>
      <c r="V16581" s="2" t="s">
        <v>76213</v>
      </c>
      <c r="W16581" s="11" t="str">
        <f t="shared" si="1815"/>
        <v>2023-12-21 15:26:49</v>
      </c>
      <c r="X16581" s="2" t="s">
        <v>76214</v>
      </c>
      <c r="Y16581" s="11" t="str">
        <f t="shared" si="1816"/>
        <v>2023-12-21 15:28:00</v>
      </c>
      <c r="Z16581" s="2">
        <v>1</v>
      </c>
      <c r="AE16581" s="2">
        <v>0</v>
      </c>
      <c r="AF16581" s="2" t="s">
        <v>98</v>
      </c>
      <c r="AH16581" s="2">
        <v>0</v>
      </c>
      <c r="AI16581" s="2">
        <v>0</v>
      </c>
      <c r="AJ16581" s="2" t="s">
        <v>100</v>
      </c>
      <c r="AK16581" s="2" t="s">
        <v>98</v>
      </c>
      <c r="AL16581" s="4"/>
      <c r="AM16581" s="2">
        <v>7</v>
      </c>
      <c r="AN16581" s="12" t="str">
        <f t="shared" si="1817"/>
        <v>Thu</v>
      </c>
      <c r="AO16581" s="13">
        <f t="shared" si="1818"/>
        <v>15</v>
      </c>
      <c r="AP16581" s="13">
        <f t="shared" si="1819"/>
        <v>0</v>
      </c>
    </row>
    <row r="16582" spans="1:42" x14ac:dyDescent="0.3">
      <c r="A16582" s="2" t="s">
        <v>76215</v>
      </c>
      <c r="B16582" s="2" t="s">
        <v>76216</v>
      </c>
      <c r="C16582" s="2" t="s">
        <v>44</v>
      </c>
      <c r="D16582" s="2" t="s">
        <v>8792</v>
      </c>
      <c r="E16582" s="2" t="s">
        <v>8793</v>
      </c>
      <c r="F16582" s="2">
        <v>287</v>
      </c>
      <c r="G16582" s="2">
        <v>38290</v>
      </c>
      <c r="H16582" s="2" t="s">
        <v>47</v>
      </c>
      <c r="I16582" s="2" t="s">
        <v>48</v>
      </c>
      <c r="J16582" s="2" t="s">
        <v>49</v>
      </c>
      <c r="K16582" s="2" t="b">
        <v>0</v>
      </c>
      <c r="L16582" s="2">
        <v>300</v>
      </c>
      <c r="M16582" s="2" t="b">
        <v>0</v>
      </c>
      <c r="N16582" s="2" t="b">
        <v>0</v>
      </c>
      <c r="O16582" s="2" t="b">
        <v>0</v>
      </c>
      <c r="P16582" s="3">
        <v>45281.643483796302</v>
      </c>
      <c r="Q16582" s="8" t="str">
        <f t="shared" si="1813"/>
        <v>2023-12-21</v>
      </c>
      <c r="R16582" s="2" t="s">
        <v>76217</v>
      </c>
      <c r="S16582" s="11" t="str">
        <f t="shared" si="1814"/>
        <v>2023-12-21 15:26:37</v>
      </c>
      <c r="T16582" s="2">
        <v>0</v>
      </c>
      <c r="U16582" s="2" t="s">
        <v>76218</v>
      </c>
      <c r="V16582" s="2" t="s">
        <v>76219</v>
      </c>
      <c r="W16582" s="11" t="str">
        <f t="shared" si="1815"/>
        <v>2023-12-21 15:26:59</v>
      </c>
      <c r="X16582" s="2" t="s">
        <v>76220</v>
      </c>
      <c r="Y16582" s="11" t="str">
        <f t="shared" si="1816"/>
        <v>2023-12-21 15:27:16</v>
      </c>
      <c r="Z16582" s="2">
        <v>0.28333333333333299</v>
      </c>
      <c r="AF16582" s="2" t="s">
        <v>98</v>
      </c>
      <c r="AK16582" s="2" t="s">
        <v>98</v>
      </c>
      <c r="AL16582" s="4"/>
      <c r="AM16582" s="2">
        <v>1</v>
      </c>
      <c r="AN16582" s="12" t="str">
        <f t="shared" si="1817"/>
        <v>Thu</v>
      </c>
      <c r="AO16582" s="13">
        <f t="shared" si="1818"/>
        <v>15</v>
      </c>
      <c r="AP16582" s="13">
        <f t="shared" si="1819"/>
        <v>0</v>
      </c>
    </row>
    <row r="16583" spans="1:42" x14ac:dyDescent="0.3">
      <c r="A16583" s="2" t="s">
        <v>76221</v>
      </c>
      <c r="B16583" s="2" t="s">
        <v>76206</v>
      </c>
      <c r="D16583" s="2" t="s">
        <v>14267</v>
      </c>
      <c r="E16583" s="2" t="s">
        <v>14268</v>
      </c>
      <c r="F16583" s="2">
        <v>292</v>
      </c>
      <c r="G16583" s="2">
        <v>38289</v>
      </c>
      <c r="H16583" s="2" t="s">
        <v>92</v>
      </c>
      <c r="I16583" s="2" t="s">
        <v>93</v>
      </c>
      <c r="J16583" s="2" t="s">
        <v>49</v>
      </c>
      <c r="K16583" s="2" t="b">
        <v>0</v>
      </c>
      <c r="M16583" s="2" t="b">
        <v>0</v>
      </c>
      <c r="N16583" s="2" t="b">
        <v>0</v>
      </c>
      <c r="O16583" s="2" t="b">
        <v>0</v>
      </c>
      <c r="P16583" s="3">
        <v>45281.643865740742</v>
      </c>
      <c r="Q16583" s="8" t="str">
        <f t="shared" si="1813"/>
        <v>2023-12-21</v>
      </c>
      <c r="R16583" s="2" t="s">
        <v>76222</v>
      </c>
      <c r="S16583" s="11" t="str">
        <f t="shared" si="1814"/>
        <v>2023-12-21 15:27:10</v>
      </c>
      <c r="T16583" s="2">
        <v>0</v>
      </c>
      <c r="U16583" s="2" t="s">
        <v>76223</v>
      </c>
      <c r="W16583" s="11" t="str">
        <f t="shared" si="1815"/>
        <v>Missing</v>
      </c>
      <c r="Y16583" s="11" t="str">
        <f t="shared" si="1816"/>
        <v>Missing</v>
      </c>
      <c r="Z16583" s="2">
        <v>0.133333333333333</v>
      </c>
      <c r="AA16583" s="2" t="s">
        <v>96</v>
      </c>
      <c r="AB16583" s="2" t="s">
        <v>97</v>
      </c>
      <c r="AC16583" s="2" t="s">
        <v>44</v>
      </c>
      <c r="AD16583" s="2" t="s">
        <v>76224</v>
      </c>
      <c r="AF16583" s="2" t="s">
        <v>98</v>
      </c>
      <c r="AG16583" s="2">
        <v>16</v>
      </c>
      <c r="AK16583" s="2" t="s">
        <v>98</v>
      </c>
      <c r="AL16583" s="5">
        <v>8</v>
      </c>
      <c r="AM16583" s="2">
        <v>5</v>
      </c>
      <c r="AN16583" s="12" t="str">
        <f t="shared" si="1817"/>
        <v>Thu</v>
      </c>
      <c r="AO16583" s="13">
        <f t="shared" si="1818"/>
        <v>15</v>
      </c>
      <c r="AP16583" s="13">
        <f t="shared" si="1819"/>
        <v>1</v>
      </c>
    </row>
    <row r="16584" spans="1:42" x14ac:dyDescent="0.3">
      <c r="A16584" s="2" t="s">
        <v>76225</v>
      </c>
      <c r="B16584" s="2" t="s">
        <v>76216</v>
      </c>
      <c r="C16584" s="2" t="s">
        <v>73</v>
      </c>
      <c r="D16584" s="2" t="s">
        <v>8792</v>
      </c>
      <c r="E16584" s="2" t="s">
        <v>8793</v>
      </c>
      <c r="F16584" s="2">
        <v>287</v>
      </c>
      <c r="G16584" s="2">
        <v>38290</v>
      </c>
      <c r="H16584" s="2" t="s">
        <v>47</v>
      </c>
      <c r="I16584" s="2" t="s">
        <v>48</v>
      </c>
      <c r="J16584" s="2" t="s">
        <v>49</v>
      </c>
      <c r="K16584" s="2" t="b">
        <v>0</v>
      </c>
      <c r="L16584" s="2">
        <v>300</v>
      </c>
      <c r="M16584" s="2" t="b">
        <v>0</v>
      </c>
      <c r="N16584" s="2" t="b">
        <v>0</v>
      </c>
      <c r="O16584" s="2" t="b">
        <v>0</v>
      </c>
      <c r="P16584" s="3">
        <v>45281.644178240742</v>
      </c>
      <c r="Q16584" s="8" t="str">
        <f t="shared" si="1813"/>
        <v>2023-12-21</v>
      </c>
      <c r="R16584" s="2" t="s">
        <v>76226</v>
      </c>
      <c r="S16584" s="11" t="str">
        <f t="shared" si="1814"/>
        <v>2023-12-21 15:27:37</v>
      </c>
      <c r="T16584" s="2">
        <v>0</v>
      </c>
      <c r="U16584" s="2" t="s">
        <v>76227</v>
      </c>
      <c r="W16584" s="11" t="str">
        <f t="shared" si="1815"/>
        <v>Missing</v>
      </c>
      <c r="Y16584" s="11" t="str">
        <f t="shared" si="1816"/>
        <v>Missing</v>
      </c>
      <c r="AF16584" s="2" t="s">
        <v>181</v>
      </c>
      <c r="AL16584" s="4"/>
      <c r="AM16584" s="2">
        <v>0</v>
      </c>
      <c r="AN16584" s="12" t="str">
        <f t="shared" si="1817"/>
        <v>Thu</v>
      </c>
      <c r="AO16584" s="13">
        <f t="shared" si="1818"/>
        <v>15</v>
      </c>
      <c r="AP16584" s="13">
        <f t="shared" si="1819"/>
        <v>0</v>
      </c>
    </row>
    <row r="16585" spans="1:42" x14ac:dyDescent="0.3">
      <c r="A16585" s="2" t="s">
        <v>76228</v>
      </c>
      <c r="B16585" s="2" t="s">
        <v>76216</v>
      </c>
      <c r="D16585" s="2" t="s">
        <v>14267</v>
      </c>
      <c r="E16585" s="2" t="s">
        <v>14268</v>
      </c>
      <c r="F16585" s="2">
        <v>292</v>
      </c>
      <c r="G16585" s="2">
        <v>38290</v>
      </c>
      <c r="H16585" s="2" t="s">
        <v>92</v>
      </c>
      <c r="I16585" s="2" t="s">
        <v>93</v>
      </c>
      <c r="J16585" s="2" t="s">
        <v>49</v>
      </c>
      <c r="K16585" s="2" t="b">
        <v>0</v>
      </c>
      <c r="M16585" s="2" t="b">
        <v>0</v>
      </c>
      <c r="N16585" s="2" t="b">
        <v>0</v>
      </c>
      <c r="O16585" s="2" t="b">
        <v>0</v>
      </c>
      <c r="P16585" s="3">
        <v>45281.644490740742</v>
      </c>
      <c r="Q16585" s="8" t="str">
        <f t="shared" si="1813"/>
        <v>2023-12-21</v>
      </c>
      <c r="R16585" s="2" t="s">
        <v>76229</v>
      </c>
      <c r="S16585" s="11" t="str">
        <f t="shared" si="1814"/>
        <v>2023-12-21 15:28:04</v>
      </c>
      <c r="T16585" s="2">
        <v>0</v>
      </c>
      <c r="U16585" s="2" t="s">
        <v>76230</v>
      </c>
      <c r="W16585" s="11" t="str">
        <f t="shared" si="1815"/>
        <v>Missing</v>
      </c>
      <c r="Y16585" s="11" t="str">
        <f t="shared" si="1816"/>
        <v>Missing</v>
      </c>
      <c r="Z16585" s="2">
        <v>0</v>
      </c>
      <c r="AA16585" s="2" t="s">
        <v>96</v>
      </c>
      <c r="AB16585" s="2" t="s">
        <v>97</v>
      </c>
      <c r="AC16585" s="2" t="s">
        <v>73</v>
      </c>
      <c r="AD16585" s="2" t="s">
        <v>76231</v>
      </c>
      <c r="AF16585" s="2" t="s">
        <v>98</v>
      </c>
      <c r="AG16585" s="2">
        <v>18</v>
      </c>
      <c r="AK16585" s="2" t="s">
        <v>868</v>
      </c>
      <c r="AL16585" s="5">
        <v>0</v>
      </c>
      <c r="AM16585" s="2">
        <v>5</v>
      </c>
      <c r="AN16585" s="12" t="str">
        <f t="shared" si="1817"/>
        <v>Thu</v>
      </c>
      <c r="AO16585" s="13">
        <f t="shared" si="1818"/>
        <v>15</v>
      </c>
      <c r="AP16585" s="13">
        <f t="shared" si="1819"/>
        <v>1</v>
      </c>
    </row>
    <row r="16586" spans="1:42" x14ac:dyDescent="0.3">
      <c r="A16586" s="2" t="s">
        <v>76232</v>
      </c>
      <c r="B16586" s="2" t="s">
        <v>76216</v>
      </c>
      <c r="C16586" s="2" t="s">
        <v>44</v>
      </c>
      <c r="D16586" s="2" t="s">
        <v>58256</v>
      </c>
      <c r="E16586" s="2" t="s">
        <v>58257</v>
      </c>
      <c r="F16586" s="2">
        <v>302</v>
      </c>
      <c r="G16586" s="2">
        <v>38290</v>
      </c>
      <c r="H16586" s="2" t="s">
        <v>47</v>
      </c>
      <c r="I16586" s="2" t="s">
        <v>48</v>
      </c>
      <c r="J16586" s="2" t="s">
        <v>49</v>
      </c>
      <c r="K16586" s="2" t="b">
        <v>0</v>
      </c>
      <c r="L16586" s="2">
        <v>300</v>
      </c>
      <c r="M16586" s="2" t="b">
        <v>0</v>
      </c>
      <c r="N16586" s="2" t="b">
        <v>0</v>
      </c>
      <c r="O16586" s="2" t="b">
        <v>0</v>
      </c>
      <c r="P16586" s="3">
        <v>45281.645138888889</v>
      </c>
      <c r="Q16586" s="8" t="str">
        <f t="shared" si="1813"/>
        <v>2023-12-21</v>
      </c>
      <c r="R16586" s="2" t="s">
        <v>76233</v>
      </c>
      <c r="S16586" s="11" t="str">
        <f t="shared" si="1814"/>
        <v>2023-12-21 15:29:00</v>
      </c>
      <c r="T16586" s="2">
        <v>0</v>
      </c>
      <c r="U16586" s="2" t="s">
        <v>76234</v>
      </c>
      <c r="V16586" s="2" t="s">
        <v>76235</v>
      </c>
      <c r="W16586" s="11" t="str">
        <f t="shared" si="1815"/>
        <v>2023-12-21 15:29:09</v>
      </c>
      <c r="X16586" s="2" t="s">
        <v>76236</v>
      </c>
      <c r="Y16586" s="11" t="str">
        <f t="shared" si="1816"/>
        <v>2023-12-21 15:30:02</v>
      </c>
      <c r="Z16586" s="2">
        <v>0.88333333333333297</v>
      </c>
      <c r="AF16586" s="2" t="s">
        <v>98</v>
      </c>
      <c r="AK16586" s="2" t="s">
        <v>98</v>
      </c>
      <c r="AL16586" s="4"/>
      <c r="AM16586" s="2">
        <v>3</v>
      </c>
      <c r="AN16586" s="12" t="str">
        <f t="shared" si="1817"/>
        <v>Thu</v>
      </c>
      <c r="AO16586" s="13">
        <f t="shared" si="1818"/>
        <v>15</v>
      </c>
      <c r="AP16586" s="13">
        <f t="shared" si="1819"/>
        <v>0</v>
      </c>
    </row>
    <row r="16587" spans="1:42" x14ac:dyDescent="0.3">
      <c r="A16587" s="2" t="s">
        <v>76237</v>
      </c>
      <c r="B16587" s="2" t="s">
        <v>76238</v>
      </c>
      <c r="C16587" s="2" t="s">
        <v>98</v>
      </c>
      <c r="D16587" s="2" t="s">
        <v>964</v>
      </c>
      <c r="E16587" s="2" t="s">
        <v>965</v>
      </c>
      <c r="F16587" s="2">
        <v>274</v>
      </c>
      <c r="G16587" s="2">
        <v>38292</v>
      </c>
      <c r="H16587" s="2" t="s">
        <v>47</v>
      </c>
      <c r="I16587" s="2" t="s">
        <v>48</v>
      </c>
      <c r="J16587" s="2" t="s">
        <v>49</v>
      </c>
      <c r="K16587" s="2" t="b">
        <v>0</v>
      </c>
      <c r="L16587" s="2">
        <v>300</v>
      </c>
      <c r="M16587" s="2" t="b">
        <v>0</v>
      </c>
      <c r="N16587" s="2" t="b">
        <v>0</v>
      </c>
      <c r="O16587" s="2" t="b">
        <v>0</v>
      </c>
      <c r="P16587" s="3">
        <v>45281.645405092589</v>
      </c>
      <c r="Q16587" s="8" t="str">
        <f t="shared" si="1813"/>
        <v>2023-12-21</v>
      </c>
      <c r="R16587" s="2" t="s">
        <v>76239</v>
      </c>
      <c r="S16587" s="11" t="str">
        <f t="shared" si="1814"/>
        <v>2023-12-21 15:29:23</v>
      </c>
      <c r="T16587" s="2">
        <v>0</v>
      </c>
      <c r="U16587" s="2" t="s">
        <v>76240</v>
      </c>
      <c r="V16587" s="2" t="s">
        <v>76241</v>
      </c>
      <c r="W16587" s="11" t="str">
        <f t="shared" si="1815"/>
        <v>2023-12-21 15:29:41</v>
      </c>
      <c r="X16587" s="2" t="s">
        <v>76242</v>
      </c>
      <c r="Y16587" s="11" t="str">
        <f t="shared" si="1816"/>
        <v>2023-12-21 15:34:46</v>
      </c>
      <c r="Z16587" s="2">
        <v>4.9000000000000004</v>
      </c>
      <c r="AE16587" s="2">
        <v>0</v>
      </c>
      <c r="AF16587" s="2" t="s">
        <v>98</v>
      </c>
      <c r="AH16587" s="2">
        <v>0</v>
      </c>
      <c r="AI16587" s="2">
        <v>0</v>
      </c>
      <c r="AJ16587" s="2" t="s">
        <v>100</v>
      </c>
      <c r="AK16587" s="2" t="s">
        <v>98</v>
      </c>
      <c r="AL16587" s="4"/>
      <c r="AM16587" s="2">
        <v>7</v>
      </c>
      <c r="AN16587" s="12" t="str">
        <f t="shared" si="1817"/>
        <v>Thu</v>
      </c>
      <c r="AO16587" s="13">
        <f t="shared" si="1818"/>
        <v>15</v>
      </c>
      <c r="AP16587" s="13">
        <f t="shared" si="1819"/>
        <v>0</v>
      </c>
    </row>
    <row r="16588" spans="1:42" x14ac:dyDescent="0.3">
      <c r="A16588" s="2" t="s">
        <v>76243</v>
      </c>
      <c r="B16588" s="2" t="s">
        <v>76244</v>
      </c>
      <c r="C16588" s="2" t="s">
        <v>98</v>
      </c>
      <c r="D16588" s="2" t="s">
        <v>8792</v>
      </c>
      <c r="E16588" s="2" t="s">
        <v>8793</v>
      </c>
      <c r="F16588" s="2">
        <v>287</v>
      </c>
      <c r="G16588" s="2">
        <v>38294</v>
      </c>
      <c r="H16588" s="2" t="s">
        <v>47</v>
      </c>
      <c r="I16588" s="2" t="s">
        <v>48</v>
      </c>
      <c r="J16588" s="2" t="s">
        <v>49</v>
      </c>
      <c r="K16588" s="2" t="b">
        <v>0</v>
      </c>
      <c r="L16588" s="2">
        <v>300</v>
      </c>
      <c r="M16588" s="2" t="b">
        <v>0</v>
      </c>
      <c r="N16588" s="2" t="b">
        <v>0</v>
      </c>
      <c r="O16588" s="2" t="b">
        <v>0</v>
      </c>
      <c r="P16588" s="3">
        <v>45281.648206018523</v>
      </c>
      <c r="Q16588" s="8" t="str">
        <f t="shared" si="1813"/>
        <v>2023-12-21</v>
      </c>
      <c r="R16588" s="2" t="s">
        <v>76245</v>
      </c>
      <c r="S16588" s="11" t="str">
        <f t="shared" si="1814"/>
        <v>2023-12-21 15:33:25</v>
      </c>
      <c r="T16588" s="2">
        <v>0</v>
      </c>
      <c r="U16588" s="2" t="s">
        <v>76246</v>
      </c>
      <c r="V16588" s="2" t="s">
        <v>76247</v>
      </c>
      <c r="W16588" s="11" t="str">
        <f t="shared" si="1815"/>
        <v>2023-12-21 15:33:36</v>
      </c>
      <c r="X16588" s="2" t="s">
        <v>76248</v>
      </c>
      <c r="Y16588" s="11" t="str">
        <f t="shared" si="1816"/>
        <v>2023-12-21 15:38:41</v>
      </c>
      <c r="Z16588" s="2">
        <v>4.9000000000000004</v>
      </c>
      <c r="AE16588" s="2">
        <v>0</v>
      </c>
      <c r="AF16588" s="2" t="s">
        <v>98</v>
      </c>
      <c r="AH16588" s="2">
        <v>0</v>
      </c>
      <c r="AI16588" s="2">
        <v>0</v>
      </c>
      <c r="AJ16588" s="2" t="s">
        <v>100</v>
      </c>
      <c r="AK16588" s="2" t="s">
        <v>98</v>
      </c>
      <c r="AL16588" s="4"/>
      <c r="AM16588" s="2">
        <v>7</v>
      </c>
      <c r="AN16588" s="12" t="str">
        <f t="shared" si="1817"/>
        <v>Thu</v>
      </c>
      <c r="AO16588" s="13">
        <f t="shared" si="1818"/>
        <v>15</v>
      </c>
      <c r="AP16588" s="13">
        <f t="shared" si="1819"/>
        <v>0</v>
      </c>
    </row>
    <row r="16589" spans="1:42" x14ac:dyDescent="0.3">
      <c r="A16589" s="2" t="s">
        <v>76249</v>
      </c>
      <c r="B16589" s="2" t="s">
        <v>76250</v>
      </c>
      <c r="C16589" s="2" t="s">
        <v>98</v>
      </c>
      <c r="D16589" s="2" t="s">
        <v>14290</v>
      </c>
      <c r="E16589" s="2" t="s">
        <v>14291</v>
      </c>
      <c r="F16589" s="2">
        <v>291</v>
      </c>
      <c r="G16589" s="2">
        <v>38295</v>
      </c>
      <c r="H16589" s="2" t="s">
        <v>47</v>
      </c>
      <c r="I16589" s="2" t="s">
        <v>48</v>
      </c>
      <c r="J16589" s="2" t="s">
        <v>49</v>
      </c>
      <c r="K16589" s="2" t="b">
        <v>0</v>
      </c>
      <c r="L16589" s="2">
        <v>300</v>
      </c>
      <c r="M16589" s="2" t="b">
        <v>0</v>
      </c>
      <c r="N16589" s="2" t="b">
        <v>0</v>
      </c>
      <c r="O16589" s="2" t="b">
        <v>0</v>
      </c>
      <c r="P16589" s="3">
        <v>45281.648425925923</v>
      </c>
      <c r="Q16589" s="8" t="str">
        <f t="shared" si="1813"/>
        <v>2023-12-21</v>
      </c>
      <c r="R16589" s="2" t="s">
        <v>76251</v>
      </c>
      <c r="S16589" s="11" t="str">
        <f t="shared" si="1814"/>
        <v>2023-12-21 15:33:44</v>
      </c>
      <c r="T16589" s="2">
        <v>0</v>
      </c>
      <c r="U16589" s="2" t="s">
        <v>76252</v>
      </c>
      <c r="V16589" s="2" t="s">
        <v>76253</v>
      </c>
      <c r="W16589" s="11" t="str">
        <f t="shared" si="1815"/>
        <v>2023-12-21 15:34:22</v>
      </c>
      <c r="X16589" s="2" t="s">
        <v>76254</v>
      </c>
      <c r="Y16589" s="11" t="str">
        <f t="shared" si="1816"/>
        <v>2023-12-21 15:39:29</v>
      </c>
      <c r="Z16589" s="2">
        <v>4.93333333333333</v>
      </c>
      <c r="AE16589" s="2">
        <v>0</v>
      </c>
      <c r="AF16589" s="2" t="s">
        <v>98</v>
      </c>
      <c r="AH16589" s="2">
        <v>0</v>
      </c>
      <c r="AI16589" s="2">
        <v>0</v>
      </c>
      <c r="AJ16589" s="2" t="s">
        <v>100</v>
      </c>
      <c r="AK16589" s="2" t="s">
        <v>98</v>
      </c>
      <c r="AL16589" s="4"/>
      <c r="AM16589" s="2">
        <v>7</v>
      </c>
      <c r="AN16589" s="12" t="str">
        <f t="shared" si="1817"/>
        <v>Thu</v>
      </c>
      <c r="AO16589" s="13">
        <f t="shared" si="1818"/>
        <v>15</v>
      </c>
      <c r="AP16589" s="13">
        <f t="shared" si="1819"/>
        <v>0</v>
      </c>
    </row>
    <row r="16590" spans="1:42" x14ac:dyDescent="0.3">
      <c r="A16590" s="2" t="s">
        <v>76255</v>
      </c>
      <c r="B16590" s="2" t="s">
        <v>76256</v>
      </c>
      <c r="C16590" s="2" t="s">
        <v>98</v>
      </c>
      <c r="D16590" s="2" t="s">
        <v>7514</v>
      </c>
      <c r="E16590" s="2" t="s">
        <v>28746</v>
      </c>
      <c r="F16590" s="2">
        <v>281</v>
      </c>
      <c r="G16590" s="2">
        <v>38298</v>
      </c>
      <c r="H16590" s="2" t="s">
        <v>47</v>
      </c>
      <c r="I16590" s="2" t="s">
        <v>48</v>
      </c>
      <c r="J16590" s="2" t="s">
        <v>49</v>
      </c>
      <c r="K16590" s="2" t="b">
        <v>0</v>
      </c>
      <c r="L16590" s="2">
        <v>300</v>
      </c>
      <c r="M16590" s="2" t="b">
        <v>0</v>
      </c>
      <c r="N16590" s="2" t="b">
        <v>0</v>
      </c>
      <c r="O16590" s="2" t="b">
        <v>0</v>
      </c>
      <c r="P16590" s="3">
        <v>45281.650266203702</v>
      </c>
      <c r="Q16590" s="8" t="str">
        <f t="shared" si="1813"/>
        <v>2023-12-21</v>
      </c>
      <c r="R16590" s="2" t="s">
        <v>76257</v>
      </c>
      <c r="S16590" s="11" t="str">
        <f t="shared" si="1814"/>
        <v>2023-12-21 15:36:23</v>
      </c>
      <c r="T16590" s="2">
        <v>0</v>
      </c>
      <c r="U16590" s="2" t="s">
        <v>76258</v>
      </c>
      <c r="V16590" s="2" t="s">
        <v>76259</v>
      </c>
      <c r="W16590" s="11" t="str">
        <f t="shared" si="1815"/>
        <v>2023-12-21 15:36:30</v>
      </c>
      <c r="X16590" s="2" t="s">
        <v>76260</v>
      </c>
      <c r="Y16590" s="11" t="str">
        <f t="shared" si="1816"/>
        <v>2023-12-21 15:38:31</v>
      </c>
      <c r="Z16590" s="2">
        <v>1.8333333333333299</v>
      </c>
      <c r="AE16590" s="2">
        <v>0</v>
      </c>
      <c r="AF16590" s="2" t="s">
        <v>98</v>
      </c>
      <c r="AH16590" s="2">
        <v>0</v>
      </c>
      <c r="AI16590" s="2">
        <v>0</v>
      </c>
      <c r="AJ16590" s="2" t="s">
        <v>100</v>
      </c>
      <c r="AK16590" s="2" t="s">
        <v>98</v>
      </c>
      <c r="AL16590" s="4"/>
      <c r="AM16590" s="2">
        <v>6</v>
      </c>
      <c r="AN16590" s="12" t="str">
        <f t="shared" si="1817"/>
        <v>Thu</v>
      </c>
      <c r="AO16590" s="13">
        <f t="shared" si="1818"/>
        <v>15</v>
      </c>
      <c r="AP16590" s="13">
        <f t="shared" si="1819"/>
        <v>0</v>
      </c>
    </row>
    <row r="16591" spans="1:42" x14ac:dyDescent="0.3">
      <c r="A16591" s="2" t="s">
        <v>76261</v>
      </c>
      <c r="B16591" s="2" t="s">
        <v>76262</v>
      </c>
      <c r="C16591" s="2" t="s">
        <v>98</v>
      </c>
      <c r="D16591" s="2" t="s">
        <v>58256</v>
      </c>
      <c r="E16591" s="2" t="s">
        <v>58257</v>
      </c>
      <c r="F16591" s="2">
        <v>302</v>
      </c>
      <c r="G16591" s="2">
        <v>38297</v>
      </c>
      <c r="H16591" s="2" t="s">
        <v>47</v>
      </c>
      <c r="I16591" s="2" t="s">
        <v>48</v>
      </c>
      <c r="J16591" s="2" t="s">
        <v>49</v>
      </c>
      <c r="K16591" s="2" t="b">
        <v>0</v>
      </c>
      <c r="L16591" s="2">
        <v>300</v>
      </c>
      <c r="M16591" s="2" t="b">
        <v>0</v>
      </c>
      <c r="N16591" s="2" t="b">
        <v>0</v>
      </c>
      <c r="O16591" s="2" t="b">
        <v>0</v>
      </c>
      <c r="P16591" s="3">
        <v>45281.650810185187</v>
      </c>
      <c r="Q16591" s="8" t="str">
        <f t="shared" si="1813"/>
        <v>2023-12-21</v>
      </c>
      <c r="R16591" s="2" t="s">
        <v>76263</v>
      </c>
      <c r="S16591" s="11" t="str">
        <f t="shared" si="1814"/>
        <v>2023-12-21 15:37:10</v>
      </c>
      <c r="T16591" s="2">
        <v>0</v>
      </c>
      <c r="U16591" s="2" t="s">
        <v>76264</v>
      </c>
      <c r="V16591" s="2" t="s">
        <v>76265</v>
      </c>
      <c r="W16591" s="11" t="str">
        <f t="shared" si="1815"/>
        <v>2023-12-21 15:37:16</v>
      </c>
      <c r="X16591" s="2" t="s">
        <v>76266</v>
      </c>
      <c r="Y16591" s="11" t="str">
        <f t="shared" si="1816"/>
        <v>2023-12-21 15:42:21</v>
      </c>
      <c r="Z16591" s="2">
        <v>4.9166666666666599</v>
      </c>
      <c r="AE16591" s="2">
        <v>0</v>
      </c>
      <c r="AF16591" s="2" t="s">
        <v>98</v>
      </c>
      <c r="AH16591" s="2">
        <v>0</v>
      </c>
      <c r="AI16591" s="2">
        <v>0</v>
      </c>
      <c r="AJ16591" s="2" t="s">
        <v>100</v>
      </c>
      <c r="AK16591" s="2" t="s">
        <v>98</v>
      </c>
      <c r="AL16591" s="4"/>
      <c r="AM16591" s="2">
        <v>7</v>
      </c>
      <c r="AN16591" s="12" t="str">
        <f t="shared" si="1817"/>
        <v>Thu</v>
      </c>
      <c r="AO16591" s="13">
        <f t="shared" si="1818"/>
        <v>15</v>
      </c>
      <c r="AP16591" s="13">
        <f t="shared" si="1819"/>
        <v>0</v>
      </c>
    </row>
    <row r="16592" spans="1:42" x14ac:dyDescent="0.3">
      <c r="A16592" s="2" t="s">
        <v>76267</v>
      </c>
      <c r="B16592" s="2" t="s">
        <v>76268</v>
      </c>
      <c r="C16592" s="2" t="s">
        <v>98</v>
      </c>
      <c r="D16592" s="2" t="s">
        <v>964</v>
      </c>
      <c r="E16592" s="2" t="s">
        <v>965</v>
      </c>
      <c r="F16592" s="2">
        <v>274</v>
      </c>
      <c r="G16592" s="2">
        <v>38291</v>
      </c>
      <c r="H16592" s="2" t="s">
        <v>47</v>
      </c>
      <c r="I16592" s="2" t="s">
        <v>48</v>
      </c>
      <c r="J16592" s="2" t="s">
        <v>49</v>
      </c>
      <c r="K16592" s="2" t="b">
        <v>0</v>
      </c>
      <c r="L16592" s="2">
        <v>300</v>
      </c>
      <c r="M16592" s="2" t="b">
        <v>0</v>
      </c>
      <c r="N16592" s="2" t="b">
        <v>0</v>
      </c>
      <c r="O16592" s="2" t="b">
        <v>0</v>
      </c>
      <c r="P16592" s="3">
        <v>45281.650810185187</v>
      </c>
      <c r="Q16592" s="8" t="str">
        <f t="shared" si="1813"/>
        <v>2023-12-21</v>
      </c>
      <c r="R16592" s="2" t="s">
        <v>76269</v>
      </c>
      <c r="S16592" s="11" t="str">
        <f t="shared" si="1814"/>
        <v>2023-12-21 15:37:10</v>
      </c>
      <c r="T16592" s="2">
        <v>0</v>
      </c>
      <c r="U16592" s="2" t="s">
        <v>76270</v>
      </c>
      <c r="V16592" s="2" t="s">
        <v>76271</v>
      </c>
      <c r="W16592" s="11" t="str">
        <f t="shared" si="1815"/>
        <v>2023-12-21 15:37:21</v>
      </c>
      <c r="X16592" s="2" t="s">
        <v>76272</v>
      </c>
      <c r="Y16592" s="11" t="str">
        <f t="shared" si="1816"/>
        <v>2023-12-21 15:42:25</v>
      </c>
      <c r="Z16592" s="2">
        <v>4.8833333333333302</v>
      </c>
      <c r="AE16592" s="2">
        <v>0</v>
      </c>
      <c r="AF16592" s="2" t="s">
        <v>98</v>
      </c>
      <c r="AH16592" s="2">
        <v>0</v>
      </c>
      <c r="AI16592" s="2">
        <v>0</v>
      </c>
      <c r="AJ16592" s="2" t="s">
        <v>100</v>
      </c>
      <c r="AK16592" s="2" t="s">
        <v>98</v>
      </c>
      <c r="AL16592" s="4"/>
      <c r="AM16592" s="2">
        <v>6</v>
      </c>
      <c r="AN16592" s="12" t="str">
        <f t="shared" si="1817"/>
        <v>Thu</v>
      </c>
      <c r="AO16592" s="13">
        <f t="shared" si="1818"/>
        <v>15</v>
      </c>
      <c r="AP16592" s="13">
        <f t="shared" si="1819"/>
        <v>0</v>
      </c>
    </row>
    <row r="16593" spans="1:42" x14ac:dyDescent="0.3">
      <c r="A16593" s="2" t="s">
        <v>76273</v>
      </c>
      <c r="B16593" s="2" t="s">
        <v>76274</v>
      </c>
      <c r="C16593" s="2" t="s">
        <v>98</v>
      </c>
      <c r="D16593" s="2" t="s">
        <v>8792</v>
      </c>
      <c r="E16593" s="2" t="s">
        <v>8793</v>
      </c>
      <c r="F16593" s="2">
        <v>287</v>
      </c>
      <c r="G16593" s="2">
        <v>38300</v>
      </c>
      <c r="H16593" s="2" t="s">
        <v>47</v>
      </c>
      <c r="I16593" s="2" t="s">
        <v>48</v>
      </c>
      <c r="J16593" s="2" t="s">
        <v>49</v>
      </c>
      <c r="K16593" s="2" t="b">
        <v>0</v>
      </c>
      <c r="L16593" s="2">
        <v>300</v>
      </c>
      <c r="M16593" s="2" t="b">
        <v>0</v>
      </c>
      <c r="N16593" s="2" t="b">
        <v>0</v>
      </c>
      <c r="O16593" s="2" t="b">
        <v>0</v>
      </c>
      <c r="P16593" s="3">
        <v>45281.653113425928</v>
      </c>
      <c r="Q16593" s="8" t="str">
        <f t="shared" si="1813"/>
        <v>2023-12-21</v>
      </c>
      <c r="R16593" s="2" t="s">
        <v>76275</v>
      </c>
      <c r="S16593" s="11" t="str">
        <f t="shared" si="1814"/>
        <v>2023-12-21 15:40:29</v>
      </c>
      <c r="T16593" s="2">
        <v>0</v>
      </c>
      <c r="U16593" s="2" t="s">
        <v>76276</v>
      </c>
      <c r="V16593" s="2" t="s">
        <v>76277</v>
      </c>
      <c r="W16593" s="11" t="str">
        <f t="shared" si="1815"/>
        <v>2023-12-21 15:40:46</v>
      </c>
      <c r="X16593" s="2" t="s">
        <v>76278</v>
      </c>
      <c r="Y16593" s="11" t="str">
        <f t="shared" si="1816"/>
        <v>2023-12-21 15:45:00</v>
      </c>
      <c r="Z16593" s="2">
        <v>4.05</v>
      </c>
      <c r="AE16593" s="2">
        <v>0</v>
      </c>
      <c r="AF16593" s="2" t="s">
        <v>98</v>
      </c>
      <c r="AH16593" s="2">
        <v>0</v>
      </c>
      <c r="AI16593" s="2">
        <v>0</v>
      </c>
      <c r="AJ16593" s="2" t="s">
        <v>100</v>
      </c>
      <c r="AK16593" s="2" t="s">
        <v>98</v>
      </c>
      <c r="AL16593" s="4"/>
      <c r="AM16593" s="2">
        <v>7</v>
      </c>
      <c r="AN16593" s="12" t="str">
        <f t="shared" si="1817"/>
        <v>Thu</v>
      </c>
      <c r="AO16593" s="13">
        <f t="shared" si="1818"/>
        <v>15</v>
      </c>
      <c r="AP16593" s="13">
        <f t="shared" si="1819"/>
        <v>0</v>
      </c>
    </row>
    <row r="16594" spans="1:42" x14ac:dyDescent="0.3">
      <c r="A16594" s="2" t="s">
        <v>76279</v>
      </c>
      <c r="B16594" s="2" t="s">
        <v>76280</v>
      </c>
      <c r="C16594" s="2" t="s">
        <v>44</v>
      </c>
      <c r="D16594" s="2" t="s">
        <v>14290</v>
      </c>
      <c r="E16594" s="2" t="s">
        <v>14291</v>
      </c>
      <c r="F16594" s="2">
        <v>291</v>
      </c>
      <c r="G16594" s="2">
        <v>38301</v>
      </c>
      <c r="H16594" s="2" t="s">
        <v>47</v>
      </c>
      <c r="I16594" s="2" t="s">
        <v>48</v>
      </c>
      <c r="J16594" s="2" t="s">
        <v>49</v>
      </c>
      <c r="K16594" s="2" t="b">
        <v>0</v>
      </c>
      <c r="L16594" s="2">
        <v>300</v>
      </c>
      <c r="M16594" s="2" t="b">
        <v>0</v>
      </c>
      <c r="N16594" s="2" t="b">
        <v>0</v>
      </c>
      <c r="O16594" s="2" t="b">
        <v>0</v>
      </c>
      <c r="P16594" s="3">
        <v>45281.65483796296</v>
      </c>
      <c r="Q16594" s="8" t="str">
        <f t="shared" si="1813"/>
        <v>2023-12-21</v>
      </c>
      <c r="R16594" s="2" t="s">
        <v>76281</v>
      </c>
      <c r="S16594" s="11" t="str">
        <f t="shared" si="1814"/>
        <v>2023-12-21 15:42:58</v>
      </c>
      <c r="T16594" s="2">
        <v>0</v>
      </c>
      <c r="U16594" s="2" t="s">
        <v>76282</v>
      </c>
      <c r="V16594" s="2" t="s">
        <v>76283</v>
      </c>
      <c r="W16594" s="11" t="str">
        <f t="shared" si="1815"/>
        <v>2023-12-21 15:43:08</v>
      </c>
      <c r="X16594" s="2" t="s">
        <v>76284</v>
      </c>
      <c r="Y16594" s="11" t="str">
        <f t="shared" si="1816"/>
        <v>2023-12-21 15:43:46</v>
      </c>
      <c r="Z16594" s="2">
        <v>0.61666666666666603</v>
      </c>
      <c r="AF16594" s="2" t="s">
        <v>98</v>
      </c>
      <c r="AK16594" s="2" t="s">
        <v>98</v>
      </c>
      <c r="AL16594" s="4"/>
      <c r="AM16594" s="2">
        <v>1</v>
      </c>
      <c r="AN16594" s="12" t="str">
        <f t="shared" si="1817"/>
        <v>Thu</v>
      </c>
      <c r="AO16594" s="13">
        <f t="shared" si="1818"/>
        <v>15</v>
      </c>
      <c r="AP16594" s="13">
        <f t="shared" si="1819"/>
        <v>0</v>
      </c>
    </row>
    <row r="16595" spans="1:42" x14ac:dyDescent="0.3">
      <c r="A16595" s="2" t="s">
        <v>76285</v>
      </c>
      <c r="B16595" s="2" t="s">
        <v>76286</v>
      </c>
      <c r="D16595" s="2" t="s">
        <v>153</v>
      </c>
      <c r="E16595" s="2" t="s">
        <v>154</v>
      </c>
      <c r="F16595" s="2">
        <v>256</v>
      </c>
      <c r="G16595" s="2">
        <v>38302</v>
      </c>
      <c r="H16595" s="2" t="s">
        <v>92</v>
      </c>
      <c r="I16595" s="2" t="s">
        <v>93</v>
      </c>
      <c r="J16595" s="2" t="s">
        <v>49</v>
      </c>
      <c r="K16595" s="2" t="b">
        <v>0</v>
      </c>
      <c r="M16595" s="2" t="b">
        <v>0</v>
      </c>
      <c r="N16595" s="2" t="b">
        <v>0</v>
      </c>
      <c r="O16595" s="2" t="b">
        <v>0</v>
      </c>
      <c r="P16595" s="3">
        <v>45281.654918981483</v>
      </c>
      <c r="Q16595" s="8" t="str">
        <f t="shared" si="1813"/>
        <v>2023-12-21</v>
      </c>
      <c r="R16595" s="2" t="s">
        <v>76287</v>
      </c>
      <c r="S16595" s="11" t="str">
        <f t="shared" si="1814"/>
        <v>2023-12-21 15:43:05</v>
      </c>
      <c r="T16595" s="2">
        <v>0</v>
      </c>
      <c r="U16595" s="2" t="s">
        <v>76288</v>
      </c>
      <c r="W16595" s="11" t="str">
        <f t="shared" si="1815"/>
        <v>Missing</v>
      </c>
      <c r="Y16595" s="11" t="str">
        <f t="shared" si="1816"/>
        <v>Missing</v>
      </c>
      <c r="Z16595" s="2">
        <v>0.66666666666666596</v>
      </c>
      <c r="AA16595" s="2" t="s">
        <v>96</v>
      </c>
      <c r="AB16595" s="2" t="s">
        <v>97</v>
      </c>
      <c r="AC16595" s="2" t="s">
        <v>98</v>
      </c>
      <c r="AD16595" s="2" t="s">
        <v>76289</v>
      </c>
      <c r="AE16595" s="2">
        <v>0</v>
      </c>
      <c r="AF16595" s="2" t="s">
        <v>98</v>
      </c>
      <c r="AG16595" s="2">
        <v>80</v>
      </c>
      <c r="AH16595" s="2">
        <v>0</v>
      </c>
      <c r="AI16595" s="2">
        <v>0</v>
      </c>
      <c r="AJ16595" s="2" t="s">
        <v>100</v>
      </c>
      <c r="AK16595" s="2" t="s">
        <v>98</v>
      </c>
      <c r="AL16595" s="5">
        <v>40</v>
      </c>
      <c r="AM16595" s="2">
        <v>5</v>
      </c>
      <c r="AN16595" s="12" t="str">
        <f t="shared" si="1817"/>
        <v>Thu</v>
      </c>
      <c r="AO16595" s="13">
        <f t="shared" si="1818"/>
        <v>15</v>
      </c>
      <c r="AP16595" s="13">
        <f t="shared" si="1819"/>
        <v>1</v>
      </c>
    </row>
    <row r="16596" spans="1:42" x14ac:dyDescent="0.3">
      <c r="A16596" s="2" t="s">
        <v>76290</v>
      </c>
      <c r="B16596" s="2" t="s">
        <v>76291</v>
      </c>
      <c r="D16596" s="2" t="s">
        <v>674</v>
      </c>
      <c r="E16596" s="2" t="s">
        <v>675</v>
      </c>
      <c r="F16596" s="2">
        <v>235</v>
      </c>
      <c r="G16596" s="2">
        <v>38307</v>
      </c>
      <c r="H16596" s="2" t="s">
        <v>92</v>
      </c>
      <c r="I16596" s="2" t="s">
        <v>93</v>
      </c>
      <c r="J16596" s="2" t="s">
        <v>49</v>
      </c>
      <c r="K16596" s="2" t="b">
        <v>0</v>
      </c>
      <c r="M16596" s="2" t="b">
        <v>0</v>
      </c>
      <c r="N16596" s="2" t="b">
        <v>0</v>
      </c>
      <c r="O16596" s="2" t="b">
        <v>0</v>
      </c>
      <c r="P16596" s="3">
        <v>45281.655925925923</v>
      </c>
      <c r="Q16596" s="8" t="str">
        <f t="shared" si="1813"/>
        <v>2023-12-21</v>
      </c>
      <c r="R16596" s="2" t="s">
        <v>76292</v>
      </c>
      <c r="S16596" s="11" t="str">
        <f t="shared" si="1814"/>
        <v>2023-12-21 15:44:32</v>
      </c>
      <c r="T16596" s="2">
        <v>0</v>
      </c>
      <c r="U16596" s="2" t="s">
        <v>76293</v>
      </c>
      <c r="W16596" s="11" t="str">
        <f t="shared" si="1815"/>
        <v>Missing</v>
      </c>
      <c r="Y16596" s="11" t="str">
        <f t="shared" si="1816"/>
        <v>Missing</v>
      </c>
      <c r="Z16596" s="2">
        <v>0</v>
      </c>
      <c r="AA16596" s="2" t="s">
        <v>96</v>
      </c>
      <c r="AB16596" s="2" t="s">
        <v>97</v>
      </c>
      <c r="AC16596" s="2" t="s">
        <v>693</v>
      </c>
      <c r="AD16596" s="2" t="s">
        <v>76294</v>
      </c>
      <c r="AF16596" s="2" t="s">
        <v>693</v>
      </c>
      <c r="AG16596" s="2">
        <v>0</v>
      </c>
      <c r="AL16596" s="5">
        <v>0</v>
      </c>
      <c r="AM16596" s="2">
        <v>5</v>
      </c>
      <c r="AN16596" s="12" t="str">
        <f t="shared" si="1817"/>
        <v>Thu</v>
      </c>
      <c r="AO16596" s="13">
        <f t="shared" si="1818"/>
        <v>15</v>
      </c>
      <c r="AP16596" s="13">
        <f t="shared" si="1819"/>
        <v>1</v>
      </c>
    </row>
    <row r="16597" spans="1:42" x14ac:dyDescent="0.3">
      <c r="A16597" s="2" t="s">
        <v>76295</v>
      </c>
      <c r="B16597" s="2" t="s">
        <v>76280</v>
      </c>
      <c r="D16597" s="2" t="s">
        <v>153</v>
      </c>
      <c r="E16597" s="2" t="s">
        <v>154</v>
      </c>
      <c r="F16597" s="2">
        <v>256</v>
      </c>
      <c r="G16597" s="2">
        <v>38301</v>
      </c>
      <c r="H16597" s="2" t="s">
        <v>92</v>
      </c>
      <c r="I16597" s="2" t="s">
        <v>93</v>
      </c>
      <c r="J16597" s="2" t="s">
        <v>49</v>
      </c>
      <c r="K16597" s="2" t="b">
        <v>0</v>
      </c>
      <c r="M16597" s="2" t="b">
        <v>0</v>
      </c>
      <c r="N16597" s="2" t="b">
        <v>0</v>
      </c>
      <c r="O16597" s="2" t="b">
        <v>0</v>
      </c>
      <c r="P16597" s="3">
        <v>45281.656122685177</v>
      </c>
      <c r="Q16597" s="8" t="str">
        <f t="shared" si="1813"/>
        <v>2023-12-21</v>
      </c>
      <c r="R16597" s="2" t="s">
        <v>76296</v>
      </c>
      <c r="S16597" s="11" t="str">
        <f t="shared" si="1814"/>
        <v>2023-12-21 15:44:49</v>
      </c>
      <c r="T16597" s="2">
        <v>0</v>
      </c>
      <c r="U16597" s="2" t="s">
        <v>76297</v>
      </c>
      <c r="W16597" s="11" t="str">
        <f t="shared" si="1815"/>
        <v>Missing</v>
      </c>
      <c r="Y16597" s="11" t="str">
        <f t="shared" si="1816"/>
        <v>Missing</v>
      </c>
      <c r="Z16597" s="2">
        <v>0.55000000000000004</v>
      </c>
      <c r="AA16597" s="2" t="s">
        <v>96</v>
      </c>
      <c r="AB16597" s="2" t="s">
        <v>97</v>
      </c>
      <c r="AC16597" s="2" t="s">
        <v>98</v>
      </c>
      <c r="AD16597" s="2" t="s">
        <v>76298</v>
      </c>
      <c r="AE16597" s="2">
        <v>0</v>
      </c>
      <c r="AF16597" s="2" t="s">
        <v>98</v>
      </c>
      <c r="AG16597" s="2">
        <v>42</v>
      </c>
      <c r="AH16597" s="2">
        <v>0</v>
      </c>
      <c r="AI16597" s="2">
        <v>0</v>
      </c>
      <c r="AJ16597" s="2" t="s">
        <v>100</v>
      </c>
      <c r="AK16597" s="2" t="s">
        <v>98</v>
      </c>
      <c r="AL16597" s="5">
        <v>33</v>
      </c>
      <c r="AM16597" s="2">
        <v>2</v>
      </c>
      <c r="AN16597" s="12" t="str">
        <f t="shared" si="1817"/>
        <v>Thu</v>
      </c>
      <c r="AO16597" s="13">
        <f t="shared" si="1818"/>
        <v>15</v>
      </c>
      <c r="AP16597" s="13">
        <f t="shared" si="1819"/>
        <v>1</v>
      </c>
    </row>
    <row r="16598" spans="1:42" x14ac:dyDescent="0.3">
      <c r="A16598" s="2" t="s">
        <v>76299</v>
      </c>
      <c r="B16598" s="2" t="s">
        <v>76300</v>
      </c>
      <c r="C16598" s="2" t="s">
        <v>98</v>
      </c>
      <c r="D16598" s="2" t="s">
        <v>14290</v>
      </c>
      <c r="E16598" s="2" t="s">
        <v>14291</v>
      </c>
      <c r="F16598" s="2">
        <v>291</v>
      </c>
      <c r="G16598" s="2">
        <v>38308</v>
      </c>
      <c r="H16598" s="2" t="s">
        <v>47</v>
      </c>
      <c r="I16598" s="2" t="s">
        <v>48</v>
      </c>
      <c r="J16598" s="2" t="s">
        <v>49</v>
      </c>
      <c r="K16598" s="2" t="b">
        <v>0</v>
      </c>
      <c r="L16598" s="2">
        <v>300</v>
      </c>
      <c r="M16598" s="2" t="b">
        <v>0</v>
      </c>
      <c r="N16598" s="2" t="b">
        <v>0</v>
      </c>
      <c r="O16598" s="2" t="b">
        <v>0</v>
      </c>
      <c r="P16598" s="3">
        <v>45281.657488425917</v>
      </c>
      <c r="Q16598" s="8" t="str">
        <f t="shared" si="1813"/>
        <v>2023-12-21</v>
      </c>
      <c r="R16598" s="2" t="s">
        <v>76301</v>
      </c>
      <c r="S16598" s="11" t="str">
        <f t="shared" si="1814"/>
        <v>2023-12-21 15:46:47</v>
      </c>
      <c r="T16598" s="2">
        <v>0</v>
      </c>
      <c r="U16598" s="2" t="s">
        <v>76302</v>
      </c>
      <c r="V16598" s="2" t="s">
        <v>76303</v>
      </c>
      <c r="W16598" s="11" t="str">
        <f t="shared" si="1815"/>
        <v>2023-12-21 15:46:57</v>
      </c>
      <c r="X16598" s="2" t="s">
        <v>76304</v>
      </c>
      <c r="Y16598" s="11" t="str">
        <f t="shared" si="1816"/>
        <v>2023-12-21 15:52:04</v>
      </c>
      <c r="Z16598" s="2">
        <v>4.93333333333333</v>
      </c>
      <c r="AE16598" s="2">
        <v>0</v>
      </c>
      <c r="AF16598" s="2" t="s">
        <v>98</v>
      </c>
      <c r="AH16598" s="2">
        <v>0</v>
      </c>
      <c r="AI16598" s="2">
        <v>0</v>
      </c>
      <c r="AJ16598" s="2" t="s">
        <v>100</v>
      </c>
      <c r="AK16598" s="2" t="s">
        <v>98</v>
      </c>
      <c r="AL16598" s="4"/>
      <c r="AM16598" s="2">
        <v>8</v>
      </c>
      <c r="AN16598" s="12" t="str">
        <f t="shared" si="1817"/>
        <v>Thu</v>
      </c>
      <c r="AO16598" s="13">
        <f t="shared" si="1818"/>
        <v>15</v>
      </c>
      <c r="AP16598" s="13">
        <f t="shared" si="1819"/>
        <v>0</v>
      </c>
    </row>
    <row r="16599" spans="1:42" x14ac:dyDescent="0.3">
      <c r="A16599" s="2" t="s">
        <v>76305</v>
      </c>
      <c r="B16599" s="2" t="s">
        <v>35697</v>
      </c>
      <c r="D16599" s="2" t="s">
        <v>827</v>
      </c>
      <c r="E16599" s="2" t="s">
        <v>828</v>
      </c>
      <c r="F16599" s="2">
        <v>261</v>
      </c>
      <c r="G16599" s="2">
        <v>25435</v>
      </c>
      <c r="H16599" s="2" t="s">
        <v>92</v>
      </c>
      <c r="I16599" s="2" t="s">
        <v>93</v>
      </c>
      <c r="J16599" s="2" t="s">
        <v>49</v>
      </c>
      <c r="K16599" s="2" t="b">
        <v>0</v>
      </c>
      <c r="M16599" s="2" t="b">
        <v>0</v>
      </c>
      <c r="N16599" s="2" t="b">
        <v>0</v>
      </c>
      <c r="O16599" s="2" t="b">
        <v>0</v>
      </c>
      <c r="P16599" s="3">
        <v>45281.658460648148</v>
      </c>
      <c r="Q16599" s="8" t="str">
        <f t="shared" si="1813"/>
        <v>2023-12-21</v>
      </c>
      <c r="R16599" s="2" t="s">
        <v>76306</v>
      </c>
      <c r="S16599" s="11" t="str">
        <f t="shared" si="1814"/>
        <v>2023-12-21 15:48:11</v>
      </c>
      <c r="T16599" s="2">
        <v>0</v>
      </c>
      <c r="U16599" s="2" t="s">
        <v>76307</v>
      </c>
      <c r="W16599" s="11" t="str">
        <f t="shared" si="1815"/>
        <v>Missing</v>
      </c>
      <c r="Y16599" s="11" t="str">
        <f t="shared" si="1816"/>
        <v>Missing</v>
      </c>
      <c r="Z16599" s="2">
        <v>8.6</v>
      </c>
      <c r="AA16599" s="2" t="s">
        <v>96</v>
      </c>
      <c r="AB16599" s="2" t="s">
        <v>97</v>
      </c>
      <c r="AC16599" s="2" t="s">
        <v>98</v>
      </c>
      <c r="AD16599" s="2" t="s">
        <v>76308</v>
      </c>
      <c r="AE16599" s="2">
        <v>77.399999999999906</v>
      </c>
      <c r="AF16599" s="2" t="s">
        <v>98</v>
      </c>
      <c r="AG16599" s="2">
        <v>525</v>
      </c>
      <c r="AH16599" s="2">
        <v>30.959999999999901</v>
      </c>
      <c r="AI16599" s="2">
        <v>77.399999999999906</v>
      </c>
      <c r="AJ16599" s="2" t="s">
        <v>100</v>
      </c>
      <c r="AK16599" s="2" t="s">
        <v>98</v>
      </c>
      <c r="AL16599" s="5">
        <v>516</v>
      </c>
      <c r="AM16599" s="2">
        <v>3</v>
      </c>
      <c r="AN16599" s="12" t="str">
        <f t="shared" si="1817"/>
        <v>Thu</v>
      </c>
      <c r="AO16599" s="13">
        <f t="shared" si="1818"/>
        <v>15</v>
      </c>
      <c r="AP16599" s="13">
        <f t="shared" si="1819"/>
        <v>1</v>
      </c>
    </row>
    <row r="16600" spans="1:42" x14ac:dyDescent="0.3">
      <c r="A16600" s="2" t="s">
        <v>76309</v>
      </c>
      <c r="B16600" s="2" t="s">
        <v>76274</v>
      </c>
      <c r="C16600" s="2" t="s">
        <v>98</v>
      </c>
      <c r="D16600" s="2" t="s">
        <v>964</v>
      </c>
      <c r="E16600" s="2" t="s">
        <v>965</v>
      </c>
      <c r="F16600" s="2">
        <v>274</v>
      </c>
      <c r="G16600" s="2">
        <v>38300</v>
      </c>
      <c r="H16600" s="2" t="s">
        <v>47</v>
      </c>
      <c r="I16600" s="2" t="s">
        <v>48</v>
      </c>
      <c r="J16600" s="2" t="s">
        <v>49</v>
      </c>
      <c r="K16600" s="2" t="b">
        <v>0</v>
      </c>
      <c r="L16600" s="2">
        <v>300</v>
      </c>
      <c r="M16600" s="2" t="b">
        <v>0</v>
      </c>
      <c r="N16600" s="2" t="b">
        <v>0</v>
      </c>
      <c r="O16600" s="2" t="b">
        <v>0</v>
      </c>
      <c r="P16600" s="3">
        <v>45281.658819444441</v>
      </c>
      <c r="Q16600" s="8" t="str">
        <f t="shared" si="1813"/>
        <v>2023-12-21</v>
      </c>
      <c r="R16600" s="2" t="s">
        <v>76310</v>
      </c>
      <c r="S16600" s="11" t="str">
        <f t="shared" si="1814"/>
        <v>2023-12-21 15:48:42</v>
      </c>
      <c r="T16600" s="2">
        <v>0</v>
      </c>
      <c r="U16600" s="2" t="s">
        <v>76311</v>
      </c>
      <c r="V16600" s="2" t="s">
        <v>76312</v>
      </c>
      <c r="W16600" s="11" t="str">
        <f t="shared" si="1815"/>
        <v>2023-12-21 15:48:51</v>
      </c>
      <c r="X16600" s="2" t="s">
        <v>76313</v>
      </c>
      <c r="Y16600" s="11" t="str">
        <f t="shared" si="1816"/>
        <v>2023-12-21 15:53:57</v>
      </c>
      <c r="Z16600" s="2">
        <v>4.9166666666666599</v>
      </c>
      <c r="AE16600" s="2">
        <v>24.5833333333333</v>
      </c>
      <c r="AF16600" s="2" t="s">
        <v>98</v>
      </c>
      <c r="AH16600" s="2">
        <v>24.5833333333333</v>
      </c>
      <c r="AI16600" s="2">
        <v>24.5833333333333</v>
      </c>
      <c r="AJ16600" s="2" t="s">
        <v>100</v>
      </c>
      <c r="AK16600" s="2" t="s">
        <v>98</v>
      </c>
      <c r="AL16600" s="4"/>
      <c r="AM16600" s="2">
        <v>6</v>
      </c>
      <c r="AN16600" s="12" t="str">
        <f t="shared" si="1817"/>
        <v>Thu</v>
      </c>
      <c r="AO16600" s="13">
        <f t="shared" si="1818"/>
        <v>15</v>
      </c>
      <c r="AP16600" s="13">
        <f t="shared" si="1819"/>
        <v>0</v>
      </c>
    </row>
    <row r="16601" spans="1:42" x14ac:dyDescent="0.3">
      <c r="A16601" s="2" t="s">
        <v>76314</v>
      </c>
      <c r="B16601" s="2" t="s">
        <v>76315</v>
      </c>
      <c r="C16601" s="2" t="s">
        <v>98</v>
      </c>
      <c r="D16601" s="2" t="s">
        <v>58256</v>
      </c>
      <c r="E16601" s="2" t="s">
        <v>58257</v>
      </c>
      <c r="F16601" s="2">
        <v>302</v>
      </c>
      <c r="G16601" s="2">
        <v>38311</v>
      </c>
      <c r="H16601" s="2" t="s">
        <v>47</v>
      </c>
      <c r="I16601" s="2" t="s">
        <v>48</v>
      </c>
      <c r="J16601" s="2" t="s">
        <v>49</v>
      </c>
      <c r="K16601" s="2" t="b">
        <v>0</v>
      </c>
      <c r="L16601" s="2">
        <v>300</v>
      </c>
      <c r="M16601" s="2" t="b">
        <v>0</v>
      </c>
      <c r="N16601" s="2" t="b">
        <v>0</v>
      </c>
      <c r="O16601" s="2" t="b">
        <v>0</v>
      </c>
      <c r="P16601" s="3">
        <v>45281.659988425927</v>
      </c>
      <c r="Q16601" s="8" t="str">
        <f t="shared" si="1813"/>
        <v>2023-12-21</v>
      </c>
      <c r="R16601" s="2" t="s">
        <v>76316</v>
      </c>
      <c r="S16601" s="11" t="str">
        <f t="shared" si="1814"/>
        <v>2023-12-21 15:50:23</v>
      </c>
      <c r="T16601" s="2">
        <v>0</v>
      </c>
      <c r="U16601" s="2" t="s">
        <v>76317</v>
      </c>
      <c r="V16601" s="2" t="s">
        <v>76318</v>
      </c>
      <c r="W16601" s="11" t="str">
        <f t="shared" si="1815"/>
        <v>2023-12-21 15:50:31</v>
      </c>
      <c r="X16601" s="2" t="s">
        <v>76319</v>
      </c>
      <c r="Y16601" s="11" t="str">
        <f t="shared" si="1816"/>
        <v>2023-12-21 15:55:37</v>
      </c>
      <c r="Z16601" s="2">
        <v>4.93333333333333</v>
      </c>
      <c r="AE16601" s="2">
        <v>0</v>
      </c>
      <c r="AF16601" s="2" t="s">
        <v>98</v>
      </c>
      <c r="AH16601" s="2">
        <v>0</v>
      </c>
      <c r="AI16601" s="2">
        <v>0</v>
      </c>
      <c r="AJ16601" s="2" t="s">
        <v>100</v>
      </c>
      <c r="AK16601" s="2" t="s">
        <v>98</v>
      </c>
      <c r="AL16601" s="4"/>
      <c r="AM16601" s="2">
        <v>6</v>
      </c>
      <c r="AN16601" s="12" t="str">
        <f t="shared" si="1817"/>
        <v>Thu</v>
      </c>
      <c r="AO16601" s="13">
        <f t="shared" si="1818"/>
        <v>15</v>
      </c>
      <c r="AP16601" s="13">
        <f t="shared" si="1819"/>
        <v>0</v>
      </c>
    </row>
    <row r="16602" spans="1:42" x14ac:dyDescent="0.3">
      <c r="A16602" s="2" t="s">
        <v>76320</v>
      </c>
      <c r="B16602" s="2" t="s">
        <v>76321</v>
      </c>
      <c r="C16602" s="2" t="s">
        <v>98</v>
      </c>
      <c r="D16602" s="2" t="s">
        <v>8792</v>
      </c>
      <c r="E16602" s="2" t="s">
        <v>8793</v>
      </c>
      <c r="F16602" s="2">
        <v>287</v>
      </c>
      <c r="G16602" s="2">
        <v>38310</v>
      </c>
      <c r="H16602" s="2" t="s">
        <v>47</v>
      </c>
      <c r="I16602" s="2" t="s">
        <v>48</v>
      </c>
      <c r="J16602" s="2" t="s">
        <v>49</v>
      </c>
      <c r="K16602" s="2" t="b">
        <v>0</v>
      </c>
      <c r="L16602" s="2">
        <v>300</v>
      </c>
      <c r="M16602" s="2" t="b">
        <v>0</v>
      </c>
      <c r="N16602" s="2" t="b">
        <v>0</v>
      </c>
      <c r="O16602" s="2" t="b">
        <v>0</v>
      </c>
      <c r="P16602" s="3">
        <v>45281.660509259258</v>
      </c>
      <c r="Q16602" s="8" t="str">
        <f t="shared" si="1813"/>
        <v>2023-12-21</v>
      </c>
      <c r="R16602" s="2" t="s">
        <v>76322</v>
      </c>
      <c r="S16602" s="11" t="str">
        <f t="shared" si="1814"/>
        <v>2023-12-21 15:51:08</v>
      </c>
      <c r="T16602" s="2">
        <v>0</v>
      </c>
      <c r="U16602" s="2" t="s">
        <v>76323</v>
      </c>
      <c r="V16602" s="2" t="s">
        <v>76324</v>
      </c>
      <c r="W16602" s="11" t="str">
        <f t="shared" si="1815"/>
        <v>2023-12-21 15:51:22</v>
      </c>
      <c r="X16602" s="2" t="s">
        <v>76325</v>
      </c>
      <c r="Y16602" s="11" t="str">
        <f t="shared" si="1816"/>
        <v>2023-12-21 15:56:27</v>
      </c>
      <c r="Z16602" s="2">
        <v>4.9000000000000004</v>
      </c>
      <c r="AE16602" s="2">
        <v>0</v>
      </c>
      <c r="AF16602" s="2" t="s">
        <v>98</v>
      </c>
      <c r="AH16602" s="2">
        <v>0</v>
      </c>
      <c r="AI16602" s="2">
        <v>0</v>
      </c>
      <c r="AJ16602" s="2" t="s">
        <v>100</v>
      </c>
      <c r="AK16602" s="2" t="s">
        <v>98</v>
      </c>
      <c r="AL16602" s="4"/>
      <c r="AM16602" s="2">
        <v>8</v>
      </c>
      <c r="AN16602" s="12" t="str">
        <f t="shared" si="1817"/>
        <v>Thu</v>
      </c>
      <c r="AO16602" s="13">
        <f t="shared" si="1818"/>
        <v>15</v>
      </c>
      <c r="AP16602" s="13">
        <f t="shared" si="1819"/>
        <v>0</v>
      </c>
    </row>
    <row r="16603" spans="1:42" x14ac:dyDescent="0.3">
      <c r="A16603" s="2" t="s">
        <v>76326</v>
      </c>
      <c r="B16603" s="2" t="s">
        <v>76327</v>
      </c>
      <c r="C16603" s="2" t="s">
        <v>44</v>
      </c>
      <c r="D16603" s="2" t="s">
        <v>7514</v>
      </c>
      <c r="E16603" s="2" t="s">
        <v>28746</v>
      </c>
      <c r="F16603" s="2">
        <v>281</v>
      </c>
      <c r="G16603" s="2">
        <v>38312</v>
      </c>
      <c r="H16603" s="2" t="s">
        <v>47</v>
      </c>
      <c r="I16603" s="2" t="s">
        <v>48</v>
      </c>
      <c r="J16603" s="2" t="s">
        <v>49</v>
      </c>
      <c r="K16603" s="2" t="b">
        <v>0</v>
      </c>
      <c r="L16603" s="2">
        <v>300</v>
      </c>
      <c r="M16603" s="2" t="b">
        <v>0</v>
      </c>
      <c r="N16603" s="2" t="b">
        <v>0</v>
      </c>
      <c r="O16603" s="2" t="b">
        <v>0</v>
      </c>
      <c r="P16603" s="3">
        <v>45281.662418981483</v>
      </c>
      <c r="Q16603" s="8" t="str">
        <f t="shared" si="1813"/>
        <v>2023-12-21</v>
      </c>
      <c r="R16603" s="2" t="s">
        <v>76328</v>
      </c>
      <c r="S16603" s="11" t="str">
        <f t="shared" si="1814"/>
        <v>2023-12-21 15:53:53</v>
      </c>
      <c r="T16603" s="2">
        <v>0</v>
      </c>
      <c r="U16603" s="2" t="s">
        <v>76329</v>
      </c>
      <c r="W16603" s="11" t="str">
        <f t="shared" si="1815"/>
        <v>Missing</v>
      </c>
      <c r="X16603" s="2" t="s">
        <v>76330</v>
      </c>
      <c r="Y16603" s="11" t="str">
        <f t="shared" si="1816"/>
        <v>2023-12-21 15:54:26</v>
      </c>
      <c r="Z16603" s="2">
        <v>0</v>
      </c>
      <c r="AL16603" s="4"/>
      <c r="AM16603" s="2">
        <v>2</v>
      </c>
      <c r="AN16603" s="12" t="str">
        <f t="shared" si="1817"/>
        <v>Thu</v>
      </c>
      <c r="AO16603" s="13">
        <f t="shared" si="1818"/>
        <v>15</v>
      </c>
      <c r="AP16603" s="13">
        <f t="shared" si="1819"/>
        <v>0</v>
      </c>
    </row>
    <row r="16604" spans="1:42" x14ac:dyDescent="0.3">
      <c r="A16604" s="2" t="s">
        <v>76331</v>
      </c>
      <c r="B16604" s="2" t="s">
        <v>76327</v>
      </c>
      <c r="C16604" s="2" t="s">
        <v>44</v>
      </c>
      <c r="D16604" s="2" t="s">
        <v>964</v>
      </c>
      <c r="E16604" s="2" t="s">
        <v>965</v>
      </c>
      <c r="F16604" s="2">
        <v>274</v>
      </c>
      <c r="G16604" s="2">
        <v>38312</v>
      </c>
      <c r="H16604" s="2" t="s">
        <v>47</v>
      </c>
      <c r="I16604" s="2" t="s">
        <v>48</v>
      </c>
      <c r="J16604" s="2" t="s">
        <v>49</v>
      </c>
      <c r="K16604" s="2" t="b">
        <v>0</v>
      </c>
      <c r="L16604" s="2">
        <v>300</v>
      </c>
      <c r="M16604" s="2" t="b">
        <v>0</v>
      </c>
      <c r="N16604" s="2" t="b">
        <v>0</v>
      </c>
      <c r="O16604" s="2" t="b">
        <v>0</v>
      </c>
      <c r="P16604" s="3">
        <v>45281.663136574083</v>
      </c>
      <c r="Q16604" s="8" t="str">
        <f t="shared" si="1813"/>
        <v>2023-12-21</v>
      </c>
      <c r="R16604" s="2" t="s">
        <v>76332</v>
      </c>
      <c r="S16604" s="11" t="str">
        <f t="shared" si="1814"/>
        <v>2023-12-21 15:54:55</v>
      </c>
      <c r="T16604" s="2">
        <v>0</v>
      </c>
      <c r="U16604" s="2" t="s">
        <v>76333</v>
      </c>
      <c r="V16604" s="2" t="s">
        <v>76334</v>
      </c>
      <c r="W16604" s="11" t="str">
        <f t="shared" si="1815"/>
        <v>2023-12-21 16:08:31</v>
      </c>
      <c r="X16604" s="2" t="s">
        <v>76335</v>
      </c>
      <c r="Y16604" s="11" t="str">
        <f t="shared" si="1816"/>
        <v>2023-12-21 16:08:32</v>
      </c>
      <c r="Z16604" s="2">
        <v>0</v>
      </c>
      <c r="AF16604" s="2" t="s">
        <v>98</v>
      </c>
      <c r="AL16604" s="4"/>
      <c r="AM16604" s="2">
        <v>3</v>
      </c>
      <c r="AN16604" s="12" t="str">
        <f t="shared" si="1817"/>
        <v>Thu</v>
      </c>
      <c r="AO16604" s="13">
        <f t="shared" si="1818"/>
        <v>15</v>
      </c>
      <c r="AP16604" s="13">
        <f t="shared" si="1819"/>
        <v>0</v>
      </c>
    </row>
    <row r="16605" spans="1:42" x14ac:dyDescent="0.3">
      <c r="A16605" s="2" t="s">
        <v>76336</v>
      </c>
      <c r="B16605" s="2" t="s">
        <v>76274</v>
      </c>
      <c r="C16605" s="2" t="s">
        <v>44</v>
      </c>
      <c r="D16605" s="2" t="s">
        <v>1758</v>
      </c>
      <c r="E16605" s="2" t="s">
        <v>1759</v>
      </c>
      <c r="F16605" s="2">
        <v>115</v>
      </c>
      <c r="G16605" s="2">
        <v>38300</v>
      </c>
      <c r="H16605" s="2" t="s">
        <v>47</v>
      </c>
      <c r="I16605" s="2" t="s">
        <v>48</v>
      </c>
      <c r="J16605" s="2" t="s">
        <v>49</v>
      </c>
      <c r="K16605" s="2" t="b">
        <v>0</v>
      </c>
      <c r="L16605" s="2">
        <v>300</v>
      </c>
      <c r="M16605" s="2" t="b">
        <v>0</v>
      </c>
      <c r="N16605" s="2" t="b">
        <v>0</v>
      </c>
      <c r="O16605" s="2" t="b">
        <v>0</v>
      </c>
      <c r="P16605" s="3">
        <v>45281.664421296293</v>
      </c>
      <c r="Q16605" s="8" t="str">
        <f t="shared" si="1813"/>
        <v>2023-12-21</v>
      </c>
      <c r="R16605" s="2" t="s">
        <v>76337</v>
      </c>
      <c r="S16605" s="11" t="str">
        <f t="shared" si="1814"/>
        <v>2023-12-21 15:56:46</v>
      </c>
      <c r="T16605" s="2">
        <v>0</v>
      </c>
      <c r="U16605" s="2" t="s">
        <v>76338</v>
      </c>
      <c r="W16605" s="11" t="str">
        <f t="shared" si="1815"/>
        <v>Missing</v>
      </c>
      <c r="X16605" s="2" t="s">
        <v>76339</v>
      </c>
      <c r="Y16605" s="11" t="str">
        <f t="shared" si="1816"/>
        <v>2023-12-21 15:57:20</v>
      </c>
      <c r="Z16605" s="2">
        <v>0</v>
      </c>
      <c r="AL16605" s="4"/>
      <c r="AM16605" s="2">
        <v>1</v>
      </c>
      <c r="AN16605" s="12" t="str">
        <f t="shared" si="1817"/>
        <v>Thu</v>
      </c>
      <c r="AO16605" s="13">
        <f t="shared" si="1818"/>
        <v>15</v>
      </c>
      <c r="AP16605" s="13">
        <f t="shared" si="1819"/>
        <v>0</v>
      </c>
    </row>
    <row r="16606" spans="1:42" x14ac:dyDescent="0.3">
      <c r="A16606" s="2" t="s">
        <v>76340</v>
      </c>
      <c r="B16606" s="2" t="s">
        <v>76341</v>
      </c>
      <c r="D16606" s="2" t="s">
        <v>153</v>
      </c>
      <c r="E16606" s="2" t="s">
        <v>154</v>
      </c>
      <c r="F16606" s="2">
        <v>256</v>
      </c>
      <c r="G16606" s="2">
        <v>38313</v>
      </c>
      <c r="H16606" s="2" t="s">
        <v>92</v>
      </c>
      <c r="I16606" s="2" t="s">
        <v>93</v>
      </c>
      <c r="J16606" s="2" t="s">
        <v>49</v>
      </c>
      <c r="K16606" s="2" t="b">
        <v>0</v>
      </c>
      <c r="M16606" s="2" t="b">
        <v>0</v>
      </c>
      <c r="N16606" s="2" t="b">
        <v>0</v>
      </c>
      <c r="O16606" s="2" t="b">
        <v>0</v>
      </c>
      <c r="P16606" s="3">
        <v>45281.664907407408</v>
      </c>
      <c r="Q16606" s="8" t="str">
        <f t="shared" si="1813"/>
        <v>2023-12-21</v>
      </c>
      <c r="R16606" s="2" t="s">
        <v>76342</v>
      </c>
      <c r="S16606" s="11" t="str">
        <f t="shared" si="1814"/>
        <v>2023-12-21 15:57:28</v>
      </c>
      <c r="T16606" s="2">
        <v>0</v>
      </c>
      <c r="U16606" s="2" t="s">
        <v>76343</v>
      </c>
      <c r="W16606" s="11" t="str">
        <f t="shared" si="1815"/>
        <v>Missing</v>
      </c>
      <c r="Y16606" s="11" t="str">
        <f t="shared" si="1816"/>
        <v>Missing</v>
      </c>
      <c r="Z16606" s="2">
        <v>3</v>
      </c>
      <c r="AA16606" s="2" t="s">
        <v>96</v>
      </c>
      <c r="AB16606" s="2" t="s">
        <v>97</v>
      </c>
      <c r="AC16606" s="2" t="s">
        <v>98</v>
      </c>
      <c r="AD16606" s="2" t="s">
        <v>76344</v>
      </c>
      <c r="AE16606" s="2">
        <v>0</v>
      </c>
      <c r="AF16606" s="2" t="s">
        <v>98</v>
      </c>
      <c r="AG16606" s="2">
        <v>192</v>
      </c>
      <c r="AH16606" s="2">
        <v>0</v>
      </c>
      <c r="AI16606" s="2">
        <v>0</v>
      </c>
      <c r="AJ16606" s="2" t="s">
        <v>100</v>
      </c>
      <c r="AK16606" s="2" t="s">
        <v>98</v>
      </c>
      <c r="AL16606" s="5">
        <v>180</v>
      </c>
      <c r="AM16606" s="2">
        <v>4</v>
      </c>
      <c r="AN16606" s="12" t="str">
        <f t="shared" si="1817"/>
        <v>Thu</v>
      </c>
      <c r="AO16606" s="13">
        <f t="shared" si="1818"/>
        <v>15</v>
      </c>
      <c r="AP16606" s="13">
        <f t="shared" si="1819"/>
        <v>1</v>
      </c>
    </row>
    <row r="16607" spans="1:42" x14ac:dyDescent="0.3">
      <c r="A16607" s="2" t="s">
        <v>76345</v>
      </c>
      <c r="B16607" s="2" t="s">
        <v>76346</v>
      </c>
      <c r="C16607" s="2" t="s">
        <v>44</v>
      </c>
      <c r="D16607" s="2" t="s">
        <v>7514</v>
      </c>
      <c r="E16607" s="2" t="s">
        <v>28746</v>
      </c>
      <c r="F16607" s="2">
        <v>281</v>
      </c>
      <c r="G16607" s="2">
        <v>38314</v>
      </c>
      <c r="H16607" s="2" t="s">
        <v>47</v>
      </c>
      <c r="I16607" s="2" t="s">
        <v>48</v>
      </c>
      <c r="J16607" s="2" t="s">
        <v>49</v>
      </c>
      <c r="K16607" s="2" t="b">
        <v>0</v>
      </c>
      <c r="L16607" s="2">
        <v>300</v>
      </c>
      <c r="M16607" s="2" t="b">
        <v>0</v>
      </c>
      <c r="N16607" s="2" t="b">
        <v>0</v>
      </c>
      <c r="O16607" s="2" t="b">
        <v>0</v>
      </c>
      <c r="P16607" s="3">
        <v>45281.669560185182</v>
      </c>
      <c r="Q16607" s="8" t="str">
        <f t="shared" si="1813"/>
        <v>2023-12-21</v>
      </c>
      <c r="R16607" s="2" t="s">
        <v>76347</v>
      </c>
      <c r="S16607" s="11" t="str">
        <f t="shared" si="1814"/>
        <v>2023-12-21 16:04:10</v>
      </c>
      <c r="T16607" s="2">
        <v>0</v>
      </c>
      <c r="U16607" s="2" t="s">
        <v>76348</v>
      </c>
      <c r="V16607" s="2" t="s">
        <v>76349</v>
      </c>
      <c r="W16607" s="11" t="str">
        <f t="shared" si="1815"/>
        <v>2023-12-21 16:04:24</v>
      </c>
      <c r="X16607" s="2" t="s">
        <v>76350</v>
      </c>
      <c r="Y16607" s="11" t="str">
        <f t="shared" si="1816"/>
        <v>2023-12-21 16:04:49</v>
      </c>
      <c r="Z16607" s="2">
        <v>0.4</v>
      </c>
      <c r="AF16607" s="2" t="s">
        <v>98</v>
      </c>
      <c r="AK16607" s="2" t="s">
        <v>98</v>
      </c>
      <c r="AL16607" s="4"/>
      <c r="AM16607" s="2">
        <v>2</v>
      </c>
      <c r="AN16607" s="12" t="str">
        <f t="shared" si="1817"/>
        <v>Thu</v>
      </c>
      <c r="AO16607" s="13">
        <f t="shared" si="1818"/>
        <v>16</v>
      </c>
      <c r="AP16607" s="13">
        <f t="shared" si="1819"/>
        <v>0</v>
      </c>
    </row>
    <row r="16608" spans="1:42" x14ac:dyDescent="0.3">
      <c r="A16608" s="2" t="s">
        <v>76351</v>
      </c>
      <c r="B16608" s="2" t="s">
        <v>76352</v>
      </c>
      <c r="C16608" s="2" t="s">
        <v>98</v>
      </c>
      <c r="D16608" s="2" t="s">
        <v>8792</v>
      </c>
      <c r="E16608" s="2" t="s">
        <v>8793</v>
      </c>
      <c r="F16608" s="2">
        <v>287</v>
      </c>
      <c r="G16608" s="2">
        <v>38316</v>
      </c>
      <c r="H16608" s="2" t="s">
        <v>47</v>
      </c>
      <c r="I16608" s="2" t="s">
        <v>48</v>
      </c>
      <c r="J16608" s="2" t="s">
        <v>49</v>
      </c>
      <c r="K16608" s="2" t="b">
        <v>0</v>
      </c>
      <c r="L16608" s="2">
        <v>300</v>
      </c>
      <c r="M16608" s="2" t="b">
        <v>0</v>
      </c>
      <c r="N16608" s="2" t="b">
        <v>0</v>
      </c>
      <c r="O16608" s="2" t="b">
        <v>0</v>
      </c>
      <c r="P16608" s="3">
        <v>45281.671979166669</v>
      </c>
      <c r="Q16608" s="8" t="str">
        <f t="shared" si="1813"/>
        <v>2023-12-21</v>
      </c>
      <c r="R16608" s="2" t="s">
        <v>76353</v>
      </c>
      <c r="S16608" s="11" t="str">
        <f t="shared" si="1814"/>
        <v>2023-12-21 16:07:39</v>
      </c>
      <c r="T16608" s="2">
        <v>0</v>
      </c>
      <c r="U16608" s="2" t="s">
        <v>76354</v>
      </c>
      <c r="V16608" s="2" t="s">
        <v>76355</v>
      </c>
      <c r="W16608" s="11" t="str">
        <f t="shared" si="1815"/>
        <v>2023-12-21 16:07:48</v>
      </c>
      <c r="X16608" s="2" t="s">
        <v>76356</v>
      </c>
      <c r="Y16608" s="11" t="str">
        <f t="shared" si="1816"/>
        <v>2023-12-21 16:12:26</v>
      </c>
      <c r="Z16608" s="2">
        <v>4.45</v>
      </c>
      <c r="AE16608" s="2">
        <v>0</v>
      </c>
      <c r="AF16608" s="2" t="s">
        <v>98</v>
      </c>
      <c r="AH16608" s="2">
        <v>0</v>
      </c>
      <c r="AI16608" s="2">
        <v>0</v>
      </c>
      <c r="AJ16608" s="2" t="s">
        <v>100</v>
      </c>
      <c r="AK16608" s="2" t="s">
        <v>98</v>
      </c>
      <c r="AL16608" s="4"/>
      <c r="AM16608" s="2">
        <v>6</v>
      </c>
      <c r="AN16608" s="12" t="str">
        <f t="shared" si="1817"/>
        <v>Thu</v>
      </c>
      <c r="AO16608" s="13">
        <f t="shared" si="1818"/>
        <v>16</v>
      </c>
      <c r="AP16608" s="13">
        <f t="shared" si="1819"/>
        <v>0</v>
      </c>
    </row>
    <row r="16609" spans="1:42" x14ac:dyDescent="0.3">
      <c r="A16609" s="2" t="s">
        <v>76357</v>
      </c>
      <c r="B16609" s="2" t="s">
        <v>76358</v>
      </c>
      <c r="C16609" s="2" t="s">
        <v>44</v>
      </c>
      <c r="D16609" s="2" t="s">
        <v>7514</v>
      </c>
      <c r="E16609" s="2" t="s">
        <v>28746</v>
      </c>
      <c r="F16609" s="2">
        <v>281</v>
      </c>
      <c r="G16609" s="2">
        <v>38317</v>
      </c>
      <c r="H16609" s="2" t="s">
        <v>47</v>
      </c>
      <c r="I16609" s="2" t="s">
        <v>48</v>
      </c>
      <c r="J16609" s="2" t="s">
        <v>49</v>
      </c>
      <c r="K16609" s="2" t="b">
        <v>0</v>
      </c>
      <c r="L16609" s="2">
        <v>300</v>
      </c>
      <c r="M16609" s="2" t="b">
        <v>0</v>
      </c>
      <c r="N16609" s="2" t="b">
        <v>0</v>
      </c>
      <c r="O16609" s="2" t="b">
        <v>0</v>
      </c>
      <c r="P16609" s="3">
        <v>45281.672152777777</v>
      </c>
      <c r="Q16609" s="8" t="str">
        <f t="shared" si="1813"/>
        <v>2023-12-21</v>
      </c>
      <c r="R16609" s="2" t="s">
        <v>76359</v>
      </c>
      <c r="S16609" s="11" t="str">
        <f t="shared" si="1814"/>
        <v>2023-12-21 16:07:54</v>
      </c>
      <c r="T16609" s="2">
        <v>0</v>
      </c>
      <c r="U16609" s="2" t="s">
        <v>76360</v>
      </c>
      <c r="V16609" s="2" t="s">
        <v>76361</v>
      </c>
      <c r="W16609" s="11" t="str">
        <f t="shared" si="1815"/>
        <v>2023-12-21 16:08:04</v>
      </c>
      <c r="X16609" s="2" t="s">
        <v>76362</v>
      </c>
      <c r="Y16609" s="11" t="str">
        <f t="shared" si="1816"/>
        <v>2023-12-21 16:08:16</v>
      </c>
      <c r="Z16609" s="2">
        <v>0.18333333333333299</v>
      </c>
      <c r="AF16609" s="2" t="s">
        <v>98</v>
      </c>
      <c r="AK16609" s="2" t="s">
        <v>98</v>
      </c>
      <c r="AL16609" s="4"/>
      <c r="AM16609" s="2">
        <v>1</v>
      </c>
      <c r="AN16609" s="12" t="str">
        <f t="shared" si="1817"/>
        <v>Thu</v>
      </c>
      <c r="AO16609" s="13">
        <f t="shared" si="1818"/>
        <v>16</v>
      </c>
      <c r="AP16609" s="13">
        <f t="shared" si="1819"/>
        <v>0</v>
      </c>
    </row>
    <row r="16610" spans="1:42" x14ac:dyDescent="0.3">
      <c r="A16610" s="2" t="s">
        <v>76363</v>
      </c>
      <c r="B16610" s="2" t="s">
        <v>76364</v>
      </c>
      <c r="D16610" s="2" t="s">
        <v>153</v>
      </c>
      <c r="E16610" s="2" t="s">
        <v>154</v>
      </c>
      <c r="F16610" s="2">
        <v>256</v>
      </c>
      <c r="G16610" s="2">
        <v>38318</v>
      </c>
      <c r="H16610" s="2" t="s">
        <v>92</v>
      </c>
      <c r="I16610" s="2" t="s">
        <v>93</v>
      </c>
      <c r="J16610" s="2" t="s">
        <v>49</v>
      </c>
      <c r="K16610" s="2" t="b">
        <v>0</v>
      </c>
      <c r="M16610" s="2" t="b">
        <v>0</v>
      </c>
      <c r="N16610" s="2" t="b">
        <v>0</v>
      </c>
      <c r="O16610" s="2" t="b">
        <v>0</v>
      </c>
      <c r="P16610" s="3">
        <v>45281.672662037039</v>
      </c>
      <c r="Q16610" s="8" t="str">
        <f t="shared" si="1813"/>
        <v>2023-12-21</v>
      </c>
      <c r="R16610" s="2" t="s">
        <v>76365</v>
      </c>
      <c r="S16610" s="11" t="str">
        <f t="shared" si="1814"/>
        <v>2023-12-21 16:08:38</v>
      </c>
      <c r="T16610" s="2">
        <v>0</v>
      </c>
      <c r="U16610" s="2" t="s">
        <v>76366</v>
      </c>
      <c r="W16610" s="11" t="str">
        <f t="shared" si="1815"/>
        <v>Missing</v>
      </c>
      <c r="Y16610" s="11" t="str">
        <f t="shared" si="1816"/>
        <v>Missing</v>
      </c>
      <c r="Z16610" s="2">
        <v>0.233333333333333</v>
      </c>
      <c r="AA16610" s="2" t="s">
        <v>96</v>
      </c>
      <c r="AB16610" s="2" t="s">
        <v>97</v>
      </c>
      <c r="AC16610" s="2" t="s">
        <v>44</v>
      </c>
      <c r="AD16610" s="2" t="s">
        <v>76367</v>
      </c>
      <c r="AF16610" s="2" t="s">
        <v>98</v>
      </c>
      <c r="AG16610" s="2">
        <v>28</v>
      </c>
      <c r="AK16610" s="2" t="s">
        <v>98</v>
      </c>
      <c r="AL16610" s="5">
        <v>14</v>
      </c>
      <c r="AM16610" s="2">
        <v>4</v>
      </c>
      <c r="AN16610" s="12" t="str">
        <f t="shared" si="1817"/>
        <v>Thu</v>
      </c>
      <c r="AO16610" s="13">
        <f t="shared" si="1818"/>
        <v>16</v>
      </c>
      <c r="AP16610" s="13">
        <f t="shared" si="1819"/>
        <v>1</v>
      </c>
    </row>
    <row r="16611" spans="1:42" x14ac:dyDescent="0.3">
      <c r="A16611" s="2" t="s">
        <v>76368</v>
      </c>
      <c r="B16611" s="2" t="s">
        <v>76369</v>
      </c>
      <c r="C16611" s="2" t="s">
        <v>44</v>
      </c>
      <c r="D16611" s="2" t="s">
        <v>7514</v>
      </c>
      <c r="E16611" s="2" t="s">
        <v>28746</v>
      </c>
      <c r="F16611" s="2">
        <v>281</v>
      </c>
      <c r="G16611" s="2">
        <v>38319</v>
      </c>
      <c r="H16611" s="2" t="s">
        <v>47</v>
      </c>
      <c r="I16611" s="2" t="s">
        <v>48</v>
      </c>
      <c r="J16611" s="2" t="s">
        <v>49</v>
      </c>
      <c r="K16611" s="2" t="b">
        <v>0</v>
      </c>
      <c r="L16611" s="2">
        <v>300</v>
      </c>
      <c r="M16611" s="2" t="b">
        <v>0</v>
      </c>
      <c r="N16611" s="2" t="b">
        <v>0</v>
      </c>
      <c r="O16611" s="2" t="b">
        <v>0</v>
      </c>
      <c r="P16611" s="3">
        <v>45281.673113425917</v>
      </c>
      <c r="Q16611" s="8" t="str">
        <f t="shared" si="1813"/>
        <v>2023-12-21</v>
      </c>
      <c r="R16611" s="2" t="s">
        <v>76370</v>
      </c>
      <c r="S16611" s="11" t="str">
        <f t="shared" si="1814"/>
        <v>2023-12-21 16:09:17</v>
      </c>
      <c r="T16611" s="2">
        <v>0</v>
      </c>
      <c r="U16611" s="2" t="s">
        <v>76371</v>
      </c>
      <c r="V16611" s="2" t="s">
        <v>76372</v>
      </c>
      <c r="W16611" s="11" t="str">
        <f t="shared" si="1815"/>
        <v>2023-12-21 16:09:29</v>
      </c>
      <c r="X16611" s="2" t="s">
        <v>76373</v>
      </c>
      <c r="Y16611" s="11" t="str">
        <f t="shared" si="1816"/>
        <v>2023-12-21 16:10:11</v>
      </c>
      <c r="Z16611" s="2">
        <v>0.7</v>
      </c>
      <c r="AF16611" s="2" t="s">
        <v>98</v>
      </c>
      <c r="AK16611" s="2" t="s">
        <v>98</v>
      </c>
      <c r="AL16611" s="4"/>
      <c r="AM16611" s="2">
        <v>2</v>
      </c>
      <c r="AN16611" s="12" t="str">
        <f t="shared" si="1817"/>
        <v>Thu</v>
      </c>
      <c r="AO16611" s="13">
        <f t="shared" si="1818"/>
        <v>16</v>
      </c>
      <c r="AP16611" s="13">
        <f t="shared" si="1819"/>
        <v>0</v>
      </c>
    </row>
    <row r="16612" spans="1:42" x14ac:dyDescent="0.3">
      <c r="A16612" s="2" t="s">
        <v>76374</v>
      </c>
      <c r="B16612" s="2" t="s">
        <v>76364</v>
      </c>
      <c r="D16612" s="2" t="s">
        <v>153</v>
      </c>
      <c r="E16612" s="2" t="s">
        <v>154</v>
      </c>
      <c r="F16612" s="2">
        <v>256</v>
      </c>
      <c r="G16612" s="2">
        <v>38318</v>
      </c>
      <c r="H16612" s="2" t="s">
        <v>92</v>
      </c>
      <c r="I16612" s="2" t="s">
        <v>93</v>
      </c>
      <c r="J16612" s="2" t="s">
        <v>49</v>
      </c>
      <c r="K16612" s="2" t="b">
        <v>0</v>
      </c>
      <c r="M16612" s="2" t="b">
        <v>0</v>
      </c>
      <c r="N16612" s="2" t="b">
        <v>0</v>
      </c>
      <c r="O16612" s="2" t="b">
        <v>0</v>
      </c>
      <c r="P16612" s="3">
        <v>45281.673993055563</v>
      </c>
      <c r="Q16612" s="8" t="str">
        <f t="shared" si="1813"/>
        <v>2023-12-21</v>
      </c>
      <c r="R16612" s="2" t="s">
        <v>76375</v>
      </c>
      <c r="S16612" s="11" t="str">
        <f t="shared" si="1814"/>
        <v>2023-12-21 16:10:33</v>
      </c>
      <c r="T16612" s="2">
        <v>0</v>
      </c>
      <c r="U16612" s="2" t="s">
        <v>76376</v>
      </c>
      <c r="W16612" s="11" t="str">
        <f t="shared" si="1815"/>
        <v>Missing</v>
      </c>
      <c r="Y16612" s="11" t="str">
        <f t="shared" si="1816"/>
        <v>Missing</v>
      </c>
      <c r="Z16612" s="2">
        <v>0.95</v>
      </c>
      <c r="AA16612" s="2" t="s">
        <v>96</v>
      </c>
      <c r="AB16612" s="2" t="s">
        <v>97</v>
      </c>
      <c r="AC16612" s="2" t="s">
        <v>98</v>
      </c>
      <c r="AD16612" s="2" t="s">
        <v>76377</v>
      </c>
      <c r="AE16612" s="2">
        <v>0</v>
      </c>
      <c r="AF16612" s="2" t="s">
        <v>98</v>
      </c>
      <c r="AG16612" s="2">
        <v>79</v>
      </c>
      <c r="AH16612" s="2">
        <v>0</v>
      </c>
      <c r="AI16612" s="2">
        <v>0</v>
      </c>
      <c r="AJ16612" s="2" t="s">
        <v>100</v>
      </c>
      <c r="AK16612" s="2" t="s">
        <v>98</v>
      </c>
      <c r="AL16612" s="5">
        <v>57</v>
      </c>
      <c r="AM16612" s="2">
        <v>2</v>
      </c>
      <c r="AN16612" s="12" t="str">
        <f t="shared" si="1817"/>
        <v>Thu</v>
      </c>
      <c r="AO16612" s="13">
        <f t="shared" si="1818"/>
        <v>16</v>
      </c>
      <c r="AP16612" s="13">
        <f t="shared" si="1819"/>
        <v>1</v>
      </c>
    </row>
    <row r="16613" spans="1:42" x14ac:dyDescent="0.3">
      <c r="A16613" s="2" t="s">
        <v>76378</v>
      </c>
      <c r="B16613" s="2" t="s">
        <v>76369</v>
      </c>
      <c r="C16613" s="2" t="s">
        <v>98</v>
      </c>
      <c r="D16613" s="2" t="s">
        <v>7514</v>
      </c>
      <c r="E16613" s="2" t="s">
        <v>28746</v>
      </c>
      <c r="F16613" s="2">
        <v>281</v>
      </c>
      <c r="G16613" s="2">
        <v>38319</v>
      </c>
      <c r="H16613" s="2" t="s">
        <v>47</v>
      </c>
      <c r="I16613" s="2" t="s">
        <v>48</v>
      </c>
      <c r="J16613" s="2" t="s">
        <v>49</v>
      </c>
      <c r="K16613" s="2" t="b">
        <v>0</v>
      </c>
      <c r="L16613" s="2">
        <v>300</v>
      </c>
      <c r="M16613" s="2" t="b">
        <v>0</v>
      </c>
      <c r="N16613" s="2" t="b">
        <v>0</v>
      </c>
      <c r="O16613" s="2" t="b">
        <v>0</v>
      </c>
      <c r="P16613" s="3">
        <v>45281.674328703702</v>
      </c>
      <c r="Q16613" s="8" t="str">
        <f t="shared" si="1813"/>
        <v>2023-12-21</v>
      </c>
      <c r="R16613" s="2" t="s">
        <v>76379</v>
      </c>
      <c r="S16613" s="11" t="str">
        <f t="shared" si="1814"/>
        <v>2023-12-21 16:11:02</v>
      </c>
      <c r="T16613" s="2">
        <v>0</v>
      </c>
      <c r="U16613" s="2" t="s">
        <v>76380</v>
      </c>
      <c r="V16613" s="2" t="s">
        <v>76381</v>
      </c>
      <c r="W16613" s="11" t="str">
        <f t="shared" si="1815"/>
        <v>2023-12-21 16:11:15</v>
      </c>
      <c r="X16613" s="2" t="s">
        <v>76382</v>
      </c>
      <c r="Y16613" s="11" t="str">
        <f t="shared" si="1816"/>
        <v>2023-12-21 16:12:40</v>
      </c>
      <c r="Z16613" s="2">
        <v>1.2333333333333301</v>
      </c>
      <c r="AE16613" s="2">
        <v>0</v>
      </c>
      <c r="AF16613" s="2" t="s">
        <v>98</v>
      </c>
      <c r="AH16613" s="2">
        <v>0</v>
      </c>
      <c r="AI16613" s="2">
        <v>0</v>
      </c>
      <c r="AJ16613" s="2" t="s">
        <v>100</v>
      </c>
      <c r="AK16613" s="2" t="s">
        <v>98</v>
      </c>
      <c r="AL16613" s="4"/>
      <c r="AM16613" s="2">
        <v>7</v>
      </c>
      <c r="AN16613" s="12" t="str">
        <f t="shared" si="1817"/>
        <v>Thu</v>
      </c>
      <c r="AO16613" s="13">
        <f t="shared" si="1818"/>
        <v>16</v>
      </c>
      <c r="AP16613" s="13">
        <f t="shared" si="1819"/>
        <v>0</v>
      </c>
    </row>
    <row r="16614" spans="1:42" x14ac:dyDescent="0.3">
      <c r="A16614" s="2" t="s">
        <v>76383</v>
      </c>
      <c r="B16614" s="2" t="s">
        <v>76384</v>
      </c>
      <c r="C16614" s="2" t="s">
        <v>98</v>
      </c>
      <c r="D16614" s="2" t="s">
        <v>964</v>
      </c>
      <c r="E16614" s="2" t="s">
        <v>965</v>
      </c>
      <c r="F16614" s="2">
        <v>274</v>
      </c>
      <c r="G16614" s="2">
        <v>38320</v>
      </c>
      <c r="H16614" s="2" t="s">
        <v>47</v>
      </c>
      <c r="I16614" s="2" t="s">
        <v>48</v>
      </c>
      <c r="J16614" s="2" t="s">
        <v>49</v>
      </c>
      <c r="K16614" s="2" t="b">
        <v>0</v>
      </c>
      <c r="L16614" s="2">
        <v>300</v>
      </c>
      <c r="M16614" s="2" t="b">
        <v>0</v>
      </c>
      <c r="N16614" s="2" t="b">
        <v>0</v>
      </c>
      <c r="O16614" s="2" t="b">
        <v>0</v>
      </c>
      <c r="P16614" s="3">
        <v>45281.674699074072</v>
      </c>
      <c r="Q16614" s="8" t="str">
        <f t="shared" si="1813"/>
        <v>2023-12-21</v>
      </c>
      <c r="R16614" s="2" t="s">
        <v>76385</v>
      </c>
      <c r="S16614" s="11" t="str">
        <f t="shared" si="1814"/>
        <v>2023-12-21 16:11:34</v>
      </c>
      <c r="T16614" s="2">
        <v>0</v>
      </c>
      <c r="U16614" s="2" t="s">
        <v>76386</v>
      </c>
      <c r="V16614" s="2" t="s">
        <v>76387</v>
      </c>
      <c r="W16614" s="11" t="str">
        <f t="shared" si="1815"/>
        <v>2023-12-21 16:11:46</v>
      </c>
      <c r="X16614" s="2" t="s">
        <v>76388</v>
      </c>
      <c r="Y16614" s="11" t="str">
        <f t="shared" si="1816"/>
        <v>2023-12-21 16:16:49</v>
      </c>
      <c r="Z16614" s="2">
        <v>4.8833333333333302</v>
      </c>
      <c r="AE16614" s="2">
        <v>0</v>
      </c>
      <c r="AF16614" s="2" t="s">
        <v>98</v>
      </c>
      <c r="AH16614" s="2">
        <v>0</v>
      </c>
      <c r="AI16614" s="2">
        <v>0</v>
      </c>
      <c r="AJ16614" s="2" t="s">
        <v>100</v>
      </c>
      <c r="AK16614" s="2" t="s">
        <v>98</v>
      </c>
      <c r="AL16614" s="4"/>
      <c r="AM16614" s="2">
        <v>6</v>
      </c>
      <c r="AN16614" s="12" t="str">
        <f t="shared" si="1817"/>
        <v>Thu</v>
      </c>
      <c r="AO16614" s="13">
        <f t="shared" si="1818"/>
        <v>16</v>
      </c>
      <c r="AP16614" s="13">
        <f t="shared" si="1819"/>
        <v>0</v>
      </c>
    </row>
    <row r="16615" spans="1:42" x14ac:dyDescent="0.3">
      <c r="A16615" s="2" t="s">
        <v>76389</v>
      </c>
      <c r="B16615" s="2" t="s">
        <v>76390</v>
      </c>
      <c r="C16615" s="2" t="s">
        <v>44</v>
      </c>
      <c r="D16615" s="2" t="s">
        <v>827</v>
      </c>
      <c r="E16615" s="2" t="s">
        <v>828</v>
      </c>
      <c r="F16615" s="2">
        <v>261</v>
      </c>
      <c r="G16615" s="2">
        <v>38322</v>
      </c>
      <c r="H16615" s="2" t="s">
        <v>47</v>
      </c>
      <c r="I16615" s="2" t="s">
        <v>48</v>
      </c>
      <c r="J16615" s="2" t="s">
        <v>49</v>
      </c>
      <c r="K16615" s="2" t="b">
        <v>0</v>
      </c>
      <c r="L16615" s="2">
        <v>300</v>
      </c>
      <c r="M16615" s="2" t="b">
        <v>0</v>
      </c>
      <c r="N16615" s="2" t="b">
        <v>0</v>
      </c>
      <c r="O16615" s="2" t="b">
        <v>0</v>
      </c>
      <c r="P16615" s="3">
        <v>45281.675162037027</v>
      </c>
      <c r="Q16615" s="8" t="str">
        <f t="shared" si="1813"/>
        <v>2023-12-21</v>
      </c>
      <c r="R16615" s="2" t="s">
        <v>76391</v>
      </c>
      <c r="S16615" s="11" t="str">
        <f t="shared" si="1814"/>
        <v>2023-12-21 16:12:14</v>
      </c>
      <c r="T16615" s="2">
        <v>0</v>
      </c>
      <c r="U16615" s="2" t="s">
        <v>76392</v>
      </c>
      <c r="W16615" s="11" t="str">
        <f t="shared" si="1815"/>
        <v>Missing</v>
      </c>
      <c r="X16615" s="2" t="s">
        <v>76393</v>
      </c>
      <c r="Y16615" s="11" t="str">
        <f t="shared" si="1816"/>
        <v>2023-12-21 16:12:47</v>
      </c>
      <c r="Z16615" s="2">
        <v>0</v>
      </c>
      <c r="AL16615" s="4"/>
      <c r="AM16615" s="2">
        <v>1</v>
      </c>
      <c r="AN16615" s="12" t="str">
        <f t="shared" si="1817"/>
        <v>Thu</v>
      </c>
      <c r="AO16615" s="13">
        <f t="shared" si="1818"/>
        <v>16</v>
      </c>
      <c r="AP16615" s="13">
        <f t="shared" si="1819"/>
        <v>0</v>
      </c>
    </row>
    <row r="16616" spans="1:42" x14ac:dyDescent="0.3">
      <c r="A16616" s="2" t="s">
        <v>76394</v>
      </c>
      <c r="B16616" s="2" t="s">
        <v>76390</v>
      </c>
      <c r="D16616" s="2" t="s">
        <v>153</v>
      </c>
      <c r="E16616" s="2" t="s">
        <v>154</v>
      </c>
      <c r="F16616" s="2">
        <v>256</v>
      </c>
      <c r="G16616" s="2">
        <v>38322</v>
      </c>
      <c r="H16616" s="2" t="s">
        <v>92</v>
      </c>
      <c r="I16616" s="2" t="s">
        <v>93</v>
      </c>
      <c r="J16616" s="2" t="s">
        <v>49</v>
      </c>
      <c r="K16616" s="2" t="b">
        <v>0</v>
      </c>
      <c r="M16616" s="2" t="b">
        <v>0</v>
      </c>
      <c r="N16616" s="2" t="b">
        <v>0</v>
      </c>
      <c r="O16616" s="2" t="b">
        <v>0</v>
      </c>
      <c r="P16616" s="3">
        <v>45281.675879629627</v>
      </c>
      <c r="Q16616" s="8" t="str">
        <f t="shared" si="1813"/>
        <v>2023-12-21</v>
      </c>
      <c r="R16616" s="2" t="s">
        <v>76395</v>
      </c>
      <c r="S16616" s="11" t="str">
        <f t="shared" si="1814"/>
        <v>2023-12-21 16:13:16</v>
      </c>
      <c r="T16616" s="2">
        <v>0</v>
      </c>
      <c r="U16616" s="2" t="s">
        <v>76396</v>
      </c>
      <c r="W16616" s="11" t="str">
        <f t="shared" si="1815"/>
        <v>Missing</v>
      </c>
      <c r="Y16616" s="11" t="str">
        <f t="shared" si="1816"/>
        <v>Missing</v>
      </c>
      <c r="Z16616" s="2">
        <v>0.53333333333333299</v>
      </c>
      <c r="AA16616" s="2" t="s">
        <v>96</v>
      </c>
      <c r="AB16616" s="2" t="s">
        <v>97</v>
      </c>
      <c r="AC16616" s="2" t="s">
        <v>98</v>
      </c>
      <c r="AD16616" s="2" t="s">
        <v>76397</v>
      </c>
      <c r="AE16616" s="2">
        <v>0</v>
      </c>
      <c r="AF16616" s="2" t="s">
        <v>98</v>
      </c>
      <c r="AG16616" s="2">
        <v>40</v>
      </c>
      <c r="AH16616" s="2">
        <v>0</v>
      </c>
      <c r="AI16616" s="2">
        <v>0</v>
      </c>
      <c r="AJ16616" s="2" t="s">
        <v>100</v>
      </c>
      <c r="AK16616" s="2" t="s">
        <v>98</v>
      </c>
      <c r="AL16616" s="5">
        <v>32</v>
      </c>
      <c r="AM16616" s="2">
        <v>4</v>
      </c>
      <c r="AN16616" s="12" t="str">
        <f t="shared" si="1817"/>
        <v>Thu</v>
      </c>
      <c r="AO16616" s="13">
        <f t="shared" si="1818"/>
        <v>16</v>
      </c>
      <c r="AP16616" s="13">
        <f t="shared" si="1819"/>
        <v>1</v>
      </c>
    </row>
    <row r="16617" spans="1:42" x14ac:dyDescent="0.3">
      <c r="A16617" s="2" t="s">
        <v>76398</v>
      </c>
      <c r="B16617" s="2" t="s">
        <v>76399</v>
      </c>
      <c r="D16617" s="2" t="s">
        <v>674</v>
      </c>
      <c r="E16617" s="2" t="s">
        <v>675</v>
      </c>
      <c r="F16617" s="2">
        <v>235</v>
      </c>
      <c r="G16617" s="2">
        <v>38240</v>
      </c>
      <c r="H16617" s="2" t="s">
        <v>92</v>
      </c>
      <c r="I16617" s="2" t="s">
        <v>93</v>
      </c>
      <c r="J16617" s="2" t="s">
        <v>49</v>
      </c>
      <c r="K16617" s="2" t="b">
        <v>0</v>
      </c>
      <c r="M16617" s="2" t="b">
        <v>0</v>
      </c>
      <c r="N16617" s="2" t="b">
        <v>0</v>
      </c>
      <c r="O16617" s="2" t="b">
        <v>0</v>
      </c>
      <c r="P16617" s="3">
        <v>45281.676921296297</v>
      </c>
      <c r="Q16617" s="8" t="str">
        <f t="shared" si="1813"/>
        <v>2023-12-21</v>
      </c>
      <c r="R16617" s="2" t="s">
        <v>76400</v>
      </c>
      <c r="S16617" s="11" t="str">
        <f t="shared" si="1814"/>
        <v>2023-12-21 16:14:46</v>
      </c>
      <c r="T16617" s="2">
        <v>0</v>
      </c>
      <c r="U16617" s="2" t="s">
        <v>76401</v>
      </c>
      <c r="W16617" s="11" t="str">
        <f t="shared" si="1815"/>
        <v>Missing</v>
      </c>
      <c r="Y16617" s="11" t="str">
        <f t="shared" si="1816"/>
        <v>Missing</v>
      </c>
      <c r="Z16617" s="2">
        <v>2</v>
      </c>
      <c r="AA16617" s="2" t="s">
        <v>96</v>
      </c>
      <c r="AB16617" s="2" t="s">
        <v>97</v>
      </c>
      <c r="AC16617" s="2" t="s">
        <v>98</v>
      </c>
      <c r="AD16617" s="2" t="s">
        <v>76402</v>
      </c>
      <c r="AE16617" s="2">
        <v>0</v>
      </c>
      <c r="AF16617" s="2" t="s">
        <v>98</v>
      </c>
      <c r="AG16617" s="2">
        <v>143</v>
      </c>
      <c r="AH16617" s="2">
        <v>0</v>
      </c>
      <c r="AI16617" s="2">
        <v>0</v>
      </c>
      <c r="AJ16617" s="2" t="s">
        <v>100</v>
      </c>
      <c r="AK16617" s="2" t="s">
        <v>98</v>
      </c>
      <c r="AL16617" s="5">
        <v>120</v>
      </c>
      <c r="AM16617" s="2">
        <v>4</v>
      </c>
      <c r="AN16617" s="12" t="str">
        <f t="shared" si="1817"/>
        <v>Thu</v>
      </c>
      <c r="AO16617" s="13">
        <f t="shared" si="1818"/>
        <v>16</v>
      </c>
      <c r="AP16617" s="13">
        <f t="shared" si="1819"/>
        <v>1</v>
      </c>
    </row>
    <row r="16618" spans="1:42" x14ac:dyDescent="0.3">
      <c r="A16618" s="2" t="s">
        <v>76403</v>
      </c>
      <c r="B16618" s="2" t="s">
        <v>76404</v>
      </c>
      <c r="C16618" s="2" t="s">
        <v>98</v>
      </c>
      <c r="D16618" s="2" t="s">
        <v>8792</v>
      </c>
      <c r="E16618" s="2" t="s">
        <v>8793</v>
      </c>
      <c r="F16618" s="2">
        <v>287</v>
      </c>
      <c r="G16618" s="2">
        <v>38323</v>
      </c>
      <c r="H16618" s="2" t="s">
        <v>47</v>
      </c>
      <c r="I16618" s="2" t="s">
        <v>48</v>
      </c>
      <c r="J16618" s="2" t="s">
        <v>49</v>
      </c>
      <c r="K16618" s="2" t="b">
        <v>0</v>
      </c>
      <c r="L16618" s="2">
        <v>300</v>
      </c>
      <c r="M16618" s="2" t="b">
        <v>0</v>
      </c>
      <c r="N16618" s="2" t="b">
        <v>0</v>
      </c>
      <c r="O16618" s="2" t="b">
        <v>0</v>
      </c>
      <c r="P16618" s="3">
        <v>45281.677199074067</v>
      </c>
      <c r="Q16618" s="8" t="str">
        <f t="shared" si="1813"/>
        <v>2023-12-21</v>
      </c>
      <c r="R16618" s="2" t="s">
        <v>76405</v>
      </c>
      <c r="S16618" s="11" t="str">
        <f t="shared" si="1814"/>
        <v>2023-12-21 16:15:10</v>
      </c>
      <c r="T16618" s="2">
        <v>0</v>
      </c>
      <c r="U16618" s="2" t="s">
        <v>76406</v>
      </c>
      <c r="V16618" s="2" t="s">
        <v>76407</v>
      </c>
      <c r="W16618" s="11" t="str">
        <f t="shared" si="1815"/>
        <v>2023-12-21 16:15:23</v>
      </c>
      <c r="X16618" s="2" t="s">
        <v>76408</v>
      </c>
      <c r="Y16618" s="11" t="str">
        <f t="shared" si="1816"/>
        <v>2023-12-21 16:20:29</v>
      </c>
      <c r="Z16618" s="2">
        <v>4.93333333333333</v>
      </c>
      <c r="AE16618" s="2">
        <v>0</v>
      </c>
      <c r="AF16618" s="2" t="s">
        <v>98</v>
      </c>
      <c r="AH16618" s="2">
        <v>0</v>
      </c>
      <c r="AI16618" s="2">
        <v>0</v>
      </c>
      <c r="AJ16618" s="2" t="s">
        <v>100</v>
      </c>
      <c r="AK16618" s="2" t="s">
        <v>98</v>
      </c>
      <c r="AL16618" s="4"/>
      <c r="AM16618" s="2">
        <v>8</v>
      </c>
      <c r="AN16618" s="12" t="str">
        <f t="shared" si="1817"/>
        <v>Thu</v>
      </c>
      <c r="AO16618" s="13">
        <f t="shared" si="1818"/>
        <v>16</v>
      </c>
      <c r="AP16618" s="13">
        <f t="shared" si="1819"/>
        <v>0</v>
      </c>
    </row>
    <row r="16619" spans="1:42" x14ac:dyDescent="0.3">
      <c r="A16619" s="2" t="s">
        <v>76409</v>
      </c>
      <c r="B16619" s="2" t="s">
        <v>76410</v>
      </c>
      <c r="C16619" s="2" t="s">
        <v>98</v>
      </c>
      <c r="D16619" s="2" t="s">
        <v>7514</v>
      </c>
      <c r="E16619" s="2" t="s">
        <v>28746</v>
      </c>
      <c r="F16619" s="2">
        <v>281</v>
      </c>
      <c r="G16619" s="2">
        <v>38321</v>
      </c>
      <c r="H16619" s="2" t="s">
        <v>47</v>
      </c>
      <c r="I16619" s="2" t="s">
        <v>48</v>
      </c>
      <c r="J16619" s="2" t="s">
        <v>49</v>
      </c>
      <c r="K16619" s="2" t="b">
        <v>0</v>
      </c>
      <c r="L16619" s="2">
        <v>300</v>
      </c>
      <c r="M16619" s="2" t="b">
        <v>0</v>
      </c>
      <c r="N16619" s="2" t="b">
        <v>0</v>
      </c>
      <c r="O16619" s="2" t="b">
        <v>0</v>
      </c>
      <c r="P16619" s="3">
        <v>45281.678449074083</v>
      </c>
      <c r="Q16619" s="8" t="str">
        <f t="shared" si="1813"/>
        <v>2023-12-21</v>
      </c>
      <c r="R16619" s="2" t="s">
        <v>76411</v>
      </c>
      <c r="S16619" s="11" t="str">
        <f t="shared" si="1814"/>
        <v>2023-12-21 16:16:58</v>
      </c>
      <c r="T16619" s="2">
        <v>0</v>
      </c>
      <c r="U16619" s="2" t="s">
        <v>76412</v>
      </c>
      <c r="V16619" s="2" t="s">
        <v>76413</v>
      </c>
      <c r="W16619" s="11" t="str">
        <f t="shared" si="1815"/>
        <v>2023-12-21 16:17:04</v>
      </c>
      <c r="X16619" s="2" t="s">
        <v>76414</v>
      </c>
      <c r="Y16619" s="11" t="str">
        <f t="shared" si="1816"/>
        <v>2023-12-21 16:19:35</v>
      </c>
      <c r="Z16619" s="2">
        <v>2.35</v>
      </c>
      <c r="AE16619" s="2">
        <v>0</v>
      </c>
      <c r="AF16619" s="2" t="s">
        <v>98</v>
      </c>
      <c r="AH16619" s="2">
        <v>0</v>
      </c>
      <c r="AI16619" s="2">
        <v>0</v>
      </c>
      <c r="AJ16619" s="2" t="s">
        <v>100</v>
      </c>
      <c r="AK16619" s="2" t="s">
        <v>98</v>
      </c>
      <c r="AL16619" s="4"/>
      <c r="AM16619" s="2">
        <v>7</v>
      </c>
      <c r="AN16619" s="12" t="str">
        <f t="shared" si="1817"/>
        <v>Thu</v>
      </c>
      <c r="AO16619" s="13">
        <f t="shared" si="1818"/>
        <v>16</v>
      </c>
      <c r="AP16619" s="13">
        <f t="shared" si="1819"/>
        <v>0</v>
      </c>
    </row>
    <row r="16620" spans="1:42" x14ac:dyDescent="0.3">
      <c r="A16620" s="2" t="s">
        <v>76415</v>
      </c>
      <c r="B16620" s="2" t="s">
        <v>71557</v>
      </c>
      <c r="C16620" s="2" t="s">
        <v>44</v>
      </c>
      <c r="D16620" s="2" t="s">
        <v>827</v>
      </c>
      <c r="E16620" s="2" t="s">
        <v>828</v>
      </c>
      <c r="F16620" s="2">
        <v>261</v>
      </c>
      <c r="G16620" s="2">
        <v>37686</v>
      </c>
      <c r="H16620" s="2" t="s">
        <v>47</v>
      </c>
      <c r="I16620" s="2" t="s">
        <v>48</v>
      </c>
      <c r="J16620" s="2" t="s">
        <v>49</v>
      </c>
      <c r="K16620" s="2" t="b">
        <v>0</v>
      </c>
      <c r="L16620" s="2">
        <v>300</v>
      </c>
      <c r="M16620" s="2" t="b">
        <v>0</v>
      </c>
      <c r="N16620" s="2" t="b">
        <v>0</v>
      </c>
      <c r="O16620" s="2" t="b">
        <v>0</v>
      </c>
      <c r="P16620" s="3">
        <v>45281.678495370368</v>
      </c>
      <c r="Q16620" s="8" t="str">
        <f t="shared" si="1813"/>
        <v>2023-12-21</v>
      </c>
      <c r="R16620" s="2" t="s">
        <v>76416</v>
      </c>
      <c r="S16620" s="11" t="str">
        <f t="shared" si="1814"/>
        <v>2023-12-21 16:17:02</v>
      </c>
      <c r="T16620" s="2">
        <v>0</v>
      </c>
      <c r="U16620" s="2" t="s">
        <v>76417</v>
      </c>
      <c r="W16620" s="11" t="str">
        <f t="shared" si="1815"/>
        <v>Missing</v>
      </c>
      <c r="X16620" s="2" t="s">
        <v>76418</v>
      </c>
      <c r="Y16620" s="11" t="str">
        <f t="shared" si="1816"/>
        <v>2023-12-21 16:17:35</v>
      </c>
      <c r="Z16620" s="2">
        <v>0</v>
      </c>
      <c r="AL16620" s="4"/>
      <c r="AM16620" s="2">
        <v>1</v>
      </c>
      <c r="AN16620" s="12" t="str">
        <f t="shared" si="1817"/>
        <v>Thu</v>
      </c>
      <c r="AO16620" s="13">
        <f t="shared" si="1818"/>
        <v>16</v>
      </c>
      <c r="AP16620" s="13">
        <f t="shared" si="1819"/>
        <v>0</v>
      </c>
    </row>
    <row r="16621" spans="1:42" x14ac:dyDescent="0.3">
      <c r="A16621" s="2" t="s">
        <v>76419</v>
      </c>
      <c r="B16621" s="2" t="s">
        <v>71557</v>
      </c>
      <c r="C16621" s="2" t="s">
        <v>44</v>
      </c>
      <c r="D16621" s="2" t="s">
        <v>827</v>
      </c>
      <c r="E16621" s="2" t="s">
        <v>828</v>
      </c>
      <c r="F16621" s="2">
        <v>261</v>
      </c>
      <c r="G16621" s="2">
        <v>37686</v>
      </c>
      <c r="H16621" s="2" t="s">
        <v>47</v>
      </c>
      <c r="I16621" s="2" t="s">
        <v>48</v>
      </c>
      <c r="J16621" s="2" t="s">
        <v>49</v>
      </c>
      <c r="K16621" s="2" t="b">
        <v>0</v>
      </c>
      <c r="L16621" s="2">
        <v>300</v>
      </c>
      <c r="M16621" s="2" t="b">
        <v>0</v>
      </c>
      <c r="N16621" s="2" t="b">
        <v>0</v>
      </c>
      <c r="O16621" s="2" t="b">
        <v>0</v>
      </c>
      <c r="P16621" s="3">
        <v>45281.678969907407</v>
      </c>
      <c r="Q16621" s="8" t="str">
        <f t="shared" si="1813"/>
        <v>2023-12-21</v>
      </c>
      <c r="R16621" s="2" t="s">
        <v>76420</v>
      </c>
      <c r="S16621" s="11" t="str">
        <f t="shared" si="1814"/>
        <v>2023-12-21 16:17:43</v>
      </c>
      <c r="T16621" s="2">
        <v>0</v>
      </c>
      <c r="U16621" s="2" t="s">
        <v>76421</v>
      </c>
      <c r="W16621" s="11" t="str">
        <f t="shared" si="1815"/>
        <v>Missing</v>
      </c>
      <c r="X16621" s="2" t="s">
        <v>76422</v>
      </c>
      <c r="Y16621" s="11" t="str">
        <f t="shared" si="1816"/>
        <v>2023-12-21 16:18:16</v>
      </c>
      <c r="Z16621" s="2">
        <v>0</v>
      </c>
      <c r="AL16621" s="4"/>
      <c r="AM16621" s="2">
        <v>3</v>
      </c>
      <c r="AN16621" s="12" t="str">
        <f t="shared" si="1817"/>
        <v>Thu</v>
      </c>
      <c r="AO16621" s="13">
        <f t="shared" si="1818"/>
        <v>16</v>
      </c>
      <c r="AP16621" s="13">
        <f t="shared" si="1819"/>
        <v>0</v>
      </c>
    </row>
    <row r="16622" spans="1:42" x14ac:dyDescent="0.3">
      <c r="A16622" s="2" t="s">
        <v>76423</v>
      </c>
      <c r="B16622" s="2" t="s">
        <v>76424</v>
      </c>
      <c r="C16622" s="2" t="s">
        <v>44</v>
      </c>
      <c r="D16622" s="2" t="s">
        <v>674</v>
      </c>
      <c r="E16622" s="2" t="s">
        <v>675</v>
      </c>
      <c r="F16622" s="2">
        <v>235</v>
      </c>
      <c r="G16622" s="2">
        <v>38324</v>
      </c>
      <c r="H16622" s="2" t="s">
        <v>47</v>
      </c>
      <c r="I16622" s="2" t="s">
        <v>48</v>
      </c>
      <c r="J16622" s="2" t="s">
        <v>49</v>
      </c>
      <c r="K16622" s="2" t="b">
        <v>0</v>
      </c>
      <c r="L16622" s="2">
        <v>300</v>
      </c>
      <c r="M16622" s="2" t="b">
        <v>0</v>
      </c>
      <c r="N16622" s="2" t="b">
        <v>0</v>
      </c>
      <c r="O16622" s="2" t="b">
        <v>0</v>
      </c>
      <c r="P16622" s="3">
        <v>45281.679236111107</v>
      </c>
      <c r="Q16622" s="8" t="str">
        <f t="shared" si="1813"/>
        <v>2023-12-21</v>
      </c>
      <c r="R16622" s="2" t="s">
        <v>76425</v>
      </c>
      <c r="S16622" s="11" t="str">
        <f t="shared" si="1814"/>
        <v>2023-12-21 16:18:06</v>
      </c>
      <c r="T16622" s="2">
        <v>0</v>
      </c>
      <c r="U16622" s="2" t="s">
        <v>76426</v>
      </c>
      <c r="W16622" s="11" t="str">
        <f t="shared" si="1815"/>
        <v>Missing</v>
      </c>
      <c r="X16622" s="2" t="s">
        <v>76427</v>
      </c>
      <c r="Y16622" s="11" t="str">
        <f t="shared" si="1816"/>
        <v>2023-12-21 16:18:39</v>
      </c>
      <c r="Z16622" s="2">
        <v>0</v>
      </c>
      <c r="AL16622" s="4"/>
      <c r="AM16622" s="2">
        <v>2</v>
      </c>
      <c r="AN16622" s="12" t="str">
        <f t="shared" si="1817"/>
        <v>Thu</v>
      </c>
      <c r="AO16622" s="13">
        <f t="shared" si="1818"/>
        <v>16</v>
      </c>
      <c r="AP16622" s="13">
        <f t="shared" si="1819"/>
        <v>0</v>
      </c>
    </row>
    <row r="16623" spans="1:42" x14ac:dyDescent="0.3">
      <c r="A16623" s="2" t="s">
        <v>76428</v>
      </c>
      <c r="B16623" s="2" t="s">
        <v>76424</v>
      </c>
      <c r="C16623" s="2" t="s">
        <v>44</v>
      </c>
      <c r="D16623" s="2" t="s">
        <v>674</v>
      </c>
      <c r="E16623" s="2" t="s">
        <v>675</v>
      </c>
      <c r="F16623" s="2">
        <v>235</v>
      </c>
      <c r="G16623" s="2">
        <v>38324</v>
      </c>
      <c r="H16623" s="2" t="s">
        <v>47</v>
      </c>
      <c r="I16623" s="2" t="s">
        <v>48</v>
      </c>
      <c r="J16623" s="2" t="s">
        <v>49</v>
      </c>
      <c r="K16623" s="2" t="b">
        <v>0</v>
      </c>
      <c r="L16623" s="2">
        <v>300</v>
      </c>
      <c r="M16623" s="2" t="b">
        <v>0</v>
      </c>
      <c r="N16623" s="2" t="b">
        <v>0</v>
      </c>
      <c r="O16623" s="2" t="b">
        <v>0</v>
      </c>
      <c r="P16623" s="3">
        <v>45281.679699074077</v>
      </c>
      <c r="Q16623" s="8" t="str">
        <f t="shared" si="1813"/>
        <v>2023-12-21</v>
      </c>
      <c r="R16623" s="2" t="s">
        <v>76429</v>
      </c>
      <c r="S16623" s="11" t="str">
        <f t="shared" si="1814"/>
        <v>2023-12-21 16:18:46</v>
      </c>
      <c r="T16623" s="2">
        <v>0</v>
      </c>
      <c r="U16623" s="2" t="s">
        <v>76430</v>
      </c>
      <c r="W16623" s="11" t="str">
        <f t="shared" si="1815"/>
        <v>Missing</v>
      </c>
      <c r="X16623" s="2" t="s">
        <v>76431</v>
      </c>
      <c r="Y16623" s="11" t="str">
        <f t="shared" si="1816"/>
        <v>2023-12-21 16:19:21</v>
      </c>
      <c r="Z16623" s="2">
        <v>0</v>
      </c>
      <c r="AL16623" s="4"/>
      <c r="AM16623" s="2">
        <v>3</v>
      </c>
      <c r="AN16623" s="12" t="str">
        <f t="shared" si="1817"/>
        <v>Thu</v>
      </c>
      <c r="AO16623" s="13">
        <f t="shared" si="1818"/>
        <v>16</v>
      </c>
      <c r="AP16623" s="13">
        <f t="shared" si="1819"/>
        <v>0</v>
      </c>
    </row>
    <row r="16624" spans="1:42" x14ac:dyDescent="0.3">
      <c r="A16624" s="2" t="s">
        <v>76432</v>
      </c>
      <c r="B16624" s="2" t="s">
        <v>76424</v>
      </c>
      <c r="C16624" s="2" t="s">
        <v>44</v>
      </c>
      <c r="D16624" s="2" t="s">
        <v>7514</v>
      </c>
      <c r="E16624" s="2" t="s">
        <v>28746</v>
      </c>
      <c r="F16624" s="2">
        <v>281</v>
      </c>
      <c r="G16624" s="2">
        <v>38324</v>
      </c>
      <c r="H16624" s="2" t="s">
        <v>47</v>
      </c>
      <c r="I16624" s="2" t="s">
        <v>48</v>
      </c>
      <c r="J16624" s="2" t="s">
        <v>49</v>
      </c>
      <c r="K16624" s="2" t="b">
        <v>0</v>
      </c>
      <c r="L16624" s="2">
        <v>300</v>
      </c>
      <c r="M16624" s="2" t="b">
        <v>0</v>
      </c>
      <c r="N16624" s="2" t="b">
        <v>0</v>
      </c>
      <c r="O16624" s="2" t="b">
        <v>0</v>
      </c>
      <c r="P16624" s="3">
        <v>45281.682986111111</v>
      </c>
      <c r="Q16624" s="8" t="str">
        <f t="shared" si="1813"/>
        <v>2023-12-21</v>
      </c>
      <c r="R16624" s="2" t="s">
        <v>76433</v>
      </c>
      <c r="S16624" s="11" t="str">
        <f t="shared" si="1814"/>
        <v>2023-12-21 16:23:30</v>
      </c>
      <c r="T16624" s="2">
        <v>0</v>
      </c>
      <c r="U16624" s="2" t="s">
        <v>76434</v>
      </c>
      <c r="V16624" s="2" t="s">
        <v>76435</v>
      </c>
      <c r="W16624" s="11" t="str">
        <f t="shared" si="1815"/>
        <v>2023-12-21 16:24:12</v>
      </c>
      <c r="X16624" s="2" t="s">
        <v>76436</v>
      </c>
      <c r="Y16624" s="11" t="str">
        <f t="shared" si="1816"/>
        <v>2023-12-21 16:24:13</v>
      </c>
      <c r="Z16624" s="2">
        <v>0</v>
      </c>
      <c r="AF16624" s="2" t="s">
        <v>98</v>
      </c>
      <c r="AL16624" s="4"/>
      <c r="AM16624" s="2">
        <v>2</v>
      </c>
      <c r="AN16624" s="12" t="str">
        <f t="shared" si="1817"/>
        <v>Thu</v>
      </c>
      <c r="AO16624" s="13">
        <f t="shared" si="1818"/>
        <v>16</v>
      </c>
      <c r="AP16624" s="13">
        <f t="shared" si="1819"/>
        <v>0</v>
      </c>
    </row>
    <row r="16625" spans="1:42" x14ac:dyDescent="0.3">
      <c r="A16625" s="2" t="s">
        <v>76437</v>
      </c>
      <c r="B16625" s="2" t="s">
        <v>76424</v>
      </c>
      <c r="C16625" s="2" t="s">
        <v>98</v>
      </c>
      <c r="D16625" s="2" t="s">
        <v>7514</v>
      </c>
      <c r="E16625" s="2" t="s">
        <v>28746</v>
      </c>
      <c r="F16625" s="2">
        <v>281</v>
      </c>
      <c r="G16625" s="2">
        <v>38324</v>
      </c>
      <c r="H16625" s="2" t="s">
        <v>47</v>
      </c>
      <c r="I16625" s="2" t="s">
        <v>48</v>
      </c>
      <c r="J16625" s="2" t="s">
        <v>49</v>
      </c>
      <c r="K16625" s="2" t="b">
        <v>0</v>
      </c>
      <c r="L16625" s="2">
        <v>300</v>
      </c>
      <c r="M16625" s="2" t="b">
        <v>0</v>
      </c>
      <c r="N16625" s="2" t="b">
        <v>0</v>
      </c>
      <c r="O16625" s="2" t="b">
        <v>0</v>
      </c>
      <c r="P16625" s="3">
        <v>45281.683541666673</v>
      </c>
      <c r="Q16625" s="8" t="str">
        <f t="shared" si="1813"/>
        <v>2023-12-21</v>
      </c>
      <c r="R16625" s="2" t="s">
        <v>76438</v>
      </c>
      <c r="S16625" s="11" t="str">
        <f t="shared" si="1814"/>
        <v>2023-12-21 16:24:18</v>
      </c>
      <c r="T16625" s="2">
        <v>0</v>
      </c>
      <c r="U16625" s="2" t="s">
        <v>76439</v>
      </c>
      <c r="V16625" s="2" t="s">
        <v>76440</v>
      </c>
      <c r="W16625" s="11" t="str">
        <f t="shared" si="1815"/>
        <v>2023-12-21 16:24:31</v>
      </c>
      <c r="X16625" s="2" t="s">
        <v>76441</v>
      </c>
      <c r="Y16625" s="11" t="str">
        <f t="shared" si="1816"/>
        <v>2023-12-21 16:29:06</v>
      </c>
      <c r="Z16625" s="2">
        <v>4.4000000000000004</v>
      </c>
      <c r="AE16625" s="2">
        <v>0</v>
      </c>
      <c r="AF16625" s="2" t="s">
        <v>98</v>
      </c>
      <c r="AH16625" s="2">
        <v>0</v>
      </c>
      <c r="AI16625" s="2">
        <v>0</v>
      </c>
      <c r="AJ16625" s="2" t="s">
        <v>100</v>
      </c>
      <c r="AK16625" s="2" t="s">
        <v>98</v>
      </c>
      <c r="AL16625" s="4"/>
      <c r="AM16625" s="2">
        <v>6</v>
      </c>
      <c r="AN16625" s="12" t="str">
        <f t="shared" si="1817"/>
        <v>Thu</v>
      </c>
      <c r="AO16625" s="13">
        <f t="shared" si="1818"/>
        <v>16</v>
      </c>
      <c r="AP16625" s="13">
        <f t="shared" si="1819"/>
        <v>0</v>
      </c>
    </row>
    <row r="16626" spans="1:42" x14ac:dyDescent="0.3">
      <c r="A16626" s="2" t="s">
        <v>76442</v>
      </c>
      <c r="B16626" s="2" t="s">
        <v>76443</v>
      </c>
      <c r="D16626" s="2" t="s">
        <v>153</v>
      </c>
      <c r="E16626" s="2" t="s">
        <v>154</v>
      </c>
      <c r="F16626" s="2">
        <v>256</v>
      </c>
      <c r="G16626" s="2">
        <v>38325</v>
      </c>
      <c r="H16626" s="2" t="s">
        <v>92</v>
      </c>
      <c r="I16626" s="2" t="s">
        <v>93</v>
      </c>
      <c r="J16626" s="2" t="s">
        <v>49</v>
      </c>
      <c r="K16626" s="2" t="b">
        <v>0</v>
      </c>
      <c r="M16626" s="2" t="b">
        <v>0</v>
      </c>
      <c r="N16626" s="2" t="b">
        <v>0</v>
      </c>
      <c r="O16626" s="2" t="b">
        <v>0</v>
      </c>
      <c r="P16626" s="3">
        <v>45281.684907407413</v>
      </c>
      <c r="Q16626" s="8" t="str">
        <f t="shared" si="1813"/>
        <v>2023-12-21</v>
      </c>
      <c r="R16626" s="2" t="s">
        <v>76444</v>
      </c>
      <c r="S16626" s="11" t="str">
        <f t="shared" si="1814"/>
        <v>2023-12-21 16:26:16</v>
      </c>
      <c r="T16626" s="2">
        <v>0</v>
      </c>
      <c r="U16626" s="2" t="s">
        <v>76445</v>
      </c>
      <c r="W16626" s="11" t="str">
        <f t="shared" si="1815"/>
        <v>Missing</v>
      </c>
      <c r="Y16626" s="11" t="str">
        <f t="shared" si="1816"/>
        <v>Missing</v>
      </c>
      <c r="Z16626" s="2">
        <v>2.0666666666666602</v>
      </c>
      <c r="AA16626" s="2" t="s">
        <v>96</v>
      </c>
      <c r="AB16626" s="2" t="s">
        <v>97</v>
      </c>
      <c r="AC16626" s="2" t="s">
        <v>98</v>
      </c>
      <c r="AD16626" s="2" t="s">
        <v>76446</v>
      </c>
      <c r="AE16626" s="2">
        <v>0</v>
      </c>
      <c r="AF16626" s="2" t="s">
        <v>98</v>
      </c>
      <c r="AG16626" s="2">
        <v>132</v>
      </c>
      <c r="AH16626" s="2">
        <v>0</v>
      </c>
      <c r="AI16626" s="2">
        <v>0</v>
      </c>
      <c r="AJ16626" s="2" t="s">
        <v>100</v>
      </c>
      <c r="AK16626" s="2" t="s">
        <v>98</v>
      </c>
      <c r="AL16626" s="5">
        <v>124</v>
      </c>
      <c r="AM16626" s="2">
        <v>2</v>
      </c>
      <c r="AN16626" s="12" t="str">
        <f t="shared" si="1817"/>
        <v>Thu</v>
      </c>
      <c r="AO16626" s="13">
        <f t="shared" si="1818"/>
        <v>16</v>
      </c>
      <c r="AP16626" s="13">
        <f t="shared" si="1819"/>
        <v>1</v>
      </c>
    </row>
    <row r="16627" spans="1:42" x14ac:dyDescent="0.3">
      <c r="A16627" s="2" t="s">
        <v>76447</v>
      </c>
      <c r="B16627" s="2" t="s">
        <v>76448</v>
      </c>
      <c r="C16627" s="2" t="s">
        <v>98</v>
      </c>
      <c r="D16627" s="2" t="s">
        <v>8792</v>
      </c>
      <c r="E16627" s="2" t="s">
        <v>8793</v>
      </c>
      <c r="F16627" s="2">
        <v>287</v>
      </c>
      <c r="G16627" s="2">
        <v>38326</v>
      </c>
      <c r="H16627" s="2" t="s">
        <v>47</v>
      </c>
      <c r="I16627" s="2" t="s">
        <v>48</v>
      </c>
      <c r="J16627" s="2" t="s">
        <v>49</v>
      </c>
      <c r="K16627" s="2" t="b">
        <v>0</v>
      </c>
      <c r="L16627" s="2">
        <v>300</v>
      </c>
      <c r="M16627" s="2" t="b">
        <v>0</v>
      </c>
      <c r="N16627" s="2" t="b">
        <v>0</v>
      </c>
      <c r="O16627" s="2" t="b">
        <v>0</v>
      </c>
      <c r="P16627" s="3">
        <v>45281.685520833344</v>
      </c>
      <c r="Q16627" s="8" t="str">
        <f t="shared" si="1813"/>
        <v>2023-12-21</v>
      </c>
      <c r="R16627" s="2" t="s">
        <v>76449</v>
      </c>
      <c r="S16627" s="11" t="str">
        <f t="shared" si="1814"/>
        <v>2023-12-21 16:27:09</v>
      </c>
      <c r="T16627" s="2">
        <v>0</v>
      </c>
      <c r="U16627" s="2" t="s">
        <v>76450</v>
      </c>
      <c r="V16627" s="2" t="s">
        <v>76451</v>
      </c>
      <c r="W16627" s="11" t="str">
        <f t="shared" si="1815"/>
        <v>2023-12-21 16:27:19</v>
      </c>
      <c r="X16627" s="2" t="s">
        <v>76452</v>
      </c>
      <c r="Y16627" s="11" t="str">
        <f t="shared" si="1816"/>
        <v>2023-12-21 16:32:26</v>
      </c>
      <c r="Z16627" s="2">
        <v>4.95</v>
      </c>
      <c r="AE16627" s="2">
        <v>0</v>
      </c>
      <c r="AF16627" s="2" t="s">
        <v>98</v>
      </c>
      <c r="AH16627" s="2">
        <v>0</v>
      </c>
      <c r="AI16627" s="2">
        <v>0</v>
      </c>
      <c r="AJ16627" s="2" t="s">
        <v>100</v>
      </c>
      <c r="AK16627" s="2" t="s">
        <v>98</v>
      </c>
      <c r="AL16627" s="4"/>
      <c r="AM16627" s="2">
        <v>8</v>
      </c>
      <c r="AN16627" s="12" t="str">
        <f t="shared" si="1817"/>
        <v>Thu</v>
      </c>
      <c r="AO16627" s="13">
        <f t="shared" si="1818"/>
        <v>16</v>
      </c>
      <c r="AP16627" s="13">
        <f t="shared" si="1819"/>
        <v>0</v>
      </c>
    </row>
    <row r="16628" spans="1:42" x14ac:dyDescent="0.3">
      <c r="A16628" s="2" t="s">
        <v>76453</v>
      </c>
      <c r="B16628" s="2" t="s">
        <v>76454</v>
      </c>
      <c r="C16628" s="2" t="s">
        <v>73</v>
      </c>
      <c r="D16628" s="2" t="s">
        <v>7514</v>
      </c>
      <c r="E16628" s="2" t="s">
        <v>28746</v>
      </c>
      <c r="F16628" s="2">
        <v>281</v>
      </c>
      <c r="G16628" s="2">
        <v>38327</v>
      </c>
      <c r="H16628" s="2" t="s">
        <v>47</v>
      </c>
      <c r="I16628" s="2" t="s">
        <v>48</v>
      </c>
      <c r="J16628" s="2" t="s">
        <v>49</v>
      </c>
      <c r="K16628" s="2" t="b">
        <v>0</v>
      </c>
      <c r="L16628" s="2">
        <v>300</v>
      </c>
      <c r="M16628" s="2" t="b">
        <v>0</v>
      </c>
      <c r="N16628" s="2" t="b">
        <v>0</v>
      </c>
      <c r="O16628" s="2" t="b">
        <v>0</v>
      </c>
      <c r="P16628" s="3">
        <v>45281.686041666668</v>
      </c>
      <c r="Q16628" s="8" t="str">
        <f t="shared" si="1813"/>
        <v>2023-12-21</v>
      </c>
      <c r="R16628" s="2" t="s">
        <v>76455</v>
      </c>
      <c r="S16628" s="11" t="str">
        <f t="shared" si="1814"/>
        <v>2023-12-21 16:27:54</v>
      </c>
      <c r="T16628" s="2">
        <v>0</v>
      </c>
      <c r="U16628" s="2" t="s">
        <v>76456</v>
      </c>
      <c r="W16628" s="11" t="str">
        <f t="shared" si="1815"/>
        <v>Missing</v>
      </c>
      <c r="Y16628" s="11" t="str">
        <f t="shared" si="1816"/>
        <v>Missing</v>
      </c>
      <c r="AF16628" s="2" t="s">
        <v>181</v>
      </c>
      <c r="AL16628" s="4"/>
      <c r="AM16628" s="2">
        <v>0</v>
      </c>
      <c r="AN16628" s="12" t="str">
        <f t="shared" si="1817"/>
        <v>Thu</v>
      </c>
      <c r="AO16628" s="13">
        <f t="shared" si="1818"/>
        <v>16</v>
      </c>
      <c r="AP16628" s="13">
        <f t="shared" si="1819"/>
        <v>0</v>
      </c>
    </row>
    <row r="16629" spans="1:42" x14ac:dyDescent="0.3">
      <c r="A16629" s="2" t="s">
        <v>76457</v>
      </c>
      <c r="B16629" s="2" t="s">
        <v>76454</v>
      </c>
      <c r="C16629" s="2" t="s">
        <v>98</v>
      </c>
      <c r="D16629" s="2" t="s">
        <v>7514</v>
      </c>
      <c r="E16629" s="2" t="s">
        <v>28746</v>
      </c>
      <c r="F16629" s="2">
        <v>281</v>
      </c>
      <c r="G16629" s="2">
        <v>38327</v>
      </c>
      <c r="H16629" s="2" t="s">
        <v>47</v>
      </c>
      <c r="I16629" s="2" t="s">
        <v>48</v>
      </c>
      <c r="J16629" s="2" t="s">
        <v>49</v>
      </c>
      <c r="K16629" s="2" t="b">
        <v>0</v>
      </c>
      <c r="L16629" s="2">
        <v>300</v>
      </c>
      <c r="M16629" s="2" t="b">
        <v>0</v>
      </c>
      <c r="N16629" s="2" t="b">
        <v>0</v>
      </c>
      <c r="O16629" s="2" t="b">
        <v>0</v>
      </c>
      <c r="P16629" s="3">
        <v>45281.686631944453</v>
      </c>
      <c r="Q16629" s="8" t="str">
        <f t="shared" si="1813"/>
        <v>2023-12-21</v>
      </c>
      <c r="R16629" s="2" t="s">
        <v>76458</v>
      </c>
      <c r="S16629" s="11" t="str">
        <f t="shared" si="1814"/>
        <v>2023-12-21 16:28:45</v>
      </c>
      <c r="T16629" s="2">
        <v>0</v>
      </c>
      <c r="U16629" s="2" t="s">
        <v>76459</v>
      </c>
      <c r="V16629" s="2" t="s">
        <v>76460</v>
      </c>
      <c r="W16629" s="11" t="str">
        <f t="shared" si="1815"/>
        <v>2023-12-21 16:28:57</v>
      </c>
      <c r="X16629" s="2" t="s">
        <v>76461</v>
      </c>
      <c r="Y16629" s="11" t="str">
        <f t="shared" si="1816"/>
        <v>2023-12-21 16:31:44</v>
      </c>
      <c r="Z16629" s="2">
        <v>2.61666666666666</v>
      </c>
      <c r="AE16629" s="2">
        <v>0</v>
      </c>
      <c r="AF16629" s="2" t="s">
        <v>98</v>
      </c>
      <c r="AH16629" s="2">
        <v>0</v>
      </c>
      <c r="AI16629" s="2">
        <v>0</v>
      </c>
      <c r="AJ16629" s="2" t="s">
        <v>100</v>
      </c>
      <c r="AK16629" s="2" t="s">
        <v>868</v>
      </c>
      <c r="AL16629" s="4"/>
      <c r="AM16629" s="2">
        <v>8</v>
      </c>
      <c r="AN16629" s="12" t="str">
        <f t="shared" si="1817"/>
        <v>Thu</v>
      </c>
      <c r="AO16629" s="13">
        <f t="shared" si="1818"/>
        <v>16</v>
      </c>
      <c r="AP16629" s="13">
        <f t="shared" si="1819"/>
        <v>0</v>
      </c>
    </row>
    <row r="16630" spans="1:42" x14ac:dyDescent="0.3">
      <c r="A16630" s="2" t="s">
        <v>76462</v>
      </c>
      <c r="B16630" s="2" t="s">
        <v>76463</v>
      </c>
      <c r="C16630" s="2" t="s">
        <v>44</v>
      </c>
      <c r="D16630" s="2" t="s">
        <v>7514</v>
      </c>
      <c r="E16630" s="2" t="s">
        <v>28746</v>
      </c>
      <c r="F16630" s="2">
        <v>281</v>
      </c>
      <c r="G16630" s="2">
        <v>38329</v>
      </c>
      <c r="H16630" s="2" t="s">
        <v>47</v>
      </c>
      <c r="I16630" s="2" t="s">
        <v>48</v>
      </c>
      <c r="J16630" s="2" t="s">
        <v>49</v>
      </c>
      <c r="K16630" s="2" t="b">
        <v>0</v>
      </c>
      <c r="L16630" s="2">
        <v>300</v>
      </c>
      <c r="M16630" s="2" t="b">
        <v>0</v>
      </c>
      <c r="N16630" s="2" t="b">
        <v>0</v>
      </c>
      <c r="O16630" s="2" t="b">
        <v>0</v>
      </c>
      <c r="P16630" s="3">
        <v>45281.692800925928</v>
      </c>
      <c r="Q16630" s="8" t="str">
        <f t="shared" si="1813"/>
        <v>2023-12-21</v>
      </c>
      <c r="R16630" s="2" t="s">
        <v>76464</v>
      </c>
      <c r="S16630" s="11" t="str">
        <f t="shared" si="1814"/>
        <v>2023-12-21 16:37:38</v>
      </c>
      <c r="T16630" s="2">
        <v>0</v>
      </c>
      <c r="U16630" s="2" t="s">
        <v>76465</v>
      </c>
      <c r="V16630" s="2" t="s">
        <v>76466</v>
      </c>
      <c r="W16630" s="11" t="str">
        <f t="shared" si="1815"/>
        <v>2023-12-21 16:37:51</v>
      </c>
      <c r="X16630" s="2" t="s">
        <v>76467</v>
      </c>
      <c r="Y16630" s="11" t="str">
        <f t="shared" si="1816"/>
        <v>2023-12-21 16:38:05</v>
      </c>
      <c r="Z16630" s="2">
        <v>0.21666666666666601</v>
      </c>
      <c r="AF16630" s="2" t="s">
        <v>98</v>
      </c>
      <c r="AK16630" s="2" t="s">
        <v>98</v>
      </c>
      <c r="AL16630" s="4"/>
      <c r="AM16630" s="2">
        <v>3</v>
      </c>
      <c r="AN16630" s="12" t="str">
        <f t="shared" si="1817"/>
        <v>Thu</v>
      </c>
      <c r="AO16630" s="13">
        <f t="shared" si="1818"/>
        <v>16</v>
      </c>
      <c r="AP16630" s="13">
        <f t="shared" si="1819"/>
        <v>0</v>
      </c>
    </row>
    <row r="16631" spans="1:42" x14ac:dyDescent="0.3">
      <c r="A16631" s="2" t="s">
        <v>76468</v>
      </c>
      <c r="B16631" s="2" t="s">
        <v>76469</v>
      </c>
      <c r="C16631" s="2" t="s">
        <v>73</v>
      </c>
      <c r="D16631" s="2" t="s">
        <v>7514</v>
      </c>
      <c r="E16631" s="2" t="s">
        <v>28746</v>
      </c>
      <c r="F16631" s="2">
        <v>281</v>
      </c>
      <c r="G16631" s="2">
        <v>38330</v>
      </c>
      <c r="H16631" s="2" t="s">
        <v>47</v>
      </c>
      <c r="I16631" s="2" t="s">
        <v>48</v>
      </c>
      <c r="J16631" s="2" t="s">
        <v>49</v>
      </c>
      <c r="K16631" s="2" t="b">
        <v>0</v>
      </c>
      <c r="L16631" s="2">
        <v>300</v>
      </c>
      <c r="M16631" s="2" t="b">
        <v>0</v>
      </c>
      <c r="N16631" s="2" t="b">
        <v>0</v>
      </c>
      <c r="O16631" s="2" t="b">
        <v>0</v>
      </c>
      <c r="P16631" s="3">
        <v>45281.693495370368</v>
      </c>
      <c r="Q16631" s="8" t="str">
        <f t="shared" si="1813"/>
        <v>2023-12-21</v>
      </c>
      <c r="R16631" s="2" t="s">
        <v>76470</v>
      </c>
      <c r="S16631" s="11" t="str">
        <f t="shared" si="1814"/>
        <v>2023-12-21 16:38:38</v>
      </c>
      <c r="T16631" s="2">
        <v>0</v>
      </c>
      <c r="U16631" s="2" t="s">
        <v>76471</v>
      </c>
      <c r="W16631" s="11" t="str">
        <f t="shared" si="1815"/>
        <v>Missing</v>
      </c>
      <c r="Y16631" s="11" t="str">
        <f t="shared" si="1816"/>
        <v>Missing</v>
      </c>
      <c r="AF16631" s="2" t="s">
        <v>181</v>
      </c>
      <c r="AL16631" s="4"/>
      <c r="AM16631" s="2">
        <v>0</v>
      </c>
      <c r="AN16631" s="12" t="str">
        <f t="shared" si="1817"/>
        <v>Thu</v>
      </c>
      <c r="AO16631" s="13">
        <f t="shared" si="1818"/>
        <v>16</v>
      </c>
      <c r="AP16631" s="13">
        <f t="shared" si="1819"/>
        <v>0</v>
      </c>
    </row>
    <row r="16632" spans="1:42" x14ac:dyDescent="0.3">
      <c r="A16632" s="2" t="s">
        <v>76472</v>
      </c>
      <c r="B16632" s="2" t="s">
        <v>76469</v>
      </c>
      <c r="C16632" s="2" t="s">
        <v>73</v>
      </c>
      <c r="D16632" s="2" t="s">
        <v>7514</v>
      </c>
      <c r="E16632" s="2" t="s">
        <v>28746</v>
      </c>
      <c r="F16632" s="2">
        <v>281</v>
      </c>
      <c r="G16632" s="2">
        <v>38330</v>
      </c>
      <c r="H16632" s="2" t="s">
        <v>47</v>
      </c>
      <c r="I16632" s="2" t="s">
        <v>48</v>
      </c>
      <c r="J16632" s="2" t="s">
        <v>49</v>
      </c>
      <c r="K16632" s="2" t="b">
        <v>0</v>
      </c>
      <c r="L16632" s="2">
        <v>300</v>
      </c>
      <c r="M16632" s="2" t="b">
        <v>0</v>
      </c>
      <c r="N16632" s="2" t="b">
        <v>0</v>
      </c>
      <c r="O16632" s="2" t="b">
        <v>0</v>
      </c>
      <c r="P16632" s="3">
        <v>45281.693912037037</v>
      </c>
      <c r="Q16632" s="8" t="str">
        <f t="shared" si="1813"/>
        <v>2023-12-21</v>
      </c>
      <c r="R16632" s="2" t="s">
        <v>76473</v>
      </c>
      <c r="S16632" s="11" t="str">
        <f t="shared" si="1814"/>
        <v>2023-12-21 16:39:14</v>
      </c>
      <c r="T16632" s="2">
        <v>0</v>
      </c>
      <c r="U16632" s="2" t="s">
        <v>76474</v>
      </c>
      <c r="W16632" s="11" t="str">
        <f t="shared" si="1815"/>
        <v>Missing</v>
      </c>
      <c r="Y16632" s="11" t="str">
        <f t="shared" si="1816"/>
        <v>Missing</v>
      </c>
      <c r="AF16632" s="2" t="s">
        <v>181</v>
      </c>
      <c r="AL16632" s="4"/>
      <c r="AM16632" s="2">
        <v>0</v>
      </c>
      <c r="AN16632" s="12" t="str">
        <f t="shared" si="1817"/>
        <v>Thu</v>
      </c>
      <c r="AO16632" s="13">
        <f t="shared" si="1818"/>
        <v>16</v>
      </c>
      <c r="AP16632" s="13">
        <f t="shared" si="1819"/>
        <v>0</v>
      </c>
    </row>
    <row r="16633" spans="1:42" x14ac:dyDescent="0.3">
      <c r="A16633" s="2" t="s">
        <v>76475</v>
      </c>
      <c r="B16633" s="2" t="s">
        <v>76476</v>
      </c>
      <c r="C16633" s="2" t="s">
        <v>44</v>
      </c>
      <c r="D16633" s="2" t="s">
        <v>827</v>
      </c>
      <c r="E16633" s="2" t="s">
        <v>828</v>
      </c>
      <c r="F16633" s="2">
        <v>261</v>
      </c>
      <c r="G16633" s="2">
        <v>38331</v>
      </c>
      <c r="H16633" s="2" t="s">
        <v>47</v>
      </c>
      <c r="I16633" s="2" t="s">
        <v>48</v>
      </c>
      <c r="J16633" s="2" t="s">
        <v>49</v>
      </c>
      <c r="K16633" s="2" t="b">
        <v>0</v>
      </c>
      <c r="L16633" s="2">
        <v>300</v>
      </c>
      <c r="M16633" s="2" t="b">
        <v>0</v>
      </c>
      <c r="N16633" s="2" t="b">
        <v>0</v>
      </c>
      <c r="O16633" s="2" t="b">
        <v>0</v>
      </c>
      <c r="P16633" s="3">
        <v>45281.694050925929</v>
      </c>
      <c r="Q16633" s="8" t="str">
        <f t="shared" si="1813"/>
        <v>2023-12-21</v>
      </c>
      <c r="R16633" s="2" t="s">
        <v>76477</v>
      </c>
      <c r="S16633" s="11" t="str">
        <f t="shared" si="1814"/>
        <v>2023-12-21 16:39:26</v>
      </c>
      <c r="T16633" s="2">
        <v>0</v>
      </c>
      <c r="U16633" s="2" t="s">
        <v>76478</v>
      </c>
      <c r="W16633" s="11" t="str">
        <f t="shared" si="1815"/>
        <v>Missing</v>
      </c>
      <c r="X16633" s="2" t="s">
        <v>76479</v>
      </c>
      <c r="Y16633" s="11" t="str">
        <f t="shared" si="1816"/>
        <v>2023-12-21 16:40:00</v>
      </c>
      <c r="Z16633" s="2">
        <v>0</v>
      </c>
      <c r="AL16633" s="4"/>
      <c r="AM16633" s="2">
        <v>1</v>
      </c>
      <c r="AN16633" s="12" t="str">
        <f t="shared" si="1817"/>
        <v>Thu</v>
      </c>
      <c r="AO16633" s="13">
        <f t="shared" si="1818"/>
        <v>16</v>
      </c>
      <c r="AP16633" s="13">
        <f t="shared" si="1819"/>
        <v>0</v>
      </c>
    </row>
    <row r="16634" spans="1:42" x14ac:dyDescent="0.3">
      <c r="A16634" s="2" t="s">
        <v>76480</v>
      </c>
      <c r="B16634" s="2" t="s">
        <v>76476</v>
      </c>
      <c r="C16634" s="2" t="s">
        <v>98</v>
      </c>
      <c r="D16634" s="2" t="s">
        <v>7514</v>
      </c>
      <c r="E16634" s="2" t="s">
        <v>28746</v>
      </c>
      <c r="F16634" s="2">
        <v>281</v>
      </c>
      <c r="G16634" s="2">
        <v>38331</v>
      </c>
      <c r="H16634" s="2" t="s">
        <v>47</v>
      </c>
      <c r="I16634" s="2" t="s">
        <v>48</v>
      </c>
      <c r="J16634" s="2" t="s">
        <v>49</v>
      </c>
      <c r="K16634" s="2" t="b">
        <v>0</v>
      </c>
      <c r="L16634" s="2">
        <v>300</v>
      </c>
      <c r="M16634" s="2" t="b">
        <v>0</v>
      </c>
      <c r="N16634" s="2" t="b">
        <v>0</v>
      </c>
      <c r="O16634" s="2" t="b">
        <v>0</v>
      </c>
      <c r="P16634" s="3">
        <v>45281.694710648153</v>
      </c>
      <c r="Q16634" s="8" t="str">
        <f t="shared" si="1813"/>
        <v>2023-12-21</v>
      </c>
      <c r="R16634" s="2" t="s">
        <v>76481</v>
      </c>
      <c r="S16634" s="11" t="str">
        <f t="shared" si="1814"/>
        <v>2023-12-21 16:40:23</v>
      </c>
      <c r="T16634" s="2">
        <v>0</v>
      </c>
      <c r="U16634" s="2" t="s">
        <v>76482</v>
      </c>
      <c r="V16634" s="2" t="s">
        <v>76483</v>
      </c>
      <c r="W16634" s="11" t="str">
        <f t="shared" si="1815"/>
        <v>2023-12-21 16:40:56</v>
      </c>
      <c r="X16634" s="2" t="s">
        <v>76484</v>
      </c>
      <c r="Y16634" s="11" t="str">
        <f t="shared" si="1816"/>
        <v>2023-12-21 16:42:12</v>
      </c>
      <c r="Z16634" s="2">
        <v>1.1000000000000001</v>
      </c>
      <c r="AE16634" s="2">
        <v>0</v>
      </c>
      <c r="AF16634" s="2" t="s">
        <v>98</v>
      </c>
      <c r="AH16634" s="2">
        <v>0</v>
      </c>
      <c r="AI16634" s="2">
        <v>0</v>
      </c>
      <c r="AJ16634" s="2" t="s">
        <v>100</v>
      </c>
      <c r="AK16634" s="2" t="s">
        <v>98</v>
      </c>
      <c r="AL16634" s="4"/>
      <c r="AM16634" s="2">
        <v>8</v>
      </c>
      <c r="AN16634" s="12" t="str">
        <f t="shared" si="1817"/>
        <v>Thu</v>
      </c>
      <c r="AO16634" s="13">
        <f t="shared" si="1818"/>
        <v>16</v>
      </c>
      <c r="AP16634" s="13">
        <f t="shared" si="1819"/>
        <v>0</v>
      </c>
    </row>
    <row r="16635" spans="1:42" x14ac:dyDescent="0.3">
      <c r="A16635" s="2" t="s">
        <v>76485</v>
      </c>
      <c r="B16635" s="2" t="s">
        <v>73229</v>
      </c>
      <c r="C16635" s="2" t="s">
        <v>44</v>
      </c>
      <c r="D16635" s="2" t="s">
        <v>964</v>
      </c>
      <c r="E16635" s="2" t="s">
        <v>965</v>
      </c>
      <c r="F16635" s="2">
        <v>274</v>
      </c>
      <c r="G16635" s="2">
        <v>37879</v>
      </c>
      <c r="H16635" s="2" t="s">
        <v>47</v>
      </c>
      <c r="I16635" s="2" t="s">
        <v>48</v>
      </c>
      <c r="J16635" s="2" t="s">
        <v>49</v>
      </c>
      <c r="K16635" s="2" t="b">
        <v>0</v>
      </c>
      <c r="L16635" s="2">
        <v>300</v>
      </c>
      <c r="M16635" s="2" t="b">
        <v>0</v>
      </c>
      <c r="N16635" s="2" t="b">
        <v>0</v>
      </c>
      <c r="O16635" s="2" t="b">
        <v>0</v>
      </c>
      <c r="P16635" s="3">
        <v>45281.695081018523</v>
      </c>
      <c r="Q16635" s="8" t="str">
        <f t="shared" si="1813"/>
        <v>2023-12-21</v>
      </c>
      <c r="R16635" s="2" t="s">
        <v>76486</v>
      </c>
      <c r="S16635" s="11" t="str">
        <f t="shared" si="1814"/>
        <v>2023-12-21 16:40:55</v>
      </c>
      <c r="T16635" s="2">
        <v>0</v>
      </c>
      <c r="U16635" s="2" t="s">
        <v>76487</v>
      </c>
      <c r="W16635" s="11" t="str">
        <f t="shared" si="1815"/>
        <v>Missing</v>
      </c>
      <c r="X16635" s="2" t="s">
        <v>76488</v>
      </c>
      <c r="Y16635" s="11" t="str">
        <f t="shared" si="1816"/>
        <v>2023-12-21 16:41:29</v>
      </c>
      <c r="Z16635" s="2">
        <v>0</v>
      </c>
      <c r="AL16635" s="4"/>
      <c r="AM16635" s="2">
        <v>1</v>
      </c>
      <c r="AN16635" s="12" t="str">
        <f t="shared" si="1817"/>
        <v>Thu</v>
      </c>
      <c r="AO16635" s="13">
        <f t="shared" si="1818"/>
        <v>16</v>
      </c>
      <c r="AP16635" s="13">
        <f t="shared" si="1819"/>
        <v>0</v>
      </c>
    </row>
    <row r="16636" spans="1:42" x14ac:dyDescent="0.3">
      <c r="A16636" s="2" t="s">
        <v>76489</v>
      </c>
      <c r="B16636" s="2" t="s">
        <v>73229</v>
      </c>
      <c r="C16636" s="2" t="s">
        <v>44</v>
      </c>
      <c r="D16636" s="2" t="s">
        <v>964</v>
      </c>
      <c r="E16636" s="2" t="s">
        <v>965</v>
      </c>
      <c r="F16636" s="2">
        <v>274</v>
      </c>
      <c r="G16636" s="2">
        <v>37879</v>
      </c>
      <c r="H16636" s="2" t="s">
        <v>47</v>
      </c>
      <c r="I16636" s="2" t="s">
        <v>48</v>
      </c>
      <c r="J16636" s="2" t="s">
        <v>49</v>
      </c>
      <c r="K16636" s="2" t="b">
        <v>0</v>
      </c>
      <c r="L16636" s="2">
        <v>300</v>
      </c>
      <c r="M16636" s="2" t="b">
        <v>0</v>
      </c>
      <c r="N16636" s="2" t="b">
        <v>0</v>
      </c>
      <c r="O16636" s="2" t="b">
        <v>0</v>
      </c>
      <c r="P16636" s="3">
        <v>45281.695648148147</v>
      </c>
      <c r="Q16636" s="8" t="str">
        <f t="shared" si="1813"/>
        <v>2023-12-21</v>
      </c>
      <c r="R16636" s="2" t="s">
        <v>76490</v>
      </c>
      <c r="S16636" s="11" t="str">
        <f t="shared" si="1814"/>
        <v>2023-12-21 16:41:44</v>
      </c>
      <c r="T16636" s="2">
        <v>0</v>
      </c>
      <c r="U16636" s="2" t="s">
        <v>76491</v>
      </c>
      <c r="V16636" s="2" t="s">
        <v>76492</v>
      </c>
      <c r="W16636" s="11" t="str">
        <f t="shared" si="1815"/>
        <v>2023-12-21 16:52:24</v>
      </c>
      <c r="X16636" s="2" t="s">
        <v>76493</v>
      </c>
      <c r="Y16636" s="11" t="str">
        <f t="shared" si="1816"/>
        <v>2023-12-21 16:52:24</v>
      </c>
      <c r="Z16636" s="2">
        <v>0</v>
      </c>
      <c r="AL16636" s="4"/>
      <c r="AM16636" s="2">
        <v>2</v>
      </c>
      <c r="AN16636" s="12" t="str">
        <f t="shared" si="1817"/>
        <v>Thu</v>
      </c>
      <c r="AO16636" s="13">
        <f t="shared" si="1818"/>
        <v>16</v>
      </c>
      <c r="AP16636" s="13">
        <f t="shared" si="1819"/>
        <v>0</v>
      </c>
    </row>
    <row r="16637" spans="1:42" x14ac:dyDescent="0.3">
      <c r="A16637" s="2" t="s">
        <v>76494</v>
      </c>
      <c r="B16637" s="2" t="s">
        <v>76495</v>
      </c>
      <c r="C16637" s="2" t="s">
        <v>44</v>
      </c>
      <c r="D16637" s="2" t="s">
        <v>827</v>
      </c>
      <c r="E16637" s="2" t="s">
        <v>828</v>
      </c>
      <c r="F16637" s="2">
        <v>261</v>
      </c>
      <c r="G16637" s="2">
        <v>38332</v>
      </c>
      <c r="H16637" s="2" t="s">
        <v>47</v>
      </c>
      <c r="I16637" s="2" t="s">
        <v>48</v>
      </c>
      <c r="J16637" s="2" t="s">
        <v>49</v>
      </c>
      <c r="K16637" s="2" t="b">
        <v>0</v>
      </c>
      <c r="L16637" s="2">
        <v>300</v>
      </c>
      <c r="M16637" s="2" t="b">
        <v>0</v>
      </c>
      <c r="N16637" s="2" t="b">
        <v>0</v>
      </c>
      <c r="O16637" s="2" t="b">
        <v>0</v>
      </c>
      <c r="P16637" s="3">
        <v>45281.697175925918</v>
      </c>
      <c r="Q16637" s="8" t="str">
        <f t="shared" si="1813"/>
        <v>2023-12-21</v>
      </c>
      <c r="R16637" s="2" t="s">
        <v>76496</v>
      </c>
      <c r="S16637" s="11" t="str">
        <f t="shared" si="1814"/>
        <v>2023-12-21 16:43:56</v>
      </c>
      <c r="T16637" s="2">
        <v>0</v>
      </c>
      <c r="U16637" s="2" t="s">
        <v>76497</v>
      </c>
      <c r="W16637" s="11" t="str">
        <f t="shared" si="1815"/>
        <v>Missing</v>
      </c>
      <c r="X16637" s="2" t="s">
        <v>76498</v>
      </c>
      <c r="Y16637" s="11" t="str">
        <f t="shared" si="1816"/>
        <v>2023-12-21 16:44:29</v>
      </c>
      <c r="Z16637" s="2">
        <v>0</v>
      </c>
      <c r="AL16637" s="4"/>
      <c r="AM16637" s="2">
        <v>1</v>
      </c>
      <c r="AN16637" s="12" t="str">
        <f t="shared" si="1817"/>
        <v>Thu</v>
      </c>
      <c r="AO16637" s="13">
        <f t="shared" si="1818"/>
        <v>16</v>
      </c>
      <c r="AP16637" s="13">
        <f t="shared" si="1819"/>
        <v>0</v>
      </c>
    </row>
    <row r="16638" spans="1:42" x14ac:dyDescent="0.3">
      <c r="A16638" s="2" t="s">
        <v>76499</v>
      </c>
      <c r="B16638" s="2" t="s">
        <v>76495</v>
      </c>
      <c r="C16638" s="2" t="s">
        <v>44</v>
      </c>
      <c r="D16638" s="2" t="s">
        <v>827</v>
      </c>
      <c r="E16638" s="2" t="s">
        <v>828</v>
      </c>
      <c r="F16638" s="2">
        <v>261</v>
      </c>
      <c r="G16638" s="2">
        <v>38332</v>
      </c>
      <c r="H16638" s="2" t="s">
        <v>47</v>
      </c>
      <c r="I16638" s="2" t="s">
        <v>48</v>
      </c>
      <c r="J16638" s="2" t="s">
        <v>49</v>
      </c>
      <c r="K16638" s="2" t="b">
        <v>0</v>
      </c>
      <c r="L16638" s="2">
        <v>300</v>
      </c>
      <c r="M16638" s="2" t="b">
        <v>0</v>
      </c>
      <c r="N16638" s="2" t="b">
        <v>0</v>
      </c>
      <c r="O16638" s="2" t="b">
        <v>0</v>
      </c>
      <c r="P16638" s="3">
        <v>45281.697592592587</v>
      </c>
      <c r="Q16638" s="8" t="str">
        <f t="shared" si="1813"/>
        <v>2023-12-21</v>
      </c>
      <c r="R16638" s="2" t="s">
        <v>76500</v>
      </c>
      <c r="S16638" s="11" t="str">
        <f t="shared" si="1814"/>
        <v>2023-12-21 16:44:32</v>
      </c>
      <c r="T16638" s="2">
        <v>0</v>
      </c>
      <c r="U16638" s="2" t="s">
        <v>76501</v>
      </c>
      <c r="W16638" s="11" t="str">
        <f t="shared" si="1815"/>
        <v>Missing</v>
      </c>
      <c r="X16638" s="2" t="s">
        <v>76502</v>
      </c>
      <c r="Y16638" s="11" t="str">
        <f t="shared" si="1816"/>
        <v>2023-12-21 16:45:07</v>
      </c>
      <c r="Z16638" s="2">
        <v>0</v>
      </c>
      <c r="AL16638" s="4"/>
      <c r="AM16638" s="2">
        <v>2</v>
      </c>
      <c r="AN16638" s="12" t="str">
        <f t="shared" si="1817"/>
        <v>Thu</v>
      </c>
      <c r="AO16638" s="13">
        <f t="shared" si="1818"/>
        <v>16</v>
      </c>
      <c r="AP16638" s="13">
        <f t="shared" si="1819"/>
        <v>0</v>
      </c>
    </row>
    <row r="16639" spans="1:42" x14ac:dyDescent="0.3">
      <c r="A16639" s="2" t="s">
        <v>76503</v>
      </c>
      <c r="B16639" s="2" t="s">
        <v>76504</v>
      </c>
      <c r="C16639" s="2" t="s">
        <v>44</v>
      </c>
      <c r="D16639" s="2" t="s">
        <v>11751</v>
      </c>
      <c r="E16639" s="2" t="s">
        <v>11752</v>
      </c>
      <c r="F16639" s="2">
        <v>227</v>
      </c>
      <c r="G16639" s="2">
        <v>34310</v>
      </c>
      <c r="H16639" s="2" t="s">
        <v>47</v>
      </c>
      <c r="I16639" s="2" t="s">
        <v>48</v>
      </c>
      <c r="J16639" s="2" t="s">
        <v>49</v>
      </c>
      <c r="K16639" s="2" t="b">
        <v>0</v>
      </c>
      <c r="L16639" s="2">
        <v>660</v>
      </c>
      <c r="M16639" s="2" t="b">
        <v>0</v>
      </c>
      <c r="N16639" s="2" t="b">
        <v>0</v>
      </c>
      <c r="O16639" s="2" t="b">
        <v>0</v>
      </c>
      <c r="P16639" s="3">
        <v>45281.69835648148</v>
      </c>
      <c r="Q16639" s="8" t="str">
        <f t="shared" si="1813"/>
        <v>2023-12-21</v>
      </c>
      <c r="R16639" s="2" t="s">
        <v>76505</v>
      </c>
      <c r="S16639" s="11" t="str">
        <f t="shared" si="1814"/>
        <v>2023-12-21 16:45:38</v>
      </c>
      <c r="T16639" s="2">
        <v>0</v>
      </c>
      <c r="U16639" s="2" t="s">
        <v>76506</v>
      </c>
      <c r="W16639" s="11" t="str">
        <f t="shared" si="1815"/>
        <v>Missing</v>
      </c>
      <c r="X16639" s="2" t="s">
        <v>76507</v>
      </c>
      <c r="Y16639" s="11" t="str">
        <f t="shared" si="1816"/>
        <v>2023-12-21 16:46:13</v>
      </c>
      <c r="Z16639" s="2">
        <v>0</v>
      </c>
      <c r="AL16639" s="4"/>
      <c r="AM16639" s="2">
        <v>1</v>
      </c>
      <c r="AN16639" s="12" t="str">
        <f t="shared" si="1817"/>
        <v>Thu</v>
      </c>
      <c r="AO16639" s="13">
        <f t="shared" si="1818"/>
        <v>16</v>
      </c>
      <c r="AP16639" s="13">
        <f t="shared" si="1819"/>
        <v>0</v>
      </c>
    </row>
    <row r="16640" spans="1:42" x14ac:dyDescent="0.3">
      <c r="A16640" s="2" t="s">
        <v>76508</v>
      </c>
      <c r="B16640" s="2" t="s">
        <v>76509</v>
      </c>
      <c r="C16640" s="2" t="s">
        <v>98</v>
      </c>
      <c r="D16640" s="2" t="s">
        <v>7514</v>
      </c>
      <c r="E16640" s="2" t="s">
        <v>28746</v>
      </c>
      <c r="F16640" s="2">
        <v>281</v>
      </c>
      <c r="G16640" s="2">
        <v>38335</v>
      </c>
      <c r="H16640" s="2" t="s">
        <v>47</v>
      </c>
      <c r="I16640" s="2" t="s">
        <v>48</v>
      </c>
      <c r="J16640" s="2" t="s">
        <v>49</v>
      </c>
      <c r="K16640" s="2" t="b">
        <v>0</v>
      </c>
      <c r="L16640" s="2">
        <v>300</v>
      </c>
      <c r="M16640" s="2" t="b">
        <v>0</v>
      </c>
      <c r="N16640" s="2" t="b">
        <v>0</v>
      </c>
      <c r="O16640" s="2" t="b">
        <v>0</v>
      </c>
      <c r="P16640" s="3">
        <v>45281.698506944442</v>
      </c>
      <c r="Q16640" s="8" t="str">
        <f t="shared" si="1813"/>
        <v>2023-12-21</v>
      </c>
      <c r="R16640" s="2" t="s">
        <v>76510</v>
      </c>
      <c r="S16640" s="11" t="str">
        <f t="shared" si="1814"/>
        <v>2023-12-21 16:45:51</v>
      </c>
      <c r="T16640" s="2">
        <v>0</v>
      </c>
      <c r="U16640" s="2" t="s">
        <v>76511</v>
      </c>
      <c r="V16640" s="2" t="s">
        <v>76512</v>
      </c>
      <c r="W16640" s="11" t="str">
        <f t="shared" si="1815"/>
        <v>2023-12-21 16:46:02</v>
      </c>
      <c r="X16640" s="2" t="s">
        <v>76513</v>
      </c>
      <c r="Y16640" s="11" t="str">
        <f t="shared" si="1816"/>
        <v>2023-12-21 16:51:05</v>
      </c>
      <c r="Z16640" s="2">
        <v>4.8833333333333302</v>
      </c>
      <c r="AE16640" s="2">
        <v>0</v>
      </c>
      <c r="AF16640" s="2" t="s">
        <v>98</v>
      </c>
      <c r="AH16640" s="2">
        <v>0</v>
      </c>
      <c r="AI16640" s="2">
        <v>0</v>
      </c>
      <c r="AJ16640" s="2" t="s">
        <v>100</v>
      </c>
      <c r="AK16640" s="2" t="s">
        <v>98</v>
      </c>
      <c r="AL16640" s="4"/>
      <c r="AM16640" s="2">
        <v>8</v>
      </c>
      <c r="AN16640" s="12" t="str">
        <f t="shared" si="1817"/>
        <v>Thu</v>
      </c>
      <c r="AO16640" s="13">
        <f t="shared" si="1818"/>
        <v>16</v>
      </c>
      <c r="AP16640" s="13">
        <f t="shared" si="1819"/>
        <v>0</v>
      </c>
    </row>
    <row r="16641" spans="1:42" x14ac:dyDescent="0.3">
      <c r="A16641" s="2" t="s">
        <v>76514</v>
      </c>
      <c r="B16641" s="2" t="s">
        <v>76504</v>
      </c>
      <c r="C16641" s="2" t="s">
        <v>44</v>
      </c>
      <c r="D16641" s="2" t="s">
        <v>11751</v>
      </c>
      <c r="E16641" s="2" t="s">
        <v>11752</v>
      </c>
      <c r="F16641" s="2">
        <v>227</v>
      </c>
      <c r="G16641" s="2">
        <v>34310</v>
      </c>
      <c r="H16641" s="2" t="s">
        <v>47</v>
      </c>
      <c r="I16641" s="2" t="s">
        <v>48</v>
      </c>
      <c r="J16641" s="2" t="s">
        <v>49</v>
      </c>
      <c r="K16641" s="2" t="b">
        <v>0</v>
      </c>
      <c r="L16641" s="2">
        <v>660</v>
      </c>
      <c r="M16641" s="2" t="b">
        <v>0</v>
      </c>
      <c r="N16641" s="2" t="b">
        <v>0</v>
      </c>
      <c r="O16641" s="2" t="b">
        <v>0</v>
      </c>
      <c r="P16641" s="3">
        <v>45281.700127314813</v>
      </c>
      <c r="Q16641" s="8" t="str">
        <f t="shared" si="1813"/>
        <v>2023-12-21</v>
      </c>
      <c r="R16641" s="2" t="s">
        <v>76515</v>
      </c>
      <c r="S16641" s="11" t="str">
        <f t="shared" si="1814"/>
        <v>2023-12-21 16:48:11</v>
      </c>
      <c r="T16641" s="2">
        <v>0</v>
      </c>
      <c r="U16641" s="2" t="s">
        <v>76516</v>
      </c>
      <c r="W16641" s="11" t="str">
        <f t="shared" si="1815"/>
        <v>Missing</v>
      </c>
      <c r="X16641" s="2" t="s">
        <v>76517</v>
      </c>
      <c r="Y16641" s="11" t="str">
        <f t="shared" si="1816"/>
        <v>2023-12-21 16:48:45</v>
      </c>
      <c r="Z16641" s="2">
        <v>0</v>
      </c>
      <c r="AL16641" s="4"/>
      <c r="AM16641" s="2">
        <v>3</v>
      </c>
      <c r="AN16641" s="12" t="str">
        <f t="shared" si="1817"/>
        <v>Thu</v>
      </c>
      <c r="AO16641" s="13">
        <f t="shared" si="1818"/>
        <v>16</v>
      </c>
      <c r="AP16641" s="13">
        <f t="shared" si="1819"/>
        <v>0</v>
      </c>
    </row>
    <row r="16642" spans="1:42" x14ac:dyDescent="0.3">
      <c r="A16642" s="2" t="s">
        <v>76518</v>
      </c>
      <c r="B16642" s="2" t="s">
        <v>76519</v>
      </c>
      <c r="C16642" s="2" t="s">
        <v>98</v>
      </c>
      <c r="D16642" s="2" t="s">
        <v>674</v>
      </c>
      <c r="E16642" s="2" t="s">
        <v>675</v>
      </c>
      <c r="F16642" s="2">
        <v>235</v>
      </c>
      <c r="G16642" s="2">
        <v>38337</v>
      </c>
      <c r="H16642" s="2" t="s">
        <v>47</v>
      </c>
      <c r="I16642" s="2" t="s">
        <v>48</v>
      </c>
      <c r="J16642" s="2" t="s">
        <v>49</v>
      </c>
      <c r="K16642" s="2" t="b">
        <v>0</v>
      </c>
      <c r="L16642" s="2">
        <v>300</v>
      </c>
      <c r="M16642" s="2" t="b">
        <v>0</v>
      </c>
      <c r="N16642" s="2" t="b">
        <v>0</v>
      </c>
      <c r="O16642" s="2" t="b">
        <v>0</v>
      </c>
      <c r="P16642" s="3">
        <v>45281.700254629628</v>
      </c>
      <c r="Q16642" s="8" t="str">
        <f t="shared" si="1813"/>
        <v>2023-12-21</v>
      </c>
      <c r="R16642" s="2" t="s">
        <v>76520</v>
      </c>
      <c r="S16642" s="11" t="str">
        <f t="shared" si="1814"/>
        <v>2023-12-21 16:48:22</v>
      </c>
      <c r="T16642" s="2">
        <v>0</v>
      </c>
      <c r="U16642" s="2" t="s">
        <v>76521</v>
      </c>
      <c r="V16642" s="2" t="s">
        <v>76522</v>
      </c>
      <c r="W16642" s="11" t="str">
        <f t="shared" si="1815"/>
        <v>2023-12-21 16:48:37</v>
      </c>
      <c r="X16642" s="2" t="s">
        <v>76523</v>
      </c>
      <c r="Y16642" s="11" t="str">
        <f t="shared" si="1816"/>
        <v>2023-12-21 16:53:42</v>
      </c>
      <c r="Z16642" s="2">
        <v>4.9000000000000004</v>
      </c>
      <c r="AE16642" s="2">
        <v>0</v>
      </c>
      <c r="AF16642" s="2" t="s">
        <v>98</v>
      </c>
      <c r="AH16642" s="2">
        <v>0</v>
      </c>
      <c r="AI16642" s="2">
        <v>0</v>
      </c>
      <c r="AJ16642" s="2" t="s">
        <v>100</v>
      </c>
      <c r="AK16642" s="2" t="s">
        <v>98</v>
      </c>
      <c r="AL16642" s="4"/>
      <c r="AM16642" s="2">
        <v>7</v>
      </c>
      <c r="AN16642" s="12" t="str">
        <f t="shared" si="1817"/>
        <v>Thu</v>
      </c>
      <c r="AO16642" s="13">
        <f t="shared" si="1818"/>
        <v>16</v>
      </c>
      <c r="AP16642" s="13">
        <f t="shared" si="1819"/>
        <v>0</v>
      </c>
    </row>
    <row r="16643" spans="1:42" x14ac:dyDescent="0.3">
      <c r="A16643" s="2" t="s">
        <v>76524</v>
      </c>
      <c r="B16643" s="2" t="s">
        <v>22843</v>
      </c>
      <c r="D16643" s="2" t="s">
        <v>827</v>
      </c>
      <c r="E16643" s="2" t="s">
        <v>828</v>
      </c>
      <c r="F16643" s="2">
        <v>261</v>
      </c>
      <c r="G16643" s="2">
        <v>32142</v>
      </c>
      <c r="H16643" s="2" t="s">
        <v>92</v>
      </c>
      <c r="I16643" s="2" t="s">
        <v>93</v>
      </c>
      <c r="J16643" s="2" t="s">
        <v>49</v>
      </c>
      <c r="K16643" s="2" t="b">
        <v>0</v>
      </c>
      <c r="M16643" s="2" t="b">
        <v>0</v>
      </c>
      <c r="N16643" s="2" t="b">
        <v>0</v>
      </c>
      <c r="O16643" s="2" t="b">
        <v>0</v>
      </c>
      <c r="P16643" s="3">
        <v>45281.70034722222</v>
      </c>
      <c r="Q16643" s="8" t="str">
        <f t="shared" ref="Q16643:Q16706" si="1820">TEXT($P16643, "yyyy-mm-dd")</f>
        <v>2023-12-21</v>
      </c>
      <c r="R16643" s="2" t="s">
        <v>76525</v>
      </c>
      <c r="S16643" s="11" t="str">
        <f t="shared" ref="S16643:S16706" si="1821">SUBSTITUTE(MID($R16643, 1, 19), "T", " ")</f>
        <v>2023-12-21 16:48:30</v>
      </c>
      <c r="T16643" s="2">
        <v>0</v>
      </c>
      <c r="U16643" s="2" t="s">
        <v>76526</v>
      </c>
      <c r="W16643" s="11" t="str">
        <f t="shared" ref="W16643:W16706" si="1822">IFERROR(LEFT($V16643,FIND("T",$V16643)-1)&amp;" "&amp;RIGHT(LEFT($V16643,FIND(".",$V16643)-1),8),"Missing")</f>
        <v>Missing</v>
      </c>
      <c r="Y16643" s="11" t="str">
        <f t="shared" ref="Y16643:Y16706" si="1823">IFERROR(LEFT($X16643,FIND("T",$X16643)-1)&amp;" "&amp;RIGHT(LEFT($X16643,FIND(".",$X16643)-1),8),"Missing")</f>
        <v>Missing</v>
      </c>
      <c r="Z16643" s="2">
        <v>0</v>
      </c>
      <c r="AA16643" s="2" t="s">
        <v>96</v>
      </c>
      <c r="AB16643" s="2" t="s">
        <v>97</v>
      </c>
      <c r="AC16643" s="2" t="s">
        <v>693</v>
      </c>
      <c r="AD16643" s="2" t="s">
        <v>76527</v>
      </c>
      <c r="AF16643" s="2" t="s">
        <v>693</v>
      </c>
      <c r="AG16643" s="2">
        <v>0</v>
      </c>
      <c r="AL16643" s="5">
        <v>0</v>
      </c>
      <c r="AM16643" s="2">
        <v>4</v>
      </c>
      <c r="AN16643" s="12" t="str">
        <f t="shared" ref="AN16643:AN16706" si="1824">TEXT($Q16643,"ddd")</f>
        <v>Thu</v>
      </c>
      <c r="AO16643" s="13">
        <f t="shared" ref="AO16643:AO16706" si="1825">HOUR($P16643)</f>
        <v>16</v>
      </c>
      <c r="AP16643" s="13">
        <f t="shared" ref="AP16643:AP16706" si="1826">IF($H16643="Call",1,0)</f>
        <v>1</v>
      </c>
    </row>
    <row r="16644" spans="1:42" x14ac:dyDescent="0.3">
      <c r="A16644" s="2" t="s">
        <v>76528</v>
      </c>
      <c r="B16644" s="2" t="s">
        <v>76529</v>
      </c>
      <c r="D16644" s="2" t="s">
        <v>755</v>
      </c>
      <c r="E16644" s="2" t="s">
        <v>28343</v>
      </c>
      <c r="F16644" s="2">
        <v>19</v>
      </c>
      <c r="G16644" s="2">
        <v>38334</v>
      </c>
      <c r="H16644" s="2" t="s">
        <v>92</v>
      </c>
      <c r="I16644" s="2" t="s">
        <v>93</v>
      </c>
      <c r="J16644" s="2" t="s">
        <v>49</v>
      </c>
      <c r="K16644" s="2" t="b">
        <v>0</v>
      </c>
      <c r="M16644" s="2" t="b">
        <v>0</v>
      </c>
      <c r="N16644" s="2" t="b">
        <v>0</v>
      </c>
      <c r="O16644" s="2" t="b">
        <v>0</v>
      </c>
      <c r="P16644" s="3">
        <v>45281.700694444437</v>
      </c>
      <c r="Q16644" s="8" t="str">
        <f t="shared" si="1820"/>
        <v>2023-12-21</v>
      </c>
      <c r="R16644" s="2" t="s">
        <v>76530</v>
      </c>
      <c r="S16644" s="11" t="str">
        <f t="shared" si="1821"/>
        <v>2023-12-21 16:49:00</v>
      </c>
      <c r="T16644" s="2">
        <v>0</v>
      </c>
      <c r="U16644" s="2" t="s">
        <v>76531</v>
      </c>
      <c r="W16644" s="11" t="str">
        <f t="shared" si="1822"/>
        <v>Missing</v>
      </c>
      <c r="Y16644" s="11" t="str">
        <f t="shared" si="1823"/>
        <v>Missing</v>
      </c>
      <c r="Z16644" s="2">
        <v>3</v>
      </c>
      <c r="AA16644" s="2" t="s">
        <v>96</v>
      </c>
      <c r="AB16644" s="2" t="s">
        <v>97</v>
      </c>
      <c r="AC16644" s="2" t="s">
        <v>98</v>
      </c>
      <c r="AD16644" s="2" t="s">
        <v>76532</v>
      </c>
      <c r="AE16644" s="2">
        <v>0</v>
      </c>
      <c r="AF16644" s="2" t="s">
        <v>98</v>
      </c>
      <c r="AG16644" s="2">
        <v>197</v>
      </c>
      <c r="AH16644" s="2">
        <v>0</v>
      </c>
      <c r="AI16644" s="2">
        <v>0</v>
      </c>
      <c r="AJ16644" s="2" t="s">
        <v>100</v>
      </c>
      <c r="AK16644" s="2" t="s">
        <v>98</v>
      </c>
      <c r="AL16644" s="5">
        <v>180</v>
      </c>
      <c r="AM16644" s="2">
        <v>3</v>
      </c>
      <c r="AN16644" s="12" t="str">
        <f t="shared" si="1824"/>
        <v>Thu</v>
      </c>
      <c r="AO16644" s="13">
        <f t="shared" si="1825"/>
        <v>16</v>
      </c>
      <c r="AP16644" s="13">
        <f t="shared" si="1826"/>
        <v>1</v>
      </c>
    </row>
    <row r="16645" spans="1:42" x14ac:dyDescent="0.3">
      <c r="A16645" s="2" t="s">
        <v>76533</v>
      </c>
      <c r="B16645" s="2" t="s">
        <v>76534</v>
      </c>
      <c r="C16645" s="2" t="s">
        <v>98</v>
      </c>
      <c r="D16645" s="2" t="s">
        <v>9651</v>
      </c>
      <c r="E16645" s="2" t="s">
        <v>9652</v>
      </c>
      <c r="F16645" s="2">
        <v>288</v>
      </c>
      <c r="G16645" s="2">
        <v>38333</v>
      </c>
      <c r="H16645" s="2" t="s">
        <v>47</v>
      </c>
      <c r="I16645" s="2" t="s">
        <v>48</v>
      </c>
      <c r="J16645" s="2" t="s">
        <v>49</v>
      </c>
      <c r="K16645" s="2" t="b">
        <v>0</v>
      </c>
      <c r="L16645" s="2">
        <v>300</v>
      </c>
      <c r="M16645" s="2" t="b">
        <v>0</v>
      </c>
      <c r="N16645" s="2" t="b">
        <v>0</v>
      </c>
      <c r="O16645" s="2" t="b">
        <v>0</v>
      </c>
      <c r="P16645" s="3">
        <v>45281.701192129629</v>
      </c>
      <c r="Q16645" s="8" t="str">
        <f t="shared" si="1820"/>
        <v>2023-12-21</v>
      </c>
      <c r="R16645" s="2" t="s">
        <v>76535</v>
      </c>
      <c r="S16645" s="11" t="str">
        <f t="shared" si="1821"/>
        <v>2023-12-21 16:49:43</v>
      </c>
      <c r="T16645" s="2">
        <v>0</v>
      </c>
      <c r="U16645" s="2" t="s">
        <v>76536</v>
      </c>
      <c r="V16645" s="2" t="s">
        <v>76537</v>
      </c>
      <c r="W16645" s="11" t="str">
        <f t="shared" si="1822"/>
        <v>2023-12-21 16:49:56</v>
      </c>
      <c r="X16645" s="2" t="s">
        <v>76538</v>
      </c>
      <c r="Y16645" s="11" t="str">
        <f t="shared" si="1823"/>
        <v>2023-12-21 16:55:01</v>
      </c>
      <c r="Z16645" s="2">
        <v>4.9000000000000004</v>
      </c>
      <c r="AE16645" s="2">
        <v>0</v>
      </c>
      <c r="AF16645" s="2" t="s">
        <v>98</v>
      </c>
      <c r="AH16645" s="2">
        <v>0</v>
      </c>
      <c r="AI16645" s="2">
        <v>0</v>
      </c>
      <c r="AJ16645" s="2" t="s">
        <v>100</v>
      </c>
      <c r="AK16645" s="2" t="s">
        <v>98</v>
      </c>
      <c r="AL16645" s="4"/>
      <c r="AM16645" s="2">
        <v>6</v>
      </c>
      <c r="AN16645" s="12" t="str">
        <f t="shared" si="1824"/>
        <v>Thu</v>
      </c>
      <c r="AO16645" s="13">
        <f t="shared" si="1825"/>
        <v>16</v>
      </c>
      <c r="AP16645" s="13">
        <f t="shared" si="1826"/>
        <v>0</v>
      </c>
    </row>
    <row r="16646" spans="1:42" x14ac:dyDescent="0.3">
      <c r="A16646" s="2" t="s">
        <v>76539</v>
      </c>
      <c r="B16646" s="2" t="s">
        <v>22843</v>
      </c>
      <c r="D16646" s="2" t="s">
        <v>827</v>
      </c>
      <c r="E16646" s="2" t="s">
        <v>828</v>
      </c>
      <c r="F16646" s="2">
        <v>261</v>
      </c>
      <c r="G16646" s="2">
        <v>32142</v>
      </c>
      <c r="H16646" s="2" t="s">
        <v>92</v>
      </c>
      <c r="I16646" s="2" t="s">
        <v>93</v>
      </c>
      <c r="J16646" s="2" t="s">
        <v>49</v>
      </c>
      <c r="K16646" s="2" t="b">
        <v>0</v>
      </c>
      <c r="M16646" s="2" t="b">
        <v>0</v>
      </c>
      <c r="N16646" s="2" t="b">
        <v>0</v>
      </c>
      <c r="O16646" s="2" t="b">
        <v>0</v>
      </c>
      <c r="P16646" s="3">
        <v>45281.701238425929</v>
      </c>
      <c r="Q16646" s="8" t="str">
        <f t="shared" si="1820"/>
        <v>2023-12-21</v>
      </c>
      <c r="R16646" s="2" t="s">
        <v>76540</v>
      </c>
      <c r="S16646" s="11" t="str">
        <f t="shared" si="1821"/>
        <v>2023-12-21 16:49:47</v>
      </c>
      <c r="T16646" s="2">
        <v>0</v>
      </c>
      <c r="U16646" s="2" t="s">
        <v>76541</v>
      </c>
      <c r="W16646" s="11" t="str">
        <f t="shared" si="1822"/>
        <v>Missing</v>
      </c>
      <c r="Y16646" s="11" t="str">
        <f t="shared" si="1823"/>
        <v>Missing</v>
      </c>
      <c r="Z16646" s="2">
        <v>2.8833333333333302</v>
      </c>
      <c r="AA16646" s="2" t="s">
        <v>96</v>
      </c>
      <c r="AB16646" s="2" t="s">
        <v>97</v>
      </c>
      <c r="AC16646" s="2" t="s">
        <v>98</v>
      </c>
      <c r="AD16646" s="2" t="s">
        <v>76542</v>
      </c>
      <c r="AE16646" s="2">
        <v>25.95</v>
      </c>
      <c r="AF16646" s="2" t="s">
        <v>98</v>
      </c>
      <c r="AG16646" s="2">
        <v>182</v>
      </c>
      <c r="AH16646" s="2">
        <v>10.38</v>
      </c>
      <c r="AI16646" s="2">
        <v>25.95</v>
      </c>
      <c r="AJ16646" s="2" t="s">
        <v>100</v>
      </c>
      <c r="AK16646" s="2" t="s">
        <v>98</v>
      </c>
      <c r="AL16646" s="5">
        <v>173</v>
      </c>
      <c r="AM16646" s="2">
        <v>3</v>
      </c>
      <c r="AN16646" s="12" t="str">
        <f t="shared" si="1824"/>
        <v>Thu</v>
      </c>
      <c r="AO16646" s="13">
        <f t="shared" si="1825"/>
        <v>16</v>
      </c>
      <c r="AP16646" s="13">
        <f t="shared" si="1826"/>
        <v>1</v>
      </c>
    </row>
    <row r="16647" spans="1:42" x14ac:dyDescent="0.3">
      <c r="A16647" s="2" t="s">
        <v>76543</v>
      </c>
      <c r="B16647" s="2" t="s">
        <v>76544</v>
      </c>
      <c r="C16647" s="2" t="s">
        <v>44</v>
      </c>
      <c r="D16647" s="2" t="s">
        <v>11751</v>
      </c>
      <c r="E16647" s="2" t="s">
        <v>11752</v>
      </c>
      <c r="F16647" s="2">
        <v>227</v>
      </c>
      <c r="G16647" s="2">
        <v>38338</v>
      </c>
      <c r="H16647" s="2" t="s">
        <v>47</v>
      </c>
      <c r="I16647" s="2" t="s">
        <v>48</v>
      </c>
      <c r="J16647" s="2" t="s">
        <v>49</v>
      </c>
      <c r="K16647" s="2" t="b">
        <v>0</v>
      </c>
      <c r="L16647" s="2">
        <v>300</v>
      </c>
      <c r="M16647" s="2" t="b">
        <v>0</v>
      </c>
      <c r="N16647" s="2" t="b">
        <v>0</v>
      </c>
      <c r="O16647" s="2" t="b">
        <v>0</v>
      </c>
      <c r="P16647" s="3">
        <v>45281.701527777783</v>
      </c>
      <c r="Q16647" s="8" t="str">
        <f t="shared" si="1820"/>
        <v>2023-12-21</v>
      </c>
      <c r="R16647" s="2" t="s">
        <v>76545</v>
      </c>
      <c r="S16647" s="11" t="str">
        <f t="shared" si="1821"/>
        <v>2023-12-21 16:50:12</v>
      </c>
      <c r="T16647" s="2">
        <v>0</v>
      </c>
      <c r="U16647" s="2" t="s">
        <v>76546</v>
      </c>
      <c r="W16647" s="11" t="str">
        <f t="shared" si="1822"/>
        <v>Missing</v>
      </c>
      <c r="X16647" s="2" t="s">
        <v>76547</v>
      </c>
      <c r="Y16647" s="11" t="str">
        <f t="shared" si="1823"/>
        <v>2023-12-21 16:50:44</v>
      </c>
      <c r="Z16647" s="2">
        <v>0</v>
      </c>
      <c r="AL16647" s="4"/>
      <c r="AM16647" s="2">
        <v>3</v>
      </c>
      <c r="AN16647" s="12" t="str">
        <f t="shared" si="1824"/>
        <v>Thu</v>
      </c>
      <c r="AO16647" s="13">
        <f t="shared" si="1825"/>
        <v>16</v>
      </c>
      <c r="AP16647" s="13">
        <f t="shared" si="1826"/>
        <v>0</v>
      </c>
    </row>
    <row r="16648" spans="1:42" x14ac:dyDescent="0.3">
      <c r="A16648" s="2" t="s">
        <v>76548</v>
      </c>
      <c r="B16648" s="2" t="s">
        <v>76544</v>
      </c>
      <c r="C16648" s="2" t="s">
        <v>44</v>
      </c>
      <c r="D16648" s="2" t="s">
        <v>3337</v>
      </c>
      <c r="E16648" s="2" t="s">
        <v>3338</v>
      </c>
      <c r="F16648" s="2">
        <v>117</v>
      </c>
      <c r="G16648" s="2">
        <v>38338</v>
      </c>
      <c r="H16648" s="2" t="s">
        <v>47</v>
      </c>
      <c r="I16648" s="2" t="s">
        <v>48</v>
      </c>
      <c r="J16648" s="2" t="s">
        <v>49</v>
      </c>
      <c r="K16648" s="2" t="b">
        <v>0</v>
      </c>
      <c r="L16648" s="2">
        <v>300</v>
      </c>
      <c r="M16648" s="2" t="b">
        <v>0</v>
      </c>
      <c r="N16648" s="2" t="b">
        <v>0</v>
      </c>
      <c r="O16648" s="2" t="b">
        <v>0</v>
      </c>
      <c r="P16648" s="3">
        <v>45281.702106481483</v>
      </c>
      <c r="Q16648" s="8" t="str">
        <f t="shared" si="1820"/>
        <v>2023-12-21</v>
      </c>
      <c r="R16648" s="2" t="s">
        <v>76549</v>
      </c>
      <c r="S16648" s="11" t="str">
        <f t="shared" si="1821"/>
        <v>2023-12-21 16:51:02</v>
      </c>
      <c r="T16648" s="2">
        <v>0</v>
      </c>
      <c r="U16648" s="2" t="s">
        <v>76550</v>
      </c>
      <c r="W16648" s="11" t="str">
        <f t="shared" si="1822"/>
        <v>Missing</v>
      </c>
      <c r="X16648" s="2" t="s">
        <v>76551</v>
      </c>
      <c r="Y16648" s="11" t="str">
        <f t="shared" si="1823"/>
        <v>2023-12-21 16:51:34</v>
      </c>
      <c r="Z16648" s="2">
        <v>0</v>
      </c>
      <c r="AL16648" s="4"/>
      <c r="AM16648" s="2">
        <v>2</v>
      </c>
      <c r="AN16648" s="12" t="str">
        <f t="shared" si="1824"/>
        <v>Thu</v>
      </c>
      <c r="AO16648" s="13">
        <f t="shared" si="1825"/>
        <v>16</v>
      </c>
      <c r="AP16648" s="13">
        <f t="shared" si="1826"/>
        <v>0</v>
      </c>
    </row>
    <row r="16649" spans="1:42" x14ac:dyDescent="0.3">
      <c r="A16649" s="2" t="s">
        <v>76552</v>
      </c>
      <c r="B16649" s="2" t="s">
        <v>76553</v>
      </c>
      <c r="C16649" s="2" t="s">
        <v>98</v>
      </c>
      <c r="D16649" s="2" t="s">
        <v>7514</v>
      </c>
      <c r="E16649" s="2" t="s">
        <v>28746</v>
      </c>
      <c r="F16649" s="2">
        <v>281</v>
      </c>
      <c r="G16649" s="2">
        <v>38339</v>
      </c>
      <c r="H16649" s="2" t="s">
        <v>47</v>
      </c>
      <c r="I16649" s="2" t="s">
        <v>48</v>
      </c>
      <c r="J16649" s="2" t="s">
        <v>49</v>
      </c>
      <c r="K16649" s="2" t="b">
        <v>0</v>
      </c>
      <c r="L16649" s="2">
        <v>300</v>
      </c>
      <c r="M16649" s="2" t="b">
        <v>0</v>
      </c>
      <c r="N16649" s="2" t="b">
        <v>0</v>
      </c>
      <c r="O16649" s="2" t="b">
        <v>0</v>
      </c>
      <c r="P16649" s="3">
        <v>45281.703553240739</v>
      </c>
      <c r="Q16649" s="8" t="str">
        <f t="shared" si="1820"/>
        <v>2023-12-21</v>
      </c>
      <c r="R16649" s="2" t="s">
        <v>76554</v>
      </c>
      <c r="S16649" s="11" t="str">
        <f t="shared" si="1821"/>
        <v>2023-12-21 16:53:07</v>
      </c>
      <c r="T16649" s="2">
        <v>0</v>
      </c>
      <c r="U16649" s="2" t="s">
        <v>76555</v>
      </c>
      <c r="V16649" s="2" t="s">
        <v>76556</v>
      </c>
      <c r="W16649" s="11" t="str">
        <f t="shared" si="1822"/>
        <v>2023-12-21 16:53:22</v>
      </c>
      <c r="X16649" s="2" t="s">
        <v>76557</v>
      </c>
      <c r="Y16649" s="11" t="str">
        <f t="shared" si="1823"/>
        <v>2023-12-21 16:58:25</v>
      </c>
      <c r="Z16649" s="2">
        <v>4.8833333333333302</v>
      </c>
      <c r="AE16649" s="2">
        <v>0</v>
      </c>
      <c r="AF16649" s="2" t="s">
        <v>98</v>
      </c>
      <c r="AH16649" s="2">
        <v>0</v>
      </c>
      <c r="AI16649" s="2">
        <v>0</v>
      </c>
      <c r="AJ16649" s="2" t="s">
        <v>100</v>
      </c>
      <c r="AK16649" s="2" t="s">
        <v>98</v>
      </c>
      <c r="AL16649" s="4"/>
      <c r="AM16649" s="2">
        <v>8</v>
      </c>
      <c r="AN16649" s="12" t="str">
        <f t="shared" si="1824"/>
        <v>Thu</v>
      </c>
      <c r="AO16649" s="13">
        <f t="shared" si="1825"/>
        <v>16</v>
      </c>
      <c r="AP16649" s="13">
        <f t="shared" si="1826"/>
        <v>0</v>
      </c>
    </row>
    <row r="16650" spans="1:42" x14ac:dyDescent="0.3">
      <c r="A16650" s="2" t="s">
        <v>76558</v>
      </c>
      <c r="B16650" s="2" t="s">
        <v>76559</v>
      </c>
      <c r="C16650" s="2" t="s">
        <v>44</v>
      </c>
      <c r="D16650" s="2" t="s">
        <v>964</v>
      </c>
      <c r="E16650" s="2" t="s">
        <v>965</v>
      </c>
      <c r="F16650" s="2">
        <v>274</v>
      </c>
      <c r="G16650" s="2">
        <v>38343</v>
      </c>
      <c r="H16650" s="2" t="s">
        <v>47</v>
      </c>
      <c r="I16650" s="2" t="s">
        <v>48</v>
      </c>
      <c r="J16650" s="2" t="s">
        <v>49</v>
      </c>
      <c r="K16650" s="2" t="b">
        <v>0</v>
      </c>
      <c r="L16650" s="2">
        <v>300</v>
      </c>
      <c r="M16650" s="2" t="b">
        <v>0</v>
      </c>
      <c r="N16650" s="2" t="b">
        <v>0</v>
      </c>
      <c r="O16650" s="2" t="b">
        <v>0</v>
      </c>
      <c r="P16650" s="3">
        <v>45281.703819444447</v>
      </c>
      <c r="Q16650" s="8" t="str">
        <f t="shared" si="1820"/>
        <v>2023-12-21</v>
      </c>
      <c r="R16650" s="2" t="s">
        <v>76560</v>
      </c>
      <c r="S16650" s="11" t="str">
        <f t="shared" si="1821"/>
        <v>2023-12-21 16:53:30</v>
      </c>
      <c r="T16650" s="2">
        <v>0</v>
      </c>
      <c r="U16650" s="2" t="s">
        <v>76561</v>
      </c>
      <c r="W16650" s="11" t="str">
        <f t="shared" si="1822"/>
        <v>Missing</v>
      </c>
      <c r="X16650" s="2" t="s">
        <v>76562</v>
      </c>
      <c r="Y16650" s="11" t="str">
        <f t="shared" si="1823"/>
        <v>2023-12-21 16:54:03</v>
      </c>
      <c r="Z16650" s="2">
        <v>0</v>
      </c>
      <c r="AL16650" s="4"/>
      <c r="AM16650" s="2">
        <v>1</v>
      </c>
      <c r="AN16650" s="12" t="str">
        <f t="shared" si="1824"/>
        <v>Thu</v>
      </c>
      <c r="AO16650" s="13">
        <f t="shared" si="1825"/>
        <v>16</v>
      </c>
      <c r="AP16650" s="13">
        <f t="shared" si="1826"/>
        <v>0</v>
      </c>
    </row>
    <row r="16651" spans="1:42" x14ac:dyDescent="0.3">
      <c r="A16651" s="2" t="s">
        <v>76563</v>
      </c>
      <c r="B16651" s="2" t="s">
        <v>76564</v>
      </c>
      <c r="D16651" s="2" t="s">
        <v>3337</v>
      </c>
      <c r="E16651" s="2" t="s">
        <v>3338</v>
      </c>
      <c r="F16651" s="2">
        <v>117</v>
      </c>
      <c r="G16651" s="2">
        <v>38342</v>
      </c>
      <c r="H16651" s="2" t="s">
        <v>92</v>
      </c>
      <c r="I16651" s="2" t="s">
        <v>93</v>
      </c>
      <c r="J16651" s="2" t="s">
        <v>49</v>
      </c>
      <c r="K16651" s="2" t="b">
        <v>0</v>
      </c>
      <c r="M16651" s="2" t="b">
        <v>0</v>
      </c>
      <c r="N16651" s="2" t="b">
        <v>0</v>
      </c>
      <c r="O16651" s="2" t="b">
        <v>0</v>
      </c>
      <c r="P16651" s="3">
        <v>45281.703900462962</v>
      </c>
      <c r="Q16651" s="8" t="str">
        <f t="shared" si="1820"/>
        <v>2023-12-21</v>
      </c>
      <c r="R16651" s="2" t="s">
        <v>76565</v>
      </c>
      <c r="S16651" s="11" t="str">
        <f t="shared" si="1821"/>
        <v>2023-12-21 16:53:37</v>
      </c>
      <c r="T16651" s="2">
        <v>0</v>
      </c>
      <c r="U16651" s="2" t="s">
        <v>76566</v>
      </c>
      <c r="W16651" s="11" t="str">
        <f t="shared" si="1822"/>
        <v>Missing</v>
      </c>
      <c r="Y16651" s="11" t="str">
        <f t="shared" si="1823"/>
        <v>Missing</v>
      </c>
      <c r="Z16651" s="2">
        <v>0</v>
      </c>
      <c r="AA16651" s="2" t="s">
        <v>96</v>
      </c>
      <c r="AB16651" s="2" t="s">
        <v>97</v>
      </c>
      <c r="AC16651" s="2" t="s">
        <v>693</v>
      </c>
      <c r="AD16651" s="2" t="s">
        <v>76567</v>
      </c>
      <c r="AF16651" s="2" t="s">
        <v>98</v>
      </c>
      <c r="AG16651" s="2">
        <v>35</v>
      </c>
      <c r="AK16651" s="2" t="s">
        <v>693</v>
      </c>
      <c r="AL16651" s="5">
        <v>0</v>
      </c>
      <c r="AM16651" s="2">
        <v>4</v>
      </c>
      <c r="AN16651" s="12" t="str">
        <f t="shared" si="1824"/>
        <v>Thu</v>
      </c>
      <c r="AO16651" s="13">
        <f t="shared" si="1825"/>
        <v>16</v>
      </c>
      <c r="AP16651" s="13">
        <f t="shared" si="1826"/>
        <v>1</v>
      </c>
    </row>
    <row r="16652" spans="1:42" x14ac:dyDescent="0.3">
      <c r="A16652" s="2" t="s">
        <v>76568</v>
      </c>
      <c r="B16652" s="2" t="s">
        <v>76559</v>
      </c>
      <c r="C16652" s="2" t="s">
        <v>44</v>
      </c>
      <c r="D16652" s="2" t="s">
        <v>964</v>
      </c>
      <c r="E16652" s="2" t="s">
        <v>965</v>
      </c>
      <c r="F16652" s="2">
        <v>274</v>
      </c>
      <c r="G16652" s="2">
        <v>38343</v>
      </c>
      <c r="H16652" s="2" t="s">
        <v>47</v>
      </c>
      <c r="I16652" s="2" t="s">
        <v>48</v>
      </c>
      <c r="J16652" s="2" t="s">
        <v>49</v>
      </c>
      <c r="K16652" s="2" t="b">
        <v>0</v>
      </c>
      <c r="L16652" s="2">
        <v>300</v>
      </c>
      <c r="M16652" s="2" t="b">
        <v>0</v>
      </c>
      <c r="N16652" s="2" t="b">
        <v>0</v>
      </c>
      <c r="O16652" s="2" t="b">
        <v>0</v>
      </c>
      <c r="P16652" s="3">
        <v>45281.704375000001</v>
      </c>
      <c r="Q16652" s="8" t="str">
        <f t="shared" si="1820"/>
        <v>2023-12-21</v>
      </c>
      <c r="R16652" s="2" t="s">
        <v>76569</v>
      </c>
      <c r="S16652" s="11" t="str">
        <f t="shared" si="1821"/>
        <v>2023-12-21 16:54:18</v>
      </c>
      <c r="T16652" s="2">
        <v>0</v>
      </c>
      <c r="U16652" s="2" t="s">
        <v>76570</v>
      </c>
      <c r="W16652" s="11" t="str">
        <f t="shared" si="1822"/>
        <v>Missing</v>
      </c>
      <c r="X16652" s="2" t="s">
        <v>76571</v>
      </c>
      <c r="Y16652" s="11" t="str">
        <f t="shared" si="1823"/>
        <v>2023-12-21 16:54:51</v>
      </c>
      <c r="Z16652" s="2">
        <v>0</v>
      </c>
      <c r="AL16652" s="4"/>
      <c r="AM16652" s="2">
        <v>3</v>
      </c>
      <c r="AN16652" s="12" t="str">
        <f t="shared" si="1824"/>
        <v>Thu</v>
      </c>
      <c r="AO16652" s="13">
        <f t="shared" si="1825"/>
        <v>16</v>
      </c>
      <c r="AP16652" s="13">
        <f t="shared" si="1826"/>
        <v>0</v>
      </c>
    </row>
    <row r="16653" spans="1:42" x14ac:dyDescent="0.3">
      <c r="A16653" s="2" t="s">
        <v>76572</v>
      </c>
      <c r="B16653" s="2" t="s">
        <v>76573</v>
      </c>
      <c r="D16653" s="2" t="s">
        <v>755</v>
      </c>
      <c r="E16653" s="2" t="s">
        <v>28343</v>
      </c>
      <c r="F16653" s="2">
        <v>19</v>
      </c>
      <c r="G16653" s="2">
        <v>38341</v>
      </c>
      <c r="H16653" s="2" t="s">
        <v>92</v>
      </c>
      <c r="I16653" s="2" t="s">
        <v>93</v>
      </c>
      <c r="J16653" s="2" t="s">
        <v>49</v>
      </c>
      <c r="K16653" s="2" t="b">
        <v>0</v>
      </c>
      <c r="M16653" s="2" t="b">
        <v>0</v>
      </c>
      <c r="N16653" s="2" t="b">
        <v>0</v>
      </c>
      <c r="O16653" s="2" t="b">
        <v>0</v>
      </c>
      <c r="P16653" s="3">
        <v>45281.704421296286</v>
      </c>
      <c r="Q16653" s="8" t="str">
        <f t="shared" si="1820"/>
        <v>2023-12-21</v>
      </c>
      <c r="R16653" s="2" t="s">
        <v>76574</v>
      </c>
      <c r="S16653" s="11" t="str">
        <f t="shared" si="1821"/>
        <v>2023-12-21 16:54:22</v>
      </c>
      <c r="T16653" s="2">
        <v>0</v>
      </c>
      <c r="U16653" s="2" t="s">
        <v>76575</v>
      </c>
      <c r="W16653" s="11" t="str">
        <f t="shared" si="1822"/>
        <v>Missing</v>
      </c>
      <c r="Y16653" s="11" t="str">
        <f t="shared" si="1823"/>
        <v>Missing</v>
      </c>
      <c r="Z16653" s="2">
        <v>0.78333333333333299</v>
      </c>
      <c r="AA16653" s="2" t="s">
        <v>96</v>
      </c>
      <c r="AB16653" s="2" t="s">
        <v>97</v>
      </c>
      <c r="AC16653" s="2" t="s">
        <v>98</v>
      </c>
      <c r="AD16653" s="2" t="s">
        <v>76576</v>
      </c>
      <c r="AE16653" s="2">
        <v>0</v>
      </c>
      <c r="AF16653" s="2" t="s">
        <v>98</v>
      </c>
      <c r="AG16653" s="2">
        <v>63</v>
      </c>
      <c r="AH16653" s="2">
        <v>0</v>
      </c>
      <c r="AI16653" s="2">
        <v>0</v>
      </c>
      <c r="AJ16653" s="2" t="s">
        <v>100</v>
      </c>
      <c r="AK16653" s="2" t="s">
        <v>98</v>
      </c>
      <c r="AL16653" s="5">
        <v>47</v>
      </c>
      <c r="AM16653" s="2">
        <v>3</v>
      </c>
      <c r="AN16653" s="12" t="str">
        <f t="shared" si="1824"/>
        <v>Thu</v>
      </c>
      <c r="AO16653" s="13">
        <f t="shared" si="1825"/>
        <v>16</v>
      </c>
      <c r="AP16653" s="13">
        <f t="shared" si="1826"/>
        <v>1</v>
      </c>
    </row>
    <row r="16654" spans="1:42" x14ac:dyDescent="0.3">
      <c r="A16654" s="2" t="s">
        <v>76577</v>
      </c>
      <c r="B16654" s="2" t="s">
        <v>76544</v>
      </c>
      <c r="C16654" s="2" t="s">
        <v>44</v>
      </c>
      <c r="D16654" s="2" t="s">
        <v>10381</v>
      </c>
      <c r="E16654" s="2" t="s">
        <v>41869</v>
      </c>
      <c r="F16654" s="2">
        <v>245</v>
      </c>
      <c r="G16654" s="2">
        <v>38338</v>
      </c>
      <c r="H16654" s="2" t="s">
        <v>47</v>
      </c>
      <c r="I16654" s="2" t="s">
        <v>48</v>
      </c>
      <c r="J16654" s="2" t="s">
        <v>49</v>
      </c>
      <c r="K16654" s="2" t="b">
        <v>0</v>
      </c>
      <c r="L16654" s="2">
        <v>300</v>
      </c>
      <c r="M16654" s="2" t="b">
        <v>0</v>
      </c>
      <c r="N16654" s="2" t="b">
        <v>0</v>
      </c>
      <c r="O16654" s="2" t="b">
        <v>0</v>
      </c>
      <c r="P16654" s="3">
        <v>45281.704456018517</v>
      </c>
      <c r="Q16654" s="8" t="str">
        <f t="shared" si="1820"/>
        <v>2023-12-21</v>
      </c>
      <c r="R16654" s="2" t="s">
        <v>76578</v>
      </c>
      <c r="S16654" s="11" t="str">
        <f t="shared" si="1821"/>
        <v>2023-12-21 16:54:25</v>
      </c>
      <c r="T16654" s="2">
        <v>0</v>
      </c>
      <c r="U16654" s="2" t="s">
        <v>76579</v>
      </c>
      <c r="V16654" s="2" t="s">
        <v>76580</v>
      </c>
      <c r="W16654" s="11" t="str">
        <f t="shared" si="1822"/>
        <v>2023-12-21 16:54:48</v>
      </c>
      <c r="X16654" s="2" t="s">
        <v>76581</v>
      </c>
      <c r="Y16654" s="11" t="str">
        <f t="shared" si="1823"/>
        <v>2023-12-21 16:54:49</v>
      </c>
      <c r="Z16654" s="2">
        <v>0</v>
      </c>
      <c r="AL16654" s="4"/>
      <c r="AM16654" s="2">
        <v>2</v>
      </c>
      <c r="AN16654" s="12" t="str">
        <f t="shared" si="1824"/>
        <v>Thu</v>
      </c>
      <c r="AO16654" s="13">
        <f t="shared" si="1825"/>
        <v>16</v>
      </c>
      <c r="AP16654" s="13">
        <f t="shared" si="1826"/>
        <v>0</v>
      </c>
    </row>
    <row r="16655" spans="1:42" x14ac:dyDescent="0.3">
      <c r="A16655" s="2" t="s">
        <v>76582</v>
      </c>
      <c r="B16655" s="2" t="s">
        <v>76504</v>
      </c>
      <c r="C16655" s="2" t="s">
        <v>73</v>
      </c>
      <c r="D16655" s="2" t="s">
        <v>11751</v>
      </c>
      <c r="E16655" s="2" t="s">
        <v>11752</v>
      </c>
      <c r="F16655" s="2">
        <v>227</v>
      </c>
      <c r="G16655" s="2">
        <v>34310</v>
      </c>
      <c r="H16655" s="2" t="s">
        <v>47</v>
      </c>
      <c r="I16655" s="2" t="s">
        <v>48</v>
      </c>
      <c r="J16655" s="2" t="s">
        <v>49</v>
      </c>
      <c r="K16655" s="2" t="b">
        <v>0</v>
      </c>
      <c r="L16655" s="2">
        <v>660</v>
      </c>
      <c r="M16655" s="2" t="b">
        <v>0</v>
      </c>
      <c r="N16655" s="2" t="b">
        <v>0</v>
      </c>
      <c r="O16655" s="2" t="b">
        <v>0</v>
      </c>
      <c r="P16655" s="3">
        <v>45281.704965277779</v>
      </c>
      <c r="Q16655" s="8" t="str">
        <f t="shared" si="1820"/>
        <v>2023-12-21</v>
      </c>
      <c r="R16655" s="2" t="s">
        <v>76583</v>
      </c>
      <c r="S16655" s="11" t="str">
        <f t="shared" si="1821"/>
        <v>2023-12-21 16:55:09</v>
      </c>
      <c r="T16655" s="2">
        <v>0</v>
      </c>
      <c r="U16655" s="2" t="s">
        <v>76584</v>
      </c>
      <c r="W16655" s="11" t="str">
        <f t="shared" si="1822"/>
        <v>Missing</v>
      </c>
      <c r="X16655" s="2" t="s">
        <v>76585</v>
      </c>
      <c r="Y16655" s="11" t="str">
        <f t="shared" si="1823"/>
        <v>2023-12-21 16:55:42</v>
      </c>
      <c r="Z16655" s="2">
        <v>0</v>
      </c>
      <c r="AK16655" s="2" t="s">
        <v>868</v>
      </c>
      <c r="AL16655" s="4"/>
      <c r="AM16655" s="2">
        <v>0</v>
      </c>
      <c r="AN16655" s="12" t="str">
        <f t="shared" si="1824"/>
        <v>Thu</v>
      </c>
      <c r="AO16655" s="13">
        <f t="shared" si="1825"/>
        <v>16</v>
      </c>
      <c r="AP16655" s="13">
        <f t="shared" si="1826"/>
        <v>0</v>
      </c>
    </row>
    <row r="16656" spans="1:42" x14ac:dyDescent="0.3">
      <c r="A16656" s="2" t="s">
        <v>76586</v>
      </c>
      <c r="B16656" s="2" t="s">
        <v>76587</v>
      </c>
      <c r="C16656" s="2" t="s">
        <v>98</v>
      </c>
      <c r="D16656" s="2" t="s">
        <v>964</v>
      </c>
      <c r="E16656" s="2" t="s">
        <v>965</v>
      </c>
      <c r="F16656" s="2">
        <v>274</v>
      </c>
      <c r="G16656" s="2">
        <v>38346</v>
      </c>
      <c r="H16656" s="2" t="s">
        <v>47</v>
      </c>
      <c r="I16656" s="2" t="s">
        <v>48</v>
      </c>
      <c r="J16656" s="2" t="s">
        <v>49</v>
      </c>
      <c r="K16656" s="2" t="b">
        <v>0</v>
      </c>
      <c r="L16656" s="2">
        <v>300</v>
      </c>
      <c r="M16656" s="2" t="b">
        <v>0</v>
      </c>
      <c r="N16656" s="2" t="b">
        <v>0</v>
      </c>
      <c r="O16656" s="2" t="b">
        <v>0</v>
      </c>
      <c r="P16656" s="3">
        <v>45281.707777777781</v>
      </c>
      <c r="Q16656" s="8" t="str">
        <f t="shared" si="1820"/>
        <v>2023-12-21</v>
      </c>
      <c r="R16656" s="2" t="s">
        <v>76588</v>
      </c>
      <c r="S16656" s="11" t="str">
        <f t="shared" si="1821"/>
        <v>2023-12-21 16:59:12</v>
      </c>
      <c r="T16656" s="2">
        <v>0</v>
      </c>
      <c r="U16656" s="2" t="s">
        <v>76589</v>
      </c>
      <c r="V16656" s="2" t="s">
        <v>76590</v>
      </c>
      <c r="W16656" s="11" t="str">
        <f t="shared" si="1822"/>
        <v>2023-12-21 16:59:30</v>
      </c>
      <c r="X16656" s="2" t="s">
        <v>76591</v>
      </c>
      <c r="Y16656" s="11" t="str">
        <f t="shared" si="1823"/>
        <v>2023-12-21 17:02:46</v>
      </c>
      <c r="Z16656" s="2">
        <v>3.1</v>
      </c>
      <c r="AE16656" s="2">
        <v>0</v>
      </c>
      <c r="AF16656" s="2" t="s">
        <v>98</v>
      </c>
      <c r="AH16656" s="2">
        <v>0</v>
      </c>
      <c r="AI16656" s="2">
        <v>0</v>
      </c>
      <c r="AJ16656" s="2" t="s">
        <v>100</v>
      </c>
      <c r="AK16656" s="2" t="s">
        <v>98</v>
      </c>
      <c r="AL16656" s="4"/>
      <c r="AM16656" s="2">
        <v>6</v>
      </c>
      <c r="AN16656" s="12" t="str">
        <f t="shared" si="1824"/>
        <v>Thu</v>
      </c>
      <c r="AO16656" s="13">
        <f t="shared" si="1825"/>
        <v>16</v>
      </c>
      <c r="AP16656" s="13">
        <f t="shared" si="1826"/>
        <v>0</v>
      </c>
    </row>
    <row r="16657" spans="1:42" x14ac:dyDescent="0.3">
      <c r="A16657" s="2" t="s">
        <v>76592</v>
      </c>
      <c r="B16657" s="2" t="s">
        <v>76495</v>
      </c>
      <c r="C16657" s="2" t="s">
        <v>98</v>
      </c>
      <c r="D16657" s="2" t="s">
        <v>2262</v>
      </c>
      <c r="E16657" s="2" t="s">
        <v>2263</v>
      </c>
      <c r="F16657" s="2">
        <v>244</v>
      </c>
      <c r="G16657" s="2">
        <v>38332</v>
      </c>
      <c r="H16657" s="2" t="s">
        <v>47</v>
      </c>
      <c r="I16657" s="2" t="s">
        <v>48</v>
      </c>
      <c r="J16657" s="2" t="s">
        <v>49</v>
      </c>
      <c r="K16657" s="2" t="b">
        <v>0</v>
      </c>
      <c r="L16657" s="2">
        <v>300</v>
      </c>
      <c r="M16657" s="2" t="b">
        <v>0</v>
      </c>
      <c r="N16657" s="2" t="b">
        <v>0</v>
      </c>
      <c r="O16657" s="2" t="b">
        <v>0</v>
      </c>
      <c r="P16657" s="3">
        <v>45281.708935185183</v>
      </c>
      <c r="Q16657" s="8" t="str">
        <f t="shared" si="1820"/>
        <v>2023-12-21</v>
      </c>
      <c r="R16657" s="2" t="s">
        <v>76593</v>
      </c>
      <c r="S16657" s="11" t="str">
        <f t="shared" si="1821"/>
        <v>2023-12-21 17:00:52</v>
      </c>
      <c r="T16657" s="2">
        <v>0</v>
      </c>
      <c r="U16657" s="2" t="s">
        <v>76594</v>
      </c>
      <c r="V16657" s="2" t="s">
        <v>76595</v>
      </c>
      <c r="W16657" s="11" t="str">
        <f t="shared" si="1822"/>
        <v>2023-12-21 17:01:21</v>
      </c>
      <c r="X16657" s="2" t="s">
        <v>76596</v>
      </c>
      <c r="Y16657" s="11" t="str">
        <f t="shared" si="1823"/>
        <v>2023-12-21 17:06:29</v>
      </c>
      <c r="Z16657" s="2">
        <v>4.95</v>
      </c>
      <c r="AE16657" s="2">
        <v>0</v>
      </c>
      <c r="AF16657" s="2" t="s">
        <v>98</v>
      </c>
      <c r="AH16657" s="2">
        <v>0</v>
      </c>
      <c r="AI16657" s="2">
        <v>0</v>
      </c>
      <c r="AJ16657" s="2" t="s">
        <v>100</v>
      </c>
      <c r="AK16657" s="2" t="s">
        <v>98</v>
      </c>
      <c r="AL16657" s="4"/>
      <c r="AM16657" s="2">
        <v>6</v>
      </c>
      <c r="AN16657" s="12" t="str">
        <f t="shared" si="1824"/>
        <v>Thu</v>
      </c>
      <c r="AO16657" s="13">
        <f t="shared" si="1825"/>
        <v>17</v>
      </c>
      <c r="AP16657" s="13">
        <f t="shared" si="1826"/>
        <v>0</v>
      </c>
    </row>
    <row r="16658" spans="1:42" x14ac:dyDescent="0.3">
      <c r="A16658" s="2" t="s">
        <v>76597</v>
      </c>
      <c r="B16658" s="2" t="s">
        <v>76598</v>
      </c>
      <c r="C16658" s="2" t="s">
        <v>98</v>
      </c>
      <c r="D16658" s="2" t="s">
        <v>10381</v>
      </c>
      <c r="E16658" s="2" t="s">
        <v>41869</v>
      </c>
      <c r="F16658" s="2">
        <v>245</v>
      </c>
      <c r="G16658" s="2">
        <v>38347</v>
      </c>
      <c r="H16658" s="2" t="s">
        <v>47</v>
      </c>
      <c r="I16658" s="2" t="s">
        <v>48</v>
      </c>
      <c r="J16658" s="2" t="s">
        <v>49</v>
      </c>
      <c r="K16658" s="2" t="b">
        <v>0</v>
      </c>
      <c r="L16658" s="2">
        <v>300</v>
      </c>
      <c r="M16658" s="2" t="b">
        <v>0</v>
      </c>
      <c r="N16658" s="2" t="b">
        <v>0</v>
      </c>
      <c r="O16658" s="2" t="b">
        <v>0</v>
      </c>
      <c r="P16658" s="3">
        <v>45281.710856481477</v>
      </c>
      <c r="Q16658" s="8" t="str">
        <f t="shared" si="1820"/>
        <v>2023-12-21</v>
      </c>
      <c r="R16658" s="2" t="s">
        <v>76599</v>
      </c>
      <c r="S16658" s="11" t="str">
        <f t="shared" si="1821"/>
        <v>2023-12-21 17:03:38</v>
      </c>
      <c r="T16658" s="2">
        <v>0</v>
      </c>
      <c r="U16658" s="2" t="s">
        <v>76600</v>
      </c>
      <c r="V16658" s="2" t="s">
        <v>76601</v>
      </c>
      <c r="W16658" s="11" t="str">
        <f t="shared" si="1822"/>
        <v>2023-12-21 17:03:52</v>
      </c>
      <c r="X16658" s="2" t="s">
        <v>76602</v>
      </c>
      <c r="Y16658" s="11" t="str">
        <f t="shared" si="1823"/>
        <v>2023-12-21 17:08:55</v>
      </c>
      <c r="Z16658" s="2">
        <v>4.8833333333333302</v>
      </c>
      <c r="AE16658" s="2">
        <v>0</v>
      </c>
      <c r="AF16658" s="2" t="s">
        <v>98</v>
      </c>
      <c r="AH16658" s="2">
        <v>0</v>
      </c>
      <c r="AI16658" s="2">
        <v>0</v>
      </c>
      <c r="AJ16658" s="2" t="s">
        <v>100</v>
      </c>
      <c r="AK16658" s="2" t="s">
        <v>98</v>
      </c>
      <c r="AL16658" s="4"/>
      <c r="AM16658" s="2">
        <v>6</v>
      </c>
      <c r="AN16658" s="12" t="str">
        <f t="shared" si="1824"/>
        <v>Thu</v>
      </c>
      <c r="AO16658" s="13">
        <f t="shared" si="1825"/>
        <v>17</v>
      </c>
      <c r="AP16658" s="13">
        <f t="shared" si="1826"/>
        <v>0</v>
      </c>
    </row>
    <row r="16659" spans="1:42" x14ac:dyDescent="0.3">
      <c r="A16659" s="2" t="s">
        <v>76603</v>
      </c>
      <c r="B16659" s="2" t="s">
        <v>76604</v>
      </c>
      <c r="C16659" s="2" t="s">
        <v>98</v>
      </c>
      <c r="D16659" s="2" t="s">
        <v>7514</v>
      </c>
      <c r="E16659" s="2" t="s">
        <v>28746</v>
      </c>
      <c r="F16659" s="2">
        <v>281</v>
      </c>
      <c r="G16659" s="2">
        <v>38349</v>
      </c>
      <c r="H16659" s="2" t="s">
        <v>47</v>
      </c>
      <c r="I16659" s="2" t="s">
        <v>48</v>
      </c>
      <c r="J16659" s="2" t="s">
        <v>49</v>
      </c>
      <c r="K16659" s="2" t="b">
        <v>0</v>
      </c>
      <c r="L16659" s="2">
        <v>300</v>
      </c>
      <c r="M16659" s="2" t="b">
        <v>0</v>
      </c>
      <c r="N16659" s="2" t="b">
        <v>0</v>
      </c>
      <c r="O16659" s="2" t="b">
        <v>0</v>
      </c>
      <c r="P16659" s="3">
        <v>45281.711122685178</v>
      </c>
      <c r="Q16659" s="8" t="str">
        <f t="shared" si="1820"/>
        <v>2023-12-21</v>
      </c>
      <c r="R16659" s="2" t="s">
        <v>76605</v>
      </c>
      <c r="S16659" s="11" t="str">
        <f t="shared" si="1821"/>
        <v>2023-12-21 17:04:01</v>
      </c>
      <c r="T16659" s="2">
        <v>0</v>
      </c>
      <c r="U16659" s="2" t="s">
        <v>76606</v>
      </c>
      <c r="V16659" s="2" t="s">
        <v>76607</v>
      </c>
      <c r="W16659" s="11" t="str">
        <f t="shared" si="1822"/>
        <v>2023-12-21 17:04:08</v>
      </c>
      <c r="X16659" s="2" t="s">
        <v>76608</v>
      </c>
      <c r="Y16659" s="11" t="str">
        <f t="shared" si="1823"/>
        <v>2023-12-21 17:05:17</v>
      </c>
      <c r="Z16659" s="2">
        <v>0.98333333333333295</v>
      </c>
      <c r="AE16659" s="2">
        <v>0</v>
      </c>
      <c r="AF16659" s="2" t="s">
        <v>98</v>
      </c>
      <c r="AH16659" s="2">
        <v>0</v>
      </c>
      <c r="AI16659" s="2">
        <v>0</v>
      </c>
      <c r="AJ16659" s="2" t="s">
        <v>100</v>
      </c>
      <c r="AK16659" s="2" t="s">
        <v>98</v>
      </c>
      <c r="AL16659" s="4"/>
      <c r="AM16659" s="2">
        <v>8</v>
      </c>
      <c r="AN16659" s="12" t="str">
        <f t="shared" si="1824"/>
        <v>Thu</v>
      </c>
      <c r="AO16659" s="13">
        <f t="shared" si="1825"/>
        <v>17</v>
      </c>
      <c r="AP16659" s="13">
        <f t="shared" si="1826"/>
        <v>0</v>
      </c>
    </row>
    <row r="16660" spans="1:42" x14ac:dyDescent="0.3">
      <c r="A16660" s="2" t="s">
        <v>76609</v>
      </c>
      <c r="B16660" s="2" t="s">
        <v>76610</v>
      </c>
      <c r="C16660" s="2" t="s">
        <v>98</v>
      </c>
      <c r="D16660" s="2" t="s">
        <v>19229</v>
      </c>
      <c r="E16660" s="2" t="s">
        <v>57802</v>
      </c>
      <c r="F16660" s="2">
        <v>294</v>
      </c>
      <c r="G16660" s="2">
        <v>38353</v>
      </c>
      <c r="H16660" s="2" t="s">
        <v>47</v>
      </c>
      <c r="I16660" s="2" t="s">
        <v>48</v>
      </c>
      <c r="J16660" s="2" t="s">
        <v>49</v>
      </c>
      <c r="K16660" s="2" t="b">
        <v>0</v>
      </c>
      <c r="L16660" s="2">
        <v>300</v>
      </c>
      <c r="M16660" s="2" t="b">
        <v>0</v>
      </c>
      <c r="N16660" s="2" t="b">
        <v>0</v>
      </c>
      <c r="O16660" s="2" t="b">
        <v>0</v>
      </c>
      <c r="P16660" s="3">
        <v>45281.712708333333</v>
      </c>
      <c r="Q16660" s="8" t="str">
        <f t="shared" si="1820"/>
        <v>2023-12-21</v>
      </c>
      <c r="R16660" s="2" t="s">
        <v>76611</v>
      </c>
      <c r="S16660" s="11" t="str">
        <f t="shared" si="1821"/>
        <v>2023-12-21 17:06:18</v>
      </c>
      <c r="T16660" s="2">
        <v>0</v>
      </c>
      <c r="U16660" s="2" t="s">
        <v>76612</v>
      </c>
      <c r="V16660" s="2" t="s">
        <v>76613</v>
      </c>
      <c r="W16660" s="11" t="str">
        <f t="shared" si="1822"/>
        <v>2023-12-21 17:06:33</v>
      </c>
      <c r="X16660" s="2" t="s">
        <v>76614</v>
      </c>
      <c r="Y16660" s="11" t="str">
        <f t="shared" si="1823"/>
        <v>2023-12-21 17:11:38</v>
      </c>
      <c r="Z16660" s="2">
        <v>4.9166666666666599</v>
      </c>
      <c r="AE16660" s="2">
        <v>0</v>
      </c>
      <c r="AF16660" s="2" t="s">
        <v>98</v>
      </c>
      <c r="AH16660" s="2">
        <v>0</v>
      </c>
      <c r="AI16660" s="2">
        <v>0</v>
      </c>
      <c r="AJ16660" s="2" t="s">
        <v>100</v>
      </c>
      <c r="AK16660" s="2" t="s">
        <v>98</v>
      </c>
      <c r="AL16660" s="4"/>
      <c r="AM16660" s="2">
        <v>7</v>
      </c>
      <c r="AN16660" s="12" t="str">
        <f t="shared" si="1824"/>
        <v>Thu</v>
      </c>
      <c r="AO16660" s="13">
        <f t="shared" si="1825"/>
        <v>17</v>
      </c>
      <c r="AP16660" s="13">
        <f t="shared" si="1826"/>
        <v>0</v>
      </c>
    </row>
    <row r="16661" spans="1:42" x14ac:dyDescent="0.3">
      <c r="A16661" s="2" t="s">
        <v>76615</v>
      </c>
      <c r="B16661" s="2" t="s">
        <v>76529</v>
      </c>
      <c r="D16661" s="2" t="s">
        <v>674</v>
      </c>
      <c r="E16661" s="2" t="s">
        <v>675</v>
      </c>
      <c r="F16661" s="2">
        <v>235</v>
      </c>
      <c r="G16661" s="2">
        <v>38334</v>
      </c>
      <c r="H16661" s="2" t="s">
        <v>92</v>
      </c>
      <c r="I16661" s="2" t="s">
        <v>93</v>
      </c>
      <c r="J16661" s="2" t="s">
        <v>49</v>
      </c>
      <c r="K16661" s="2" t="b">
        <v>0</v>
      </c>
      <c r="M16661" s="2" t="b">
        <v>0</v>
      </c>
      <c r="N16661" s="2" t="b">
        <v>0</v>
      </c>
      <c r="O16661" s="2" t="b">
        <v>0</v>
      </c>
      <c r="P16661" s="3">
        <v>45281.713009259263</v>
      </c>
      <c r="Q16661" s="8" t="str">
        <f t="shared" si="1820"/>
        <v>2023-12-21</v>
      </c>
      <c r="R16661" s="2" t="s">
        <v>76616</v>
      </c>
      <c r="S16661" s="11" t="str">
        <f t="shared" si="1821"/>
        <v>2023-12-21 17:06:44</v>
      </c>
      <c r="T16661" s="2">
        <v>0</v>
      </c>
      <c r="U16661" s="2" t="s">
        <v>76617</v>
      </c>
      <c r="W16661" s="11" t="str">
        <f t="shared" si="1822"/>
        <v>Missing</v>
      </c>
      <c r="Y16661" s="11" t="str">
        <f t="shared" si="1823"/>
        <v>Missing</v>
      </c>
      <c r="Z16661" s="2">
        <v>3</v>
      </c>
      <c r="AA16661" s="2" t="s">
        <v>96</v>
      </c>
      <c r="AB16661" s="2" t="s">
        <v>97</v>
      </c>
      <c r="AC16661" s="2" t="s">
        <v>98</v>
      </c>
      <c r="AD16661" s="2" t="s">
        <v>76618</v>
      </c>
      <c r="AE16661" s="2">
        <v>15</v>
      </c>
      <c r="AF16661" s="2" t="s">
        <v>98</v>
      </c>
      <c r="AG16661" s="2">
        <v>191</v>
      </c>
      <c r="AH16661" s="2">
        <v>15</v>
      </c>
      <c r="AI16661" s="2">
        <v>15</v>
      </c>
      <c r="AJ16661" s="2" t="s">
        <v>100</v>
      </c>
      <c r="AK16661" s="2" t="s">
        <v>98</v>
      </c>
      <c r="AL16661" s="5">
        <v>180</v>
      </c>
      <c r="AM16661" s="2">
        <v>4</v>
      </c>
      <c r="AN16661" s="12" t="str">
        <f t="shared" si="1824"/>
        <v>Thu</v>
      </c>
      <c r="AO16661" s="13">
        <f t="shared" si="1825"/>
        <v>17</v>
      </c>
      <c r="AP16661" s="13">
        <f t="shared" si="1826"/>
        <v>1</v>
      </c>
    </row>
    <row r="16662" spans="1:42" x14ac:dyDescent="0.3">
      <c r="A16662" s="2" t="s">
        <v>76619</v>
      </c>
      <c r="B16662" s="2" t="s">
        <v>76620</v>
      </c>
      <c r="D16662" s="2" t="s">
        <v>755</v>
      </c>
      <c r="E16662" s="2" t="s">
        <v>28343</v>
      </c>
      <c r="F16662" s="2">
        <v>19</v>
      </c>
      <c r="G16662" s="2">
        <v>38350</v>
      </c>
      <c r="H16662" s="2" t="s">
        <v>92</v>
      </c>
      <c r="I16662" s="2" t="s">
        <v>93</v>
      </c>
      <c r="J16662" s="2" t="s">
        <v>49</v>
      </c>
      <c r="K16662" s="2" t="b">
        <v>0</v>
      </c>
      <c r="M16662" s="2" t="b">
        <v>0</v>
      </c>
      <c r="N16662" s="2" t="b">
        <v>0</v>
      </c>
      <c r="O16662" s="2" t="b">
        <v>0</v>
      </c>
      <c r="P16662" s="3">
        <v>45281.71371527778</v>
      </c>
      <c r="Q16662" s="8" t="str">
        <f t="shared" si="1820"/>
        <v>2023-12-21</v>
      </c>
      <c r="R16662" s="2" t="s">
        <v>76621</v>
      </c>
      <c r="S16662" s="11" t="str">
        <f t="shared" si="1821"/>
        <v>2023-12-21 17:07:45</v>
      </c>
      <c r="T16662" s="2">
        <v>0</v>
      </c>
      <c r="U16662" s="2" t="s">
        <v>76622</v>
      </c>
      <c r="W16662" s="11" t="str">
        <f t="shared" si="1822"/>
        <v>Missing</v>
      </c>
      <c r="Y16662" s="11" t="str">
        <f t="shared" si="1823"/>
        <v>Missing</v>
      </c>
      <c r="Z16662" s="2">
        <v>3</v>
      </c>
      <c r="AA16662" s="2" t="s">
        <v>96</v>
      </c>
      <c r="AB16662" s="2" t="s">
        <v>97</v>
      </c>
      <c r="AC16662" s="2" t="s">
        <v>98</v>
      </c>
      <c r="AD16662" s="2" t="s">
        <v>76623</v>
      </c>
      <c r="AE16662" s="2">
        <v>0</v>
      </c>
      <c r="AF16662" s="2" t="s">
        <v>98</v>
      </c>
      <c r="AG16662" s="2">
        <v>189</v>
      </c>
      <c r="AH16662" s="2">
        <v>0</v>
      </c>
      <c r="AI16662" s="2">
        <v>0</v>
      </c>
      <c r="AJ16662" s="2" t="s">
        <v>100</v>
      </c>
      <c r="AK16662" s="2" t="s">
        <v>98</v>
      </c>
      <c r="AL16662" s="5">
        <v>180</v>
      </c>
      <c r="AM16662" s="2">
        <v>4</v>
      </c>
      <c r="AN16662" s="12" t="str">
        <f t="shared" si="1824"/>
        <v>Thu</v>
      </c>
      <c r="AO16662" s="13">
        <f t="shared" si="1825"/>
        <v>17</v>
      </c>
      <c r="AP16662" s="13">
        <f t="shared" si="1826"/>
        <v>1</v>
      </c>
    </row>
    <row r="16663" spans="1:42" x14ac:dyDescent="0.3">
      <c r="A16663" s="2" t="s">
        <v>76624</v>
      </c>
      <c r="B16663" s="2" t="s">
        <v>76544</v>
      </c>
      <c r="C16663" s="2" t="s">
        <v>44</v>
      </c>
      <c r="D16663" s="2" t="s">
        <v>2262</v>
      </c>
      <c r="E16663" s="2" t="s">
        <v>2263</v>
      </c>
      <c r="F16663" s="2">
        <v>244</v>
      </c>
      <c r="G16663" s="2">
        <v>38338</v>
      </c>
      <c r="H16663" s="2" t="s">
        <v>47</v>
      </c>
      <c r="I16663" s="2" t="s">
        <v>48</v>
      </c>
      <c r="J16663" s="2" t="s">
        <v>49</v>
      </c>
      <c r="K16663" s="2" t="b">
        <v>0</v>
      </c>
      <c r="L16663" s="2">
        <v>300</v>
      </c>
      <c r="M16663" s="2" t="b">
        <v>0</v>
      </c>
      <c r="N16663" s="2" t="b">
        <v>0</v>
      </c>
      <c r="O16663" s="2" t="b">
        <v>0</v>
      </c>
      <c r="P16663" s="3">
        <v>45281.713726851849</v>
      </c>
      <c r="Q16663" s="8" t="str">
        <f t="shared" si="1820"/>
        <v>2023-12-21</v>
      </c>
      <c r="R16663" s="2" t="s">
        <v>76625</v>
      </c>
      <c r="S16663" s="11" t="str">
        <f t="shared" si="1821"/>
        <v>2023-12-21 17:07:46</v>
      </c>
      <c r="T16663" s="2">
        <v>0</v>
      </c>
      <c r="U16663" s="2" t="s">
        <v>76626</v>
      </c>
      <c r="W16663" s="11" t="str">
        <f t="shared" si="1822"/>
        <v>Missing</v>
      </c>
      <c r="X16663" s="2" t="s">
        <v>76627</v>
      </c>
      <c r="Y16663" s="11" t="str">
        <f t="shared" si="1823"/>
        <v>2023-12-21 17:08:19</v>
      </c>
      <c r="Z16663" s="2">
        <v>0</v>
      </c>
      <c r="AL16663" s="4"/>
      <c r="AM16663" s="2">
        <v>2</v>
      </c>
      <c r="AN16663" s="12" t="str">
        <f t="shared" si="1824"/>
        <v>Thu</v>
      </c>
      <c r="AO16663" s="13">
        <f t="shared" si="1825"/>
        <v>17</v>
      </c>
      <c r="AP16663" s="13">
        <f t="shared" si="1826"/>
        <v>0</v>
      </c>
    </row>
    <row r="16664" spans="1:42" x14ac:dyDescent="0.3">
      <c r="A16664" s="2" t="s">
        <v>76628</v>
      </c>
      <c r="B16664" s="2" t="s">
        <v>76629</v>
      </c>
      <c r="D16664" s="2" t="s">
        <v>3337</v>
      </c>
      <c r="E16664" s="2" t="s">
        <v>3338</v>
      </c>
      <c r="F16664" s="2">
        <v>117</v>
      </c>
      <c r="G16664" s="2">
        <v>38355</v>
      </c>
      <c r="H16664" s="2" t="s">
        <v>92</v>
      </c>
      <c r="I16664" s="2" t="s">
        <v>93</v>
      </c>
      <c r="J16664" s="2" t="s">
        <v>49</v>
      </c>
      <c r="K16664" s="2" t="b">
        <v>0</v>
      </c>
      <c r="M16664" s="2" t="b">
        <v>0</v>
      </c>
      <c r="N16664" s="2" t="b">
        <v>0</v>
      </c>
      <c r="O16664" s="2" t="b">
        <v>0</v>
      </c>
      <c r="P16664" s="3">
        <v>45281.714143518519</v>
      </c>
      <c r="Q16664" s="8" t="str">
        <f t="shared" si="1820"/>
        <v>2023-12-21</v>
      </c>
      <c r="R16664" s="2" t="s">
        <v>76630</v>
      </c>
      <c r="S16664" s="11" t="str">
        <f t="shared" si="1821"/>
        <v>2023-12-21 17:08:22</v>
      </c>
      <c r="T16664" s="2">
        <v>0</v>
      </c>
      <c r="U16664" s="2" t="s">
        <v>76631</v>
      </c>
      <c r="W16664" s="11" t="str">
        <f t="shared" si="1822"/>
        <v>Missing</v>
      </c>
      <c r="Y16664" s="11" t="str">
        <f t="shared" si="1823"/>
        <v>Missing</v>
      </c>
      <c r="Z16664" s="2">
        <v>0</v>
      </c>
      <c r="AA16664" s="2" t="s">
        <v>96</v>
      </c>
      <c r="AB16664" s="2" t="s">
        <v>97</v>
      </c>
      <c r="AC16664" s="2" t="s">
        <v>181</v>
      </c>
      <c r="AD16664" s="2" t="s">
        <v>76632</v>
      </c>
      <c r="AF16664" s="2" t="s">
        <v>181</v>
      </c>
      <c r="AG16664" s="2">
        <v>0</v>
      </c>
      <c r="AL16664" s="5">
        <v>0</v>
      </c>
      <c r="AM16664" s="2">
        <v>2</v>
      </c>
      <c r="AN16664" s="12" t="str">
        <f t="shared" si="1824"/>
        <v>Thu</v>
      </c>
      <c r="AO16664" s="13">
        <f t="shared" si="1825"/>
        <v>17</v>
      </c>
      <c r="AP16664" s="13">
        <f t="shared" si="1826"/>
        <v>1</v>
      </c>
    </row>
    <row r="16665" spans="1:42" x14ac:dyDescent="0.3">
      <c r="A16665" s="2" t="s">
        <v>76633</v>
      </c>
      <c r="B16665" s="2" t="s">
        <v>76544</v>
      </c>
      <c r="C16665" s="2" t="s">
        <v>44</v>
      </c>
      <c r="D16665" s="2" t="s">
        <v>2262</v>
      </c>
      <c r="E16665" s="2" t="s">
        <v>2263</v>
      </c>
      <c r="F16665" s="2">
        <v>244</v>
      </c>
      <c r="G16665" s="2">
        <v>38338</v>
      </c>
      <c r="H16665" s="2" t="s">
        <v>47</v>
      </c>
      <c r="I16665" s="2" t="s">
        <v>48</v>
      </c>
      <c r="J16665" s="2" t="s">
        <v>49</v>
      </c>
      <c r="K16665" s="2" t="b">
        <v>0</v>
      </c>
      <c r="L16665" s="2">
        <v>300</v>
      </c>
      <c r="M16665" s="2" t="b">
        <v>0</v>
      </c>
      <c r="N16665" s="2" t="b">
        <v>0</v>
      </c>
      <c r="O16665" s="2" t="b">
        <v>0</v>
      </c>
      <c r="P16665" s="3">
        <v>45281.714178240742</v>
      </c>
      <c r="Q16665" s="8" t="str">
        <f t="shared" si="1820"/>
        <v>2023-12-21</v>
      </c>
      <c r="R16665" s="2" t="s">
        <v>76634</v>
      </c>
      <c r="S16665" s="11" t="str">
        <f t="shared" si="1821"/>
        <v>2023-12-21 17:08:25</v>
      </c>
      <c r="T16665" s="2">
        <v>0</v>
      </c>
      <c r="U16665" s="2" t="s">
        <v>76635</v>
      </c>
      <c r="W16665" s="11" t="str">
        <f t="shared" si="1822"/>
        <v>Missing</v>
      </c>
      <c r="X16665" s="2" t="s">
        <v>76636</v>
      </c>
      <c r="Y16665" s="11" t="str">
        <f t="shared" si="1823"/>
        <v>2023-12-21 17:08:58</v>
      </c>
      <c r="Z16665" s="2">
        <v>0</v>
      </c>
      <c r="AL16665" s="4"/>
      <c r="AM16665" s="2">
        <v>3</v>
      </c>
      <c r="AN16665" s="12" t="str">
        <f t="shared" si="1824"/>
        <v>Thu</v>
      </c>
      <c r="AO16665" s="13">
        <f t="shared" si="1825"/>
        <v>17</v>
      </c>
      <c r="AP16665" s="13">
        <f t="shared" si="1826"/>
        <v>0</v>
      </c>
    </row>
    <row r="16666" spans="1:42" x14ac:dyDescent="0.3">
      <c r="A16666" s="2" t="s">
        <v>76637</v>
      </c>
      <c r="B16666" s="2" t="s">
        <v>74148</v>
      </c>
      <c r="C16666" s="2" t="s">
        <v>44</v>
      </c>
      <c r="D16666" s="2" t="s">
        <v>2262</v>
      </c>
      <c r="E16666" s="2" t="s">
        <v>2263</v>
      </c>
      <c r="F16666" s="2">
        <v>244</v>
      </c>
      <c r="G16666" s="2">
        <v>37999</v>
      </c>
      <c r="H16666" s="2" t="s">
        <v>47</v>
      </c>
      <c r="I16666" s="2" t="s">
        <v>48</v>
      </c>
      <c r="J16666" s="2" t="s">
        <v>49</v>
      </c>
      <c r="K16666" s="2" t="b">
        <v>0</v>
      </c>
      <c r="L16666" s="2">
        <v>300</v>
      </c>
      <c r="M16666" s="2" t="b">
        <v>0</v>
      </c>
      <c r="N16666" s="2" t="b">
        <v>0</v>
      </c>
      <c r="O16666" s="2" t="b">
        <v>0</v>
      </c>
      <c r="P16666" s="3">
        <v>45281.714722222219</v>
      </c>
      <c r="Q16666" s="8" t="str">
        <f t="shared" si="1820"/>
        <v>2023-12-21</v>
      </c>
      <c r="R16666" s="2" t="s">
        <v>76638</v>
      </c>
      <c r="S16666" s="11" t="str">
        <f t="shared" si="1821"/>
        <v>2023-12-21 17:09:12</v>
      </c>
      <c r="T16666" s="2">
        <v>0</v>
      </c>
      <c r="U16666" s="2" t="s">
        <v>76639</v>
      </c>
      <c r="W16666" s="11" t="str">
        <f t="shared" si="1822"/>
        <v>Missing</v>
      </c>
      <c r="X16666" s="2" t="s">
        <v>76640</v>
      </c>
      <c r="Y16666" s="11" t="str">
        <f t="shared" si="1823"/>
        <v>2023-12-21 17:09:46</v>
      </c>
      <c r="Z16666" s="2">
        <v>0</v>
      </c>
      <c r="AL16666" s="4"/>
      <c r="AM16666" s="2">
        <v>2</v>
      </c>
      <c r="AN16666" s="12" t="str">
        <f t="shared" si="1824"/>
        <v>Thu</v>
      </c>
      <c r="AO16666" s="13">
        <f t="shared" si="1825"/>
        <v>17</v>
      </c>
      <c r="AP16666" s="13">
        <f t="shared" si="1826"/>
        <v>0</v>
      </c>
    </row>
    <row r="16667" spans="1:42" x14ac:dyDescent="0.3">
      <c r="A16667" s="2" t="s">
        <v>76641</v>
      </c>
      <c r="B16667" s="2" t="s">
        <v>76629</v>
      </c>
      <c r="D16667" s="2" t="s">
        <v>10381</v>
      </c>
      <c r="E16667" s="2" t="s">
        <v>41869</v>
      </c>
      <c r="F16667" s="2">
        <v>245</v>
      </c>
      <c r="G16667" s="2">
        <v>38355</v>
      </c>
      <c r="H16667" s="2" t="s">
        <v>92</v>
      </c>
      <c r="I16667" s="2" t="s">
        <v>93</v>
      </c>
      <c r="J16667" s="2" t="s">
        <v>49</v>
      </c>
      <c r="K16667" s="2" t="b">
        <v>0</v>
      </c>
      <c r="M16667" s="2" t="b">
        <v>0</v>
      </c>
      <c r="N16667" s="2" t="b">
        <v>0</v>
      </c>
      <c r="O16667" s="2" t="b">
        <v>0</v>
      </c>
      <c r="P16667" s="3">
        <v>45281.714965277781</v>
      </c>
      <c r="Q16667" s="8" t="str">
        <f t="shared" si="1820"/>
        <v>2023-12-21</v>
      </c>
      <c r="R16667" s="2" t="s">
        <v>76642</v>
      </c>
      <c r="S16667" s="11" t="str">
        <f t="shared" si="1821"/>
        <v>2023-12-21 17:09:33</v>
      </c>
      <c r="T16667" s="2">
        <v>0</v>
      </c>
      <c r="U16667" s="2" t="s">
        <v>76643</v>
      </c>
      <c r="W16667" s="11" t="str">
        <f t="shared" si="1822"/>
        <v>Missing</v>
      </c>
      <c r="Y16667" s="11" t="str">
        <f t="shared" si="1823"/>
        <v>Missing</v>
      </c>
      <c r="Z16667" s="2">
        <v>3</v>
      </c>
      <c r="AA16667" s="2" t="s">
        <v>96</v>
      </c>
      <c r="AB16667" s="2" t="s">
        <v>97</v>
      </c>
      <c r="AC16667" s="2" t="s">
        <v>98</v>
      </c>
      <c r="AD16667" s="2" t="s">
        <v>76644</v>
      </c>
      <c r="AE16667" s="2">
        <v>0</v>
      </c>
      <c r="AF16667" s="2" t="s">
        <v>98</v>
      </c>
      <c r="AG16667" s="2">
        <v>196</v>
      </c>
      <c r="AH16667" s="2">
        <v>0</v>
      </c>
      <c r="AI16667" s="2">
        <v>0</v>
      </c>
      <c r="AJ16667" s="2" t="s">
        <v>100</v>
      </c>
      <c r="AK16667" s="2" t="s">
        <v>98</v>
      </c>
      <c r="AL16667" s="5">
        <v>180</v>
      </c>
      <c r="AM16667" s="2">
        <v>3</v>
      </c>
      <c r="AN16667" s="12" t="str">
        <f t="shared" si="1824"/>
        <v>Thu</v>
      </c>
      <c r="AO16667" s="13">
        <f t="shared" si="1825"/>
        <v>17</v>
      </c>
      <c r="AP16667" s="13">
        <f t="shared" si="1826"/>
        <v>1</v>
      </c>
    </row>
    <row r="16668" spans="1:42" x14ac:dyDescent="0.3">
      <c r="A16668" s="2" t="s">
        <v>76645</v>
      </c>
      <c r="B16668" s="2" t="s">
        <v>76646</v>
      </c>
      <c r="C16668" s="2" t="s">
        <v>98</v>
      </c>
      <c r="D16668" s="2" t="s">
        <v>7514</v>
      </c>
      <c r="E16668" s="2" t="s">
        <v>28746</v>
      </c>
      <c r="F16668" s="2">
        <v>281</v>
      </c>
      <c r="G16668" s="2">
        <v>38357</v>
      </c>
      <c r="H16668" s="2" t="s">
        <v>47</v>
      </c>
      <c r="I16668" s="2" t="s">
        <v>48</v>
      </c>
      <c r="J16668" s="2" t="s">
        <v>49</v>
      </c>
      <c r="K16668" s="2" t="b">
        <v>0</v>
      </c>
      <c r="L16668" s="2">
        <v>300</v>
      </c>
      <c r="M16668" s="2" t="b">
        <v>0</v>
      </c>
      <c r="N16668" s="2" t="b">
        <v>0</v>
      </c>
      <c r="O16668" s="2" t="b">
        <v>0</v>
      </c>
      <c r="P16668" s="3">
        <v>45281.715069444443</v>
      </c>
      <c r="Q16668" s="8" t="str">
        <f t="shared" si="1820"/>
        <v>2023-12-21</v>
      </c>
      <c r="R16668" s="2" t="s">
        <v>76647</v>
      </c>
      <c r="S16668" s="11" t="str">
        <f t="shared" si="1821"/>
        <v>2023-12-21 17:09:42</v>
      </c>
      <c r="T16668" s="2">
        <v>0</v>
      </c>
      <c r="U16668" s="2" t="s">
        <v>76648</v>
      </c>
      <c r="V16668" s="2" t="s">
        <v>76649</v>
      </c>
      <c r="W16668" s="11" t="str">
        <f t="shared" si="1822"/>
        <v>2023-12-21 17:09:49</v>
      </c>
      <c r="X16668" s="2" t="s">
        <v>76650</v>
      </c>
      <c r="Y16668" s="11" t="str">
        <f t="shared" si="1823"/>
        <v>2023-12-21 17:15:04</v>
      </c>
      <c r="Z16668" s="2">
        <v>5.0666666666666602</v>
      </c>
      <c r="AE16668" s="2">
        <v>0</v>
      </c>
      <c r="AF16668" s="2" t="s">
        <v>98</v>
      </c>
      <c r="AH16668" s="2">
        <v>0</v>
      </c>
      <c r="AI16668" s="2">
        <v>0</v>
      </c>
      <c r="AJ16668" s="2" t="s">
        <v>100</v>
      </c>
      <c r="AK16668" s="2" t="s">
        <v>98</v>
      </c>
      <c r="AL16668" s="4"/>
      <c r="AM16668" s="2">
        <v>8</v>
      </c>
      <c r="AN16668" s="12" t="str">
        <f t="shared" si="1824"/>
        <v>Thu</v>
      </c>
      <c r="AO16668" s="13">
        <f t="shared" si="1825"/>
        <v>17</v>
      </c>
      <c r="AP16668" s="13">
        <f t="shared" si="1826"/>
        <v>0</v>
      </c>
    </row>
    <row r="16669" spans="1:42" x14ac:dyDescent="0.3">
      <c r="A16669" s="2" t="s">
        <v>76651</v>
      </c>
      <c r="B16669" s="2" t="s">
        <v>74148</v>
      </c>
      <c r="C16669" s="2" t="s">
        <v>98</v>
      </c>
      <c r="D16669" s="2" t="s">
        <v>2262</v>
      </c>
      <c r="E16669" s="2" t="s">
        <v>2263</v>
      </c>
      <c r="F16669" s="2">
        <v>244</v>
      </c>
      <c r="G16669" s="2">
        <v>37999</v>
      </c>
      <c r="H16669" s="2" t="s">
        <v>47</v>
      </c>
      <c r="I16669" s="2" t="s">
        <v>48</v>
      </c>
      <c r="J16669" s="2" t="s">
        <v>49</v>
      </c>
      <c r="K16669" s="2" t="b">
        <v>0</v>
      </c>
      <c r="L16669" s="2">
        <v>300</v>
      </c>
      <c r="M16669" s="2" t="b">
        <v>0</v>
      </c>
      <c r="N16669" s="2" t="b">
        <v>0</v>
      </c>
      <c r="O16669" s="2" t="b">
        <v>0</v>
      </c>
      <c r="P16669" s="3">
        <v>45281.715405092589</v>
      </c>
      <c r="Q16669" s="8" t="str">
        <f t="shared" si="1820"/>
        <v>2023-12-21</v>
      </c>
      <c r="R16669" s="2" t="s">
        <v>76652</v>
      </c>
      <c r="S16669" s="11" t="str">
        <f t="shared" si="1821"/>
        <v>2023-12-21 17:10:11</v>
      </c>
      <c r="T16669" s="2">
        <v>0</v>
      </c>
      <c r="U16669" s="2" t="s">
        <v>76653</v>
      </c>
      <c r="V16669" s="2" t="s">
        <v>76654</v>
      </c>
      <c r="W16669" s="11" t="str">
        <f t="shared" si="1822"/>
        <v>2023-12-21 17:10:43</v>
      </c>
      <c r="X16669" s="2" t="s">
        <v>76655</v>
      </c>
      <c r="Y16669" s="11" t="str">
        <f t="shared" si="1823"/>
        <v>2023-12-21 17:15:48</v>
      </c>
      <c r="Z16669" s="2">
        <v>4.9000000000000004</v>
      </c>
      <c r="AE16669" s="2">
        <v>24.5</v>
      </c>
      <c r="AF16669" s="2" t="s">
        <v>98</v>
      </c>
      <c r="AH16669" s="2">
        <v>24.5</v>
      </c>
      <c r="AI16669" s="2">
        <v>24.5</v>
      </c>
      <c r="AJ16669" s="2" t="s">
        <v>100</v>
      </c>
      <c r="AK16669" s="2" t="s">
        <v>98</v>
      </c>
      <c r="AL16669" s="4"/>
      <c r="AM16669" s="2">
        <v>6</v>
      </c>
      <c r="AN16669" s="12" t="str">
        <f t="shared" si="1824"/>
        <v>Thu</v>
      </c>
      <c r="AO16669" s="13">
        <f t="shared" si="1825"/>
        <v>17</v>
      </c>
      <c r="AP16669" s="13">
        <f t="shared" si="1826"/>
        <v>0</v>
      </c>
    </row>
    <row r="16670" spans="1:42" x14ac:dyDescent="0.3">
      <c r="A16670" s="2" t="s">
        <v>76656</v>
      </c>
      <c r="B16670" s="2" t="s">
        <v>76657</v>
      </c>
      <c r="D16670" s="2" t="s">
        <v>674</v>
      </c>
      <c r="E16670" s="2" t="s">
        <v>675</v>
      </c>
      <c r="F16670" s="2">
        <v>235</v>
      </c>
      <c r="G16670" s="2">
        <v>38303</v>
      </c>
      <c r="H16670" s="2" t="s">
        <v>92</v>
      </c>
      <c r="I16670" s="2" t="s">
        <v>93</v>
      </c>
      <c r="J16670" s="2" t="s">
        <v>49</v>
      </c>
      <c r="K16670" s="2" t="b">
        <v>0</v>
      </c>
      <c r="M16670" s="2" t="b">
        <v>0</v>
      </c>
      <c r="N16670" s="2" t="b">
        <v>0</v>
      </c>
      <c r="O16670" s="2" t="b">
        <v>0</v>
      </c>
      <c r="P16670" s="3">
        <v>45281.715798611112</v>
      </c>
      <c r="Q16670" s="8" t="str">
        <f t="shared" si="1820"/>
        <v>2023-12-21</v>
      </c>
      <c r="R16670" s="2" t="s">
        <v>76658</v>
      </c>
      <c r="S16670" s="11" t="str">
        <f t="shared" si="1821"/>
        <v>2023-12-21 17:10:45</v>
      </c>
      <c r="T16670" s="2">
        <v>0</v>
      </c>
      <c r="U16670" s="2" t="s">
        <v>76659</v>
      </c>
      <c r="W16670" s="11" t="str">
        <f t="shared" si="1822"/>
        <v>Missing</v>
      </c>
      <c r="Y16670" s="11" t="str">
        <f t="shared" si="1823"/>
        <v>Missing</v>
      </c>
      <c r="Z16670" s="2">
        <v>3</v>
      </c>
      <c r="AA16670" s="2" t="s">
        <v>96</v>
      </c>
      <c r="AB16670" s="2" t="s">
        <v>97</v>
      </c>
      <c r="AC16670" s="2" t="s">
        <v>98</v>
      </c>
      <c r="AD16670" s="2" t="s">
        <v>76660</v>
      </c>
      <c r="AE16670" s="2">
        <v>0</v>
      </c>
      <c r="AF16670" s="2" t="s">
        <v>98</v>
      </c>
      <c r="AG16670" s="2">
        <v>192</v>
      </c>
      <c r="AH16670" s="2">
        <v>0</v>
      </c>
      <c r="AI16670" s="2">
        <v>0</v>
      </c>
      <c r="AJ16670" s="2" t="s">
        <v>100</v>
      </c>
      <c r="AK16670" s="2" t="s">
        <v>98</v>
      </c>
      <c r="AL16670" s="5">
        <v>180</v>
      </c>
      <c r="AM16670" s="2">
        <v>3</v>
      </c>
      <c r="AN16670" s="12" t="str">
        <f t="shared" si="1824"/>
        <v>Thu</v>
      </c>
      <c r="AO16670" s="13">
        <f t="shared" si="1825"/>
        <v>17</v>
      </c>
      <c r="AP16670" s="13">
        <f t="shared" si="1826"/>
        <v>1</v>
      </c>
    </row>
    <row r="16671" spans="1:42" x14ac:dyDescent="0.3">
      <c r="A16671" s="2" t="s">
        <v>76661</v>
      </c>
      <c r="B16671" s="2" t="s">
        <v>76662</v>
      </c>
      <c r="C16671" s="2" t="s">
        <v>44</v>
      </c>
      <c r="D16671" s="2" t="s">
        <v>8792</v>
      </c>
      <c r="E16671" s="2" t="s">
        <v>8793</v>
      </c>
      <c r="F16671" s="2">
        <v>287</v>
      </c>
      <c r="G16671" s="2">
        <v>38359</v>
      </c>
      <c r="H16671" s="2" t="s">
        <v>47</v>
      </c>
      <c r="I16671" s="2" t="s">
        <v>48</v>
      </c>
      <c r="J16671" s="2" t="s">
        <v>49</v>
      </c>
      <c r="K16671" s="2" t="b">
        <v>0</v>
      </c>
      <c r="L16671" s="2">
        <v>300</v>
      </c>
      <c r="M16671" s="2" t="b">
        <v>0</v>
      </c>
      <c r="N16671" s="2" t="b">
        <v>0</v>
      </c>
      <c r="O16671" s="2" t="b">
        <v>0</v>
      </c>
      <c r="P16671" s="3">
        <v>45281.717604166668</v>
      </c>
      <c r="Q16671" s="8" t="str">
        <f t="shared" si="1820"/>
        <v>2023-12-21</v>
      </c>
      <c r="R16671" s="2" t="s">
        <v>76663</v>
      </c>
      <c r="S16671" s="11" t="str">
        <f t="shared" si="1821"/>
        <v>2023-12-21 17:13:21</v>
      </c>
      <c r="T16671" s="2">
        <v>0</v>
      </c>
      <c r="U16671" s="2" t="s">
        <v>76664</v>
      </c>
      <c r="W16671" s="11" t="str">
        <f t="shared" si="1822"/>
        <v>Missing</v>
      </c>
      <c r="X16671" s="2" t="s">
        <v>76665</v>
      </c>
      <c r="Y16671" s="11" t="str">
        <f t="shared" si="1823"/>
        <v>2023-12-21 17:13:54</v>
      </c>
      <c r="Z16671" s="2">
        <v>0</v>
      </c>
      <c r="AL16671" s="4"/>
      <c r="AM16671" s="2">
        <v>2</v>
      </c>
      <c r="AN16671" s="12" t="str">
        <f t="shared" si="1824"/>
        <v>Thu</v>
      </c>
      <c r="AO16671" s="13">
        <f t="shared" si="1825"/>
        <v>17</v>
      </c>
      <c r="AP16671" s="13">
        <f t="shared" si="1826"/>
        <v>0</v>
      </c>
    </row>
    <row r="16672" spans="1:42" x14ac:dyDescent="0.3">
      <c r="A16672" s="2" t="s">
        <v>76666</v>
      </c>
      <c r="B16672" s="2" t="s">
        <v>76667</v>
      </c>
      <c r="C16672" s="2" t="s">
        <v>98</v>
      </c>
      <c r="D16672" s="2" t="s">
        <v>827</v>
      </c>
      <c r="E16672" s="2" t="s">
        <v>828</v>
      </c>
      <c r="F16672" s="2">
        <v>261</v>
      </c>
      <c r="G16672" s="2">
        <v>38358</v>
      </c>
      <c r="H16672" s="2" t="s">
        <v>47</v>
      </c>
      <c r="I16672" s="2" t="s">
        <v>48</v>
      </c>
      <c r="J16672" s="2" t="s">
        <v>49</v>
      </c>
      <c r="K16672" s="2" t="b">
        <v>0</v>
      </c>
      <c r="L16672" s="2">
        <v>300</v>
      </c>
      <c r="M16672" s="2" t="b">
        <v>0</v>
      </c>
      <c r="N16672" s="2" t="b">
        <v>0</v>
      </c>
      <c r="O16672" s="2" t="b">
        <v>0</v>
      </c>
      <c r="P16672" s="3">
        <v>45281.718101851853</v>
      </c>
      <c r="Q16672" s="8" t="str">
        <f t="shared" si="1820"/>
        <v>2023-12-21</v>
      </c>
      <c r="R16672" s="2" t="s">
        <v>76668</v>
      </c>
      <c r="S16672" s="11" t="str">
        <f t="shared" si="1821"/>
        <v>2023-12-21 17:14:04</v>
      </c>
      <c r="T16672" s="2">
        <v>0</v>
      </c>
      <c r="U16672" s="2" t="s">
        <v>76669</v>
      </c>
      <c r="V16672" s="2" t="s">
        <v>76670</v>
      </c>
      <c r="W16672" s="11" t="str">
        <f t="shared" si="1822"/>
        <v>2023-12-21 17:14:26</v>
      </c>
      <c r="X16672" s="2" t="s">
        <v>76671</v>
      </c>
      <c r="Y16672" s="11" t="str">
        <f t="shared" si="1823"/>
        <v>2023-12-21 17:19:29</v>
      </c>
      <c r="Z16672" s="2">
        <v>4.8833333333333302</v>
      </c>
      <c r="AE16672" s="2">
        <v>0</v>
      </c>
      <c r="AF16672" s="2" t="s">
        <v>98</v>
      </c>
      <c r="AH16672" s="2">
        <v>0</v>
      </c>
      <c r="AI16672" s="2">
        <v>0</v>
      </c>
      <c r="AJ16672" s="2" t="s">
        <v>100</v>
      </c>
      <c r="AK16672" s="2" t="s">
        <v>98</v>
      </c>
      <c r="AL16672" s="4"/>
      <c r="AM16672" s="2">
        <v>8</v>
      </c>
      <c r="AN16672" s="12" t="str">
        <f t="shared" si="1824"/>
        <v>Thu</v>
      </c>
      <c r="AO16672" s="13">
        <f t="shared" si="1825"/>
        <v>17</v>
      </c>
      <c r="AP16672" s="13">
        <f t="shared" si="1826"/>
        <v>0</v>
      </c>
    </row>
    <row r="16673" spans="1:42" x14ac:dyDescent="0.3">
      <c r="A16673" s="2" t="s">
        <v>76672</v>
      </c>
      <c r="B16673" s="2" t="s">
        <v>76662</v>
      </c>
      <c r="C16673" s="2" t="s">
        <v>98</v>
      </c>
      <c r="D16673" s="2" t="s">
        <v>10381</v>
      </c>
      <c r="E16673" s="2" t="s">
        <v>41869</v>
      </c>
      <c r="F16673" s="2">
        <v>245</v>
      </c>
      <c r="G16673" s="2">
        <v>38359</v>
      </c>
      <c r="H16673" s="2" t="s">
        <v>47</v>
      </c>
      <c r="I16673" s="2" t="s">
        <v>48</v>
      </c>
      <c r="J16673" s="2" t="s">
        <v>49</v>
      </c>
      <c r="K16673" s="2" t="b">
        <v>0</v>
      </c>
      <c r="L16673" s="2">
        <v>300</v>
      </c>
      <c r="M16673" s="2" t="b">
        <v>0</v>
      </c>
      <c r="N16673" s="2" t="b">
        <v>0</v>
      </c>
      <c r="O16673" s="2" t="b">
        <v>0</v>
      </c>
      <c r="P16673" s="3">
        <v>45281.718553240738</v>
      </c>
      <c r="Q16673" s="8" t="str">
        <f t="shared" si="1820"/>
        <v>2023-12-21</v>
      </c>
      <c r="R16673" s="2" t="s">
        <v>76673</v>
      </c>
      <c r="S16673" s="11" t="str">
        <f t="shared" si="1821"/>
        <v>2023-12-21 17:14:43</v>
      </c>
      <c r="T16673" s="2">
        <v>0</v>
      </c>
      <c r="U16673" s="2" t="s">
        <v>76674</v>
      </c>
      <c r="V16673" s="2" t="s">
        <v>76675</v>
      </c>
      <c r="W16673" s="11" t="str">
        <f t="shared" si="1822"/>
        <v>2023-12-21 17:14:58</v>
      </c>
      <c r="X16673" s="2" t="s">
        <v>76676</v>
      </c>
      <c r="Y16673" s="11" t="str">
        <f t="shared" si="1823"/>
        <v>2023-12-21 17:20:05</v>
      </c>
      <c r="Z16673" s="2">
        <v>4.95</v>
      </c>
      <c r="AE16673" s="2">
        <v>0</v>
      </c>
      <c r="AF16673" s="2" t="s">
        <v>98</v>
      </c>
      <c r="AH16673" s="2">
        <v>0</v>
      </c>
      <c r="AI16673" s="2">
        <v>0</v>
      </c>
      <c r="AJ16673" s="2" t="s">
        <v>100</v>
      </c>
      <c r="AK16673" s="2" t="s">
        <v>98</v>
      </c>
      <c r="AL16673" s="4"/>
      <c r="AM16673" s="2">
        <v>7</v>
      </c>
      <c r="AN16673" s="12" t="str">
        <f t="shared" si="1824"/>
        <v>Thu</v>
      </c>
      <c r="AO16673" s="13">
        <f t="shared" si="1825"/>
        <v>17</v>
      </c>
      <c r="AP16673" s="13">
        <f t="shared" si="1826"/>
        <v>0</v>
      </c>
    </row>
    <row r="16674" spans="1:42" x14ac:dyDescent="0.3">
      <c r="A16674" s="2" t="s">
        <v>76677</v>
      </c>
      <c r="B16674" s="2" t="s">
        <v>76678</v>
      </c>
      <c r="C16674" s="2" t="s">
        <v>98</v>
      </c>
      <c r="D16674" s="2" t="s">
        <v>19229</v>
      </c>
      <c r="E16674" s="2" t="s">
        <v>57802</v>
      </c>
      <c r="F16674" s="2">
        <v>294</v>
      </c>
      <c r="G16674" s="2">
        <v>38360</v>
      </c>
      <c r="H16674" s="2" t="s">
        <v>47</v>
      </c>
      <c r="I16674" s="2" t="s">
        <v>48</v>
      </c>
      <c r="J16674" s="2" t="s">
        <v>49</v>
      </c>
      <c r="K16674" s="2" t="b">
        <v>0</v>
      </c>
      <c r="L16674" s="2">
        <v>300</v>
      </c>
      <c r="M16674" s="2" t="b">
        <v>0</v>
      </c>
      <c r="N16674" s="2" t="b">
        <v>0</v>
      </c>
      <c r="O16674" s="2" t="b">
        <v>0</v>
      </c>
      <c r="P16674" s="3">
        <v>45281.718553240738</v>
      </c>
      <c r="Q16674" s="8" t="str">
        <f t="shared" si="1820"/>
        <v>2023-12-21</v>
      </c>
      <c r="R16674" s="2" t="s">
        <v>76679</v>
      </c>
      <c r="S16674" s="11" t="str">
        <f t="shared" si="1821"/>
        <v>2023-12-21 17:14:43</v>
      </c>
      <c r="T16674" s="2">
        <v>0</v>
      </c>
      <c r="U16674" s="2" t="s">
        <v>76680</v>
      </c>
      <c r="V16674" s="2" t="s">
        <v>76681</v>
      </c>
      <c r="W16674" s="11" t="str">
        <f t="shared" si="1822"/>
        <v>2023-12-21 17:15:22</v>
      </c>
      <c r="X16674" s="2" t="s">
        <v>76682</v>
      </c>
      <c r="Y16674" s="11" t="str">
        <f t="shared" si="1823"/>
        <v>2023-12-21 17:20:24</v>
      </c>
      <c r="Z16674" s="2">
        <v>4.86666666666666</v>
      </c>
      <c r="AE16674" s="2">
        <v>0</v>
      </c>
      <c r="AF16674" s="2" t="s">
        <v>98</v>
      </c>
      <c r="AH16674" s="2">
        <v>0</v>
      </c>
      <c r="AI16674" s="2">
        <v>0</v>
      </c>
      <c r="AJ16674" s="2" t="s">
        <v>100</v>
      </c>
      <c r="AK16674" s="2" t="s">
        <v>98</v>
      </c>
      <c r="AL16674" s="4"/>
      <c r="AM16674" s="2">
        <v>7</v>
      </c>
      <c r="AN16674" s="12" t="str">
        <f t="shared" si="1824"/>
        <v>Thu</v>
      </c>
      <c r="AO16674" s="13">
        <f t="shared" si="1825"/>
        <v>17</v>
      </c>
      <c r="AP16674" s="13">
        <f t="shared" si="1826"/>
        <v>0</v>
      </c>
    </row>
    <row r="16675" spans="1:42" x14ac:dyDescent="0.3">
      <c r="A16675" s="2" t="s">
        <v>76683</v>
      </c>
      <c r="B16675" s="2" t="s">
        <v>74148</v>
      </c>
      <c r="C16675" s="2" t="s">
        <v>44</v>
      </c>
      <c r="D16675" s="2" t="s">
        <v>505</v>
      </c>
      <c r="E16675" s="2" t="s">
        <v>506</v>
      </c>
      <c r="F16675" s="2">
        <v>98</v>
      </c>
      <c r="G16675" s="2">
        <v>37999</v>
      </c>
      <c r="H16675" s="2" t="s">
        <v>47</v>
      </c>
      <c r="I16675" s="2" t="s">
        <v>48</v>
      </c>
      <c r="J16675" s="2" t="s">
        <v>49</v>
      </c>
      <c r="K16675" s="2" t="b">
        <v>0</v>
      </c>
      <c r="L16675" s="2">
        <v>300</v>
      </c>
      <c r="M16675" s="2" t="b">
        <v>0</v>
      </c>
      <c r="N16675" s="2" t="b">
        <v>0</v>
      </c>
      <c r="O16675" s="2" t="b">
        <v>0</v>
      </c>
      <c r="P16675" s="3">
        <v>45281.719456018523</v>
      </c>
      <c r="Q16675" s="8" t="str">
        <f t="shared" si="1820"/>
        <v>2023-12-21</v>
      </c>
      <c r="R16675" s="2" t="s">
        <v>76684</v>
      </c>
      <c r="S16675" s="11" t="str">
        <f t="shared" si="1821"/>
        <v>2023-12-21 17:16:01</v>
      </c>
      <c r="T16675" s="2">
        <v>0</v>
      </c>
      <c r="U16675" s="2" t="s">
        <v>76685</v>
      </c>
      <c r="W16675" s="11" t="str">
        <f t="shared" si="1822"/>
        <v>Missing</v>
      </c>
      <c r="X16675" s="2" t="s">
        <v>76686</v>
      </c>
      <c r="Y16675" s="11" t="str">
        <f t="shared" si="1823"/>
        <v>2023-12-21 17:16:34</v>
      </c>
      <c r="Z16675" s="2">
        <v>0</v>
      </c>
      <c r="AL16675" s="4"/>
      <c r="AM16675" s="2">
        <v>1</v>
      </c>
      <c r="AN16675" s="12" t="str">
        <f t="shared" si="1824"/>
        <v>Thu</v>
      </c>
      <c r="AO16675" s="13">
        <f t="shared" si="1825"/>
        <v>17</v>
      </c>
      <c r="AP16675" s="13">
        <f t="shared" si="1826"/>
        <v>0</v>
      </c>
    </row>
    <row r="16676" spans="1:42" x14ac:dyDescent="0.3">
      <c r="A16676" s="2" t="s">
        <v>76687</v>
      </c>
      <c r="B16676" s="2" t="s">
        <v>66945</v>
      </c>
      <c r="C16676" s="2" t="s">
        <v>44</v>
      </c>
      <c r="D16676" s="2" t="s">
        <v>1096</v>
      </c>
      <c r="E16676" s="2" t="s">
        <v>1097</v>
      </c>
      <c r="F16676" s="2">
        <v>14</v>
      </c>
      <c r="G16676" s="2">
        <v>36562</v>
      </c>
      <c r="H16676" s="2" t="s">
        <v>47</v>
      </c>
      <c r="I16676" s="2" t="s">
        <v>48</v>
      </c>
      <c r="J16676" s="2" t="s">
        <v>49</v>
      </c>
      <c r="K16676" s="2" t="b">
        <v>0</v>
      </c>
      <c r="L16676" s="2">
        <v>600</v>
      </c>
      <c r="M16676" s="2" t="b">
        <v>0</v>
      </c>
      <c r="N16676" s="2" t="b">
        <v>0</v>
      </c>
      <c r="O16676" s="2" t="b">
        <v>0</v>
      </c>
      <c r="P16676" s="3">
        <v>45281.720034722217</v>
      </c>
      <c r="Q16676" s="8" t="str">
        <f t="shared" si="1820"/>
        <v>2023-12-21</v>
      </c>
      <c r="R16676" s="2" t="s">
        <v>76688</v>
      </c>
      <c r="S16676" s="11" t="str">
        <f t="shared" si="1821"/>
        <v>2023-12-21 17:16:51</v>
      </c>
      <c r="T16676" s="2">
        <v>0</v>
      </c>
      <c r="U16676" s="2" t="s">
        <v>76689</v>
      </c>
      <c r="V16676" s="2" t="s">
        <v>76690</v>
      </c>
      <c r="W16676" s="11" t="str">
        <f t="shared" si="1822"/>
        <v>2023-12-21 17:17:23</v>
      </c>
      <c r="X16676" s="2" t="s">
        <v>76691</v>
      </c>
      <c r="Y16676" s="11" t="str">
        <f t="shared" si="1823"/>
        <v>2023-12-21 17:17:23</v>
      </c>
      <c r="Z16676" s="2">
        <v>0</v>
      </c>
      <c r="AL16676" s="4"/>
      <c r="AM16676" s="2">
        <v>3</v>
      </c>
      <c r="AN16676" s="12" t="str">
        <f t="shared" si="1824"/>
        <v>Thu</v>
      </c>
      <c r="AO16676" s="13">
        <f t="shared" si="1825"/>
        <v>17</v>
      </c>
      <c r="AP16676" s="13">
        <f t="shared" si="1826"/>
        <v>0</v>
      </c>
    </row>
    <row r="16677" spans="1:42" x14ac:dyDescent="0.3">
      <c r="A16677" s="2" t="s">
        <v>76692</v>
      </c>
      <c r="B16677" s="2" t="s">
        <v>66945</v>
      </c>
      <c r="C16677" s="2" t="s">
        <v>44</v>
      </c>
      <c r="D16677" s="2" t="s">
        <v>3337</v>
      </c>
      <c r="E16677" s="2" t="s">
        <v>3338</v>
      </c>
      <c r="F16677" s="2">
        <v>117</v>
      </c>
      <c r="G16677" s="2">
        <v>36562</v>
      </c>
      <c r="H16677" s="2" t="s">
        <v>47</v>
      </c>
      <c r="I16677" s="2" t="s">
        <v>48</v>
      </c>
      <c r="J16677" s="2" t="s">
        <v>49</v>
      </c>
      <c r="K16677" s="2" t="b">
        <v>0</v>
      </c>
      <c r="L16677" s="2">
        <v>540</v>
      </c>
      <c r="M16677" s="2" t="b">
        <v>0</v>
      </c>
      <c r="N16677" s="2" t="b">
        <v>0</v>
      </c>
      <c r="O16677" s="2" t="b">
        <v>0</v>
      </c>
      <c r="P16677" s="3">
        <v>45281.720590277779</v>
      </c>
      <c r="Q16677" s="8" t="str">
        <f t="shared" si="1820"/>
        <v>2023-12-21</v>
      </c>
      <c r="R16677" s="2" t="s">
        <v>76693</v>
      </c>
      <c r="S16677" s="11" t="str">
        <f t="shared" si="1821"/>
        <v>2023-12-21 17:17:39</v>
      </c>
      <c r="T16677" s="2">
        <v>0</v>
      </c>
      <c r="U16677" s="2" t="s">
        <v>76694</v>
      </c>
      <c r="W16677" s="11" t="str">
        <f t="shared" si="1822"/>
        <v>Missing</v>
      </c>
      <c r="X16677" s="2" t="s">
        <v>76695</v>
      </c>
      <c r="Y16677" s="11" t="str">
        <f t="shared" si="1823"/>
        <v>2023-12-21 17:20:03</v>
      </c>
      <c r="Z16677" s="2">
        <v>0</v>
      </c>
      <c r="AL16677" s="4"/>
      <c r="AM16677" s="2">
        <v>3</v>
      </c>
      <c r="AN16677" s="12" t="str">
        <f t="shared" si="1824"/>
        <v>Thu</v>
      </c>
      <c r="AO16677" s="13">
        <f t="shared" si="1825"/>
        <v>17</v>
      </c>
      <c r="AP16677" s="13">
        <f t="shared" si="1826"/>
        <v>0</v>
      </c>
    </row>
    <row r="16678" spans="1:42" x14ac:dyDescent="0.3">
      <c r="A16678" s="2" t="s">
        <v>76696</v>
      </c>
      <c r="B16678" s="2" t="s">
        <v>76697</v>
      </c>
      <c r="D16678" s="2" t="s">
        <v>674</v>
      </c>
      <c r="E16678" s="2" t="s">
        <v>675</v>
      </c>
      <c r="F16678" s="2">
        <v>235</v>
      </c>
      <c r="G16678" s="2">
        <v>38362</v>
      </c>
      <c r="H16678" s="2" t="s">
        <v>92</v>
      </c>
      <c r="I16678" s="2" t="s">
        <v>93</v>
      </c>
      <c r="J16678" s="2" t="s">
        <v>49</v>
      </c>
      <c r="K16678" s="2" t="b">
        <v>0</v>
      </c>
      <c r="M16678" s="2" t="b">
        <v>0</v>
      </c>
      <c r="N16678" s="2" t="b">
        <v>0</v>
      </c>
      <c r="O16678" s="2" t="b">
        <v>0</v>
      </c>
      <c r="P16678" s="3">
        <v>45281.721562500003</v>
      </c>
      <c r="Q16678" s="8" t="str">
        <f t="shared" si="1820"/>
        <v>2023-12-21</v>
      </c>
      <c r="R16678" s="2" t="s">
        <v>76698</v>
      </c>
      <c r="S16678" s="11" t="str">
        <f t="shared" si="1821"/>
        <v>2023-12-21 17:19:03</v>
      </c>
      <c r="T16678" s="2">
        <v>0</v>
      </c>
      <c r="U16678" s="2" t="s">
        <v>76699</v>
      </c>
      <c r="W16678" s="11" t="str">
        <f t="shared" si="1822"/>
        <v>Missing</v>
      </c>
      <c r="Y16678" s="11" t="str">
        <f t="shared" si="1823"/>
        <v>Missing</v>
      </c>
      <c r="Z16678" s="2">
        <v>3</v>
      </c>
      <c r="AA16678" s="2" t="s">
        <v>96</v>
      </c>
      <c r="AB16678" s="2" t="s">
        <v>97</v>
      </c>
      <c r="AC16678" s="2" t="s">
        <v>98</v>
      </c>
      <c r="AD16678" s="2" t="s">
        <v>76700</v>
      </c>
      <c r="AE16678" s="2">
        <v>0</v>
      </c>
      <c r="AF16678" s="2" t="s">
        <v>98</v>
      </c>
      <c r="AG16678" s="2">
        <v>189</v>
      </c>
      <c r="AH16678" s="2">
        <v>0</v>
      </c>
      <c r="AI16678" s="2">
        <v>0</v>
      </c>
      <c r="AJ16678" s="2" t="s">
        <v>100</v>
      </c>
      <c r="AK16678" s="2" t="s">
        <v>98</v>
      </c>
      <c r="AL16678" s="5">
        <v>180</v>
      </c>
      <c r="AM16678" s="2">
        <v>4</v>
      </c>
      <c r="AN16678" s="12" t="str">
        <f t="shared" si="1824"/>
        <v>Thu</v>
      </c>
      <c r="AO16678" s="13">
        <f t="shared" si="1825"/>
        <v>17</v>
      </c>
      <c r="AP16678" s="13">
        <f t="shared" si="1826"/>
        <v>1</v>
      </c>
    </row>
    <row r="16679" spans="1:42" x14ac:dyDescent="0.3">
      <c r="A16679" s="2" t="s">
        <v>76701</v>
      </c>
      <c r="B16679" s="2" t="s">
        <v>76702</v>
      </c>
      <c r="C16679" s="2" t="s">
        <v>98</v>
      </c>
      <c r="D16679" s="2" t="s">
        <v>2262</v>
      </c>
      <c r="E16679" s="2" t="s">
        <v>2263</v>
      </c>
      <c r="F16679" s="2">
        <v>244</v>
      </c>
      <c r="G16679" s="2">
        <v>38364</v>
      </c>
      <c r="H16679" s="2" t="s">
        <v>47</v>
      </c>
      <c r="I16679" s="2" t="s">
        <v>48</v>
      </c>
      <c r="J16679" s="2" t="s">
        <v>49</v>
      </c>
      <c r="K16679" s="2" t="b">
        <v>0</v>
      </c>
      <c r="L16679" s="2">
        <v>300</v>
      </c>
      <c r="M16679" s="2" t="b">
        <v>0</v>
      </c>
      <c r="N16679" s="2" t="b">
        <v>0</v>
      </c>
      <c r="O16679" s="2" t="b">
        <v>0</v>
      </c>
      <c r="P16679" s="3">
        <v>45281.722268518519</v>
      </c>
      <c r="Q16679" s="8" t="str">
        <f t="shared" si="1820"/>
        <v>2023-12-21</v>
      </c>
      <c r="R16679" s="2" t="s">
        <v>76703</v>
      </c>
      <c r="S16679" s="11" t="str">
        <f t="shared" si="1821"/>
        <v>2023-12-21 17:20:04</v>
      </c>
      <c r="T16679" s="2">
        <v>0</v>
      </c>
      <c r="U16679" s="2" t="s">
        <v>76704</v>
      </c>
      <c r="V16679" s="2" t="s">
        <v>76705</v>
      </c>
      <c r="W16679" s="11" t="str">
        <f t="shared" si="1822"/>
        <v>2023-12-21 17:20:34</v>
      </c>
      <c r="X16679" s="2" t="s">
        <v>76706</v>
      </c>
      <c r="Y16679" s="11" t="str">
        <f t="shared" si="1823"/>
        <v>2023-12-21 17:23:51</v>
      </c>
      <c r="Z16679" s="2">
        <v>3.1</v>
      </c>
      <c r="AE16679" s="2">
        <v>0</v>
      </c>
      <c r="AF16679" s="2" t="s">
        <v>98</v>
      </c>
      <c r="AH16679" s="2">
        <v>0</v>
      </c>
      <c r="AI16679" s="2">
        <v>0</v>
      </c>
      <c r="AJ16679" s="2" t="s">
        <v>100</v>
      </c>
      <c r="AK16679" s="2" t="s">
        <v>98</v>
      </c>
      <c r="AL16679" s="4"/>
      <c r="AM16679" s="2">
        <v>7</v>
      </c>
      <c r="AN16679" s="12" t="str">
        <f t="shared" si="1824"/>
        <v>Thu</v>
      </c>
      <c r="AO16679" s="13">
        <f t="shared" si="1825"/>
        <v>17</v>
      </c>
      <c r="AP16679" s="13">
        <f t="shared" si="1826"/>
        <v>0</v>
      </c>
    </row>
    <row r="16680" spans="1:42" x14ac:dyDescent="0.3">
      <c r="A16680" s="2" t="s">
        <v>76707</v>
      </c>
      <c r="B16680" s="2" t="s">
        <v>76708</v>
      </c>
      <c r="C16680" s="2" t="s">
        <v>98</v>
      </c>
      <c r="D16680" s="2" t="s">
        <v>7514</v>
      </c>
      <c r="E16680" s="2" t="s">
        <v>28746</v>
      </c>
      <c r="F16680" s="2">
        <v>281</v>
      </c>
      <c r="G16680" s="2">
        <v>38363</v>
      </c>
      <c r="H16680" s="2" t="s">
        <v>47</v>
      </c>
      <c r="I16680" s="2" t="s">
        <v>48</v>
      </c>
      <c r="J16680" s="2" t="s">
        <v>49</v>
      </c>
      <c r="K16680" s="2" t="b">
        <v>0</v>
      </c>
      <c r="L16680" s="2">
        <v>300</v>
      </c>
      <c r="M16680" s="2" t="b">
        <v>0</v>
      </c>
      <c r="N16680" s="2" t="b">
        <v>0</v>
      </c>
      <c r="O16680" s="2" t="b">
        <v>0</v>
      </c>
      <c r="P16680" s="3">
        <v>45281.722430555557</v>
      </c>
      <c r="Q16680" s="8" t="str">
        <f t="shared" si="1820"/>
        <v>2023-12-21</v>
      </c>
      <c r="R16680" s="2" t="s">
        <v>76709</v>
      </c>
      <c r="S16680" s="11" t="str">
        <f t="shared" si="1821"/>
        <v>2023-12-21 17:20:18</v>
      </c>
      <c r="T16680" s="2">
        <v>0</v>
      </c>
      <c r="U16680" s="2" t="s">
        <v>76710</v>
      </c>
      <c r="V16680" s="2" t="s">
        <v>76711</v>
      </c>
      <c r="W16680" s="11" t="str">
        <f t="shared" si="1822"/>
        <v>2023-12-21 17:20:46</v>
      </c>
      <c r="X16680" s="2" t="s">
        <v>76712</v>
      </c>
      <c r="Y16680" s="11" t="str">
        <f t="shared" si="1823"/>
        <v>2023-12-21 17:22:57</v>
      </c>
      <c r="Z16680" s="2">
        <v>2</v>
      </c>
      <c r="AE16680" s="2">
        <v>0</v>
      </c>
      <c r="AF16680" s="2" t="s">
        <v>98</v>
      </c>
      <c r="AH16680" s="2">
        <v>0</v>
      </c>
      <c r="AI16680" s="2">
        <v>0</v>
      </c>
      <c r="AJ16680" s="2" t="s">
        <v>100</v>
      </c>
      <c r="AK16680" s="2" t="s">
        <v>98</v>
      </c>
      <c r="AL16680" s="4"/>
      <c r="AM16680" s="2">
        <v>7</v>
      </c>
      <c r="AN16680" s="12" t="str">
        <f t="shared" si="1824"/>
        <v>Thu</v>
      </c>
      <c r="AO16680" s="13">
        <f t="shared" si="1825"/>
        <v>17</v>
      </c>
      <c r="AP16680" s="13">
        <f t="shared" si="1826"/>
        <v>0</v>
      </c>
    </row>
    <row r="16681" spans="1:42" x14ac:dyDescent="0.3">
      <c r="A16681" s="2" t="s">
        <v>76713</v>
      </c>
      <c r="B16681" s="2" t="s">
        <v>74148</v>
      </c>
      <c r="C16681" s="2" t="s">
        <v>98</v>
      </c>
      <c r="D16681" s="2" t="s">
        <v>19229</v>
      </c>
      <c r="E16681" s="2" t="s">
        <v>57802</v>
      </c>
      <c r="F16681" s="2">
        <v>294</v>
      </c>
      <c r="G16681" s="2">
        <v>37999</v>
      </c>
      <c r="H16681" s="2" t="s">
        <v>47</v>
      </c>
      <c r="I16681" s="2" t="s">
        <v>48</v>
      </c>
      <c r="J16681" s="2" t="s">
        <v>49</v>
      </c>
      <c r="K16681" s="2" t="b">
        <v>0</v>
      </c>
      <c r="L16681" s="2">
        <v>480</v>
      </c>
      <c r="M16681" s="2" t="b">
        <v>0</v>
      </c>
      <c r="N16681" s="2" t="b">
        <v>0</v>
      </c>
      <c r="O16681" s="2" t="b">
        <v>0</v>
      </c>
      <c r="P16681" s="3">
        <v>45281.72315972222</v>
      </c>
      <c r="Q16681" s="8" t="str">
        <f t="shared" si="1820"/>
        <v>2023-12-21</v>
      </c>
      <c r="R16681" s="2" t="s">
        <v>76714</v>
      </c>
      <c r="S16681" s="11" t="str">
        <f t="shared" si="1821"/>
        <v>2023-12-21 17:21:21</v>
      </c>
      <c r="T16681" s="2">
        <v>0</v>
      </c>
      <c r="U16681" s="2" t="s">
        <v>76715</v>
      </c>
      <c r="V16681" s="2" t="s">
        <v>76716</v>
      </c>
      <c r="W16681" s="11" t="str">
        <f t="shared" si="1822"/>
        <v>2023-12-21 17:21:28</v>
      </c>
      <c r="X16681" s="2" t="s">
        <v>76717</v>
      </c>
      <c r="Y16681" s="11" t="str">
        <f t="shared" si="1823"/>
        <v>2023-12-21 17:29:37</v>
      </c>
      <c r="Z16681" s="2">
        <v>7.9666666666666597</v>
      </c>
      <c r="AE16681" s="2">
        <v>71.7</v>
      </c>
      <c r="AF16681" s="2" t="s">
        <v>98</v>
      </c>
      <c r="AH16681" s="2">
        <v>28.68</v>
      </c>
      <c r="AI16681" s="2">
        <v>71.7</v>
      </c>
      <c r="AJ16681" s="2" t="s">
        <v>100</v>
      </c>
      <c r="AK16681" s="2" t="s">
        <v>98</v>
      </c>
      <c r="AL16681" s="4"/>
      <c r="AM16681" s="2">
        <v>8</v>
      </c>
      <c r="AN16681" s="12" t="str">
        <f t="shared" si="1824"/>
        <v>Thu</v>
      </c>
      <c r="AO16681" s="13">
        <f t="shared" si="1825"/>
        <v>17</v>
      </c>
      <c r="AP16681" s="13">
        <f t="shared" si="1826"/>
        <v>0</v>
      </c>
    </row>
    <row r="16682" spans="1:42" x14ac:dyDescent="0.3">
      <c r="A16682" s="2" t="s">
        <v>76718</v>
      </c>
      <c r="B16682" s="2" t="s">
        <v>66945</v>
      </c>
      <c r="C16682" s="2" t="s">
        <v>98</v>
      </c>
      <c r="D16682" s="2" t="s">
        <v>10381</v>
      </c>
      <c r="E16682" s="2" t="s">
        <v>41869</v>
      </c>
      <c r="F16682" s="2">
        <v>245</v>
      </c>
      <c r="G16682" s="2">
        <v>36562</v>
      </c>
      <c r="H16682" s="2" t="s">
        <v>47</v>
      </c>
      <c r="I16682" s="2" t="s">
        <v>48</v>
      </c>
      <c r="J16682" s="2" t="s">
        <v>49</v>
      </c>
      <c r="K16682" s="2" t="b">
        <v>0</v>
      </c>
      <c r="L16682" s="2">
        <v>600</v>
      </c>
      <c r="M16682" s="2" t="b">
        <v>0</v>
      </c>
      <c r="N16682" s="2" t="b">
        <v>0</v>
      </c>
      <c r="O16682" s="2" t="b">
        <v>0</v>
      </c>
      <c r="P16682" s="3">
        <v>45281.723217592589</v>
      </c>
      <c r="Q16682" s="8" t="str">
        <f t="shared" si="1820"/>
        <v>2023-12-21</v>
      </c>
      <c r="R16682" s="2" t="s">
        <v>76719</v>
      </c>
      <c r="S16682" s="11" t="str">
        <f t="shared" si="1821"/>
        <v>2023-12-21 17:21:26</v>
      </c>
      <c r="T16682" s="2">
        <v>0</v>
      </c>
      <c r="U16682" s="2" t="s">
        <v>76720</v>
      </c>
      <c r="V16682" s="2" t="s">
        <v>76721</v>
      </c>
      <c r="W16682" s="11" t="str">
        <f t="shared" si="1822"/>
        <v>2023-12-21 17:21:36</v>
      </c>
      <c r="X16682" s="2" t="s">
        <v>76722</v>
      </c>
      <c r="Y16682" s="11" t="str">
        <f t="shared" si="1823"/>
        <v>2023-12-21 17:28:56</v>
      </c>
      <c r="Z16682" s="2">
        <v>7.1666666666666599</v>
      </c>
      <c r="AE16682" s="2">
        <v>143.333333333333</v>
      </c>
      <c r="AF16682" s="2" t="s">
        <v>98</v>
      </c>
      <c r="AH16682" s="2">
        <v>57.3333333333333</v>
      </c>
      <c r="AI16682" s="2">
        <v>143.333333333333</v>
      </c>
      <c r="AJ16682" s="2" t="s">
        <v>100</v>
      </c>
      <c r="AK16682" s="2" t="s">
        <v>98</v>
      </c>
      <c r="AL16682" s="4"/>
      <c r="AM16682" s="2">
        <v>8</v>
      </c>
      <c r="AN16682" s="12" t="str">
        <f t="shared" si="1824"/>
        <v>Thu</v>
      </c>
      <c r="AO16682" s="13">
        <f t="shared" si="1825"/>
        <v>17</v>
      </c>
      <c r="AP16682" s="13">
        <f t="shared" si="1826"/>
        <v>0</v>
      </c>
    </row>
    <row r="16683" spans="1:42" x14ac:dyDescent="0.3">
      <c r="A16683" s="2" t="s">
        <v>76723</v>
      </c>
      <c r="B16683" s="2" t="s">
        <v>76529</v>
      </c>
      <c r="D16683" s="2" t="s">
        <v>863</v>
      </c>
      <c r="E16683" s="2" t="s">
        <v>23861</v>
      </c>
      <c r="F16683" s="2">
        <v>195</v>
      </c>
      <c r="G16683" s="2">
        <v>38334</v>
      </c>
      <c r="H16683" s="2" t="s">
        <v>92</v>
      </c>
      <c r="I16683" s="2" t="s">
        <v>93</v>
      </c>
      <c r="J16683" s="2" t="s">
        <v>49</v>
      </c>
      <c r="K16683" s="2" t="b">
        <v>0</v>
      </c>
      <c r="M16683" s="2" t="b">
        <v>0</v>
      </c>
      <c r="N16683" s="2" t="b">
        <v>0</v>
      </c>
      <c r="O16683" s="2" t="b">
        <v>0</v>
      </c>
      <c r="P16683" s="3">
        <v>45281.723726851851</v>
      </c>
      <c r="Q16683" s="8" t="str">
        <f t="shared" si="1820"/>
        <v>2023-12-21</v>
      </c>
      <c r="R16683" s="2" t="s">
        <v>76724</v>
      </c>
      <c r="S16683" s="11" t="str">
        <f t="shared" si="1821"/>
        <v>2023-12-21 17:22:10</v>
      </c>
      <c r="T16683" s="2">
        <v>0</v>
      </c>
      <c r="U16683" s="2" t="s">
        <v>76725</v>
      </c>
      <c r="W16683" s="11" t="str">
        <f t="shared" si="1822"/>
        <v>Missing</v>
      </c>
      <c r="Y16683" s="11" t="str">
        <f t="shared" si="1823"/>
        <v>Missing</v>
      </c>
      <c r="Z16683" s="2">
        <v>7</v>
      </c>
      <c r="AA16683" s="2" t="s">
        <v>96</v>
      </c>
      <c r="AB16683" s="2" t="s">
        <v>97</v>
      </c>
      <c r="AC16683" s="2" t="s">
        <v>98</v>
      </c>
      <c r="AD16683" s="2" t="s">
        <v>76726</v>
      </c>
      <c r="AE16683" s="2">
        <v>77</v>
      </c>
      <c r="AF16683" s="2" t="s">
        <v>98</v>
      </c>
      <c r="AG16683" s="2">
        <v>432</v>
      </c>
      <c r="AH16683" s="2">
        <v>38.5</v>
      </c>
      <c r="AI16683" s="2">
        <v>77</v>
      </c>
      <c r="AJ16683" s="2" t="s">
        <v>100</v>
      </c>
      <c r="AK16683" s="2" t="s">
        <v>98</v>
      </c>
      <c r="AL16683" s="5">
        <v>420</v>
      </c>
      <c r="AM16683" s="2">
        <v>5</v>
      </c>
      <c r="AN16683" s="12" t="str">
        <f t="shared" si="1824"/>
        <v>Thu</v>
      </c>
      <c r="AO16683" s="13">
        <f t="shared" si="1825"/>
        <v>17</v>
      </c>
      <c r="AP16683" s="13">
        <f t="shared" si="1826"/>
        <v>1</v>
      </c>
    </row>
    <row r="16684" spans="1:42" x14ac:dyDescent="0.3">
      <c r="A16684" s="2" t="s">
        <v>76727</v>
      </c>
      <c r="B16684" s="2" t="s">
        <v>76728</v>
      </c>
      <c r="C16684" s="2" t="s">
        <v>98</v>
      </c>
      <c r="D16684" s="2" t="s">
        <v>7514</v>
      </c>
      <c r="E16684" s="2" t="s">
        <v>28746</v>
      </c>
      <c r="F16684" s="2">
        <v>281</v>
      </c>
      <c r="G16684" s="2">
        <v>38366</v>
      </c>
      <c r="H16684" s="2" t="s">
        <v>47</v>
      </c>
      <c r="I16684" s="2" t="s">
        <v>48</v>
      </c>
      <c r="J16684" s="2" t="s">
        <v>49</v>
      </c>
      <c r="K16684" s="2" t="b">
        <v>0</v>
      </c>
      <c r="L16684" s="2">
        <v>300</v>
      </c>
      <c r="M16684" s="2" t="b">
        <v>0</v>
      </c>
      <c r="N16684" s="2" t="b">
        <v>0</v>
      </c>
      <c r="O16684" s="2" t="b">
        <v>0</v>
      </c>
      <c r="P16684" s="3">
        <v>45281.728668981479</v>
      </c>
      <c r="Q16684" s="8" t="str">
        <f t="shared" si="1820"/>
        <v>2023-12-21</v>
      </c>
      <c r="R16684" s="2" t="s">
        <v>76729</v>
      </c>
      <c r="S16684" s="11" t="str">
        <f t="shared" si="1821"/>
        <v>2023-12-21 17:29:17</v>
      </c>
      <c r="T16684" s="2">
        <v>0</v>
      </c>
      <c r="U16684" s="2" t="s">
        <v>76730</v>
      </c>
      <c r="V16684" s="2" t="s">
        <v>76731</v>
      </c>
      <c r="W16684" s="11" t="str">
        <f t="shared" si="1822"/>
        <v>2023-12-21 17:29:32</v>
      </c>
      <c r="X16684" s="2" t="s">
        <v>76732</v>
      </c>
      <c r="Y16684" s="11" t="str">
        <f t="shared" si="1823"/>
        <v>2023-12-21 17:30:35</v>
      </c>
      <c r="Z16684" s="2">
        <v>0.88333333333333297</v>
      </c>
      <c r="AE16684" s="2">
        <v>0</v>
      </c>
      <c r="AF16684" s="2" t="s">
        <v>98</v>
      </c>
      <c r="AH16684" s="2">
        <v>0</v>
      </c>
      <c r="AI16684" s="2">
        <v>0</v>
      </c>
      <c r="AJ16684" s="2" t="s">
        <v>100</v>
      </c>
      <c r="AK16684" s="2" t="s">
        <v>98</v>
      </c>
      <c r="AL16684" s="4"/>
      <c r="AM16684" s="2">
        <v>8</v>
      </c>
      <c r="AN16684" s="12" t="str">
        <f t="shared" si="1824"/>
        <v>Thu</v>
      </c>
      <c r="AO16684" s="13">
        <f t="shared" si="1825"/>
        <v>17</v>
      </c>
      <c r="AP16684" s="13">
        <f t="shared" si="1826"/>
        <v>0</v>
      </c>
    </row>
    <row r="16685" spans="1:42" x14ac:dyDescent="0.3">
      <c r="A16685" s="2" t="s">
        <v>76733</v>
      </c>
      <c r="B16685" s="2" t="s">
        <v>76734</v>
      </c>
      <c r="C16685" s="2" t="s">
        <v>44</v>
      </c>
      <c r="D16685" s="2" t="s">
        <v>2262</v>
      </c>
      <c r="E16685" s="2" t="s">
        <v>2263</v>
      </c>
      <c r="F16685" s="2">
        <v>244</v>
      </c>
      <c r="G16685" s="2">
        <v>38367</v>
      </c>
      <c r="H16685" s="2" t="s">
        <v>47</v>
      </c>
      <c r="I16685" s="2" t="s">
        <v>48</v>
      </c>
      <c r="J16685" s="2" t="s">
        <v>49</v>
      </c>
      <c r="K16685" s="2" t="b">
        <v>0</v>
      </c>
      <c r="L16685" s="2">
        <v>300</v>
      </c>
      <c r="M16685" s="2" t="b">
        <v>0</v>
      </c>
      <c r="N16685" s="2" t="b">
        <v>0</v>
      </c>
      <c r="O16685" s="2" t="b">
        <v>0</v>
      </c>
      <c r="P16685" s="3">
        <v>45281.729027777779</v>
      </c>
      <c r="Q16685" s="8" t="str">
        <f t="shared" si="1820"/>
        <v>2023-12-21</v>
      </c>
      <c r="R16685" s="2" t="s">
        <v>76735</v>
      </c>
      <c r="S16685" s="11" t="str">
        <f t="shared" si="1821"/>
        <v>2023-12-21 17:29:48</v>
      </c>
      <c r="T16685" s="2">
        <v>0</v>
      </c>
      <c r="U16685" s="2" t="s">
        <v>76736</v>
      </c>
      <c r="V16685" s="2" t="s">
        <v>76737</v>
      </c>
      <c r="W16685" s="11" t="str">
        <f t="shared" si="1822"/>
        <v>2023-12-21 17:30:46</v>
      </c>
      <c r="X16685" s="2" t="s">
        <v>76738</v>
      </c>
      <c r="Y16685" s="11" t="str">
        <f t="shared" si="1823"/>
        <v>2023-12-21 17:30:49</v>
      </c>
      <c r="Z16685" s="2">
        <v>3.3333333333333298E-2</v>
      </c>
      <c r="AF16685" s="2" t="s">
        <v>98</v>
      </c>
      <c r="AK16685" s="2" t="s">
        <v>98</v>
      </c>
      <c r="AL16685" s="4"/>
      <c r="AM16685" s="2">
        <v>1</v>
      </c>
      <c r="AN16685" s="12" t="str">
        <f t="shared" si="1824"/>
        <v>Thu</v>
      </c>
      <c r="AO16685" s="13">
        <f t="shared" si="1825"/>
        <v>17</v>
      </c>
      <c r="AP16685" s="13">
        <f t="shared" si="1826"/>
        <v>0</v>
      </c>
    </row>
    <row r="16686" spans="1:42" x14ac:dyDescent="0.3">
      <c r="A16686" s="2" t="s">
        <v>76739</v>
      </c>
      <c r="B16686" s="2" t="s">
        <v>75718</v>
      </c>
      <c r="C16686" s="2" t="s">
        <v>98</v>
      </c>
      <c r="D16686" s="2" t="s">
        <v>7514</v>
      </c>
      <c r="E16686" s="2" t="s">
        <v>28746</v>
      </c>
      <c r="F16686" s="2">
        <v>281</v>
      </c>
      <c r="G16686" s="2">
        <v>38205</v>
      </c>
      <c r="H16686" s="2" t="s">
        <v>47</v>
      </c>
      <c r="I16686" s="2" t="s">
        <v>48</v>
      </c>
      <c r="J16686" s="2" t="s">
        <v>49</v>
      </c>
      <c r="K16686" s="2" t="b">
        <v>0</v>
      </c>
      <c r="L16686" s="2">
        <v>300</v>
      </c>
      <c r="M16686" s="2" t="b">
        <v>0</v>
      </c>
      <c r="N16686" s="2" t="b">
        <v>0</v>
      </c>
      <c r="O16686" s="2" t="b">
        <v>0</v>
      </c>
      <c r="P16686" s="3">
        <v>45281.729745370372</v>
      </c>
      <c r="Q16686" s="8" t="str">
        <f t="shared" si="1820"/>
        <v>2023-12-21</v>
      </c>
      <c r="R16686" s="2" t="s">
        <v>76740</v>
      </c>
      <c r="S16686" s="11" t="str">
        <f t="shared" si="1821"/>
        <v>2023-12-21 17:30:50</v>
      </c>
      <c r="T16686" s="2">
        <v>0</v>
      </c>
      <c r="U16686" s="2" t="s">
        <v>76741</v>
      </c>
      <c r="V16686" s="2" t="s">
        <v>76742</v>
      </c>
      <c r="W16686" s="11" t="str">
        <f t="shared" si="1822"/>
        <v>2023-12-21 17:30:57</v>
      </c>
      <c r="X16686" s="2" t="s">
        <v>76743</v>
      </c>
      <c r="Y16686" s="11" t="str">
        <f t="shared" si="1823"/>
        <v>2023-12-21 17:32:32</v>
      </c>
      <c r="Z16686" s="2">
        <v>1.4166666666666601</v>
      </c>
      <c r="AE16686" s="2">
        <v>0</v>
      </c>
      <c r="AF16686" s="2" t="s">
        <v>98</v>
      </c>
      <c r="AH16686" s="2">
        <v>0</v>
      </c>
      <c r="AI16686" s="2">
        <v>0</v>
      </c>
      <c r="AJ16686" s="2" t="s">
        <v>100</v>
      </c>
      <c r="AK16686" s="2" t="s">
        <v>98</v>
      </c>
      <c r="AL16686" s="4"/>
      <c r="AM16686" s="2">
        <v>6</v>
      </c>
      <c r="AN16686" s="12" t="str">
        <f t="shared" si="1824"/>
        <v>Thu</v>
      </c>
      <c r="AO16686" s="13">
        <f t="shared" si="1825"/>
        <v>17</v>
      </c>
      <c r="AP16686" s="13">
        <f t="shared" si="1826"/>
        <v>0</v>
      </c>
    </row>
    <row r="16687" spans="1:42" x14ac:dyDescent="0.3">
      <c r="A16687" s="2" t="s">
        <v>76744</v>
      </c>
      <c r="B16687" s="2" t="s">
        <v>76734</v>
      </c>
      <c r="C16687" s="2" t="s">
        <v>98</v>
      </c>
      <c r="D16687" s="2" t="s">
        <v>2262</v>
      </c>
      <c r="E16687" s="2" t="s">
        <v>2263</v>
      </c>
      <c r="F16687" s="2">
        <v>244</v>
      </c>
      <c r="G16687" s="2">
        <v>38367</v>
      </c>
      <c r="H16687" s="2" t="s">
        <v>47</v>
      </c>
      <c r="I16687" s="2" t="s">
        <v>48</v>
      </c>
      <c r="J16687" s="2" t="s">
        <v>49</v>
      </c>
      <c r="K16687" s="2" t="b">
        <v>0</v>
      </c>
      <c r="L16687" s="2">
        <v>300</v>
      </c>
      <c r="M16687" s="2" t="b">
        <v>0</v>
      </c>
      <c r="N16687" s="2" t="b">
        <v>0</v>
      </c>
      <c r="O16687" s="2" t="b">
        <v>0</v>
      </c>
      <c r="P16687" s="3">
        <v>45281.729872685188</v>
      </c>
      <c r="Q16687" s="8" t="str">
        <f t="shared" si="1820"/>
        <v>2023-12-21</v>
      </c>
      <c r="R16687" s="2" t="s">
        <v>76745</v>
      </c>
      <c r="S16687" s="11" t="str">
        <f t="shared" si="1821"/>
        <v>2023-12-21 17:31:01</v>
      </c>
      <c r="T16687" s="2">
        <v>0</v>
      </c>
      <c r="U16687" s="2" t="s">
        <v>76746</v>
      </c>
      <c r="V16687" s="2" t="s">
        <v>76747</v>
      </c>
      <c r="W16687" s="11" t="str">
        <f t="shared" si="1822"/>
        <v>2023-12-21 17:31:14</v>
      </c>
      <c r="X16687" s="2" t="s">
        <v>76748</v>
      </c>
      <c r="Y16687" s="11" t="str">
        <f t="shared" si="1823"/>
        <v>2023-12-21 17:36:43</v>
      </c>
      <c r="Z16687" s="2">
        <v>5.3</v>
      </c>
      <c r="AE16687" s="2">
        <v>0</v>
      </c>
      <c r="AF16687" s="2" t="s">
        <v>98</v>
      </c>
      <c r="AH16687" s="2">
        <v>0</v>
      </c>
      <c r="AI16687" s="2">
        <v>0</v>
      </c>
      <c r="AJ16687" s="2" t="s">
        <v>100</v>
      </c>
      <c r="AK16687" s="2" t="s">
        <v>98</v>
      </c>
      <c r="AL16687" s="4"/>
      <c r="AM16687" s="2">
        <v>8</v>
      </c>
      <c r="AN16687" s="12" t="str">
        <f t="shared" si="1824"/>
        <v>Thu</v>
      </c>
      <c r="AO16687" s="13">
        <f t="shared" si="1825"/>
        <v>17</v>
      </c>
      <c r="AP16687" s="13">
        <f t="shared" si="1826"/>
        <v>0</v>
      </c>
    </row>
    <row r="16688" spans="1:42" x14ac:dyDescent="0.3">
      <c r="A16688" s="2" t="s">
        <v>76749</v>
      </c>
      <c r="B16688" s="2" t="s">
        <v>76750</v>
      </c>
      <c r="C16688" s="2" t="s">
        <v>98</v>
      </c>
      <c r="D16688" s="2" t="s">
        <v>827</v>
      </c>
      <c r="E16688" s="2" t="s">
        <v>828</v>
      </c>
      <c r="F16688" s="2">
        <v>261</v>
      </c>
      <c r="G16688" s="2">
        <v>38368</v>
      </c>
      <c r="H16688" s="2" t="s">
        <v>47</v>
      </c>
      <c r="I16688" s="2" t="s">
        <v>48</v>
      </c>
      <c r="J16688" s="2" t="s">
        <v>49</v>
      </c>
      <c r="K16688" s="2" t="b">
        <v>0</v>
      </c>
      <c r="L16688" s="2">
        <v>300</v>
      </c>
      <c r="M16688" s="2" t="b">
        <v>0</v>
      </c>
      <c r="N16688" s="2" t="b">
        <v>0</v>
      </c>
      <c r="O16688" s="2" t="b">
        <v>0</v>
      </c>
      <c r="P16688" s="3">
        <v>45281.731365740743</v>
      </c>
      <c r="Q16688" s="8" t="str">
        <f t="shared" si="1820"/>
        <v>2023-12-21</v>
      </c>
      <c r="R16688" s="2" t="s">
        <v>76751</v>
      </c>
      <c r="S16688" s="11" t="str">
        <f t="shared" si="1821"/>
        <v>2023-12-21 17:33:10</v>
      </c>
      <c r="T16688" s="2">
        <v>0</v>
      </c>
      <c r="U16688" s="2" t="s">
        <v>76752</v>
      </c>
      <c r="V16688" s="2" t="s">
        <v>76753</v>
      </c>
      <c r="W16688" s="11" t="str">
        <f t="shared" si="1822"/>
        <v>2023-12-21 17:33:35</v>
      </c>
      <c r="X16688" s="2" t="s">
        <v>76754</v>
      </c>
      <c r="Y16688" s="11" t="str">
        <f t="shared" si="1823"/>
        <v>2023-12-21 17:38:39</v>
      </c>
      <c r="Z16688" s="2">
        <v>4.9000000000000004</v>
      </c>
      <c r="AE16688" s="2">
        <v>0</v>
      </c>
      <c r="AF16688" s="2" t="s">
        <v>98</v>
      </c>
      <c r="AH16688" s="2">
        <v>0</v>
      </c>
      <c r="AI16688" s="2">
        <v>0</v>
      </c>
      <c r="AJ16688" s="2" t="s">
        <v>100</v>
      </c>
      <c r="AK16688" s="2" t="s">
        <v>98</v>
      </c>
      <c r="AL16688" s="4"/>
      <c r="AM16688" s="2">
        <v>7</v>
      </c>
      <c r="AN16688" s="12" t="str">
        <f t="shared" si="1824"/>
        <v>Thu</v>
      </c>
      <c r="AO16688" s="13">
        <f t="shared" si="1825"/>
        <v>17</v>
      </c>
      <c r="AP16688" s="13">
        <f t="shared" si="1826"/>
        <v>0</v>
      </c>
    </row>
    <row r="16689" spans="1:42" x14ac:dyDescent="0.3">
      <c r="A16689" s="2" t="s">
        <v>76755</v>
      </c>
      <c r="B16689" s="2" t="s">
        <v>76756</v>
      </c>
      <c r="C16689" s="2" t="s">
        <v>44</v>
      </c>
      <c r="D16689" s="2" t="s">
        <v>7514</v>
      </c>
      <c r="E16689" s="2" t="s">
        <v>28746</v>
      </c>
      <c r="F16689" s="2">
        <v>281</v>
      </c>
      <c r="G16689" s="2">
        <v>38369</v>
      </c>
      <c r="H16689" s="2" t="s">
        <v>47</v>
      </c>
      <c r="I16689" s="2" t="s">
        <v>48</v>
      </c>
      <c r="J16689" s="2" t="s">
        <v>49</v>
      </c>
      <c r="K16689" s="2" t="b">
        <v>0</v>
      </c>
      <c r="L16689" s="2">
        <v>300</v>
      </c>
      <c r="M16689" s="2" t="b">
        <v>0</v>
      </c>
      <c r="N16689" s="2" t="b">
        <v>0</v>
      </c>
      <c r="O16689" s="2" t="b">
        <v>0</v>
      </c>
      <c r="P16689" s="3">
        <v>45281.731493055559</v>
      </c>
      <c r="Q16689" s="8" t="str">
        <f t="shared" si="1820"/>
        <v>2023-12-21</v>
      </c>
      <c r="R16689" s="2" t="s">
        <v>76757</v>
      </c>
      <c r="S16689" s="11" t="str">
        <f t="shared" si="1821"/>
        <v>2023-12-21 17:33:21</v>
      </c>
      <c r="T16689" s="2">
        <v>0</v>
      </c>
      <c r="U16689" s="2" t="s">
        <v>76758</v>
      </c>
      <c r="V16689" s="2" t="s">
        <v>76759</v>
      </c>
      <c r="W16689" s="11" t="str">
        <f t="shared" si="1822"/>
        <v>2023-12-21 17:33:29</v>
      </c>
      <c r="X16689" s="2" t="s">
        <v>76760</v>
      </c>
      <c r="Y16689" s="11" t="str">
        <f t="shared" si="1823"/>
        <v>2023-12-21 17:34:03</v>
      </c>
      <c r="Z16689" s="2">
        <v>0.55000000000000004</v>
      </c>
      <c r="AF16689" s="2" t="s">
        <v>98</v>
      </c>
      <c r="AK16689" s="2" t="s">
        <v>98</v>
      </c>
      <c r="AL16689" s="4"/>
      <c r="AM16689" s="2">
        <v>1</v>
      </c>
      <c r="AN16689" s="12" t="str">
        <f t="shared" si="1824"/>
        <v>Thu</v>
      </c>
      <c r="AO16689" s="13">
        <f t="shared" si="1825"/>
        <v>17</v>
      </c>
      <c r="AP16689" s="13">
        <f t="shared" si="1826"/>
        <v>0</v>
      </c>
    </row>
    <row r="16690" spans="1:42" x14ac:dyDescent="0.3">
      <c r="A16690" s="2" t="s">
        <v>76761</v>
      </c>
      <c r="B16690" s="2" t="s">
        <v>76762</v>
      </c>
      <c r="C16690" s="2" t="s">
        <v>44</v>
      </c>
      <c r="D16690" s="2" t="s">
        <v>674</v>
      </c>
      <c r="E16690" s="2" t="s">
        <v>675</v>
      </c>
      <c r="F16690" s="2">
        <v>235</v>
      </c>
      <c r="G16690" s="2">
        <v>38371</v>
      </c>
      <c r="H16690" s="2" t="s">
        <v>47</v>
      </c>
      <c r="I16690" s="2" t="s">
        <v>48</v>
      </c>
      <c r="J16690" s="2" t="s">
        <v>49</v>
      </c>
      <c r="K16690" s="2" t="b">
        <v>0</v>
      </c>
      <c r="L16690" s="2">
        <v>300</v>
      </c>
      <c r="M16690" s="2" t="b">
        <v>0</v>
      </c>
      <c r="N16690" s="2" t="b">
        <v>0</v>
      </c>
      <c r="O16690" s="2" t="b">
        <v>0</v>
      </c>
      <c r="P16690" s="3">
        <v>45281.731747685182</v>
      </c>
      <c r="Q16690" s="8" t="str">
        <f t="shared" si="1820"/>
        <v>2023-12-21</v>
      </c>
      <c r="R16690" s="2" t="s">
        <v>76763</v>
      </c>
      <c r="S16690" s="11" t="str">
        <f t="shared" si="1821"/>
        <v>2023-12-21 17:33:43</v>
      </c>
      <c r="T16690" s="2">
        <v>0</v>
      </c>
      <c r="U16690" s="2" t="s">
        <v>76764</v>
      </c>
      <c r="W16690" s="11" t="str">
        <f t="shared" si="1822"/>
        <v>Missing</v>
      </c>
      <c r="X16690" s="2" t="s">
        <v>76765</v>
      </c>
      <c r="Y16690" s="11" t="str">
        <f t="shared" si="1823"/>
        <v>2023-12-21 17:34:16</v>
      </c>
      <c r="Z16690" s="2">
        <v>0</v>
      </c>
      <c r="AL16690" s="4"/>
      <c r="AM16690" s="2">
        <v>2</v>
      </c>
      <c r="AN16690" s="12" t="str">
        <f t="shared" si="1824"/>
        <v>Thu</v>
      </c>
      <c r="AO16690" s="13">
        <f t="shared" si="1825"/>
        <v>17</v>
      </c>
      <c r="AP16690" s="13">
        <f t="shared" si="1826"/>
        <v>0</v>
      </c>
    </row>
    <row r="16691" spans="1:42" x14ac:dyDescent="0.3">
      <c r="A16691" s="2" t="s">
        <v>76766</v>
      </c>
      <c r="B16691" s="2" t="s">
        <v>76756</v>
      </c>
      <c r="C16691" s="2" t="s">
        <v>98</v>
      </c>
      <c r="D16691" s="2" t="s">
        <v>10381</v>
      </c>
      <c r="E16691" s="2" t="s">
        <v>41869</v>
      </c>
      <c r="F16691" s="2">
        <v>245</v>
      </c>
      <c r="G16691" s="2">
        <v>38369</v>
      </c>
      <c r="H16691" s="2" t="s">
        <v>47</v>
      </c>
      <c r="I16691" s="2" t="s">
        <v>48</v>
      </c>
      <c r="J16691" s="2" t="s">
        <v>49</v>
      </c>
      <c r="K16691" s="2" t="b">
        <v>0</v>
      </c>
      <c r="L16691" s="2">
        <v>300</v>
      </c>
      <c r="M16691" s="2" t="b">
        <v>0</v>
      </c>
      <c r="N16691" s="2" t="b">
        <v>0</v>
      </c>
      <c r="O16691" s="2" t="b">
        <v>0</v>
      </c>
      <c r="P16691" s="3">
        <v>45281.732071759259</v>
      </c>
      <c r="Q16691" s="8" t="str">
        <f t="shared" si="1820"/>
        <v>2023-12-21</v>
      </c>
      <c r="R16691" s="2" t="s">
        <v>76767</v>
      </c>
      <c r="S16691" s="11" t="str">
        <f t="shared" si="1821"/>
        <v>2023-12-21 17:34:11</v>
      </c>
      <c r="T16691" s="2">
        <v>0</v>
      </c>
      <c r="U16691" s="2" t="s">
        <v>76768</v>
      </c>
      <c r="V16691" s="2" t="s">
        <v>76769</v>
      </c>
      <c r="W16691" s="11" t="str">
        <f t="shared" si="1822"/>
        <v>2023-12-21 17:34:35</v>
      </c>
      <c r="X16691" s="2" t="s">
        <v>76770</v>
      </c>
      <c r="Y16691" s="11" t="str">
        <f t="shared" si="1823"/>
        <v>2023-12-21 17:38:27</v>
      </c>
      <c r="Z16691" s="2">
        <v>3.68333333333333</v>
      </c>
      <c r="AE16691" s="2">
        <v>0</v>
      </c>
      <c r="AF16691" s="2" t="s">
        <v>98</v>
      </c>
      <c r="AH16691" s="2">
        <v>0</v>
      </c>
      <c r="AI16691" s="2">
        <v>0</v>
      </c>
      <c r="AJ16691" s="2" t="s">
        <v>100</v>
      </c>
      <c r="AK16691" s="2" t="s">
        <v>98</v>
      </c>
      <c r="AL16691" s="4"/>
      <c r="AM16691" s="2">
        <v>8</v>
      </c>
      <c r="AN16691" s="12" t="str">
        <f t="shared" si="1824"/>
        <v>Thu</v>
      </c>
      <c r="AO16691" s="13">
        <f t="shared" si="1825"/>
        <v>17</v>
      </c>
      <c r="AP16691" s="13">
        <f t="shared" si="1826"/>
        <v>0</v>
      </c>
    </row>
    <row r="16692" spans="1:42" x14ac:dyDescent="0.3">
      <c r="A16692" s="2" t="s">
        <v>76771</v>
      </c>
      <c r="B16692" s="2" t="s">
        <v>76772</v>
      </c>
      <c r="C16692" s="2" t="s">
        <v>73</v>
      </c>
      <c r="D16692" s="2" t="s">
        <v>7514</v>
      </c>
      <c r="E16692" s="2" t="s">
        <v>28746</v>
      </c>
      <c r="F16692" s="2">
        <v>281</v>
      </c>
      <c r="G16692" s="2">
        <v>38372</v>
      </c>
      <c r="H16692" s="2" t="s">
        <v>47</v>
      </c>
      <c r="I16692" s="2" t="s">
        <v>48</v>
      </c>
      <c r="J16692" s="2" t="s">
        <v>49</v>
      </c>
      <c r="K16692" s="2" t="b">
        <v>0</v>
      </c>
      <c r="L16692" s="2">
        <v>300</v>
      </c>
      <c r="M16692" s="2" t="b">
        <v>0</v>
      </c>
      <c r="N16692" s="2" t="b">
        <v>0</v>
      </c>
      <c r="O16692" s="2" t="b">
        <v>0</v>
      </c>
      <c r="P16692" s="3">
        <v>45281.732141203713</v>
      </c>
      <c r="Q16692" s="8" t="str">
        <f t="shared" si="1820"/>
        <v>2023-12-21</v>
      </c>
      <c r="R16692" s="2" t="s">
        <v>76773</v>
      </c>
      <c r="S16692" s="11" t="str">
        <f t="shared" si="1821"/>
        <v>2023-12-21 17:34:17</v>
      </c>
      <c r="T16692" s="2">
        <v>0</v>
      </c>
      <c r="U16692" s="2" t="s">
        <v>76774</v>
      </c>
      <c r="W16692" s="11" t="str">
        <f t="shared" si="1822"/>
        <v>Missing</v>
      </c>
      <c r="Y16692" s="11" t="str">
        <f t="shared" si="1823"/>
        <v>Missing</v>
      </c>
      <c r="AF16692" s="2" t="s">
        <v>181</v>
      </c>
      <c r="AL16692" s="4"/>
      <c r="AM16692" s="2">
        <v>0</v>
      </c>
      <c r="AN16692" s="12" t="str">
        <f t="shared" si="1824"/>
        <v>Thu</v>
      </c>
      <c r="AO16692" s="13">
        <f t="shared" si="1825"/>
        <v>17</v>
      </c>
      <c r="AP16692" s="13">
        <f t="shared" si="1826"/>
        <v>0</v>
      </c>
    </row>
    <row r="16693" spans="1:42" x14ac:dyDescent="0.3">
      <c r="A16693" s="2" t="s">
        <v>76775</v>
      </c>
      <c r="B16693" s="2" t="s">
        <v>76776</v>
      </c>
      <c r="D16693" s="2" t="s">
        <v>3337</v>
      </c>
      <c r="E16693" s="2" t="s">
        <v>3338</v>
      </c>
      <c r="F16693" s="2">
        <v>117</v>
      </c>
      <c r="G16693" s="2">
        <v>38370</v>
      </c>
      <c r="H16693" s="2" t="s">
        <v>92</v>
      </c>
      <c r="I16693" s="2" t="s">
        <v>93</v>
      </c>
      <c r="J16693" s="2" t="s">
        <v>49</v>
      </c>
      <c r="K16693" s="2" t="b">
        <v>0</v>
      </c>
      <c r="M16693" s="2" t="b">
        <v>0</v>
      </c>
      <c r="N16693" s="2" t="b">
        <v>0</v>
      </c>
      <c r="O16693" s="2" t="b">
        <v>0</v>
      </c>
      <c r="P16693" s="3">
        <v>45281.732141203713</v>
      </c>
      <c r="Q16693" s="8" t="str">
        <f t="shared" si="1820"/>
        <v>2023-12-21</v>
      </c>
      <c r="R16693" s="2" t="s">
        <v>76777</v>
      </c>
      <c r="S16693" s="11" t="str">
        <f t="shared" si="1821"/>
        <v>2023-12-21 17:34:17</v>
      </c>
      <c r="T16693" s="2">
        <v>0</v>
      </c>
      <c r="U16693" s="2" t="s">
        <v>76778</v>
      </c>
      <c r="W16693" s="11" t="str">
        <f t="shared" si="1822"/>
        <v>Missing</v>
      </c>
      <c r="Y16693" s="11" t="str">
        <f t="shared" si="1823"/>
        <v>Missing</v>
      </c>
      <c r="Z16693" s="2">
        <v>0.15</v>
      </c>
      <c r="AA16693" s="2" t="s">
        <v>96</v>
      </c>
      <c r="AB16693" s="2" t="s">
        <v>97</v>
      </c>
      <c r="AC16693" s="2" t="s">
        <v>44</v>
      </c>
      <c r="AD16693" s="2" t="s">
        <v>76779</v>
      </c>
      <c r="AF16693" s="2" t="s">
        <v>98</v>
      </c>
      <c r="AG16693" s="2">
        <v>17</v>
      </c>
      <c r="AK16693" s="2" t="s">
        <v>98</v>
      </c>
      <c r="AL16693" s="5">
        <v>9</v>
      </c>
      <c r="AM16693" s="2">
        <v>4</v>
      </c>
      <c r="AN16693" s="12" t="str">
        <f t="shared" si="1824"/>
        <v>Thu</v>
      </c>
      <c r="AO16693" s="13">
        <f t="shared" si="1825"/>
        <v>17</v>
      </c>
      <c r="AP16693" s="13">
        <f t="shared" si="1826"/>
        <v>1</v>
      </c>
    </row>
    <row r="16694" spans="1:42" x14ac:dyDescent="0.3">
      <c r="A16694" s="2" t="s">
        <v>76780</v>
      </c>
      <c r="B16694" s="2" t="s">
        <v>76762</v>
      </c>
      <c r="C16694" s="2" t="s">
        <v>44</v>
      </c>
      <c r="D16694" s="2" t="s">
        <v>674</v>
      </c>
      <c r="E16694" s="2" t="s">
        <v>675</v>
      </c>
      <c r="F16694" s="2">
        <v>235</v>
      </c>
      <c r="G16694" s="2">
        <v>38371</v>
      </c>
      <c r="H16694" s="2" t="s">
        <v>47</v>
      </c>
      <c r="I16694" s="2" t="s">
        <v>48</v>
      </c>
      <c r="J16694" s="2" t="s">
        <v>49</v>
      </c>
      <c r="K16694" s="2" t="b">
        <v>0</v>
      </c>
      <c r="L16694" s="2">
        <v>300</v>
      </c>
      <c r="M16694" s="2" t="b">
        <v>0</v>
      </c>
      <c r="N16694" s="2" t="b">
        <v>0</v>
      </c>
      <c r="O16694" s="2" t="b">
        <v>0</v>
      </c>
      <c r="P16694" s="3">
        <v>45281.732256944437</v>
      </c>
      <c r="Q16694" s="8" t="str">
        <f t="shared" si="1820"/>
        <v>2023-12-21</v>
      </c>
      <c r="R16694" s="2" t="s">
        <v>76781</v>
      </c>
      <c r="S16694" s="11" t="str">
        <f t="shared" si="1821"/>
        <v>2023-12-21 17:34:27</v>
      </c>
      <c r="T16694" s="2">
        <v>0</v>
      </c>
      <c r="U16694" s="2" t="s">
        <v>76782</v>
      </c>
      <c r="W16694" s="11" t="str">
        <f t="shared" si="1822"/>
        <v>Missing</v>
      </c>
      <c r="X16694" s="2" t="s">
        <v>76783</v>
      </c>
      <c r="Y16694" s="11" t="str">
        <f t="shared" si="1823"/>
        <v>2023-12-21 17:35:00</v>
      </c>
      <c r="Z16694" s="2">
        <v>0</v>
      </c>
      <c r="AL16694" s="4"/>
      <c r="AM16694" s="2">
        <v>2</v>
      </c>
      <c r="AN16694" s="12" t="str">
        <f t="shared" si="1824"/>
        <v>Thu</v>
      </c>
      <c r="AO16694" s="13">
        <f t="shared" si="1825"/>
        <v>17</v>
      </c>
      <c r="AP16694" s="13">
        <f t="shared" si="1826"/>
        <v>0</v>
      </c>
    </row>
    <row r="16695" spans="1:42" x14ac:dyDescent="0.3">
      <c r="A16695" s="2" t="s">
        <v>76784</v>
      </c>
      <c r="B16695" s="2" t="s">
        <v>76772</v>
      </c>
      <c r="C16695" s="2" t="s">
        <v>44</v>
      </c>
      <c r="D16695" s="2" t="s">
        <v>7514</v>
      </c>
      <c r="E16695" s="2" t="s">
        <v>28746</v>
      </c>
      <c r="F16695" s="2">
        <v>281</v>
      </c>
      <c r="G16695" s="2">
        <v>38372</v>
      </c>
      <c r="H16695" s="2" t="s">
        <v>47</v>
      </c>
      <c r="I16695" s="2" t="s">
        <v>48</v>
      </c>
      <c r="J16695" s="2" t="s">
        <v>49</v>
      </c>
      <c r="K16695" s="2" t="b">
        <v>0</v>
      </c>
      <c r="L16695" s="2">
        <v>300</v>
      </c>
      <c r="M16695" s="2" t="b">
        <v>0</v>
      </c>
      <c r="N16695" s="2" t="b">
        <v>0</v>
      </c>
      <c r="O16695" s="2" t="b">
        <v>0</v>
      </c>
      <c r="P16695" s="3">
        <v>45281.732291666667</v>
      </c>
      <c r="Q16695" s="8" t="str">
        <f t="shared" si="1820"/>
        <v>2023-12-21</v>
      </c>
      <c r="R16695" s="2" t="s">
        <v>76785</v>
      </c>
      <c r="S16695" s="11" t="str">
        <f t="shared" si="1821"/>
        <v>2023-12-21 17:34:30</v>
      </c>
      <c r="T16695" s="2">
        <v>0</v>
      </c>
      <c r="U16695" s="2" t="s">
        <v>76786</v>
      </c>
      <c r="V16695" s="2" t="s">
        <v>76787</v>
      </c>
      <c r="W16695" s="11" t="str">
        <f t="shared" si="1822"/>
        <v>2023-12-21 17:34:41</v>
      </c>
      <c r="X16695" s="2" t="s">
        <v>76788</v>
      </c>
      <c r="Y16695" s="11" t="str">
        <f t="shared" si="1823"/>
        <v>2023-12-21 17:34:43</v>
      </c>
      <c r="Z16695" s="2">
        <v>3.3333333333333298E-2</v>
      </c>
      <c r="AF16695" s="2" t="s">
        <v>98</v>
      </c>
      <c r="AK16695" s="2" t="s">
        <v>98</v>
      </c>
      <c r="AL16695" s="4"/>
      <c r="AM16695" s="2">
        <v>1</v>
      </c>
      <c r="AN16695" s="12" t="str">
        <f t="shared" si="1824"/>
        <v>Thu</v>
      </c>
      <c r="AO16695" s="13">
        <f t="shared" si="1825"/>
        <v>17</v>
      </c>
      <c r="AP16695" s="13">
        <f t="shared" si="1826"/>
        <v>0</v>
      </c>
    </row>
    <row r="16696" spans="1:42" x14ac:dyDescent="0.3">
      <c r="A16696" s="2" t="s">
        <v>76789</v>
      </c>
      <c r="B16696" s="2" t="s">
        <v>76772</v>
      </c>
      <c r="C16696" s="2" t="s">
        <v>73</v>
      </c>
      <c r="D16696" s="2" t="s">
        <v>7514</v>
      </c>
      <c r="E16696" s="2" t="s">
        <v>28746</v>
      </c>
      <c r="F16696" s="2">
        <v>281</v>
      </c>
      <c r="G16696" s="2">
        <v>38372</v>
      </c>
      <c r="H16696" s="2" t="s">
        <v>47</v>
      </c>
      <c r="I16696" s="2" t="s">
        <v>48</v>
      </c>
      <c r="J16696" s="2" t="s">
        <v>49</v>
      </c>
      <c r="K16696" s="2" t="b">
        <v>0</v>
      </c>
      <c r="L16696" s="2">
        <v>300</v>
      </c>
      <c r="M16696" s="2" t="b">
        <v>0</v>
      </c>
      <c r="N16696" s="2" t="b">
        <v>0</v>
      </c>
      <c r="O16696" s="2" t="b">
        <v>0</v>
      </c>
      <c r="P16696" s="3">
        <v>45281.73269675926</v>
      </c>
      <c r="Q16696" s="8" t="str">
        <f t="shared" si="1820"/>
        <v>2023-12-21</v>
      </c>
      <c r="R16696" s="2" t="s">
        <v>76790</v>
      </c>
      <c r="S16696" s="11" t="str">
        <f t="shared" si="1821"/>
        <v>2023-12-21 17:35:05</v>
      </c>
      <c r="T16696" s="2">
        <v>0</v>
      </c>
      <c r="U16696" s="2" t="s">
        <v>76791</v>
      </c>
      <c r="W16696" s="11" t="str">
        <f t="shared" si="1822"/>
        <v>Missing</v>
      </c>
      <c r="Y16696" s="11" t="str">
        <f t="shared" si="1823"/>
        <v>Missing</v>
      </c>
      <c r="AK16696" s="2" t="s">
        <v>868</v>
      </c>
      <c r="AL16696" s="4"/>
      <c r="AM16696" s="2">
        <v>0</v>
      </c>
      <c r="AN16696" s="12" t="str">
        <f t="shared" si="1824"/>
        <v>Thu</v>
      </c>
      <c r="AO16696" s="13">
        <f t="shared" si="1825"/>
        <v>17</v>
      </c>
      <c r="AP16696" s="13">
        <f t="shared" si="1826"/>
        <v>0</v>
      </c>
    </row>
    <row r="16697" spans="1:42" x14ac:dyDescent="0.3">
      <c r="A16697" s="2" t="s">
        <v>76792</v>
      </c>
      <c r="B16697" s="2" t="s">
        <v>76762</v>
      </c>
      <c r="C16697" s="2" t="s">
        <v>98</v>
      </c>
      <c r="D16697" s="2" t="s">
        <v>8792</v>
      </c>
      <c r="E16697" s="2" t="s">
        <v>8793</v>
      </c>
      <c r="F16697" s="2">
        <v>287</v>
      </c>
      <c r="G16697" s="2">
        <v>38371</v>
      </c>
      <c r="H16697" s="2" t="s">
        <v>47</v>
      </c>
      <c r="I16697" s="2" t="s">
        <v>48</v>
      </c>
      <c r="J16697" s="2" t="s">
        <v>49</v>
      </c>
      <c r="K16697" s="2" t="b">
        <v>0</v>
      </c>
      <c r="L16697" s="2">
        <v>300</v>
      </c>
      <c r="M16697" s="2" t="b">
        <v>0</v>
      </c>
      <c r="N16697" s="2" t="b">
        <v>0</v>
      </c>
      <c r="O16697" s="2" t="b">
        <v>0</v>
      </c>
      <c r="P16697" s="3">
        <v>45281.733842592592</v>
      </c>
      <c r="Q16697" s="8" t="str">
        <f t="shared" si="1820"/>
        <v>2023-12-21</v>
      </c>
      <c r="R16697" s="2" t="s">
        <v>76793</v>
      </c>
      <c r="S16697" s="11" t="str">
        <f t="shared" si="1821"/>
        <v>2023-12-21 17:36:44</v>
      </c>
      <c r="T16697" s="2">
        <v>0</v>
      </c>
      <c r="U16697" s="2" t="s">
        <v>76794</v>
      </c>
      <c r="V16697" s="2" t="s">
        <v>76795</v>
      </c>
      <c r="W16697" s="11" t="str">
        <f t="shared" si="1822"/>
        <v>2023-12-21 17:36:58</v>
      </c>
      <c r="X16697" s="2" t="s">
        <v>76796</v>
      </c>
      <c r="Y16697" s="11" t="str">
        <f t="shared" si="1823"/>
        <v>2023-12-21 17:42:04</v>
      </c>
      <c r="Z16697" s="2">
        <v>4.93333333333333</v>
      </c>
      <c r="AE16697" s="2">
        <v>0</v>
      </c>
      <c r="AF16697" s="2" t="s">
        <v>98</v>
      </c>
      <c r="AH16697" s="2">
        <v>0</v>
      </c>
      <c r="AI16697" s="2">
        <v>0</v>
      </c>
      <c r="AJ16697" s="2" t="s">
        <v>100</v>
      </c>
      <c r="AK16697" s="2" t="s">
        <v>98</v>
      </c>
      <c r="AL16697" s="4"/>
      <c r="AM16697" s="2">
        <v>7</v>
      </c>
      <c r="AN16697" s="12" t="str">
        <f t="shared" si="1824"/>
        <v>Thu</v>
      </c>
      <c r="AO16697" s="13">
        <f t="shared" si="1825"/>
        <v>17</v>
      </c>
      <c r="AP16697" s="13">
        <f t="shared" si="1826"/>
        <v>0</v>
      </c>
    </row>
    <row r="16698" spans="1:42" x14ac:dyDescent="0.3">
      <c r="A16698" s="2" t="s">
        <v>76797</v>
      </c>
      <c r="B16698" s="2" t="s">
        <v>76776</v>
      </c>
      <c r="C16698" s="2" t="s">
        <v>73</v>
      </c>
      <c r="D16698" s="2" t="s">
        <v>7514</v>
      </c>
      <c r="E16698" s="2" t="s">
        <v>28746</v>
      </c>
      <c r="F16698" s="2">
        <v>281</v>
      </c>
      <c r="G16698" s="2">
        <v>38370</v>
      </c>
      <c r="H16698" s="2" t="s">
        <v>47</v>
      </c>
      <c r="I16698" s="2" t="s">
        <v>48</v>
      </c>
      <c r="J16698" s="2" t="s">
        <v>49</v>
      </c>
      <c r="K16698" s="2" t="b">
        <v>0</v>
      </c>
      <c r="L16698" s="2">
        <v>300</v>
      </c>
      <c r="M16698" s="2" t="b">
        <v>0</v>
      </c>
      <c r="N16698" s="2" t="b">
        <v>0</v>
      </c>
      <c r="O16698" s="2" t="b">
        <v>0</v>
      </c>
      <c r="P16698" s="3">
        <v>45281.737129629633</v>
      </c>
      <c r="Q16698" s="8" t="str">
        <f t="shared" si="1820"/>
        <v>2023-12-21</v>
      </c>
      <c r="R16698" s="2" t="s">
        <v>76798</v>
      </c>
      <c r="S16698" s="11" t="str">
        <f t="shared" si="1821"/>
        <v>2023-12-21 17:41:28</v>
      </c>
      <c r="T16698" s="2">
        <v>0</v>
      </c>
      <c r="U16698" s="2" t="s">
        <v>76799</v>
      </c>
      <c r="W16698" s="11" t="str">
        <f t="shared" si="1822"/>
        <v>Missing</v>
      </c>
      <c r="Y16698" s="11" t="str">
        <f t="shared" si="1823"/>
        <v>Missing</v>
      </c>
      <c r="AF16698" s="2" t="s">
        <v>181</v>
      </c>
      <c r="AL16698" s="4"/>
      <c r="AM16698" s="2">
        <v>0</v>
      </c>
      <c r="AN16698" s="12" t="str">
        <f t="shared" si="1824"/>
        <v>Thu</v>
      </c>
      <c r="AO16698" s="13">
        <f t="shared" si="1825"/>
        <v>17</v>
      </c>
      <c r="AP16698" s="13">
        <f t="shared" si="1826"/>
        <v>0</v>
      </c>
    </row>
    <row r="16699" spans="1:42" x14ac:dyDescent="0.3">
      <c r="A16699" s="2" t="s">
        <v>76800</v>
      </c>
      <c r="B16699" s="2" t="s">
        <v>76776</v>
      </c>
      <c r="D16699" s="2" t="s">
        <v>3337</v>
      </c>
      <c r="E16699" s="2" t="s">
        <v>3338</v>
      </c>
      <c r="F16699" s="2">
        <v>117</v>
      </c>
      <c r="G16699" s="2">
        <v>38370</v>
      </c>
      <c r="H16699" s="2" t="s">
        <v>92</v>
      </c>
      <c r="I16699" s="2" t="s">
        <v>93</v>
      </c>
      <c r="J16699" s="2" t="s">
        <v>49</v>
      </c>
      <c r="K16699" s="2" t="b">
        <v>0</v>
      </c>
      <c r="M16699" s="2" t="b">
        <v>0</v>
      </c>
      <c r="N16699" s="2" t="b">
        <v>0</v>
      </c>
      <c r="O16699" s="2" t="b">
        <v>0</v>
      </c>
      <c r="P16699" s="3">
        <v>45281.738680555558</v>
      </c>
      <c r="Q16699" s="8" t="str">
        <f t="shared" si="1820"/>
        <v>2023-12-21</v>
      </c>
      <c r="R16699" s="2" t="s">
        <v>76801</v>
      </c>
      <c r="S16699" s="11" t="str">
        <f t="shared" si="1821"/>
        <v>2023-12-21 17:43:42</v>
      </c>
      <c r="T16699" s="2">
        <v>0</v>
      </c>
      <c r="U16699" s="2" t="s">
        <v>76802</v>
      </c>
      <c r="W16699" s="11" t="str">
        <f t="shared" si="1822"/>
        <v>Missing</v>
      </c>
      <c r="Y16699" s="11" t="str">
        <f t="shared" si="1823"/>
        <v>Missing</v>
      </c>
      <c r="Z16699" s="2">
        <v>0.63333333333333297</v>
      </c>
      <c r="AA16699" s="2" t="s">
        <v>96</v>
      </c>
      <c r="AB16699" s="2" t="s">
        <v>97</v>
      </c>
      <c r="AC16699" s="2" t="s">
        <v>98</v>
      </c>
      <c r="AD16699" s="2" t="s">
        <v>76803</v>
      </c>
      <c r="AE16699" s="2">
        <v>0</v>
      </c>
      <c r="AF16699" s="2" t="s">
        <v>98</v>
      </c>
      <c r="AG16699" s="2">
        <v>50</v>
      </c>
      <c r="AH16699" s="2">
        <v>0</v>
      </c>
      <c r="AI16699" s="2">
        <v>0</v>
      </c>
      <c r="AJ16699" s="2" t="s">
        <v>100</v>
      </c>
      <c r="AK16699" s="2" t="s">
        <v>98</v>
      </c>
      <c r="AL16699" s="5">
        <v>38</v>
      </c>
      <c r="AM16699" s="2">
        <v>3</v>
      </c>
      <c r="AN16699" s="12" t="str">
        <f t="shared" si="1824"/>
        <v>Thu</v>
      </c>
      <c r="AO16699" s="13">
        <f t="shared" si="1825"/>
        <v>17</v>
      </c>
      <c r="AP16699" s="13">
        <f t="shared" si="1826"/>
        <v>1</v>
      </c>
    </row>
    <row r="16700" spans="1:42" x14ac:dyDescent="0.3">
      <c r="A16700" s="2" t="s">
        <v>76804</v>
      </c>
      <c r="B16700" s="2" t="s">
        <v>28046</v>
      </c>
      <c r="D16700" s="2" t="s">
        <v>109</v>
      </c>
      <c r="E16700" s="2" t="s">
        <v>5080</v>
      </c>
      <c r="F16700" s="2">
        <v>178</v>
      </c>
      <c r="G16700" s="2">
        <v>32569</v>
      </c>
      <c r="H16700" s="2" t="s">
        <v>92</v>
      </c>
      <c r="I16700" s="2" t="s">
        <v>93</v>
      </c>
      <c r="J16700" s="2" t="s">
        <v>49</v>
      </c>
      <c r="K16700" s="2" t="b">
        <v>0</v>
      </c>
      <c r="M16700" s="2" t="b">
        <v>0</v>
      </c>
      <c r="N16700" s="2" t="b">
        <v>0</v>
      </c>
      <c r="O16700" s="2" t="b">
        <v>0</v>
      </c>
      <c r="P16700" s="3">
        <v>45281.744328703702</v>
      </c>
      <c r="Q16700" s="8" t="str">
        <f t="shared" si="1820"/>
        <v>2023-12-21</v>
      </c>
      <c r="R16700" s="2" t="s">
        <v>76805</v>
      </c>
      <c r="S16700" s="11" t="str">
        <f t="shared" si="1821"/>
        <v>2023-12-21 17:51:50</v>
      </c>
      <c r="T16700" s="2">
        <v>0</v>
      </c>
      <c r="U16700" s="2" t="s">
        <v>76806</v>
      </c>
      <c r="W16700" s="11" t="str">
        <f t="shared" si="1822"/>
        <v>Missing</v>
      </c>
      <c r="Y16700" s="11" t="str">
        <f t="shared" si="1823"/>
        <v>Missing</v>
      </c>
      <c r="Z16700" s="2">
        <v>0.6</v>
      </c>
      <c r="AA16700" s="2" t="s">
        <v>96</v>
      </c>
      <c r="AB16700" s="2" t="s">
        <v>97</v>
      </c>
      <c r="AC16700" s="2" t="s">
        <v>98</v>
      </c>
      <c r="AD16700" s="2" t="s">
        <v>76807</v>
      </c>
      <c r="AE16700" s="2">
        <v>6.6</v>
      </c>
      <c r="AF16700" s="2" t="s">
        <v>98</v>
      </c>
      <c r="AG16700" s="2">
        <v>52</v>
      </c>
      <c r="AH16700" s="2">
        <v>2.64</v>
      </c>
      <c r="AI16700" s="2">
        <v>6.6</v>
      </c>
      <c r="AJ16700" s="2" t="s">
        <v>100</v>
      </c>
      <c r="AK16700" s="2" t="s">
        <v>98</v>
      </c>
      <c r="AL16700" s="5">
        <v>36</v>
      </c>
      <c r="AM16700" s="2">
        <v>4</v>
      </c>
      <c r="AN16700" s="12" t="str">
        <f t="shared" si="1824"/>
        <v>Thu</v>
      </c>
      <c r="AO16700" s="13">
        <f t="shared" si="1825"/>
        <v>17</v>
      </c>
      <c r="AP16700" s="13">
        <f t="shared" si="1826"/>
        <v>1</v>
      </c>
    </row>
    <row r="16701" spans="1:42" x14ac:dyDescent="0.3">
      <c r="A16701" s="2" t="s">
        <v>76808</v>
      </c>
      <c r="B16701" s="2" t="s">
        <v>28046</v>
      </c>
      <c r="D16701" s="2" t="s">
        <v>109</v>
      </c>
      <c r="E16701" s="2" t="s">
        <v>5080</v>
      </c>
      <c r="F16701" s="2">
        <v>178</v>
      </c>
      <c r="G16701" s="2">
        <v>32569</v>
      </c>
      <c r="H16701" s="2" t="s">
        <v>92</v>
      </c>
      <c r="I16701" s="2" t="s">
        <v>93</v>
      </c>
      <c r="J16701" s="2" t="s">
        <v>49</v>
      </c>
      <c r="K16701" s="2" t="b">
        <v>0</v>
      </c>
      <c r="M16701" s="2" t="b">
        <v>0</v>
      </c>
      <c r="N16701" s="2" t="b">
        <v>0</v>
      </c>
      <c r="O16701" s="2" t="b">
        <v>0</v>
      </c>
      <c r="P16701" s="3">
        <v>45281.745462962957</v>
      </c>
      <c r="Q16701" s="8" t="str">
        <f t="shared" si="1820"/>
        <v>2023-12-21</v>
      </c>
      <c r="R16701" s="2" t="s">
        <v>76809</v>
      </c>
      <c r="S16701" s="11" t="str">
        <f t="shared" si="1821"/>
        <v>2023-12-21 17:53:28</v>
      </c>
      <c r="T16701" s="2">
        <v>0</v>
      </c>
      <c r="U16701" s="2" t="s">
        <v>76810</v>
      </c>
      <c r="W16701" s="11" t="str">
        <f t="shared" si="1822"/>
        <v>Missing</v>
      </c>
      <c r="Y16701" s="11" t="str">
        <f t="shared" si="1823"/>
        <v>Missing</v>
      </c>
      <c r="Z16701" s="2">
        <v>0</v>
      </c>
      <c r="AA16701" s="2" t="s">
        <v>96</v>
      </c>
      <c r="AB16701" s="2" t="s">
        <v>97</v>
      </c>
      <c r="AC16701" s="2" t="s">
        <v>73</v>
      </c>
      <c r="AD16701" s="2" t="s">
        <v>76811</v>
      </c>
      <c r="AF16701" s="2" t="s">
        <v>98</v>
      </c>
      <c r="AG16701" s="2">
        <v>8</v>
      </c>
      <c r="AK16701" s="2" t="s">
        <v>868</v>
      </c>
      <c r="AL16701" s="5">
        <v>0</v>
      </c>
      <c r="AM16701" s="2">
        <v>5</v>
      </c>
      <c r="AN16701" s="12" t="str">
        <f t="shared" si="1824"/>
        <v>Thu</v>
      </c>
      <c r="AO16701" s="13">
        <f t="shared" si="1825"/>
        <v>17</v>
      </c>
      <c r="AP16701" s="13">
        <f t="shared" si="1826"/>
        <v>1</v>
      </c>
    </row>
    <row r="16702" spans="1:42" x14ac:dyDescent="0.3">
      <c r="A16702" s="2" t="s">
        <v>76812</v>
      </c>
      <c r="B16702" s="2" t="s">
        <v>28046</v>
      </c>
      <c r="D16702" s="2" t="s">
        <v>14755</v>
      </c>
      <c r="E16702" s="2" t="s">
        <v>32351</v>
      </c>
      <c r="F16702" s="2">
        <v>196</v>
      </c>
      <c r="G16702" s="2">
        <v>32569</v>
      </c>
      <c r="H16702" s="2" t="s">
        <v>92</v>
      </c>
      <c r="I16702" s="2" t="s">
        <v>93</v>
      </c>
      <c r="J16702" s="2" t="s">
        <v>49</v>
      </c>
      <c r="K16702" s="2" t="b">
        <v>0</v>
      </c>
      <c r="M16702" s="2" t="b">
        <v>0</v>
      </c>
      <c r="N16702" s="2" t="b">
        <v>0</v>
      </c>
      <c r="O16702" s="2" t="b">
        <v>0</v>
      </c>
      <c r="P16702" s="3">
        <v>45281.746759259258</v>
      </c>
      <c r="Q16702" s="8" t="str">
        <f t="shared" si="1820"/>
        <v>2023-12-21</v>
      </c>
      <c r="R16702" s="2" t="s">
        <v>76813</v>
      </c>
      <c r="S16702" s="11" t="str">
        <f t="shared" si="1821"/>
        <v>2023-12-21 17:55:20</v>
      </c>
      <c r="T16702" s="2">
        <v>0</v>
      </c>
      <c r="U16702" s="2" t="s">
        <v>76814</v>
      </c>
      <c r="W16702" s="11" t="str">
        <f t="shared" si="1822"/>
        <v>Missing</v>
      </c>
      <c r="Y16702" s="11" t="str">
        <f t="shared" si="1823"/>
        <v>Missing</v>
      </c>
      <c r="Z16702" s="2">
        <v>10</v>
      </c>
      <c r="AA16702" s="2" t="s">
        <v>96</v>
      </c>
      <c r="AB16702" s="2" t="s">
        <v>97</v>
      </c>
      <c r="AC16702" s="2" t="s">
        <v>98</v>
      </c>
      <c r="AD16702" s="2" t="s">
        <v>76815</v>
      </c>
      <c r="AE16702" s="2">
        <v>110</v>
      </c>
      <c r="AF16702" s="2" t="s">
        <v>98</v>
      </c>
      <c r="AG16702" s="2">
        <v>608</v>
      </c>
      <c r="AH16702" s="2">
        <v>55</v>
      </c>
      <c r="AI16702" s="2">
        <v>110</v>
      </c>
      <c r="AJ16702" s="2" t="s">
        <v>100</v>
      </c>
      <c r="AK16702" s="2" t="s">
        <v>98</v>
      </c>
      <c r="AL16702" s="5">
        <v>600</v>
      </c>
      <c r="AM16702" s="2">
        <v>5</v>
      </c>
      <c r="AN16702" s="12" t="str">
        <f t="shared" si="1824"/>
        <v>Thu</v>
      </c>
      <c r="AO16702" s="13">
        <f t="shared" si="1825"/>
        <v>17</v>
      </c>
      <c r="AP16702" s="13">
        <f t="shared" si="1826"/>
        <v>1</v>
      </c>
    </row>
    <row r="16703" spans="1:42" x14ac:dyDescent="0.3">
      <c r="A16703" s="2" t="s">
        <v>76816</v>
      </c>
      <c r="B16703" s="2" t="s">
        <v>49809</v>
      </c>
      <c r="D16703" s="2" t="s">
        <v>1069</v>
      </c>
      <c r="E16703" s="2" t="s">
        <v>1070</v>
      </c>
      <c r="F16703" s="2">
        <v>257</v>
      </c>
      <c r="G16703" s="2">
        <v>35554</v>
      </c>
      <c r="H16703" s="2" t="s">
        <v>92</v>
      </c>
      <c r="I16703" s="2" t="s">
        <v>93</v>
      </c>
      <c r="J16703" s="2" t="s">
        <v>49</v>
      </c>
      <c r="K16703" s="2" t="b">
        <v>0</v>
      </c>
      <c r="M16703" s="2" t="b">
        <v>0</v>
      </c>
      <c r="N16703" s="2" t="b">
        <v>0</v>
      </c>
      <c r="O16703" s="2" t="b">
        <v>0</v>
      </c>
      <c r="P16703" s="3">
        <v>45281.747349537043</v>
      </c>
      <c r="Q16703" s="8" t="str">
        <f t="shared" si="1820"/>
        <v>2023-12-21</v>
      </c>
      <c r="R16703" s="2" t="s">
        <v>76817</v>
      </c>
      <c r="S16703" s="11" t="str">
        <f t="shared" si="1821"/>
        <v>2023-12-21 17:56:11</v>
      </c>
      <c r="T16703" s="2">
        <v>0</v>
      </c>
      <c r="U16703" s="2" t="s">
        <v>76818</v>
      </c>
      <c r="W16703" s="11" t="str">
        <f t="shared" si="1822"/>
        <v>Missing</v>
      </c>
      <c r="Y16703" s="11" t="str">
        <f t="shared" si="1823"/>
        <v>Missing</v>
      </c>
      <c r="Z16703" s="2">
        <v>6.5333333333333297</v>
      </c>
      <c r="AA16703" s="2" t="s">
        <v>96</v>
      </c>
      <c r="AB16703" s="2" t="s">
        <v>97</v>
      </c>
      <c r="AC16703" s="2" t="s">
        <v>98</v>
      </c>
      <c r="AD16703" s="2" t="s">
        <v>76819</v>
      </c>
      <c r="AE16703" s="2">
        <v>58.8</v>
      </c>
      <c r="AF16703" s="2" t="s">
        <v>98</v>
      </c>
      <c r="AG16703" s="2">
        <v>400</v>
      </c>
      <c r="AH16703" s="2">
        <v>23.52</v>
      </c>
      <c r="AI16703" s="2">
        <v>58.8</v>
      </c>
      <c r="AJ16703" s="2" t="s">
        <v>100</v>
      </c>
      <c r="AK16703" s="2" t="s">
        <v>98</v>
      </c>
      <c r="AL16703" s="5">
        <v>392</v>
      </c>
      <c r="AM16703" s="2">
        <v>3</v>
      </c>
      <c r="AN16703" s="12" t="str">
        <f t="shared" si="1824"/>
        <v>Thu</v>
      </c>
      <c r="AO16703" s="13">
        <f t="shared" si="1825"/>
        <v>17</v>
      </c>
      <c r="AP16703" s="13">
        <f t="shared" si="1826"/>
        <v>1</v>
      </c>
    </row>
    <row r="16704" spans="1:42" x14ac:dyDescent="0.3">
      <c r="A16704" s="2" t="s">
        <v>76820</v>
      </c>
      <c r="B16704" s="2" t="s">
        <v>31402</v>
      </c>
      <c r="D16704" s="2" t="s">
        <v>827</v>
      </c>
      <c r="E16704" s="2" t="s">
        <v>828</v>
      </c>
      <c r="F16704" s="2">
        <v>261</v>
      </c>
      <c r="G16704" s="2">
        <v>33017</v>
      </c>
      <c r="H16704" s="2" t="s">
        <v>92</v>
      </c>
      <c r="I16704" s="2" t="s">
        <v>93</v>
      </c>
      <c r="J16704" s="2" t="s">
        <v>49</v>
      </c>
      <c r="K16704" s="2" t="b">
        <v>0</v>
      </c>
      <c r="M16704" s="2" t="b">
        <v>0</v>
      </c>
      <c r="N16704" s="2" t="b">
        <v>0</v>
      </c>
      <c r="O16704" s="2" t="b">
        <v>0</v>
      </c>
      <c r="P16704" s="3">
        <v>45281.74962962963</v>
      </c>
      <c r="Q16704" s="8" t="str">
        <f t="shared" si="1820"/>
        <v>2023-12-21</v>
      </c>
      <c r="R16704" s="2" t="s">
        <v>76821</v>
      </c>
      <c r="S16704" s="11" t="str">
        <f t="shared" si="1821"/>
        <v>2023-12-21 17:59:28</v>
      </c>
      <c r="T16704" s="2">
        <v>0</v>
      </c>
      <c r="U16704" s="2" t="s">
        <v>76822</v>
      </c>
      <c r="W16704" s="11" t="str">
        <f t="shared" si="1822"/>
        <v>Missing</v>
      </c>
      <c r="Y16704" s="11" t="str">
        <f t="shared" si="1823"/>
        <v>Missing</v>
      </c>
      <c r="Z16704" s="2">
        <v>8</v>
      </c>
      <c r="AA16704" s="2" t="s">
        <v>96</v>
      </c>
      <c r="AB16704" s="2" t="s">
        <v>97</v>
      </c>
      <c r="AC16704" s="2" t="s">
        <v>98</v>
      </c>
      <c r="AD16704" s="2" t="s">
        <v>76823</v>
      </c>
      <c r="AE16704" s="2">
        <v>72</v>
      </c>
      <c r="AF16704" s="2" t="s">
        <v>98</v>
      </c>
      <c r="AG16704" s="2">
        <v>490</v>
      </c>
      <c r="AH16704" s="2">
        <v>28.8</v>
      </c>
      <c r="AI16704" s="2">
        <v>72</v>
      </c>
      <c r="AJ16704" s="2" t="s">
        <v>100</v>
      </c>
      <c r="AK16704" s="2" t="s">
        <v>98</v>
      </c>
      <c r="AL16704" s="5">
        <v>480</v>
      </c>
      <c r="AM16704" s="2">
        <v>4</v>
      </c>
      <c r="AN16704" s="12" t="str">
        <f t="shared" si="1824"/>
        <v>Thu</v>
      </c>
      <c r="AO16704" s="13">
        <f t="shared" si="1825"/>
        <v>17</v>
      </c>
      <c r="AP16704" s="13">
        <f t="shared" si="1826"/>
        <v>1</v>
      </c>
    </row>
    <row r="16705" spans="1:42" x14ac:dyDescent="0.3">
      <c r="A16705" s="2" t="s">
        <v>76824</v>
      </c>
      <c r="B16705" s="2" t="s">
        <v>76825</v>
      </c>
      <c r="C16705" s="2" t="s">
        <v>44</v>
      </c>
      <c r="D16705" s="2" t="s">
        <v>2262</v>
      </c>
      <c r="E16705" s="2" t="s">
        <v>2263</v>
      </c>
      <c r="F16705" s="2">
        <v>244</v>
      </c>
      <c r="G16705" s="2">
        <v>38374</v>
      </c>
      <c r="H16705" s="2" t="s">
        <v>47</v>
      </c>
      <c r="I16705" s="2" t="s">
        <v>48</v>
      </c>
      <c r="J16705" s="2" t="s">
        <v>49</v>
      </c>
      <c r="K16705" s="2" t="b">
        <v>0</v>
      </c>
      <c r="L16705" s="2">
        <v>300</v>
      </c>
      <c r="M16705" s="2" t="b">
        <v>0</v>
      </c>
      <c r="N16705" s="2" t="b">
        <v>0</v>
      </c>
      <c r="O16705" s="2" t="b">
        <v>0</v>
      </c>
      <c r="P16705" s="3">
        <v>45281.751203703701</v>
      </c>
      <c r="Q16705" s="8" t="str">
        <f t="shared" si="1820"/>
        <v>2023-12-21</v>
      </c>
      <c r="R16705" s="2" t="s">
        <v>76826</v>
      </c>
      <c r="S16705" s="11" t="str">
        <f t="shared" si="1821"/>
        <v>2023-12-21 18:01:44</v>
      </c>
      <c r="T16705" s="2">
        <v>0</v>
      </c>
      <c r="U16705" s="2" t="s">
        <v>76827</v>
      </c>
      <c r="V16705" s="2" t="s">
        <v>76828</v>
      </c>
      <c r="W16705" s="11" t="str">
        <f t="shared" si="1822"/>
        <v>2023-12-21 18:02:36</v>
      </c>
      <c r="X16705" s="2" t="s">
        <v>76829</v>
      </c>
      <c r="Y16705" s="11" t="str">
        <f t="shared" si="1823"/>
        <v>2023-12-21 18:02:42</v>
      </c>
      <c r="Z16705" s="2">
        <v>0.1</v>
      </c>
      <c r="AF16705" s="2" t="s">
        <v>98</v>
      </c>
      <c r="AK16705" s="2" t="s">
        <v>98</v>
      </c>
      <c r="AL16705" s="4"/>
      <c r="AM16705" s="2">
        <v>2</v>
      </c>
      <c r="AN16705" s="12" t="str">
        <f t="shared" si="1824"/>
        <v>Thu</v>
      </c>
      <c r="AO16705" s="13">
        <f t="shared" si="1825"/>
        <v>18</v>
      </c>
      <c r="AP16705" s="13">
        <f t="shared" si="1826"/>
        <v>0</v>
      </c>
    </row>
    <row r="16706" spans="1:42" x14ac:dyDescent="0.3">
      <c r="A16706" s="2" t="s">
        <v>76830</v>
      </c>
      <c r="B16706" s="2" t="s">
        <v>76099</v>
      </c>
      <c r="C16706" s="2" t="s">
        <v>44</v>
      </c>
      <c r="D16706" s="2" t="s">
        <v>1037</v>
      </c>
      <c r="E16706" s="2" t="s">
        <v>1038</v>
      </c>
      <c r="F16706" s="2">
        <v>87</v>
      </c>
      <c r="G16706" s="2">
        <v>38275</v>
      </c>
      <c r="H16706" s="2" t="s">
        <v>47</v>
      </c>
      <c r="I16706" s="2" t="s">
        <v>48</v>
      </c>
      <c r="J16706" s="2" t="s">
        <v>49</v>
      </c>
      <c r="K16706" s="2" t="b">
        <v>0</v>
      </c>
      <c r="L16706" s="2">
        <v>300</v>
      </c>
      <c r="M16706" s="2" t="b">
        <v>0</v>
      </c>
      <c r="N16706" s="2" t="b">
        <v>0</v>
      </c>
      <c r="O16706" s="2" t="b">
        <v>0</v>
      </c>
      <c r="P16706" s="3">
        <v>45281.753564814811</v>
      </c>
      <c r="Q16706" s="8" t="str">
        <f t="shared" si="1820"/>
        <v>2023-12-21</v>
      </c>
      <c r="R16706" s="2" t="s">
        <v>76831</v>
      </c>
      <c r="S16706" s="11" t="str">
        <f t="shared" si="1821"/>
        <v>2023-12-21 18:05:08</v>
      </c>
      <c r="T16706" s="2">
        <v>0</v>
      </c>
      <c r="U16706" s="2" t="s">
        <v>76832</v>
      </c>
      <c r="W16706" s="11" t="str">
        <f t="shared" si="1822"/>
        <v>Missing</v>
      </c>
      <c r="X16706" s="2" t="s">
        <v>76833</v>
      </c>
      <c r="Y16706" s="11" t="str">
        <f t="shared" si="1823"/>
        <v>2023-12-21 18:05:41</v>
      </c>
      <c r="Z16706" s="2">
        <v>0</v>
      </c>
      <c r="AL16706" s="4"/>
      <c r="AM16706" s="2">
        <v>1</v>
      </c>
      <c r="AN16706" s="12" t="str">
        <f t="shared" si="1824"/>
        <v>Thu</v>
      </c>
      <c r="AO16706" s="13">
        <f t="shared" si="1825"/>
        <v>18</v>
      </c>
      <c r="AP16706" s="13">
        <f t="shared" si="1826"/>
        <v>0</v>
      </c>
    </row>
    <row r="16707" spans="1:42" x14ac:dyDescent="0.3">
      <c r="A16707" s="2" t="s">
        <v>76834</v>
      </c>
      <c r="B16707" s="2" t="s">
        <v>76099</v>
      </c>
      <c r="C16707" s="2" t="s">
        <v>44</v>
      </c>
      <c r="D16707" s="2" t="s">
        <v>1037</v>
      </c>
      <c r="E16707" s="2" t="s">
        <v>1038</v>
      </c>
      <c r="F16707" s="2">
        <v>87</v>
      </c>
      <c r="G16707" s="2">
        <v>38275</v>
      </c>
      <c r="H16707" s="2" t="s">
        <v>47</v>
      </c>
      <c r="I16707" s="2" t="s">
        <v>48</v>
      </c>
      <c r="J16707" s="2" t="s">
        <v>49</v>
      </c>
      <c r="K16707" s="2" t="b">
        <v>0</v>
      </c>
      <c r="L16707" s="2">
        <v>300</v>
      </c>
      <c r="M16707" s="2" t="b">
        <v>0</v>
      </c>
      <c r="N16707" s="2" t="b">
        <v>0</v>
      </c>
      <c r="O16707" s="2" t="b">
        <v>0</v>
      </c>
      <c r="P16707" s="3">
        <v>45281.754050925927</v>
      </c>
      <c r="Q16707" s="8" t="str">
        <f t="shared" ref="Q16707:Q16770" si="1827">TEXT($P16707, "yyyy-mm-dd")</f>
        <v>2023-12-21</v>
      </c>
      <c r="R16707" s="2" t="s">
        <v>76835</v>
      </c>
      <c r="S16707" s="11" t="str">
        <f t="shared" ref="S16707:S16770" si="1828">SUBSTITUTE(MID($R16707, 1, 19), "T", " ")</f>
        <v>2023-12-21 18:05:50</v>
      </c>
      <c r="T16707" s="2">
        <v>0</v>
      </c>
      <c r="U16707" s="2" t="s">
        <v>76836</v>
      </c>
      <c r="W16707" s="11" t="str">
        <f t="shared" ref="W16707:W16770" si="1829">IFERROR(LEFT($V16707,FIND("T",$V16707)-1)&amp;" "&amp;RIGHT(LEFT($V16707,FIND(".",$V16707)-1),8),"Missing")</f>
        <v>Missing</v>
      </c>
      <c r="X16707" s="2" t="s">
        <v>76837</v>
      </c>
      <c r="Y16707" s="11" t="str">
        <f t="shared" ref="Y16707:Y16770" si="1830">IFERROR(LEFT($X16707,FIND("T",$X16707)-1)&amp;" "&amp;RIGHT(LEFT($X16707,FIND(".",$X16707)-1),8),"Missing")</f>
        <v>2023-12-21 18:06:24</v>
      </c>
      <c r="Z16707" s="2">
        <v>0</v>
      </c>
      <c r="AL16707" s="4"/>
      <c r="AM16707" s="2">
        <v>1</v>
      </c>
      <c r="AN16707" s="12" t="str">
        <f t="shared" ref="AN16707:AN16770" si="1831">TEXT($Q16707,"ddd")</f>
        <v>Thu</v>
      </c>
      <c r="AO16707" s="13">
        <f t="shared" ref="AO16707:AO16770" si="1832">HOUR($P16707)</f>
        <v>18</v>
      </c>
      <c r="AP16707" s="13">
        <f t="shared" ref="AP16707:AP16770" si="1833">IF($H16707="Call",1,0)</f>
        <v>0</v>
      </c>
    </row>
    <row r="16708" spans="1:42" x14ac:dyDescent="0.3">
      <c r="A16708" s="2" t="s">
        <v>76838</v>
      </c>
      <c r="B16708" s="2" t="s">
        <v>28046</v>
      </c>
      <c r="D16708" s="2" t="s">
        <v>14755</v>
      </c>
      <c r="E16708" s="2" t="s">
        <v>32351</v>
      </c>
      <c r="F16708" s="2">
        <v>196</v>
      </c>
      <c r="G16708" s="2">
        <v>32569</v>
      </c>
      <c r="H16708" s="2" t="s">
        <v>92</v>
      </c>
      <c r="I16708" s="2" t="s">
        <v>93</v>
      </c>
      <c r="J16708" s="2" t="s">
        <v>49</v>
      </c>
      <c r="K16708" s="2" t="b">
        <v>0</v>
      </c>
      <c r="M16708" s="2" t="b">
        <v>0</v>
      </c>
      <c r="N16708" s="2" t="b">
        <v>0</v>
      </c>
      <c r="O16708" s="2" t="b">
        <v>0</v>
      </c>
      <c r="P16708" s="3">
        <v>45281.754791666674</v>
      </c>
      <c r="Q16708" s="8" t="str">
        <f t="shared" si="1827"/>
        <v>2023-12-21</v>
      </c>
      <c r="R16708" s="2" t="s">
        <v>76839</v>
      </c>
      <c r="S16708" s="11" t="str">
        <f t="shared" si="1828"/>
        <v>2023-12-21 18:06:54</v>
      </c>
      <c r="T16708" s="2">
        <v>0</v>
      </c>
      <c r="U16708" s="2" t="s">
        <v>76840</v>
      </c>
      <c r="W16708" s="11" t="str">
        <f t="shared" si="1829"/>
        <v>Missing</v>
      </c>
      <c r="Y16708" s="11" t="str">
        <f t="shared" si="1830"/>
        <v>Missing</v>
      </c>
      <c r="Z16708" s="2">
        <v>18</v>
      </c>
      <c r="AA16708" s="2" t="s">
        <v>96</v>
      </c>
      <c r="AB16708" s="2" t="s">
        <v>97</v>
      </c>
      <c r="AC16708" s="2" t="s">
        <v>98</v>
      </c>
      <c r="AD16708" s="2" t="s">
        <v>76841</v>
      </c>
      <c r="AE16708" s="2">
        <v>198</v>
      </c>
      <c r="AF16708" s="2" t="s">
        <v>98</v>
      </c>
      <c r="AG16708" s="2">
        <v>1089</v>
      </c>
      <c r="AH16708" s="2">
        <v>99</v>
      </c>
      <c r="AI16708" s="2">
        <v>198</v>
      </c>
      <c r="AJ16708" s="2" t="s">
        <v>100</v>
      </c>
      <c r="AK16708" s="2" t="s">
        <v>98</v>
      </c>
      <c r="AL16708" s="5">
        <v>1080</v>
      </c>
      <c r="AM16708" s="2">
        <v>3</v>
      </c>
      <c r="AN16708" s="12" t="str">
        <f t="shared" si="1831"/>
        <v>Thu</v>
      </c>
      <c r="AO16708" s="13">
        <f t="shared" si="1832"/>
        <v>18</v>
      </c>
      <c r="AP16708" s="13">
        <f t="shared" si="1833"/>
        <v>1</v>
      </c>
    </row>
    <row r="16709" spans="1:42" x14ac:dyDescent="0.3">
      <c r="A16709" s="2" t="s">
        <v>76842</v>
      </c>
      <c r="B16709" s="2" t="s">
        <v>76843</v>
      </c>
      <c r="C16709" s="2" t="s">
        <v>98</v>
      </c>
      <c r="D16709" s="2" t="s">
        <v>2262</v>
      </c>
      <c r="E16709" s="2" t="s">
        <v>2263</v>
      </c>
      <c r="F16709" s="2">
        <v>244</v>
      </c>
      <c r="G16709" s="2">
        <v>38376</v>
      </c>
      <c r="H16709" s="2" t="s">
        <v>47</v>
      </c>
      <c r="I16709" s="2" t="s">
        <v>48</v>
      </c>
      <c r="J16709" s="2" t="s">
        <v>49</v>
      </c>
      <c r="K16709" s="2" t="b">
        <v>0</v>
      </c>
      <c r="L16709" s="2">
        <v>300</v>
      </c>
      <c r="M16709" s="2" t="b">
        <v>0</v>
      </c>
      <c r="N16709" s="2" t="b">
        <v>0</v>
      </c>
      <c r="O16709" s="2" t="b">
        <v>0</v>
      </c>
      <c r="P16709" s="3">
        <v>45281.754965277767</v>
      </c>
      <c r="Q16709" s="8" t="str">
        <f t="shared" si="1827"/>
        <v>2023-12-21</v>
      </c>
      <c r="R16709" s="2" t="s">
        <v>76844</v>
      </c>
      <c r="S16709" s="11" t="str">
        <f t="shared" si="1828"/>
        <v>2023-12-21 18:07:09</v>
      </c>
      <c r="T16709" s="2">
        <v>0</v>
      </c>
      <c r="U16709" s="2" t="s">
        <v>76845</v>
      </c>
      <c r="V16709" s="2" t="s">
        <v>76846</v>
      </c>
      <c r="W16709" s="11" t="str">
        <f t="shared" si="1829"/>
        <v>2023-12-21 18:07:26</v>
      </c>
      <c r="X16709" s="2" t="s">
        <v>76847</v>
      </c>
      <c r="Y16709" s="11" t="str">
        <f t="shared" si="1830"/>
        <v>2023-12-21 18:12:28</v>
      </c>
      <c r="Z16709" s="2">
        <v>4.86666666666666</v>
      </c>
      <c r="AE16709" s="2">
        <v>0</v>
      </c>
      <c r="AF16709" s="2" t="s">
        <v>98</v>
      </c>
      <c r="AH16709" s="2">
        <v>0</v>
      </c>
      <c r="AI16709" s="2">
        <v>0</v>
      </c>
      <c r="AJ16709" s="2" t="s">
        <v>100</v>
      </c>
      <c r="AK16709" s="2" t="s">
        <v>98</v>
      </c>
      <c r="AL16709" s="4"/>
      <c r="AM16709" s="2">
        <v>7</v>
      </c>
      <c r="AN16709" s="12" t="str">
        <f t="shared" si="1831"/>
        <v>Thu</v>
      </c>
      <c r="AO16709" s="13">
        <f t="shared" si="1832"/>
        <v>18</v>
      </c>
      <c r="AP16709" s="13">
        <f t="shared" si="1833"/>
        <v>0</v>
      </c>
    </row>
    <row r="16710" spans="1:42" x14ac:dyDescent="0.3">
      <c r="A16710" s="2" t="s">
        <v>76848</v>
      </c>
      <c r="B16710" s="2" t="s">
        <v>76099</v>
      </c>
      <c r="C16710" s="2" t="s">
        <v>44</v>
      </c>
      <c r="D16710" s="2" t="s">
        <v>3337</v>
      </c>
      <c r="E16710" s="2" t="s">
        <v>3338</v>
      </c>
      <c r="F16710" s="2">
        <v>117</v>
      </c>
      <c r="G16710" s="2">
        <v>38275</v>
      </c>
      <c r="H16710" s="2" t="s">
        <v>47</v>
      </c>
      <c r="I16710" s="2" t="s">
        <v>48</v>
      </c>
      <c r="J16710" s="2" t="s">
        <v>49</v>
      </c>
      <c r="K16710" s="2" t="b">
        <v>0</v>
      </c>
      <c r="L16710" s="2">
        <v>540</v>
      </c>
      <c r="M16710" s="2" t="b">
        <v>0</v>
      </c>
      <c r="N16710" s="2" t="b">
        <v>0</v>
      </c>
      <c r="O16710" s="2" t="b">
        <v>0</v>
      </c>
      <c r="P16710" s="3">
        <v>45281.75885416667</v>
      </c>
      <c r="Q16710" s="8" t="str">
        <f t="shared" si="1827"/>
        <v>2023-12-21</v>
      </c>
      <c r="R16710" s="2" t="s">
        <v>76849</v>
      </c>
      <c r="S16710" s="11" t="str">
        <f t="shared" si="1828"/>
        <v>2023-12-21 18:12:45</v>
      </c>
      <c r="T16710" s="2">
        <v>0</v>
      </c>
      <c r="U16710" s="2" t="s">
        <v>76850</v>
      </c>
      <c r="W16710" s="11" t="str">
        <f t="shared" si="1829"/>
        <v>Missing</v>
      </c>
      <c r="X16710" s="2" t="s">
        <v>76851</v>
      </c>
      <c r="Y16710" s="11" t="str">
        <f t="shared" si="1830"/>
        <v>2023-12-21 18:13:32</v>
      </c>
      <c r="Z16710" s="2">
        <v>0</v>
      </c>
      <c r="AL16710" s="4"/>
      <c r="AM16710" s="2">
        <v>1</v>
      </c>
      <c r="AN16710" s="12" t="str">
        <f t="shared" si="1831"/>
        <v>Thu</v>
      </c>
      <c r="AO16710" s="13">
        <f t="shared" si="1832"/>
        <v>18</v>
      </c>
      <c r="AP16710" s="13">
        <f t="shared" si="1833"/>
        <v>0</v>
      </c>
    </row>
    <row r="16711" spans="1:42" x14ac:dyDescent="0.3">
      <c r="A16711" s="2" t="s">
        <v>76852</v>
      </c>
      <c r="B16711" s="2" t="s">
        <v>76099</v>
      </c>
      <c r="C16711" s="2" t="s">
        <v>98</v>
      </c>
      <c r="D16711" s="2" t="s">
        <v>3337</v>
      </c>
      <c r="E16711" s="2" t="s">
        <v>3338</v>
      </c>
      <c r="F16711" s="2">
        <v>117</v>
      </c>
      <c r="G16711" s="2">
        <v>38275</v>
      </c>
      <c r="H16711" s="2" t="s">
        <v>47</v>
      </c>
      <c r="I16711" s="2" t="s">
        <v>48</v>
      </c>
      <c r="J16711" s="2" t="s">
        <v>49</v>
      </c>
      <c r="K16711" s="2" t="b">
        <v>0</v>
      </c>
      <c r="L16711" s="2">
        <v>540</v>
      </c>
      <c r="M16711" s="2" t="b">
        <v>0</v>
      </c>
      <c r="N16711" s="2" t="b">
        <v>0</v>
      </c>
      <c r="O16711" s="2" t="b">
        <v>0</v>
      </c>
      <c r="P16711" s="3">
        <v>45281.759548611109</v>
      </c>
      <c r="Q16711" s="8" t="str">
        <f t="shared" si="1827"/>
        <v>2023-12-21</v>
      </c>
      <c r="R16711" s="2" t="s">
        <v>76853</v>
      </c>
      <c r="S16711" s="11" t="str">
        <f t="shared" si="1828"/>
        <v>2023-12-21 18:13:45</v>
      </c>
      <c r="T16711" s="2">
        <v>0</v>
      </c>
      <c r="U16711" s="2" t="s">
        <v>76854</v>
      </c>
      <c r="V16711" s="2" t="s">
        <v>76855</v>
      </c>
      <c r="W16711" s="11" t="str">
        <f t="shared" si="1829"/>
        <v>2023-12-21 18:13:51</v>
      </c>
      <c r="X16711" s="2" t="s">
        <v>76856</v>
      </c>
      <c r="Y16711" s="11" t="str">
        <f t="shared" si="1830"/>
        <v>2023-12-21 18:23:01</v>
      </c>
      <c r="Z16711" s="2">
        <v>8.9833333333333307</v>
      </c>
      <c r="AE16711" s="2">
        <v>98.816666666666606</v>
      </c>
      <c r="AF16711" s="2" t="s">
        <v>98</v>
      </c>
      <c r="AH16711" s="2">
        <v>49.408333333333303</v>
      </c>
      <c r="AI16711" s="2">
        <v>98.816666666666606</v>
      </c>
      <c r="AJ16711" s="2" t="s">
        <v>100</v>
      </c>
      <c r="AK16711" s="2" t="s">
        <v>98</v>
      </c>
      <c r="AL16711" s="4"/>
      <c r="AM16711" s="2">
        <v>6</v>
      </c>
      <c r="AN16711" s="12" t="str">
        <f t="shared" si="1831"/>
        <v>Thu</v>
      </c>
      <c r="AO16711" s="13">
        <f t="shared" si="1832"/>
        <v>18</v>
      </c>
      <c r="AP16711" s="13">
        <f t="shared" si="1833"/>
        <v>0</v>
      </c>
    </row>
    <row r="16712" spans="1:42" x14ac:dyDescent="0.3">
      <c r="A16712" s="2" t="s">
        <v>76857</v>
      </c>
      <c r="B16712" s="2" t="s">
        <v>31402</v>
      </c>
      <c r="D16712" s="2" t="s">
        <v>2262</v>
      </c>
      <c r="E16712" s="2" t="s">
        <v>2263</v>
      </c>
      <c r="F16712" s="2">
        <v>244</v>
      </c>
      <c r="G16712" s="2">
        <v>33017</v>
      </c>
      <c r="H16712" s="2" t="s">
        <v>92</v>
      </c>
      <c r="I16712" s="2" t="s">
        <v>93</v>
      </c>
      <c r="J16712" s="2" t="s">
        <v>49</v>
      </c>
      <c r="K16712" s="2" t="b">
        <v>0</v>
      </c>
      <c r="M16712" s="2" t="b">
        <v>0</v>
      </c>
      <c r="N16712" s="2" t="b">
        <v>0</v>
      </c>
      <c r="O16712" s="2" t="b">
        <v>0</v>
      </c>
      <c r="P16712" s="3">
        <v>45281.764907407407</v>
      </c>
      <c r="Q16712" s="8" t="str">
        <f t="shared" si="1827"/>
        <v>2023-12-21</v>
      </c>
      <c r="R16712" s="2" t="s">
        <v>76858</v>
      </c>
      <c r="S16712" s="11" t="str">
        <f t="shared" si="1828"/>
        <v>2023-12-21 18:21:28</v>
      </c>
      <c r="T16712" s="2">
        <v>0</v>
      </c>
      <c r="U16712" s="2" t="s">
        <v>76859</v>
      </c>
      <c r="W16712" s="11" t="str">
        <f t="shared" si="1829"/>
        <v>Missing</v>
      </c>
      <c r="Y16712" s="11" t="str">
        <f t="shared" si="1830"/>
        <v>Missing</v>
      </c>
      <c r="Z16712" s="2">
        <v>0.5</v>
      </c>
      <c r="AA16712" s="2" t="s">
        <v>96</v>
      </c>
      <c r="AB16712" s="2" t="s">
        <v>97</v>
      </c>
      <c r="AC16712" s="2" t="s">
        <v>44</v>
      </c>
      <c r="AD16712" s="2" t="s">
        <v>76860</v>
      </c>
      <c r="AF16712" s="2" t="s">
        <v>98</v>
      </c>
      <c r="AG16712" s="2">
        <v>38</v>
      </c>
      <c r="AK16712" s="2" t="s">
        <v>98</v>
      </c>
      <c r="AL16712" s="5">
        <v>30</v>
      </c>
      <c r="AM16712" s="2">
        <v>3</v>
      </c>
      <c r="AN16712" s="12" t="str">
        <f t="shared" si="1831"/>
        <v>Thu</v>
      </c>
      <c r="AO16712" s="13">
        <f t="shared" si="1832"/>
        <v>18</v>
      </c>
      <c r="AP16712" s="13">
        <f t="shared" si="1833"/>
        <v>1</v>
      </c>
    </row>
    <row r="16713" spans="1:42" x14ac:dyDescent="0.3">
      <c r="A16713" s="2" t="s">
        <v>76861</v>
      </c>
      <c r="B16713" s="2" t="s">
        <v>76862</v>
      </c>
      <c r="C16713" s="2" t="s">
        <v>98</v>
      </c>
      <c r="D16713" s="2" t="s">
        <v>8792</v>
      </c>
      <c r="E16713" s="2" t="s">
        <v>8793</v>
      </c>
      <c r="F16713" s="2">
        <v>287</v>
      </c>
      <c r="G16713" s="2">
        <v>38379</v>
      </c>
      <c r="H16713" s="2" t="s">
        <v>47</v>
      </c>
      <c r="I16713" s="2" t="s">
        <v>48</v>
      </c>
      <c r="J16713" s="2" t="s">
        <v>49</v>
      </c>
      <c r="K16713" s="2" t="b">
        <v>0</v>
      </c>
      <c r="L16713" s="2">
        <v>300</v>
      </c>
      <c r="M16713" s="2" t="b">
        <v>0</v>
      </c>
      <c r="N16713" s="2" t="b">
        <v>0</v>
      </c>
      <c r="O16713" s="2" t="b">
        <v>0</v>
      </c>
      <c r="P16713" s="3">
        <v>45281.765243055554</v>
      </c>
      <c r="Q16713" s="8" t="str">
        <f t="shared" si="1827"/>
        <v>2023-12-21</v>
      </c>
      <c r="R16713" s="2" t="s">
        <v>76863</v>
      </c>
      <c r="S16713" s="11" t="str">
        <f t="shared" si="1828"/>
        <v>2023-12-21 18:21:57</v>
      </c>
      <c r="T16713" s="2">
        <v>0</v>
      </c>
      <c r="U16713" s="2" t="s">
        <v>76864</v>
      </c>
      <c r="V16713" s="2" t="s">
        <v>76865</v>
      </c>
      <c r="W16713" s="11" t="str">
        <f t="shared" si="1829"/>
        <v>2023-12-21 18:22:08</v>
      </c>
      <c r="X16713" s="2" t="s">
        <v>76866</v>
      </c>
      <c r="Y16713" s="11" t="str">
        <f t="shared" si="1830"/>
        <v>2023-12-21 18:27:13</v>
      </c>
      <c r="Z16713" s="2">
        <v>4.9000000000000004</v>
      </c>
      <c r="AE16713" s="2">
        <v>0</v>
      </c>
      <c r="AF16713" s="2" t="s">
        <v>98</v>
      </c>
      <c r="AH16713" s="2">
        <v>0</v>
      </c>
      <c r="AI16713" s="2">
        <v>0</v>
      </c>
      <c r="AJ16713" s="2" t="s">
        <v>100</v>
      </c>
      <c r="AK16713" s="2" t="s">
        <v>98</v>
      </c>
      <c r="AL16713" s="4"/>
      <c r="AM16713" s="2">
        <v>7</v>
      </c>
      <c r="AN16713" s="12" t="str">
        <f t="shared" si="1831"/>
        <v>Thu</v>
      </c>
      <c r="AO16713" s="13">
        <f t="shared" si="1832"/>
        <v>18</v>
      </c>
      <c r="AP16713" s="13">
        <f t="shared" si="1833"/>
        <v>0</v>
      </c>
    </row>
    <row r="16714" spans="1:42" x14ac:dyDescent="0.3">
      <c r="A16714" s="2" t="s">
        <v>76867</v>
      </c>
      <c r="B16714" s="2" t="s">
        <v>76868</v>
      </c>
      <c r="C16714" s="2" t="s">
        <v>73</v>
      </c>
      <c r="D16714" s="2" t="s">
        <v>2262</v>
      </c>
      <c r="E16714" s="2" t="s">
        <v>2263</v>
      </c>
      <c r="F16714" s="2">
        <v>244</v>
      </c>
      <c r="G16714" s="2">
        <v>38380</v>
      </c>
      <c r="H16714" s="2" t="s">
        <v>47</v>
      </c>
      <c r="I16714" s="2" t="s">
        <v>48</v>
      </c>
      <c r="J16714" s="2" t="s">
        <v>49</v>
      </c>
      <c r="K16714" s="2" t="b">
        <v>0</v>
      </c>
      <c r="L16714" s="2">
        <v>300</v>
      </c>
      <c r="M16714" s="2" t="b">
        <v>0</v>
      </c>
      <c r="N16714" s="2" t="b">
        <v>0</v>
      </c>
      <c r="O16714" s="2" t="b">
        <v>0</v>
      </c>
      <c r="P16714" s="3">
        <v>45281.76599537037</v>
      </c>
      <c r="Q16714" s="8" t="str">
        <f t="shared" si="1827"/>
        <v>2023-12-21</v>
      </c>
      <c r="R16714" s="2" t="s">
        <v>76869</v>
      </c>
      <c r="S16714" s="11" t="str">
        <f t="shared" si="1828"/>
        <v>2023-12-21 18:23:02</v>
      </c>
      <c r="T16714" s="2">
        <v>0</v>
      </c>
      <c r="U16714" s="2" t="s">
        <v>76870</v>
      </c>
      <c r="W16714" s="11" t="str">
        <f t="shared" si="1829"/>
        <v>Missing</v>
      </c>
      <c r="Y16714" s="11" t="str">
        <f t="shared" si="1830"/>
        <v>Missing</v>
      </c>
      <c r="AF16714" s="2" t="s">
        <v>181</v>
      </c>
      <c r="AL16714" s="4"/>
      <c r="AM16714" s="2">
        <v>0</v>
      </c>
      <c r="AN16714" s="12" t="str">
        <f t="shared" si="1831"/>
        <v>Thu</v>
      </c>
      <c r="AO16714" s="13">
        <f t="shared" si="1832"/>
        <v>18</v>
      </c>
      <c r="AP16714" s="13">
        <f t="shared" si="1833"/>
        <v>0</v>
      </c>
    </row>
    <row r="16715" spans="1:42" x14ac:dyDescent="0.3">
      <c r="A16715" s="2" t="s">
        <v>76871</v>
      </c>
      <c r="B16715" s="2" t="s">
        <v>76099</v>
      </c>
      <c r="C16715" s="2" t="s">
        <v>73</v>
      </c>
      <c r="D16715" s="2" t="s">
        <v>505</v>
      </c>
      <c r="E16715" s="2" t="s">
        <v>506</v>
      </c>
      <c r="F16715" s="2">
        <v>98</v>
      </c>
      <c r="G16715" s="2">
        <v>38275</v>
      </c>
      <c r="H16715" s="2" t="s">
        <v>47</v>
      </c>
      <c r="I16715" s="2" t="s">
        <v>48</v>
      </c>
      <c r="J16715" s="2" t="s">
        <v>49</v>
      </c>
      <c r="K16715" s="2" t="b">
        <v>0</v>
      </c>
      <c r="L16715" s="2">
        <v>360</v>
      </c>
      <c r="M16715" s="2" t="b">
        <v>0</v>
      </c>
      <c r="N16715" s="2" t="b">
        <v>0</v>
      </c>
      <c r="O16715" s="2" t="b">
        <v>0</v>
      </c>
      <c r="P16715" s="3">
        <v>45281.76630787037</v>
      </c>
      <c r="Q16715" s="8" t="str">
        <f t="shared" si="1827"/>
        <v>2023-12-21</v>
      </c>
      <c r="R16715" s="2" t="s">
        <v>76872</v>
      </c>
      <c r="S16715" s="11" t="str">
        <f t="shared" si="1828"/>
        <v>2023-12-21 18:23:29</v>
      </c>
      <c r="T16715" s="2">
        <v>0</v>
      </c>
      <c r="U16715" s="2" t="s">
        <v>76873</v>
      </c>
      <c r="W16715" s="11" t="str">
        <f t="shared" si="1829"/>
        <v>Missing</v>
      </c>
      <c r="X16715" s="2" t="s">
        <v>76874</v>
      </c>
      <c r="Y16715" s="11" t="str">
        <f t="shared" si="1830"/>
        <v>2023-12-21 18:24:03</v>
      </c>
      <c r="Z16715" s="2">
        <v>0</v>
      </c>
      <c r="AK16715" s="2" t="s">
        <v>868</v>
      </c>
      <c r="AL16715" s="4"/>
      <c r="AM16715" s="2">
        <v>0</v>
      </c>
      <c r="AN16715" s="12" t="str">
        <f t="shared" si="1831"/>
        <v>Thu</v>
      </c>
      <c r="AO16715" s="13">
        <f t="shared" si="1832"/>
        <v>18</v>
      </c>
      <c r="AP16715" s="13">
        <f t="shared" si="1833"/>
        <v>0</v>
      </c>
    </row>
    <row r="16716" spans="1:42" x14ac:dyDescent="0.3">
      <c r="A16716" s="2" t="s">
        <v>76875</v>
      </c>
      <c r="B16716" s="2" t="s">
        <v>31402</v>
      </c>
      <c r="D16716" s="2" t="s">
        <v>2262</v>
      </c>
      <c r="E16716" s="2" t="s">
        <v>2263</v>
      </c>
      <c r="F16716" s="2">
        <v>244</v>
      </c>
      <c r="G16716" s="2">
        <v>33017</v>
      </c>
      <c r="H16716" s="2" t="s">
        <v>92</v>
      </c>
      <c r="I16716" s="2" t="s">
        <v>93</v>
      </c>
      <c r="J16716" s="2" t="s">
        <v>49</v>
      </c>
      <c r="K16716" s="2" t="b">
        <v>0</v>
      </c>
      <c r="M16716" s="2" t="b">
        <v>0</v>
      </c>
      <c r="N16716" s="2" t="b">
        <v>0</v>
      </c>
      <c r="O16716" s="2" t="b">
        <v>0</v>
      </c>
      <c r="P16716" s="3">
        <v>45281.766458333332</v>
      </c>
      <c r="Q16716" s="8" t="str">
        <f t="shared" si="1827"/>
        <v>2023-12-21</v>
      </c>
      <c r="R16716" s="2" t="s">
        <v>76876</v>
      </c>
      <c r="S16716" s="11" t="str">
        <f t="shared" si="1828"/>
        <v>2023-12-21 18:23:42</v>
      </c>
      <c r="T16716" s="2">
        <v>0</v>
      </c>
      <c r="U16716" s="2" t="s">
        <v>76877</v>
      </c>
      <c r="W16716" s="11" t="str">
        <f t="shared" si="1829"/>
        <v>Missing</v>
      </c>
      <c r="Y16716" s="11" t="str">
        <f t="shared" si="1830"/>
        <v>Missing</v>
      </c>
      <c r="Z16716" s="2">
        <v>38</v>
      </c>
      <c r="AA16716" s="2" t="s">
        <v>96</v>
      </c>
      <c r="AB16716" s="2" t="s">
        <v>97</v>
      </c>
      <c r="AC16716" s="2" t="s">
        <v>98</v>
      </c>
      <c r="AD16716" s="2" t="s">
        <v>76878</v>
      </c>
      <c r="AE16716" s="2">
        <v>570</v>
      </c>
      <c r="AF16716" s="2" t="s">
        <v>98</v>
      </c>
      <c r="AG16716" s="2">
        <v>2287</v>
      </c>
      <c r="AH16716" s="2">
        <v>228</v>
      </c>
      <c r="AI16716" s="2">
        <v>570</v>
      </c>
      <c r="AJ16716" s="2" t="s">
        <v>100</v>
      </c>
      <c r="AK16716" s="2" t="s">
        <v>98</v>
      </c>
      <c r="AL16716" s="5">
        <v>2280</v>
      </c>
      <c r="AM16716" s="2">
        <v>4</v>
      </c>
      <c r="AN16716" s="12" t="str">
        <f t="shared" si="1831"/>
        <v>Thu</v>
      </c>
      <c r="AO16716" s="13">
        <f t="shared" si="1832"/>
        <v>18</v>
      </c>
      <c r="AP16716" s="13">
        <f t="shared" si="1833"/>
        <v>1</v>
      </c>
    </row>
    <row r="16717" spans="1:42" x14ac:dyDescent="0.3">
      <c r="A16717" s="2" t="s">
        <v>76879</v>
      </c>
      <c r="B16717" s="2" t="s">
        <v>76868</v>
      </c>
      <c r="D16717" s="2" t="s">
        <v>3337</v>
      </c>
      <c r="E16717" s="2" t="s">
        <v>3338</v>
      </c>
      <c r="F16717" s="2">
        <v>117</v>
      </c>
      <c r="G16717" s="2">
        <v>38380</v>
      </c>
      <c r="H16717" s="2" t="s">
        <v>92</v>
      </c>
      <c r="I16717" s="2" t="s">
        <v>93</v>
      </c>
      <c r="J16717" s="2" t="s">
        <v>49</v>
      </c>
      <c r="K16717" s="2" t="b">
        <v>0</v>
      </c>
      <c r="M16717" s="2" t="b">
        <v>0</v>
      </c>
      <c r="N16717" s="2" t="b">
        <v>0</v>
      </c>
      <c r="O16717" s="2" t="b">
        <v>0</v>
      </c>
      <c r="P16717" s="3">
        <v>45281.767025462963</v>
      </c>
      <c r="Q16717" s="8" t="str">
        <f t="shared" si="1827"/>
        <v>2023-12-21</v>
      </c>
      <c r="R16717" s="2" t="s">
        <v>76880</v>
      </c>
      <c r="S16717" s="11" t="str">
        <f t="shared" si="1828"/>
        <v>2023-12-21 18:24:31</v>
      </c>
      <c r="T16717" s="2">
        <v>0</v>
      </c>
      <c r="U16717" s="2" t="s">
        <v>76881</v>
      </c>
      <c r="W16717" s="11" t="str">
        <f t="shared" si="1829"/>
        <v>Missing</v>
      </c>
      <c r="Y16717" s="11" t="str">
        <f t="shared" si="1830"/>
        <v>Missing</v>
      </c>
      <c r="Z16717" s="2">
        <v>3</v>
      </c>
      <c r="AA16717" s="2" t="s">
        <v>96</v>
      </c>
      <c r="AB16717" s="2" t="s">
        <v>97</v>
      </c>
      <c r="AC16717" s="2" t="s">
        <v>98</v>
      </c>
      <c r="AD16717" s="2" t="s">
        <v>76882</v>
      </c>
      <c r="AE16717" s="2">
        <v>0</v>
      </c>
      <c r="AF16717" s="2" t="s">
        <v>98</v>
      </c>
      <c r="AG16717" s="2">
        <v>191</v>
      </c>
      <c r="AH16717" s="2">
        <v>0</v>
      </c>
      <c r="AI16717" s="2">
        <v>0</v>
      </c>
      <c r="AJ16717" s="2" t="s">
        <v>100</v>
      </c>
      <c r="AK16717" s="2" t="s">
        <v>98</v>
      </c>
      <c r="AL16717" s="5">
        <v>180</v>
      </c>
      <c r="AM16717" s="2">
        <v>3</v>
      </c>
      <c r="AN16717" s="12" t="str">
        <f t="shared" si="1831"/>
        <v>Thu</v>
      </c>
      <c r="AO16717" s="13">
        <f t="shared" si="1832"/>
        <v>18</v>
      </c>
      <c r="AP16717" s="13">
        <f t="shared" si="1833"/>
        <v>1</v>
      </c>
    </row>
    <row r="16718" spans="1:42" x14ac:dyDescent="0.3">
      <c r="A16718" s="2" t="s">
        <v>76883</v>
      </c>
      <c r="B16718" s="2" t="s">
        <v>76099</v>
      </c>
      <c r="C16718" s="2" t="s">
        <v>73</v>
      </c>
      <c r="D16718" s="2" t="s">
        <v>505</v>
      </c>
      <c r="E16718" s="2" t="s">
        <v>506</v>
      </c>
      <c r="F16718" s="2">
        <v>98</v>
      </c>
      <c r="G16718" s="2">
        <v>38275</v>
      </c>
      <c r="H16718" s="2" t="s">
        <v>47</v>
      </c>
      <c r="I16718" s="2" t="s">
        <v>48</v>
      </c>
      <c r="J16718" s="2" t="s">
        <v>49</v>
      </c>
      <c r="K16718" s="2" t="b">
        <v>0</v>
      </c>
      <c r="L16718" s="2">
        <v>360</v>
      </c>
      <c r="M16718" s="2" t="b">
        <v>0</v>
      </c>
      <c r="N16718" s="2" t="b">
        <v>0</v>
      </c>
      <c r="O16718" s="2" t="b">
        <v>0</v>
      </c>
      <c r="P16718" s="3">
        <v>45281.767789351848</v>
      </c>
      <c r="Q16718" s="8" t="str">
        <f t="shared" si="1827"/>
        <v>2023-12-21</v>
      </c>
      <c r="R16718" s="2" t="s">
        <v>76884</v>
      </c>
      <c r="S16718" s="11" t="str">
        <f t="shared" si="1828"/>
        <v>2023-12-21 18:25:37</v>
      </c>
      <c r="T16718" s="2">
        <v>0</v>
      </c>
      <c r="U16718" s="2" t="s">
        <v>76885</v>
      </c>
      <c r="W16718" s="11" t="str">
        <f t="shared" si="1829"/>
        <v>Missing</v>
      </c>
      <c r="X16718" s="2" t="s">
        <v>76886</v>
      </c>
      <c r="Y16718" s="11" t="str">
        <f t="shared" si="1830"/>
        <v>2023-12-21 18:26:10</v>
      </c>
      <c r="Z16718" s="2">
        <v>0</v>
      </c>
      <c r="AK16718" s="2" t="s">
        <v>868</v>
      </c>
      <c r="AL16718" s="4"/>
      <c r="AM16718" s="2">
        <v>0</v>
      </c>
      <c r="AN16718" s="12" t="str">
        <f t="shared" si="1831"/>
        <v>Thu</v>
      </c>
      <c r="AO16718" s="13">
        <f t="shared" si="1832"/>
        <v>18</v>
      </c>
      <c r="AP16718" s="13">
        <f t="shared" si="1833"/>
        <v>0</v>
      </c>
    </row>
    <row r="16719" spans="1:42" x14ac:dyDescent="0.3">
      <c r="A16719" s="2" t="s">
        <v>76887</v>
      </c>
      <c r="B16719" s="2" t="s">
        <v>49809</v>
      </c>
      <c r="D16719" s="2" t="s">
        <v>1069</v>
      </c>
      <c r="E16719" s="2" t="s">
        <v>1070</v>
      </c>
      <c r="F16719" s="2">
        <v>257</v>
      </c>
      <c r="G16719" s="2">
        <v>35554</v>
      </c>
      <c r="H16719" s="2" t="s">
        <v>92</v>
      </c>
      <c r="I16719" s="2" t="s">
        <v>93</v>
      </c>
      <c r="J16719" s="2" t="s">
        <v>49</v>
      </c>
      <c r="K16719" s="2" t="b">
        <v>0</v>
      </c>
      <c r="M16719" s="2" t="b">
        <v>0</v>
      </c>
      <c r="N16719" s="2" t="b">
        <v>0</v>
      </c>
      <c r="O16719" s="2" t="b">
        <v>0</v>
      </c>
      <c r="P16719" s="3">
        <v>45281.768912037027</v>
      </c>
      <c r="Q16719" s="8" t="str">
        <f t="shared" si="1827"/>
        <v>2023-12-21</v>
      </c>
      <c r="R16719" s="2" t="s">
        <v>76888</v>
      </c>
      <c r="S16719" s="11" t="str">
        <f t="shared" si="1828"/>
        <v>2023-12-21 18:27:14</v>
      </c>
      <c r="T16719" s="2">
        <v>0</v>
      </c>
      <c r="U16719" s="2" t="s">
        <v>76889</v>
      </c>
      <c r="W16719" s="11" t="str">
        <f t="shared" si="1829"/>
        <v>Missing</v>
      </c>
      <c r="Y16719" s="11" t="str">
        <f t="shared" si="1830"/>
        <v>Missing</v>
      </c>
      <c r="Z16719" s="2">
        <v>7</v>
      </c>
      <c r="AA16719" s="2" t="s">
        <v>96</v>
      </c>
      <c r="AB16719" s="2" t="s">
        <v>97</v>
      </c>
      <c r="AC16719" s="2" t="s">
        <v>98</v>
      </c>
      <c r="AD16719" s="2" t="s">
        <v>76890</v>
      </c>
      <c r="AE16719" s="2">
        <v>63</v>
      </c>
      <c r="AF16719" s="2" t="s">
        <v>98</v>
      </c>
      <c r="AG16719" s="2">
        <v>441</v>
      </c>
      <c r="AH16719" s="2">
        <v>25.2</v>
      </c>
      <c r="AI16719" s="2">
        <v>63</v>
      </c>
      <c r="AJ16719" s="2" t="s">
        <v>100</v>
      </c>
      <c r="AK16719" s="2" t="s">
        <v>98</v>
      </c>
      <c r="AL16719" s="5">
        <v>420</v>
      </c>
      <c r="AM16719" s="2">
        <v>4</v>
      </c>
      <c r="AN16719" s="12" t="str">
        <f t="shared" si="1831"/>
        <v>Thu</v>
      </c>
      <c r="AO16719" s="13">
        <f t="shared" si="1832"/>
        <v>18</v>
      </c>
      <c r="AP16719" s="13">
        <f t="shared" si="1833"/>
        <v>1</v>
      </c>
    </row>
    <row r="16720" spans="1:42" x14ac:dyDescent="0.3">
      <c r="A16720" s="2" t="s">
        <v>76891</v>
      </c>
      <c r="B16720" s="2" t="s">
        <v>76099</v>
      </c>
      <c r="C16720" s="2" t="s">
        <v>73</v>
      </c>
      <c r="D16720" s="2" t="s">
        <v>505</v>
      </c>
      <c r="E16720" s="2" t="s">
        <v>506</v>
      </c>
      <c r="F16720" s="2">
        <v>98</v>
      </c>
      <c r="G16720" s="2">
        <v>38275</v>
      </c>
      <c r="H16720" s="2" t="s">
        <v>47</v>
      </c>
      <c r="I16720" s="2" t="s">
        <v>48</v>
      </c>
      <c r="J16720" s="2" t="s">
        <v>49</v>
      </c>
      <c r="K16720" s="2" t="b">
        <v>0</v>
      </c>
      <c r="L16720" s="2">
        <v>360</v>
      </c>
      <c r="M16720" s="2" t="b">
        <v>0</v>
      </c>
      <c r="N16720" s="2" t="b">
        <v>0</v>
      </c>
      <c r="O16720" s="2" t="b">
        <v>0</v>
      </c>
      <c r="P16720" s="3">
        <v>45281.76934027778</v>
      </c>
      <c r="Q16720" s="8" t="str">
        <f t="shared" si="1827"/>
        <v>2023-12-21</v>
      </c>
      <c r="R16720" s="2" t="s">
        <v>76892</v>
      </c>
      <c r="S16720" s="11" t="str">
        <f t="shared" si="1828"/>
        <v>2023-12-21 18:27:51</v>
      </c>
      <c r="T16720" s="2">
        <v>0</v>
      </c>
      <c r="U16720" s="2" t="s">
        <v>76893</v>
      </c>
      <c r="W16720" s="11" t="str">
        <f t="shared" si="1829"/>
        <v>Missing</v>
      </c>
      <c r="X16720" s="2" t="s">
        <v>76894</v>
      </c>
      <c r="Y16720" s="11" t="str">
        <f t="shared" si="1830"/>
        <v>2023-12-21 18:28:31</v>
      </c>
      <c r="Z16720" s="2">
        <v>0</v>
      </c>
      <c r="AK16720" s="2" t="s">
        <v>868</v>
      </c>
      <c r="AL16720" s="4"/>
      <c r="AM16720" s="2">
        <v>0</v>
      </c>
      <c r="AN16720" s="12" t="str">
        <f t="shared" si="1831"/>
        <v>Thu</v>
      </c>
      <c r="AO16720" s="13">
        <f t="shared" si="1832"/>
        <v>18</v>
      </c>
      <c r="AP16720" s="13">
        <f t="shared" si="1833"/>
        <v>0</v>
      </c>
    </row>
    <row r="16721" spans="1:42" x14ac:dyDescent="0.3">
      <c r="A16721" s="2" t="s">
        <v>76895</v>
      </c>
      <c r="B16721" s="2" t="s">
        <v>76099</v>
      </c>
      <c r="C16721" s="2" t="s">
        <v>98</v>
      </c>
      <c r="D16721" s="2" t="s">
        <v>505</v>
      </c>
      <c r="E16721" s="2" t="s">
        <v>506</v>
      </c>
      <c r="F16721" s="2">
        <v>98</v>
      </c>
      <c r="G16721" s="2">
        <v>38275</v>
      </c>
      <c r="H16721" s="2" t="s">
        <v>47</v>
      </c>
      <c r="I16721" s="2" t="s">
        <v>48</v>
      </c>
      <c r="J16721" s="2" t="s">
        <v>49</v>
      </c>
      <c r="K16721" s="2" t="b">
        <v>0</v>
      </c>
      <c r="L16721" s="2">
        <v>360</v>
      </c>
      <c r="M16721" s="2" t="b">
        <v>0</v>
      </c>
      <c r="N16721" s="2" t="b">
        <v>0</v>
      </c>
      <c r="O16721" s="2" t="b">
        <v>0</v>
      </c>
      <c r="P16721" s="3">
        <v>45281.770844907413</v>
      </c>
      <c r="Q16721" s="8" t="str">
        <f t="shared" si="1827"/>
        <v>2023-12-21</v>
      </c>
      <c r="R16721" s="2" t="s">
        <v>76896</v>
      </c>
      <c r="S16721" s="11" t="str">
        <f t="shared" si="1828"/>
        <v>2023-12-21 18:30:01</v>
      </c>
      <c r="T16721" s="2">
        <v>0</v>
      </c>
      <c r="U16721" s="2" t="s">
        <v>76897</v>
      </c>
      <c r="V16721" s="2" t="s">
        <v>76898</v>
      </c>
      <c r="W16721" s="11" t="str">
        <f t="shared" si="1829"/>
        <v>2023-12-21 18:30:27</v>
      </c>
      <c r="X16721" s="2" t="s">
        <v>76899</v>
      </c>
      <c r="Y16721" s="11" t="str">
        <f t="shared" si="1830"/>
        <v>2023-12-21 18:36:31</v>
      </c>
      <c r="Z16721" s="2">
        <v>5.9</v>
      </c>
      <c r="AE16721" s="2">
        <v>88.5</v>
      </c>
      <c r="AF16721" s="2" t="s">
        <v>98</v>
      </c>
      <c r="AH16721" s="2">
        <v>44.25</v>
      </c>
      <c r="AI16721" s="2">
        <v>88.5</v>
      </c>
      <c r="AJ16721" s="2" t="s">
        <v>100</v>
      </c>
      <c r="AK16721" s="2" t="s">
        <v>98</v>
      </c>
      <c r="AL16721" s="4"/>
      <c r="AM16721" s="2">
        <v>6</v>
      </c>
      <c r="AN16721" s="12" t="str">
        <f t="shared" si="1831"/>
        <v>Thu</v>
      </c>
      <c r="AO16721" s="13">
        <f t="shared" si="1832"/>
        <v>18</v>
      </c>
      <c r="AP16721" s="13">
        <f t="shared" si="1833"/>
        <v>0</v>
      </c>
    </row>
    <row r="16722" spans="1:42" x14ac:dyDescent="0.3">
      <c r="A16722" s="2" t="s">
        <v>76900</v>
      </c>
      <c r="B16722" s="2" t="s">
        <v>72219</v>
      </c>
      <c r="C16722" s="2" t="s">
        <v>44</v>
      </c>
      <c r="D16722" s="2" t="s">
        <v>9651</v>
      </c>
      <c r="E16722" s="2" t="s">
        <v>9652</v>
      </c>
      <c r="F16722" s="2">
        <v>288</v>
      </c>
      <c r="G16722" s="2">
        <v>37761</v>
      </c>
      <c r="H16722" s="2" t="s">
        <v>47</v>
      </c>
      <c r="I16722" s="2" t="s">
        <v>48</v>
      </c>
      <c r="J16722" s="2" t="s">
        <v>49</v>
      </c>
      <c r="K16722" s="2" t="b">
        <v>0</v>
      </c>
      <c r="L16722" s="2">
        <v>360</v>
      </c>
      <c r="M16722" s="2" t="b">
        <v>0</v>
      </c>
      <c r="N16722" s="2" t="b">
        <v>0</v>
      </c>
      <c r="O16722" s="2" t="b">
        <v>0</v>
      </c>
      <c r="P16722" s="3">
        <v>45281.775439814817</v>
      </c>
      <c r="Q16722" s="8" t="str">
        <f t="shared" si="1827"/>
        <v>2023-12-21</v>
      </c>
      <c r="R16722" s="2" t="s">
        <v>76901</v>
      </c>
      <c r="S16722" s="11" t="str">
        <f t="shared" si="1828"/>
        <v>2023-12-21 18:36:38</v>
      </c>
      <c r="T16722" s="2">
        <v>0</v>
      </c>
      <c r="U16722" s="2" t="s">
        <v>76902</v>
      </c>
      <c r="W16722" s="11" t="str">
        <f t="shared" si="1829"/>
        <v>Missing</v>
      </c>
      <c r="X16722" s="2" t="s">
        <v>76903</v>
      </c>
      <c r="Y16722" s="11" t="str">
        <f t="shared" si="1830"/>
        <v>2023-12-21 18:37:12</v>
      </c>
      <c r="Z16722" s="2">
        <v>0</v>
      </c>
      <c r="AL16722" s="4"/>
      <c r="AM16722" s="2">
        <v>1</v>
      </c>
      <c r="AN16722" s="12" t="str">
        <f t="shared" si="1831"/>
        <v>Thu</v>
      </c>
      <c r="AO16722" s="13">
        <f t="shared" si="1832"/>
        <v>18</v>
      </c>
      <c r="AP16722" s="13">
        <f t="shared" si="1833"/>
        <v>0</v>
      </c>
    </row>
    <row r="16723" spans="1:42" x14ac:dyDescent="0.3">
      <c r="A16723" s="2" t="s">
        <v>76904</v>
      </c>
      <c r="B16723" s="2" t="s">
        <v>72219</v>
      </c>
      <c r="C16723" s="2" t="s">
        <v>44</v>
      </c>
      <c r="D16723" s="2" t="s">
        <v>9651</v>
      </c>
      <c r="E16723" s="2" t="s">
        <v>9652</v>
      </c>
      <c r="F16723" s="2">
        <v>288</v>
      </c>
      <c r="G16723" s="2">
        <v>37761</v>
      </c>
      <c r="H16723" s="2" t="s">
        <v>47</v>
      </c>
      <c r="I16723" s="2" t="s">
        <v>48</v>
      </c>
      <c r="J16723" s="2" t="s">
        <v>49</v>
      </c>
      <c r="K16723" s="2" t="b">
        <v>0</v>
      </c>
      <c r="L16723" s="2">
        <v>360</v>
      </c>
      <c r="M16723" s="2" t="b">
        <v>0</v>
      </c>
      <c r="N16723" s="2" t="b">
        <v>0</v>
      </c>
      <c r="O16723" s="2" t="b">
        <v>0</v>
      </c>
      <c r="P16723" s="3">
        <v>45281.776053240741</v>
      </c>
      <c r="Q16723" s="8" t="str">
        <f t="shared" si="1827"/>
        <v>2023-12-21</v>
      </c>
      <c r="R16723" s="2" t="s">
        <v>76905</v>
      </c>
      <c r="S16723" s="11" t="str">
        <f t="shared" si="1828"/>
        <v>2023-12-21 18:37:31</v>
      </c>
      <c r="T16723" s="2">
        <v>0</v>
      </c>
      <c r="U16723" s="2" t="s">
        <v>76906</v>
      </c>
      <c r="W16723" s="11" t="str">
        <f t="shared" si="1829"/>
        <v>Missing</v>
      </c>
      <c r="X16723" s="2" t="s">
        <v>76907</v>
      </c>
      <c r="Y16723" s="11" t="str">
        <f t="shared" si="1830"/>
        <v>2023-12-21 18:38:05</v>
      </c>
      <c r="Z16723" s="2">
        <v>0</v>
      </c>
      <c r="AL16723" s="4"/>
      <c r="AM16723" s="2">
        <v>2</v>
      </c>
      <c r="AN16723" s="12" t="str">
        <f t="shared" si="1831"/>
        <v>Thu</v>
      </c>
      <c r="AO16723" s="13">
        <f t="shared" si="1832"/>
        <v>18</v>
      </c>
      <c r="AP16723" s="13">
        <f t="shared" si="1833"/>
        <v>0</v>
      </c>
    </row>
    <row r="16724" spans="1:42" x14ac:dyDescent="0.3">
      <c r="A16724" s="2" t="s">
        <v>76908</v>
      </c>
      <c r="B16724" s="2" t="s">
        <v>76909</v>
      </c>
      <c r="C16724" s="2" t="s">
        <v>44</v>
      </c>
      <c r="D16724" s="2" t="s">
        <v>9651</v>
      </c>
      <c r="E16724" s="2" t="s">
        <v>9652</v>
      </c>
      <c r="F16724" s="2">
        <v>288</v>
      </c>
      <c r="G16724" s="2">
        <v>38381</v>
      </c>
      <c r="H16724" s="2" t="s">
        <v>47</v>
      </c>
      <c r="I16724" s="2" t="s">
        <v>48</v>
      </c>
      <c r="J16724" s="2" t="s">
        <v>49</v>
      </c>
      <c r="K16724" s="2" t="b">
        <v>0</v>
      </c>
      <c r="L16724" s="2">
        <v>300</v>
      </c>
      <c r="M16724" s="2" t="b">
        <v>0</v>
      </c>
      <c r="N16724" s="2" t="b">
        <v>0</v>
      </c>
      <c r="O16724" s="2" t="b">
        <v>0</v>
      </c>
      <c r="P16724" s="3">
        <v>45281.777372685188</v>
      </c>
      <c r="Q16724" s="8" t="str">
        <f t="shared" si="1827"/>
        <v>2023-12-21</v>
      </c>
      <c r="R16724" s="2" t="s">
        <v>76910</v>
      </c>
      <c r="S16724" s="11" t="str">
        <f t="shared" si="1828"/>
        <v>2023-12-21 18:39:25</v>
      </c>
      <c r="T16724" s="2">
        <v>0</v>
      </c>
      <c r="U16724" s="2" t="s">
        <v>76911</v>
      </c>
      <c r="W16724" s="11" t="str">
        <f t="shared" si="1829"/>
        <v>Missing</v>
      </c>
      <c r="X16724" s="2" t="s">
        <v>76912</v>
      </c>
      <c r="Y16724" s="11" t="str">
        <f t="shared" si="1830"/>
        <v>2023-12-21 18:39:58</v>
      </c>
      <c r="Z16724" s="2">
        <v>0</v>
      </c>
      <c r="AL16724" s="4"/>
      <c r="AM16724" s="2">
        <v>2</v>
      </c>
      <c r="AN16724" s="12" t="str">
        <f t="shared" si="1831"/>
        <v>Thu</v>
      </c>
      <c r="AO16724" s="13">
        <f t="shared" si="1832"/>
        <v>18</v>
      </c>
      <c r="AP16724" s="13">
        <f t="shared" si="1833"/>
        <v>0</v>
      </c>
    </row>
    <row r="16725" spans="1:42" x14ac:dyDescent="0.3">
      <c r="A16725" s="2" t="s">
        <v>76913</v>
      </c>
      <c r="B16725" s="2" t="s">
        <v>76909</v>
      </c>
      <c r="C16725" s="2" t="s">
        <v>73</v>
      </c>
      <c r="D16725" s="2" t="s">
        <v>9651</v>
      </c>
      <c r="E16725" s="2" t="s">
        <v>9652</v>
      </c>
      <c r="F16725" s="2">
        <v>288</v>
      </c>
      <c r="G16725" s="2">
        <v>38381</v>
      </c>
      <c r="H16725" s="2" t="s">
        <v>47</v>
      </c>
      <c r="I16725" s="2" t="s">
        <v>48</v>
      </c>
      <c r="J16725" s="2" t="s">
        <v>49</v>
      </c>
      <c r="K16725" s="2" t="b">
        <v>0</v>
      </c>
      <c r="L16725" s="2">
        <v>300</v>
      </c>
      <c r="M16725" s="2" t="b">
        <v>0</v>
      </c>
      <c r="N16725" s="2" t="b">
        <v>0</v>
      </c>
      <c r="O16725" s="2" t="b">
        <v>0</v>
      </c>
      <c r="P16725" s="3">
        <v>45281.77783564815</v>
      </c>
      <c r="Q16725" s="8" t="str">
        <f t="shared" si="1827"/>
        <v>2023-12-21</v>
      </c>
      <c r="R16725" s="2" t="s">
        <v>76914</v>
      </c>
      <c r="S16725" s="11" t="str">
        <f t="shared" si="1828"/>
        <v>2023-12-21 18:40:05</v>
      </c>
      <c r="T16725" s="2">
        <v>0</v>
      </c>
      <c r="U16725" s="2" t="s">
        <v>76915</v>
      </c>
      <c r="W16725" s="11" t="str">
        <f t="shared" si="1829"/>
        <v>Missing</v>
      </c>
      <c r="Y16725" s="11" t="str">
        <f t="shared" si="1830"/>
        <v>Missing</v>
      </c>
      <c r="AK16725" s="2" t="s">
        <v>868</v>
      </c>
      <c r="AL16725" s="4"/>
      <c r="AM16725" s="2">
        <v>0</v>
      </c>
      <c r="AN16725" s="12" t="str">
        <f t="shared" si="1831"/>
        <v>Thu</v>
      </c>
      <c r="AO16725" s="13">
        <f t="shared" si="1832"/>
        <v>18</v>
      </c>
      <c r="AP16725" s="13">
        <f t="shared" si="1833"/>
        <v>0</v>
      </c>
    </row>
    <row r="16726" spans="1:42" x14ac:dyDescent="0.3">
      <c r="A16726" s="2" t="s">
        <v>76916</v>
      </c>
      <c r="B16726" s="2" t="s">
        <v>72219</v>
      </c>
      <c r="C16726" s="2" t="s">
        <v>44</v>
      </c>
      <c r="D16726" s="2" t="s">
        <v>9651</v>
      </c>
      <c r="E16726" s="2" t="s">
        <v>9652</v>
      </c>
      <c r="F16726" s="2">
        <v>288</v>
      </c>
      <c r="G16726" s="2">
        <v>37761</v>
      </c>
      <c r="H16726" s="2" t="s">
        <v>47</v>
      </c>
      <c r="I16726" s="2" t="s">
        <v>48</v>
      </c>
      <c r="J16726" s="2" t="s">
        <v>49</v>
      </c>
      <c r="K16726" s="2" t="b">
        <v>0</v>
      </c>
      <c r="L16726" s="2">
        <v>360</v>
      </c>
      <c r="M16726" s="2" t="b">
        <v>0</v>
      </c>
      <c r="N16726" s="2" t="b">
        <v>0</v>
      </c>
      <c r="O16726" s="2" t="b">
        <v>0</v>
      </c>
      <c r="P16726" s="3">
        <v>45281.778506944444</v>
      </c>
      <c r="Q16726" s="8" t="str">
        <f t="shared" si="1827"/>
        <v>2023-12-21</v>
      </c>
      <c r="R16726" s="2" t="s">
        <v>76917</v>
      </c>
      <c r="S16726" s="11" t="str">
        <f t="shared" si="1828"/>
        <v>2023-12-21 18:41:03</v>
      </c>
      <c r="T16726" s="2">
        <v>0</v>
      </c>
      <c r="U16726" s="2" t="s">
        <v>76918</v>
      </c>
      <c r="W16726" s="11" t="str">
        <f t="shared" si="1829"/>
        <v>Missing</v>
      </c>
      <c r="X16726" s="2" t="s">
        <v>76919</v>
      </c>
      <c r="Y16726" s="11" t="str">
        <f t="shared" si="1830"/>
        <v>2023-12-21 18:41:37</v>
      </c>
      <c r="Z16726" s="2">
        <v>0</v>
      </c>
      <c r="AL16726" s="4"/>
      <c r="AM16726" s="2">
        <v>3</v>
      </c>
      <c r="AN16726" s="12" t="str">
        <f t="shared" si="1831"/>
        <v>Thu</v>
      </c>
      <c r="AO16726" s="13">
        <f t="shared" si="1832"/>
        <v>18</v>
      </c>
      <c r="AP16726" s="13">
        <f t="shared" si="1833"/>
        <v>0</v>
      </c>
    </row>
    <row r="16727" spans="1:42" x14ac:dyDescent="0.3">
      <c r="A16727" s="2" t="s">
        <v>76920</v>
      </c>
      <c r="B16727" s="2" t="s">
        <v>76921</v>
      </c>
      <c r="C16727" s="2" t="s">
        <v>98</v>
      </c>
      <c r="D16727" s="2" t="s">
        <v>8792</v>
      </c>
      <c r="E16727" s="2" t="s">
        <v>8793</v>
      </c>
      <c r="F16727" s="2">
        <v>287</v>
      </c>
      <c r="G16727" s="2">
        <v>38382</v>
      </c>
      <c r="H16727" s="2" t="s">
        <v>47</v>
      </c>
      <c r="I16727" s="2" t="s">
        <v>48</v>
      </c>
      <c r="J16727" s="2" t="s">
        <v>49</v>
      </c>
      <c r="K16727" s="2" t="b">
        <v>0</v>
      </c>
      <c r="L16727" s="2">
        <v>300</v>
      </c>
      <c r="M16727" s="2" t="b">
        <v>0</v>
      </c>
      <c r="N16727" s="2" t="b">
        <v>0</v>
      </c>
      <c r="O16727" s="2" t="b">
        <v>0</v>
      </c>
      <c r="P16727" s="3">
        <v>45281.779247685183</v>
      </c>
      <c r="Q16727" s="8" t="str">
        <f t="shared" si="1827"/>
        <v>2023-12-21</v>
      </c>
      <c r="R16727" s="2" t="s">
        <v>76922</v>
      </c>
      <c r="S16727" s="11" t="str">
        <f t="shared" si="1828"/>
        <v>2023-12-21 18:42:07</v>
      </c>
      <c r="T16727" s="2">
        <v>0</v>
      </c>
      <c r="U16727" s="2" t="s">
        <v>76923</v>
      </c>
      <c r="V16727" s="2" t="s">
        <v>76924</v>
      </c>
      <c r="W16727" s="11" t="str">
        <f t="shared" si="1829"/>
        <v>2023-12-21 18:42:25</v>
      </c>
      <c r="X16727" s="2" t="s">
        <v>76925</v>
      </c>
      <c r="Y16727" s="11" t="str">
        <f t="shared" si="1830"/>
        <v>2023-12-21 18:47:29</v>
      </c>
      <c r="Z16727" s="2">
        <v>4.9000000000000004</v>
      </c>
      <c r="AE16727" s="2">
        <v>0</v>
      </c>
      <c r="AF16727" s="2" t="s">
        <v>98</v>
      </c>
      <c r="AH16727" s="2">
        <v>0</v>
      </c>
      <c r="AI16727" s="2">
        <v>0</v>
      </c>
      <c r="AJ16727" s="2" t="s">
        <v>100</v>
      </c>
      <c r="AK16727" s="2" t="s">
        <v>98</v>
      </c>
      <c r="AL16727" s="4"/>
      <c r="AM16727" s="2">
        <v>8</v>
      </c>
      <c r="AN16727" s="12" t="str">
        <f t="shared" si="1831"/>
        <v>Thu</v>
      </c>
      <c r="AO16727" s="13">
        <f t="shared" si="1832"/>
        <v>18</v>
      </c>
      <c r="AP16727" s="13">
        <f t="shared" si="1833"/>
        <v>0</v>
      </c>
    </row>
    <row r="16728" spans="1:42" x14ac:dyDescent="0.3">
      <c r="A16728" s="2" t="s">
        <v>76926</v>
      </c>
      <c r="B16728" s="2" t="s">
        <v>76927</v>
      </c>
      <c r="C16728" s="2" t="s">
        <v>44</v>
      </c>
      <c r="D16728" s="2" t="s">
        <v>90</v>
      </c>
      <c r="E16728" s="2" t="s">
        <v>91</v>
      </c>
      <c r="F16728" s="2">
        <v>241</v>
      </c>
      <c r="G16728" s="2">
        <v>38383</v>
      </c>
      <c r="H16728" s="2" t="s">
        <v>47</v>
      </c>
      <c r="I16728" s="2" t="s">
        <v>48</v>
      </c>
      <c r="J16728" s="2" t="s">
        <v>49</v>
      </c>
      <c r="K16728" s="2" t="b">
        <v>0</v>
      </c>
      <c r="L16728" s="2">
        <v>300</v>
      </c>
      <c r="M16728" s="2" t="b">
        <v>0</v>
      </c>
      <c r="N16728" s="2" t="b">
        <v>0</v>
      </c>
      <c r="O16728" s="2" t="b">
        <v>0</v>
      </c>
      <c r="P16728" s="3">
        <v>45281.781307870369</v>
      </c>
      <c r="Q16728" s="8" t="str">
        <f t="shared" si="1827"/>
        <v>2023-12-21</v>
      </c>
      <c r="R16728" s="2" t="s">
        <v>76928</v>
      </c>
      <c r="S16728" s="11" t="str">
        <f t="shared" si="1828"/>
        <v>2023-12-21 18:45:05</v>
      </c>
      <c r="T16728" s="2">
        <v>0</v>
      </c>
      <c r="U16728" s="2" t="s">
        <v>76929</v>
      </c>
      <c r="W16728" s="11" t="str">
        <f t="shared" si="1829"/>
        <v>Missing</v>
      </c>
      <c r="X16728" s="2" t="s">
        <v>76930</v>
      </c>
      <c r="Y16728" s="11" t="str">
        <f t="shared" si="1830"/>
        <v>2023-12-21 18:45:38</v>
      </c>
      <c r="Z16728" s="2">
        <v>0</v>
      </c>
      <c r="AL16728" s="4"/>
      <c r="AM16728" s="2">
        <v>2</v>
      </c>
      <c r="AN16728" s="12" t="str">
        <f t="shared" si="1831"/>
        <v>Thu</v>
      </c>
      <c r="AO16728" s="13">
        <f t="shared" si="1832"/>
        <v>18</v>
      </c>
      <c r="AP16728" s="13">
        <f t="shared" si="1833"/>
        <v>0</v>
      </c>
    </row>
    <row r="16729" spans="1:42" x14ac:dyDescent="0.3">
      <c r="A16729" s="2" t="s">
        <v>76931</v>
      </c>
      <c r="B16729" s="2" t="s">
        <v>76927</v>
      </c>
      <c r="C16729" s="2" t="s">
        <v>44</v>
      </c>
      <c r="D16729" s="2" t="s">
        <v>90</v>
      </c>
      <c r="E16729" s="2" t="s">
        <v>91</v>
      </c>
      <c r="F16729" s="2">
        <v>241</v>
      </c>
      <c r="G16729" s="2">
        <v>38383</v>
      </c>
      <c r="H16729" s="2" t="s">
        <v>47</v>
      </c>
      <c r="I16729" s="2" t="s">
        <v>48</v>
      </c>
      <c r="J16729" s="2" t="s">
        <v>49</v>
      </c>
      <c r="K16729" s="2" t="b">
        <v>0</v>
      </c>
      <c r="L16729" s="2">
        <v>300</v>
      </c>
      <c r="M16729" s="2" t="b">
        <v>0</v>
      </c>
      <c r="N16729" s="2" t="b">
        <v>0</v>
      </c>
      <c r="O16729" s="2" t="b">
        <v>0</v>
      </c>
      <c r="P16729" s="3">
        <v>45281.781805555547</v>
      </c>
      <c r="Q16729" s="8" t="str">
        <f t="shared" si="1827"/>
        <v>2023-12-21</v>
      </c>
      <c r="R16729" s="2" t="s">
        <v>76932</v>
      </c>
      <c r="S16729" s="11" t="str">
        <f t="shared" si="1828"/>
        <v>2023-12-21 18:45:48</v>
      </c>
      <c r="T16729" s="2">
        <v>0</v>
      </c>
      <c r="U16729" s="2" t="s">
        <v>76933</v>
      </c>
      <c r="V16729" s="2" t="s">
        <v>76934</v>
      </c>
      <c r="W16729" s="11" t="str">
        <f t="shared" si="1829"/>
        <v>2023-12-21 18:46:24</v>
      </c>
      <c r="X16729" s="2" t="s">
        <v>76935</v>
      </c>
      <c r="Y16729" s="11" t="str">
        <f t="shared" si="1830"/>
        <v>2023-12-21 18:46:25</v>
      </c>
      <c r="Z16729" s="2">
        <v>0</v>
      </c>
      <c r="AL16729" s="4"/>
      <c r="AM16729" s="2">
        <v>1</v>
      </c>
      <c r="AN16729" s="12" t="str">
        <f t="shared" si="1831"/>
        <v>Thu</v>
      </c>
      <c r="AO16729" s="13">
        <f t="shared" si="1832"/>
        <v>18</v>
      </c>
      <c r="AP16729" s="13">
        <f t="shared" si="1833"/>
        <v>0</v>
      </c>
    </row>
    <row r="16730" spans="1:42" x14ac:dyDescent="0.3">
      <c r="A16730" s="2" t="s">
        <v>76936</v>
      </c>
      <c r="B16730" s="2" t="s">
        <v>76937</v>
      </c>
      <c r="D16730" s="2" t="s">
        <v>9651</v>
      </c>
      <c r="E16730" s="2" t="s">
        <v>9652</v>
      </c>
      <c r="F16730" s="2">
        <v>288</v>
      </c>
      <c r="G16730" s="2">
        <v>38384</v>
      </c>
      <c r="H16730" s="2" t="s">
        <v>92</v>
      </c>
      <c r="I16730" s="2" t="s">
        <v>93</v>
      </c>
      <c r="J16730" s="2" t="s">
        <v>49</v>
      </c>
      <c r="K16730" s="2" t="b">
        <v>0</v>
      </c>
      <c r="M16730" s="2" t="b">
        <v>0</v>
      </c>
      <c r="N16730" s="2" t="b">
        <v>0</v>
      </c>
      <c r="O16730" s="2" t="b">
        <v>0</v>
      </c>
      <c r="P16730" s="3">
        <v>45281.782986111109</v>
      </c>
      <c r="Q16730" s="8" t="str">
        <f t="shared" si="1827"/>
        <v>2023-12-21</v>
      </c>
      <c r="R16730" s="2" t="s">
        <v>76938</v>
      </c>
      <c r="S16730" s="11" t="str">
        <f t="shared" si="1828"/>
        <v>2023-12-21 18:47:30</v>
      </c>
      <c r="T16730" s="2">
        <v>0</v>
      </c>
      <c r="U16730" s="2" t="s">
        <v>76939</v>
      </c>
      <c r="W16730" s="11" t="str">
        <f t="shared" si="1829"/>
        <v>Missing</v>
      </c>
      <c r="Y16730" s="11" t="str">
        <f t="shared" si="1830"/>
        <v>Missing</v>
      </c>
      <c r="Z16730" s="2">
        <v>0.81666666666666599</v>
      </c>
      <c r="AA16730" s="2" t="s">
        <v>96</v>
      </c>
      <c r="AB16730" s="2" t="s">
        <v>97</v>
      </c>
      <c r="AC16730" s="2" t="s">
        <v>98</v>
      </c>
      <c r="AD16730" s="2" t="s">
        <v>76940</v>
      </c>
      <c r="AE16730" s="2">
        <v>0</v>
      </c>
      <c r="AF16730" s="2" t="s">
        <v>98</v>
      </c>
      <c r="AG16730" s="2">
        <v>57</v>
      </c>
      <c r="AH16730" s="2">
        <v>0</v>
      </c>
      <c r="AI16730" s="2">
        <v>0</v>
      </c>
      <c r="AJ16730" s="2" t="s">
        <v>100</v>
      </c>
      <c r="AK16730" s="2" t="s">
        <v>98</v>
      </c>
      <c r="AL16730" s="5">
        <v>49</v>
      </c>
      <c r="AM16730" s="2">
        <v>4</v>
      </c>
      <c r="AN16730" s="12" t="str">
        <f t="shared" si="1831"/>
        <v>Thu</v>
      </c>
      <c r="AO16730" s="13">
        <f t="shared" si="1832"/>
        <v>18</v>
      </c>
      <c r="AP16730" s="13">
        <f t="shared" si="1833"/>
        <v>1</v>
      </c>
    </row>
    <row r="16731" spans="1:42" x14ac:dyDescent="0.3">
      <c r="A16731" s="2" t="s">
        <v>76941</v>
      </c>
      <c r="B16731" s="2" t="s">
        <v>76942</v>
      </c>
      <c r="C16731" s="2" t="s">
        <v>98</v>
      </c>
      <c r="D16731" s="2" t="s">
        <v>8792</v>
      </c>
      <c r="E16731" s="2" t="s">
        <v>8793</v>
      </c>
      <c r="F16731" s="2">
        <v>287</v>
      </c>
      <c r="G16731" s="2">
        <v>38385</v>
      </c>
      <c r="H16731" s="2" t="s">
        <v>47</v>
      </c>
      <c r="I16731" s="2" t="s">
        <v>48</v>
      </c>
      <c r="J16731" s="2" t="s">
        <v>49</v>
      </c>
      <c r="K16731" s="2" t="b">
        <v>0</v>
      </c>
      <c r="L16731" s="2">
        <v>300</v>
      </c>
      <c r="M16731" s="2" t="b">
        <v>0</v>
      </c>
      <c r="N16731" s="2" t="b">
        <v>0</v>
      </c>
      <c r="O16731" s="2" t="b">
        <v>0</v>
      </c>
      <c r="P16731" s="3">
        <v>45281.783726851849</v>
      </c>
      <c r="Q16731" s="8" t="str">
        <f t="shared" si="1827"/>
        <v>2023-12-21</v>
      </c>
      <c r="R16731" s="2" t="s">
        <v>76943</v>
      </c>
      <c r="S16731" s="11" t="str">
        <f t="shared" si="1828"/>
        <v>2023-12-21 18:48:34</v>
      </c>
      <c r="T16731" s="2">
        <v>0</v>
      </c>
      <c r="U16731" s="2" t="s">
        <v>76944</v>
      </c>
      <c r="V16731" s="2" t="s">
        <v>76945</v>
      </c>
      <c r="W16731" s="11" t="str">
        <f t="shared" si="1829"/>
        <v>2023-12-21 18:48:54</v>
      </c>
      <c r="X16731" s="2" t="s">
        <v>76946</v>
      </c>
      <c r="Y16731" s="11" t="str">
        <f t="shared" si="1830"/>
        <v>2023-12-21 18:49:56</v>
      </c>
      <c r="Z16731" s="2">
        <v>0.86666666666666603</v>
      </c>
      <c r="AE16731" s="2">
        <v>0</v>
      </c>
      <c r="AF16731" s="2" t="s">
        <v>98</v>
      </c>
      <c r="AH16731" s="2">
        <v>0</v>
      </c>
      <c r="AI16731" s="2">
        <v>0</v>
      </c>
      <c r="AJ16731" s="2" t="s">
        <v>100</v>
      </c>
      <c r="AK16731" s="2" t="s">
        <v>98</v>
      </c>
      <c r="AL16731" s="4"/>
      <c r="AM16731" s="2">
        <v>8</v>
      </c>
      <c r="AN16731" s="12" t="str">
        <f t="shared" si="1831"/>
        <v>Thu</v>
      </c>
      <c r="AO16731" s="13">
        <f t="shared" si="1832"/>
        <v>18</v>
      </c>
      <c r="AP16731" s="13">
        <f t="shared" si="1833"/>
        <v>0</v>
      </c>
    </row>
    <row r="16732" spans="1:42" x14ac:dyDescent="0.3">
      <c r="A16732" s="2" t="s">
        <v>76947</v>
      </c>
      <c r="B16732" s="2" t="s">
        <v>76948</v>
      </c>
      <c r="C16732" s="2" t="s">
        <v>98</v>
      </c>
      <c r="D16732" s="2" t="s">
        <v>9651</v>
      </c>
      <c r="E16732" s="2" t="s">
        <v>9652</v>
      </c>
      <c r="F16732" s="2">
        <v>288</v>
      </c>
      <c r="G16732" s="2">
        <v>38386</v>
      </c>
      <c r="H16732" s="2" t="s">
        <v>47</v>
      </c>
      <c r="I16732" s="2" t="s">
        <v>48</v>
      </c>
      <c r="J16732" s="2" t="s">
        <v>49</v>
      </c>
      <c r="K16732" s="2" t="b">
        <v>0</v>
      </c>
      <c r="L16732" s="2">
        <v>300</v>
      </c>
      <c r="M16732" s="2" t="b">
        <v>0</v>
      </c>
      <c r="N16732" s="2" t="b">
        <v>0</v>
      </c>
      <c r="O16732" s="2" t="b">
        <v>0</v>
      </c>
      <c r="P16732" s="3">
        <v>45281.785937499997</v>
      </c>
      <c r="Q16732" s="8" t="str">
        <f t="shared" si="1827"/>
        <v>2023-12-21</v>
      </c>
      <c r="R16732" s="2" t="s">
        <v>76949</v>
      </c>
      <c r="S16732" s="11" t="str">
        <f t="shared" si="1828"/>
        <v>2023-12-21 18:51:45</v>
      </c>
      <c r="T16732" s="2">
        <v>0</v>
      </c>
      <c r="U16732" s="2" t="s">
        <v>76950</v>
      </c>
      <c r="V16732" s="2" t="s">
        <v>76951</v>
      </c>
      <c r="W16732" s="11" t="str">
        <f t="shared" si="1829"/>
        <v>2023-12-21 18:52:17</v>
      </c>
      <c r="X16732" s="2" t="s">
        <v>76952</v>
      </c>
      <c r="Y16732" s="11" t="str">
        <f t="shared" si="1830"/>
        <v>2023-12-21 18:54:33</v>
      </c>
      <c r="Z16732" s="2">
        <v>2.1</v>
      </c>
      <c r="AE16732" s="2">
        <v>0</v>
      </c>
      <c r="AF16732" s="2" t="s">
        <v>98</v>
      </c>
      <c r="AH16732" s="2">
        <v>0</v>
      </c>
      <c r="AI16732" s="2">
        <v>0</v>
      </c>
      <c r="AJ16732" s="2" t="s">
        <v>100</v>
      </c>
      <c r="AK16732" s="2" t="s">
        <v>98</v>
      </c>
      <c r="AL16732" s="4"/>
      <c r="AM16732" s="2">
        <v>6</v>
      </c>
      <c r="AN16732" s="12" t="str">
        <f t="shared" si="1831"/>
        <v>Thu</v>
      </c>
      <c r="AO16732" s="13">
        <f t="shared" si="1832"/>
        <v>18</v>
      </c>
      <c r="AP16732" s="13">
        <f t="shared" si="1833"/>
        <v>0</v>
      </c>
    </row>
    <row r="16733" spans="1:42" x14ac:dyDescent="0.3">
      <c r="A16733" s="2" t="s">
        <v>76953</v>
      </c>
      <c r="B16733" s="2" t="s">
        <v>76954</v>
      </c>
      <c r="C16733" s="2" t="s">
        <v>98</v>
      </c>
      <c r="D16733" s="2" t="s">
        <v>8792</v>
      </c>
      <c r="E16733" s="2" t="s">
        <v>8793</v>
      </c>
      <c r="F16733" s="2">
        <v>287</v>
      </c>
      <c r="G16733" s="2">
        <v>38387</v>
      </c>
      <c r="H16733" s="2" t="s">
        <v>47</v>
      </c>
      <c r="I16733" s="2" t="s">
        <v>48</v>
      </c>
      <c r="J16733" s="2" t="s">
        <v>49</v>
      </c>
      <c r="K16733" s="2" t="b">
        <v>0</v>
      </c>
      <c r="L16733" s="2">
        <v>300</v>
      </c>
      <c r="M16733" s="2" t="b">
        <v>0</v>
      </c>
      <c r="N16733" s="2" t="b">
        <v>0</v>
      </c>
      <c r="O16733" s="2" t="b">
        <v>0</v>
      </c>
      <c r="P16733" s="3">
        <v>45281.786469907413</v>
      </c>
      <c r="Q16733" s="8" t="str">
        <f t="shared" si="1827"/>
        <v>2023-12-21</v>
      </c>
      <c r="R16733" s="2" t="s">
        <v>76955</v>
      </c>
      <c r="S16733" s="11" t="str">
        <f t="shared" si="1828"/>
        <v>2023-12-21 18:52:31</v>
      </c>
      <c r="T16733" s="2">
        <v>0</v>
      </c>
      <c r="U16733" s="2" t="s">
        <v>76956</v>
      </c>
      <c r="V16733" s="2" t="s">
        <v>76957</v>
      </c>
      <c r="W16733" s="11" t="str">
        <f t="shared" si="1829"/>
        <v>2023-12-21 18:52:44</v>
      </c>
      <c r="X16733" s="2" t="s">
        <v>76958</v>
      </c>
      <c r="Y16733" s="11" t="str">
        <f t="shared" si="1830"/>
        <v>2023-12-21 18:57:48</v>
      </c>
      <c r="Z16733" s="2">
        <v>4.9000000000000004</v>
      </c>
      <c r="AE16733" s="2">
        <v>0</v>
      </c>
      <c r="AF16733" s="2" t="s">
        <v>98</v>
      </c>
      <c r="AH16733" s="2">
        <v>0</v>
      </c>
      <c r="AI16733" s="2">
        <v>0</v>
      </c>
      <c r="AJ16733" s="2" t="s">
        <v>100</v>
      </c>
      <c r="AK16733" s="2" t="s">
        <v>98</v>
      </c>
      <c r="AL16733" s="4"/>
      <c r="AM16733" s="2">
        <v>6</v>
      </c>
      <c r="AN16733" s="12" t="str">
        <f t="shared" si="1831"/>
        <v>Thu</v>
      </c>
      <c r="AO16733" s="13">
        <f t="shared" si="1832"/>
        <v>18</v>
      </c>
      <c r="AP16733" s="13">
        <f t="shared" si="1833"/>
        <v>0</v>
      </c>
    </row>
    <row r="16734" spans="1:42" x14ac:dyDescent="0.3">
      <c r="A16734" s="2" t="s">
        <v>76959</v>
      </c>
      <c r="B16734" s="2" t="s">
        <v>21798</v>
      </c>
      <c r="C16734" s="2" t="s">
        <v>44</v>
      </c>
      <c r="D16734" s="2" t="s">
        <v>90</v>
      </c>
      <c r="E16734" s="2" t="s">
        <v>91</v>
      </c>
      <c r="F16734" s="2">
        <v>241</v>
      </c>
      <c r="G16734" s="2">
        <v>24442</v>
      </c>
      <c r="H16734" s="2" t="s">
        <v>47</v>
      </c>
      <c r="I16734" s="2" t="s">
        <v>48</v>
      </c>
      <c r="J16734" s="2" t="s">
        <v>49</v>
      </c>
      <c r="K16734" s="2" t="b">
        <v>0</v>
      </c>
      <c r="L16734" s="2">
        <v>300</v>
      </c>
      <c r="M16734" s="2" t="b">
        <v>0</v>
      </c>
      <c r="N16734" s="2" t="b">
        <v>0</v>
      </c>
      <c r="O16734" s="2" t="b">
        <v>0</v>
      </c>
      <c r="P16734" s="3">
        <v>45281.788101851853</v>
      </c>
      <c r="Q16734" s="8" t="str">
        <f t="shared" si="1827"/>
        <v>2023-12-21</v>
      </c>
      <c r="R16734" s="2" t="s">
        <v>76960</v>
      </c>
      <c r="S16734" s="11" t="str">
        <f t="shared" si="1828"/>
        <v>2023-12-21 18:54:52</v>
      </c>
      <c r="T16734" s="2">
        <v>0</v>
      </c>
      <c r="U16734" s="2" t="s">
        <v>76961</v>
      </c>
      <c r="W16734" s="11" t="str">
        <f t="shared" si="1829"/>
        <v>Missing</v>
      </c>
      <c r="X16734" s="2" t="s">
        <v>76962</v>
      </c>
      <c r="Y16734" s="11" t="str">
        <f t="shared" si="1830"/>
        <v>2023-12-21 18:55:26</v>
      </c>
      <c r="Z16734" s="2">
        <v>0</v>
      </c>
      <c r="AL16734" s="4"/>
      <c r="AM16734" s="2">
        <v>1</v>
      </c>
      <c r="AN16734" s="12" t="str">
        <f t="shared" si="1831"/>
        <v>Thu</v>
      </c>
      <c r="AO16734" s="13">
        <f t="shared" si="1832"/>
        <v>18</v>
      </c>
      <c r="AP16734" s="13">
        <f t="shared" si="1833"/>
        <v>0</v>
      </c>
    </row>
    <row r="16735" spans="1:42" x14ac:dyDescent="0.3">
      <c r="A16735" s="2" t="s">
        <v>76963</v>
      </c>
      <c r="B16735" s="2" t="s">
        <v>76964</v>
      </c>
      <c r="C16735" s="2" t="s">
        <v>98</v>
      </c>
      <c r="D16735" s="2" t="s">
        <v>9651</v>
      </c>
      <c r="E16735" s="2" t="s">
        <v>9652</v>
      </c>
      <c r="F16735" s="2">
        <v>288</v>
      </c>
      <c r="G16735" s="2">
        <v>38389</v>
      </c>
      <c r="H16735" s="2" t="s">
        <v>47</v>
      </c>
      <c r="I16735" s="2" t="s">
        <v>48</v>
      </c>
      <c r="J16735" s="2" t="s">
        <v>49</v>
      </c>
      <c r="K16735" s="2" t="b">
        <v>0</v>
      </c>
      <c r="L16735" s="2">
        <v>300</v>
      </c>
      <c r="M16735" s="2" t="b">
        <v>0</v>
      </c>
      <c r="N16735" s="2" t="b">
        <v>0</v>
      </c>
      <c r="O16735" s="2" t="b">
        <v>0</v>
      </c>
      <c r="P16735" s="3">
        <v>45281.788564814808</v>
      </c>
      <c r="Q16735" s="8" t="str">
        <f t="shared" si="1827"/>
        <v>2023-12-21</v>
      </c>
      <c r="R16735" s="2" t="s">
        <v>76965</v>
      </c>
      <c r="S16735" s="11" t="str">
        <f t="shared" si="1828"/>
        <v>2023-12-21 18:55:32</v>
      </c>
      <c r="T16735" s="2">
        <v>0</v>
      </c>
      <c r="U16735" s="2" t="s">
        <v>76966</v>
      </c>
      <c r="V16735" s="2" t="s">
        <v>76967</v>
      </c>
      <c r="W16735" s="11" t="str">
        <f t="shared" si="1829"/>
        <v>2023-12-21 18:55:46</v>
      </c>
      <c r="X16735" s="2" t="s">
        <v>76968</v>
      </c>
      <c r="Y16735" s="11" t="str">
        <f t="shared" si="1830"/>
        <v>2023-12-21 19:00:51</v>
      </c>
      <c r="Z16735" s="2">
        <v>4.9166666666666599</v>
      </c>
      <c r="AE16735" s="2">
        <v>0</v>
      </c>
      <c r="AF16735" s="2" t="s">
        <v>98</v>
      </c>
      <c r="AH16735" s="2">
        <v>0</v>
      </c>
      <c r="AI16735" s="2">
        <v>0</v>
      </c>
      <c r="AJ16735" s="2" t="s">
        <v>100</v>
      </c>
      <c r="AK16735" s="2" t="s">
        <v>98</v>
      </c>
      <c r="AL16735" s="4"/>
      <c r="AM16735" s="2">
        <v>8</v>
      </c>
      <c r="AN16735" s="12" t="str">
        <f t="shared" si="1831"/>
        <v>Thu</v>
      </c>
      <c r="AO16735" s="13">
        <f t="shared" si="1832"/>
        <v>18</v>
      </c>
      <c r="AP16735" s="13">
        <f t="shared" si="1833"/>
        <v>0</v>
      </c>
    </row>
    <row r="16736" spans="1:42" x14ac:dyDescent="0.3">
      <c r="A16736" s="2" t="s">
        <v>76969</v>
      </c>
      <c r="B16736" s="2" t="s">
        <v>76970</v>
      </c>
      <c r="C16736" s="2" t="s">
        <v>44</v>
      </c>
      <c r="D16736" s="2" t="s">
        <v>90</v>
      </c>
      <c r="E16736" s="2" t="s">
        <v>91</v>
      </c>
      <c r="F16736" s="2">
        <v>241</v>
      </c>
      <c r="G16736" s="2">
        <v>38390</v>
      </c>
      <c r="H16736" s="2" t="s">
        <v>47</v>
      </c>
      <c r="I16736" s="2" t="s">
        <v>48</v>
      </c>
      <c r="J16736" s="2" t="s">
        <v>49</v>
      </c>
      <c r="K16736" s="2" t="b">
        <v>0</v>
      </c>
      <c r="L16736" s="2">
        <v>300</v>
      </c>
      <c r="M16736" s="2" t="b">
        <v>0</v>
      </c>
      <c r="N16736" s="2" t="b">
        <v>0</v>
      </c>
      <c r="O16736" s="2" t="b">
        <v>0</v>
      </c>
      <c r="P16736" s="3">
        <v>45281.788865740738</v>
      </c>
      <c r="Q16736" s="8" t="str">
        <f t="shared" si="1827"/>
        <v>2023-12-21</v>
      </c>
      <c r="R16736" s="2" t="s">
        <v>76971</v>
      </c>
      <c r="S16736" s="11" t="str">
        <f t="shared" si="1828"/>
        <v>2023-12-21 18:55:58</v>
      </c>
      <c r="T16736" s="2">
        <v>0</v>
      </c>
      <c r="U16736" s="2" t="s">
        <v>76972</v>
      </c>
      <c r="W16736" s="11" t="str">
        <f t="shared" si="1829"/>
        <v>Missing</v>
      </c>
      <c r="X16736" s="2" t="s">
        <v>76973</v>
      </c>
      <c r="Y16736" s="11" t="str">
        <f t="shared" si="1830"/>
        <v>2023-12-21 18:56:32</v>
      </c>
      <c r="Z16736" s="2">
        <v>0</v>
      </c>
      <c r="AL16736" s="4"/>
      <c r="AM16736" s="2">
        <v>3</v>
      </c>
      <c r="AN16736" s="12" t="str">
        <f t="shared" si="1831"/>
        <v>Thu</v>
      </c>
      <c r="AO16736" s="13">
        <f t="shared" si="1832"/>
        <v>18</v>
      </c>
      <c r="AP16736" s="13">
        <f t="shared" si="1833"/>
        <v>0</v>
      </c>
    </row>
    <row r="16737" spans="1:42" x14ac:dyDescent="0.3">
      <c r="A16737" s="2" t="s">
        <v>76974</v>
      </c>
      <c r="B16737" s="2" t="s">
        <v>76970</v>
      </c>
      <c r="C16737" s="2" t="s">
        <v>44</v>
      </c>
      <c r="D16737" s="2" t="s">
        <v>90</v>
      </c>
      <c r="E16737" s="2" t="s">
        <v>91</v>
      </c>
      <c r="F16737" s="2">
        <v>241</v>
      </c>
      <c r="G16737" s="2">
        <v>38390</v>
      </c>
      <c r="H16737" s="2" t="s">
        <v>47</v>
      </c>
      <c r="I16737" s="2" t="s">
        <v>48</v>
      </c>
      <c r="J16737" s="2" t="s">
        <v>49</v>
      </c>
      <c r="K16737" s="2" t="b">
        <v>0</v>
      </c>
      <c r="L16737" s="2">
        <v>300</v>
      </c>
      <c r="M16737" s="2" t="b">
        <v>0</v>
      </c>
      <c r="N16737" s="2" t="b">
        <v>0</v>
      </c>
      <c r="O16737" s="2" t="b">
        <v>0</v>
      </c>
      <c r="P16737" s="3">
        <v>45281.789375</v>
      </c>
      <c r="Q16737" s="8" t="str">
        <f t="shared" si="1827"/>
        <v>2023-12-21</v>
      </c>
      <c r="R16737" s="2" t="s">
        <v>76975</v>
      </c>
      <c r="S16737" s="11" t="str">
        <f t="shared" si="1828"/>
        <v>2023-12-21 18:56:42</v>
      </c>
      <c r="T16737" s="2">
        <v>0</v>
      </c>
      <c r="U16737" s="2" t="s">
        <v>76976</v>
      </c>
      <c r="V16737" s="2" t="s">
        <v>76977</v>
      </c>
      <c r="W16737" s="11" t="str">
        <f t="shared" si="1829"/>
        <v>2023-12-21 18:56:54</v>
      </c>
      <c r="X16737" s="2" t="s">
        <v>76978</v>
      </c>
      <c r="Y16737" s="11" t="str">
        <f t="shared" si="1830"/>
        <v>2023-12-21 18:56:54</v>
      </c>
      <c r="Z16737" s="2">
        <v>0</v>
      </c>
      <c r="AL16737" s="4"/>
      <c r="AM16737" s="2">
        <v>3</v>
      </c>
      <c r="AN16737" s="12" t="str">
        <f t="shared" si="1831"/>
        <v>Thu</v>
      </c>
      <c r="AO16737" s="13">
        <f t="shared" si="1832"/>
        <v>18</v>
      </c>
      <c r="AP16737" s="13">
        <f t="shared" si="1833"/>
        <v>0</v>
      </c>
    </row>
    <row r="16738" spans="1:42" x14ac:dyDescent="0.3">
      <c r="A16738" s="2" t="s">
        <v>76979</v>
      </c>
      <c r="B16738" s="2" t="s">
        <v>21798</v>
      </c>
      <c r="C16738" s="2" t="s">
        <v>44</v>
      </c>
      <c r="D16738" s="2" t="s">
        <v>1096</v>
      </c>
      <c r="E16738" s="2" t="s">
        <v>1097</v>
      </c>
      <c r="F16738" s="2">
        <v>14</v>
      </c>
      <c r="G16738" s="2">
        <v>24442</v>
      </c>
      <c r="H16738" s="2" t="s">
        <v>47</v>
      </c>
      <c r="I16738" s="2" t="s">
        <v>48</v>
      </c>
      <c r="J16738" s="2" t="s">
        <v>49</v>
      </c>
      <c r="K16738" s="2" t="b">
        <v>0</v>
      </c>
      <c r="L16738" s="2">
        <v>300</v>
      </c>
      <c r="M16738" s="2" t="b">
        <v>0</v>
      </c>
      <c r="N16738" s="2" t="b">
        <v>0</v>
      </c>
      <c r="O16738" s="2" t="b">
        <v>0</v>
      </c>
      <c r="P16738" s="3">
        <v>45281.790613425917</v>
      </c>
      <c r="Q16738" s="8" t="str">
        <f t="shared" si="1827"/>
        <v>2023-12-21</v>
      </c>
      <c r="R16738" s="2" t="s">
        <v>76980</v>
      </c>
      <c r="S16738" s="11" t="str">
        <f t="shared" si="1828"/>
        <v>2023-12-21 18:58:29</v>
      </c>
      <c r="T16738" s="2">
        <v>0</v>
      </c>
      <c r="U16738" s="2" t="s">
        <v>76981</v>
      </c>
      <c r="W16738" s="11" t="str">
        <f t="shared" si="1829"/>
        <v>Missing</v>
      </c>
      <c r="X16738" s="2" t="s">
        <v>76982</v>
      </c>
      <c r="Y16738" s="11" t="str">
        <f t="shared" si="1830"/>
        <v>2023-12-21 18:59:02</v>
      </c>
      <c r="Z16738" s="2">
        <v>0</v>
      </c>
      <c r="AL16738" s="4"/>
      <c r="AM16738" s="2">
        <v>1</v>
      </c>
      <c r="AN16738" s="12" t="str">
        <f t="shared" si="1831"/>
        <v>Thu</v>
      </c>
      <c r="AO16738" s="13">
        <f t="shared" si="1832"/>
        <v>18</v>
      </c>
      <c r="AP16738" s="13">
        <f t="shared" si="1833"/>
        <v>0</v>
      </c>
    </row>
    <row r="16739" spans="1:42" x14ac:dyDescent="0.3">
      <c r="A16739" s="2" t="s">
        <v>76983</v>
      </c>
      <c r="B16739" s="2" t="s">
        <v>21798</v>
      </c>
      <c r="C16739" s="2" t="s">
        <v>44</v>
      </c>
      <c r="D16739" s="2" t="s">
        <v>1096</v>
      </c>
      <c r="E16739" s="2" t="s">
        <v>1097</v>
      </c>
      <c r="F16739" s="2">
        <v>14</v>
      </c>
      <c r="G16739" s="2">
        <v>24442</v>
      </c>
      <c r="H16739" s="2" t="s">
        <v>47</v>
      </c>
      <c r="I16739" s="2" t="s">
        <v>48</v>
      </c>
      <c r="J16739" s="2" t="s">
        <v>49</v>
      </c>
      <c r="K16739" s="2" t="b">
        <v>0</v>
      </c>
      <c r="L16739" s="2">
        <v>300</v>
      </c>
      <c r="M16739" s="2" t="b">
        <v>0</v>
      </c>
      <c r="N16739" s="2" t="b">
        <v>0</v>
      </c>
      <c r="O16739" s="2" t="b">
        <v>0</v>
      </c>
      <c r="P16739" s="3">
        <v>45281.79115740741</v>
      </c>
      <c r="Q16739" s="8" t="str">
        <f t="shared" si="1827"/>
        <v>2023-12-21</v>
      </c>
      <c r="R16739" s="2" t="s">
        <v>76984</v>
      </c>
      <c r="S16739" s="11" t="str">
        <f t="shared" si="1828"/>
        <v>2023-12-21 18:59:16</v>
      </c>
      <c r="T16739" s="2">
        <v>0</v>
      </c>
      <c r="U16739" s="2" t="s">
        <v>76985</v>
      </c>
      <c r="W16739" s="11" t="str">
        <f t="shared" si="1829"/>
        <v>Missing</v>
      </c>
      <c r="X16739" s="2" t="s">
        <v>76986</v>
      </c>
      <c r="Y16739" s="11" t="str">
        <f t="shared" si="1830"/>
        <v>2023-12-21 19:00:40</v>
      </c>
      <c r="Z16739" s="2">
        <v>0</v>
      </c>
      <c r="AL16739" s="4"/>
      <c r="AM16739" s="2">
        <v>3</v>
      </c>
      <c r="AN16739" s="12" t="str">
        <f t="shared" si="1831"/>
        <v>Thu</v>
      </c>
      <c r="AO16739" s="13">
        <f t="shared" si="1832"/>
        <v>18</v>
      </c>
      <c r="AP16739" s="13">
        <f t="shared" si="1833"/>
        <v>0</v>
      </c>
    </row>
    <row r="16740" spans="1:42" x14ac:dyDescent="0.3">
      <c r="A16740" s="2" t="s">
        <v>76987</v>
      </c>
      <c r="B16740" s="2" t="s">
        <v>76988</v>
      </c>
      <c r="C16740" s="2" t="s">
        <v>73</v>
      </c>
      <c r="D16740" s="2" t="s">
        <v>8792</v>
      </c>
      <c r="E16740" s="2" t="s">
        <v>8793</v>
      </c>
      <c r="F16740" s="2">
        <v>287</v>
      </c>
      <c r="G16740" s="2">
        <v>38391</v>
      </c>
      <c r="H16740" s="2" t="s">
        <v>47</v>
      </c>
      <c r="I16740" s="2" t="s">
        <v>48</v>
      </c>
      <c r="J16740" s="2" t="s">
        <v>49</v>
      </c>
      <c r="K16740" s="2" t="b">
        <v>0</v>
      </c>
      <c r="L16740" s="2">
        <v>300</v>
      </c>
      <c r="M16740" s="2" t="b">
        <v>0</v>
      </c>
      <c r="N16740" s="2" t="b">
        <v>0</v>
      </c>
      <c r="O16740" s="2" t="b">
        <v>0</v>
      </c>
      <c r="P16740" s="3">
        <v>45281.791435185187</v>
      </c>
      <c r="Q16740" s="8" t="str">
        <f t="shared" si="1827"/>
        <v>2023-12-21</v>
      </c>
      <c r="R16740" s="2" t="s">
        <v>76989</v>
      </c>
      <c r="S16740" s="11" t="str">
        <f t="shared" si="1828"/>
        <v>2023-12-21 18:59:40</v>
      </c>
      <c r="T16740" s="2">
        <v>0</v>
      </c>
      <c r="U16740" s="2" t="s">
        <v>76990</v>
      </c>
      <c r="W16740" s="11" t="str">
        <f t="shared" si="1829"/>
        <v>Missing</v>
      </c>
      <c r="Y16740" s="11" t="str">
        <f t="shared" si="1830"/>
        <v>Missing</v>
      </c>
      <c r="AF16740" s="2" t="s">
        <v>181</v>
      </c>
      <c r="AL16740" s="4"/>
      <c r="AM16740" s="2">
        <v>0</v>
      </c>
      <c r="AN16740" s="12" t="str">
        <f t="shared" si="1831"/>
        <v>Thu</v>
      </c>
      <c r="AO16740" s="13">
        <f t="shared" si="1832"/>
        <v>18</v>
      </c>
      <c r="AP16740" s="13">
        <f t="shared" si="1833"/>
        <v>0</v>
      </c>
    </row>
    <row r="16741" spans="1:42" x14ac:dyDescent="0.3">
      <c r="A16741" s="2" t="s">
        <v>76991</v>
      </c>
      <c r="B16741" s="2" t="s">
        <v>76988</v>
      </c>
      <c r="C16741" s="2" t="s">
        <v>44</v>
      </c>
      <c r="D16741" s="2" t="s">
        <v>90</v>
      </c>
      <c r="E16741" s="2" t="s">
        <v>91</v>
      </c>
      <c r="F16741" s="2">
        <v>241</v>
      </c>
      <c r="G16741" s="2">
        <v>38391</v>
      </c>
      <c r="H16741" s="2" t="s">
        <v>47</v>
      </c>
      <c r="I16741" s="2" t="s">
        <v>48</v>
      </c>
      <c r="J16741" s="2" t="s">
        <v>49</v>
      </c>
      <c r="K16741" s="2" t="b">
        <v>0</v>
      </c>
      <c r="L16741" s="2">
        <v>300</v>
      </c>
      <c r="M16741" s="2" t="b">
        <v>0</v>
      </c>
      <c r="N16741" s="2" t="b">
        <v>0</v>
      </c>
      <c r="O16741" s="2" t="b">
        <v>0</v>
      </c>
      <c r="P16741" s="3">
        <v>45281.792094907411</v>
      </c>
      <c r="Q16741" s="8" t="str">
        <f t="shared" si="1827"/>
        <v>2023-12-21</v>
      </c>
      <c r="R16741" s="2" t="s">
        <v>76992</v>
      </c>
      <c r="S16741" s="11" t="str">
        <f t="shared" si="1828"/>
        <v>2023-12-21 19:00:37</v>
      </c>
      <c r="T16741" s="2">
        <v>0</v>
      </c>
      <c r="U16741" s="2" t="s">
        <v>76993</v>
      </c>
      <c r="W16741" s="11" t="str">
        <f t="shared" si="1829"/>
        <v>Missing</v>
      </c>
      <c r="X16741" s="2" t="s">
        <v>76994</v>
      </c>
      <c r="Y16741" s="11" t="str">
        <f t="shared" si="1830"/>
        <v>2023-12-21 19:01:10</v>
      </c>
      <c r="Z16741" s="2">
        <v>0</v>
      </c>
      <c r="AL16741" s="4"/>
      <c r="AM16741" s="2">
        <v>2</v>
      </c>
      <c r="AN16741" s="12" t="str">
        <f t="shared" si="1831"/>
        <v>Thu</v>
      </c>
      <c r="AO16741" s="13">
        <f t="shared" si="1832"/>
        <v>19</v>
      </c>
      <c r="AP16741" s="13">
        <f t="shared" si="1833"/>
        <v>0</v>
      </c>
    </row>
    <row r="16742" spans="1:42" x14ac:dyDescent="0.3">
      <c r="A16742" s="2" t="s">
        <v>76995</v>
      </c>
      <c r="B16742" s="2" t="s">
        <v>76988</v>
      </c>
      <c r="C16742" s="2" t="s">
        <v>73</v>
      </c>
      <c r="D16742" s="2" t="s">
        <v>3337</v>
      </c>
      <c r="E16742" s="2" t="s">
        <v>3338</v>
      </c>
      <c r="F16742" s="2">
        <v>117</v>
      </c>
      <c r="G16742" s="2">
        <v>38391</v>
      </c>
      <c r="H16742" s="2" t="s">
        <v>47</v>
      </c>
      <c r="I16742" s="2" t="s">
        <v>48</v>
      </c>
      <c r="J16742" s="2" t="s">
        <v>49</v>
      </c>
      <c r="K16742" s="2" t="b">
        <v>0</v>
      </c>
      <c r="L16742" s="2">
        <v>300</v>
      </c>
      <c r="M16742" s="2" t="b">
        <v>0</v>
      </c>
      <c r="N16742" s="2" t="b">
        <v>0</v>
      </c>
      <c r="O16742" s="2" t="b">
        <v>0</v>
      </c>
      <c r="P16742" s="3">
        <v>45281.793032407397</v>
      </c>
      <c r="Q16742" s="8" t="str">
        <f t="shared" si="1827"/>
        <v>2023-12-21</v>
      </c>
      <c r="R16742" s="2" t="s">
        <v>76996</v>
      </c>
      <c r="S16742" s="11" t="str">
        <f t="shared" si="1828"/>
        <v>2023-12-21 19:01:58</v>
      </c>
      <c r="T16742" s="2">
        <v>0</v>
      </c>
      <c r="U16742" s="2" t="s">
        <v>76997</v>
      </c>
      <c r="W16742" s="11" t="str">
        <f t="shared" si="1829"/>
        <v>Missing</v>
      </c>
      <c r="Y16742" s="11" t="str">
        <f t="shared" si="1830"/>
        <v>Missing</v>
      </c>
      <c r="AF16742" s="2" t="s">
        <v>181</v>
      </c>
      <c r="AL16742" s="4"/>
      <c r="AM16742" s="2">
        <v>0</v>
      </c>
      <c r="AN16742" s="12" t="str">
        <f t="shared" si="1831"/>
        <v>Thu</v>
      </c>
      <c r="AO16742" s="13">
        <f t="shared" si="1832"/>
        <v>19</v>
      </c>
      <c r="AP16742" s="13">
        <f t="shared" si="1833"/>
        <v>0</v>
      </c>
    </row>
    <row r="16743" spans="1:42" x14ac:dyDescent="0.3">
      <c r="A16743" s="2" t="s">
        <v>76998</v>
      </c>
      <c r="B16743" s="2" t="s">
        <v>21798</v>
      </c>
      <c r="C16743" s="2" t="s">
        <v>44</v>
      </c>
      <c r="D16743" s="2" t="s">
        <v>90</v>
      </c>
      <c r="E16743" s="2" t="s">
        <v>91</v>
      </c>
      <c r="F16743" s="2">
        <v>241</v>
      </c>
      <c r="G16743" s="2">
        <v>24442</v>
      </c>
      <c r="H16743" s="2" t="s">
        <v>47</v>
      </c>
      <c r="I16743" s="2" t="s">
        <v>48</v>
      </c>
      <c r="J16743" s="2" t="s">
        <v>49</v>
      </c>
      <c r="K16743" s="2" t="b">
        <v>0</v>
      </c>
      <c r="L16743" s="2">
        <v>300</v>
      </c>
      <c r="M16743" s="2" t="b">
        <v>0</v>
      </c>
      <c r="N16743" s="2" t="b">
        <v>0</v>
      </c>
      <c r="O16743" s="2" t="b">
        <v>0</v>
      </c>
      <c r="P16743" s="3">
        <v>45281.793506944443</v>
      </c>
      <c r="Q16743" s="8" t="str">
        <f t="shared" si="1827"/>
        <v>2023-12-21</v>
      </c>
      <c r="R16743" s="2" t="s">
        <v>76999</v>
      </c>
      <c r="S16743" s="11" t="str">
        <f t="shared" si="1828"/>
        <v>2023-12-21 19:02:39</v>
      </c>
      <c r="T16743" s="2">
        <v>0</v>
      </c>
      <c r="U16743" s="2" t="s">
        <v>77000</v>
      </c>
      <c r="W16743" s="11" t="str">
        <f t="shared" si="1829"/>
        <v>Missing</v>
      </c>
      <c r="X16743" s="2" t="s">
        <v>77001</v>
      </c>
      <c r="Y16743" s="11" t="str">
        <f t="shared" si="1830"/>
        <v>2023-12-21 19:03:13</v>
      </c>
      <c r="Z16743" s="2">
        <v>0</v>
      </c>
      <c r="AL16743" s="4"/>
      <c r="AM16743" s="2">
        <v>1</v>
      </c>
      <c r="AN16743" s="12" t="str">
        <f t="shared" si="1831"/>
        <v>Thu</v>
      </c>
      <c r="AO16743" s="13">
        <f t="shared" si="1832"/>
        <v>19</v>
      </c>
      <c r="AP16743" s="13">
        <f t="shared" si="1833"/>
        <v>0</v>
      </c>
    </row>
    <row r="16744" spans="1:42" x14ac:dyDescent="0.3">
      <c r="A16744" s="2" t="s">
        <v>77002</v>
      </c>
      <c r="B16744" s="2" t="s">
        <v>76988</v>
      </c>
      <c r="C16744" s="2" t="s">
        <v>98</v>
      </c>
      <c r="D16744" s="2" t="s">
        <v>2262</v>
      </c>
      <c r="E16744" s="2" t="s">
        <v>2263</v>
      </c>
      <c r="F16744" s="2">
        <v>244</v>
      </c>
      <c r="G16744" s="2">
        <v>38391</v>
      </c>
      <c r="H16744" s="2" t="s">
        <v>47</v>
      </c>
      <c r="I16744" s="2" t="s">
        <v>48</v>
      </c>
      <c r="J16744" s="2" t="s">
        <v>49</v>
      </c>
      <c r="K16744" s="2" t="b">
        <v>0</v>
      </c>
      <c r="L16744" s="2">
        <v>300</v>
      </c>
      <c r="M16744" s="2" t="b">
        <v>0</v>
      </c>
      <c r="N16744" s="2" t="b">
        <v>0</v>
      </c>
      <c r="O16744" s="2" t="b">
        <v>0</v>
      </c>
      <c r="P16744" s="3">
        <v>45281.793564814812</v>
      </c>
      <c r="Q16744" s="8" t="str">
        <f t="shared" si="1827"/>
        <v>2023-12-21</v>
      </c>
      <c r="R16744" s="2" t="s">
        <v>77003</v>
      </c>
      <c r="S16744" s="11" t="str">
        <f t="shared" si="1828"/>
        <v>2023-12-21 19:02:44</v>
      </c>
      <c r="T16744" s="2">
        <v>0</v>
      </c>
      <c r="U16744" s="2" t="s">
        <v>77004</v>
      </c>
      <c r="V16744" s="2" t="s">
        <v>77005</v>
      </c>
      <c r="W16744" s="11" t="str">
        <f t="shared" si="1829"/>
        <v>2023-12-21 19:02:56</v>
      </c>
      <c r="X16744" s="2" t="s">
        <v>77006</v>
      </c>
      <c r="Y16744" s="11" t="str">
        <f t="shared" si="1830"/>
        <v>2023-12-21 19:08:01</v>
      </c>
      <c r="Z16744" s="2">
        <v>4.9000000000000004</v>
      </c>
      <c r="AE16744" s="2">
        <v>0</v>
      </c>
      <c r="AF16744" s="2" t="s">
        <v>98</v>
      </c>
      <c r="AH16744" s="2">
        <v>0</v>
      </c>
      <c r="AI16744" s="2">
        <v>0</v>
      </c>
      <c r="AJ16744" s="2" t="s">
        <v>100</v>
      </c>
      <c r="AK16744" s="2" t="s">
        <v>98</v>
      </c>
      <c r="AL16744" s="4"/>
      <c r="AM16744" s="2">
        <v>7</v>
      </c>
      <c r="AN16744" s="12" t="str">
        <f t="shared" si="1831"/>
        <v>Thu</v>
      </c>
      <c r="AO16744" s="13">
        <f t="shared" si="1832"/>
        <v>19</v>
      </c>
      <c r="AP16744" s="13">
        <f t="shared" si="1833"/>
        <v>0</v>
      </c>
    </row>
    <row r="16745" spans="1:42" x14ac:dyDescent="0.3">
      <c r="A16745" s="2" t="s">
        <v>77007</v>
      </c>
      <c r="B16745" s="2" t="s">
        <v>77008</v>
      </c>
      <c r="C16745" s="2" t="s">
        <v>73</v>
      </c>
      <c r="D16745" s="2" t="s">
        <v>1037</v>
      </c>
      <c r="E16745" s="2" t="s">
        <v>1038</v>
      </c>
      <c r="F16745" s="2">
        <v>87</v>
      </c>
      <c r="G16745" s="2">
        <v>38393</v>
      </c>
      <c r="H16745" s="2" t="s">
        <v>47</v>
      </c>
      <c r="I16745" s="2" t="s">
        <v>48</v>
      </c>
      <c r="J16745" s="2" t="s">
        <v>49</v>
      </c>
      <c r="K16745" s="2" t="b">
        <v>0</v>
      </c>
      <c r="L16745" s="2">
        <v>300</v>
      </c>
      <c r="M16745" s="2" t="b">
        <v>0</v>
      </c>
      <c r="N16745" s="2" t="b">
        <v>0</v>
      </c>
      <c r="O16745" s="2" t="b">
        <v>0</v>
      </c>
      <c r="P16745" s="3">
        <v>45281.793738425928</v>
      </c>
      <c r="Q16745" s="8" t="str">
        <f t="shared" si="1827"/>
        <v>2023-12-21</v>
      </c>
      <c r="R16745" s="2" t="s">
        <v>77009</v>
      </c>
      <c r="S16745" s="11" t="str">
        <f t="shared" si="1828"/>
        <v>2023-12-21 19:02:59</v>
      </c>
      <c r="T16745" s="2">
        <v>0</v>
      </c>
      <c r="U16745" s="2" t="s">
        <v>77010</v>
      </c>
      <c r="W16745" s="11" t="str">
        <f t="shared" si="1829"/>
        <v>Missing</v>
      </c>
      <c r="X16745" s="2" t="s">
        <v>77011</v>
      </c>
      <c r="Y16745" s="11" t="str">
        <f t="shared" si="1830"/>
        <v>2023-12-21 19:03:34</v>
      </c>
      <c r="Z16745" s="2">
        <v>0</v>
      </c>
      <c r="AK16745" s="2" t="s">
        <v>868</v>
      </c>
      <c r="AL16745" s="4"/>
      <c r="AM16745" s="2">
        <v>0</v>
      </c>
      <c r="AN16745" s="12" t="str">
        <f t="shared" si="1831"/>
        <v>Thu</v>
      </c>
      <c r="AO16745" s="13">
        <f t="shared" si="1832"/>
        <v>19</v>
      </c>
      <c r="AP16745" s="13">
        <f t="shared" si="1833"/>
        <v>0</v>
      </c>
    </row>
    <row r="16746" spans="1:42" x14ac:dyDescent="0.3">
      <c r="A16746" s="2" t="s">
        <v>77012</v>
      </c>
      <c r="B16746" s="2" t="s">
        <v>77013</v>
      </c>
      <c r="D16746" s="2" t="s">
        <v>14267</v>
      </c>
      <c r="E16746" s="2" t="s">
        <v>14268</v>
      </c>
      <c r="F16746" s="2">
        <v>292</v>
      </c>
      <c r="G16746" s="2">
        <v>38392</v>
      </c>
      <c r="H16746" s="2" t="s">
        <v>92</v>
      </c>
      <c r="I16746" s="2" t="s">
        <v>93</v>
      </c>
      <c r="J16746" s="2" t="s">
        <v>49</v>
      </c>
      <c r="K16746" s="2" t="b">
        <v>0</v>
      </c>
      <c r="M16746" s="2" t="b">
        <v>0</v>
      </c>
      <c r="N16746" s="2" t="b">
        <v>0</v>
      </c>
      <c r="O16746" s="2" t="b">
        <v>0</v>
      </c>
      <c r="P16746" s="3">
        <v>45281.794421296298</v>
      </c>
      <c r="Q16746" s="8" t="str">
        <f t="shared" si="1827"/>
        <v>2023-12-21</v>
      </c>
      <c r="R16746" s="2" t="s">
        <v>77014</v>
      </c>
      <c r="S16746" s="11" t="str">
        <f t="shared" si="1828"/>
        <v>2023-12-21 19:03:58</v>
      </c>
      <c r="T16746" s="2">
        <v>0</v>
      </c>
      <c r="U16746" s="2" t="s">
        <v>77015</v>
      </c>
      <c r="W16746" s="11" t="str">
        <f t="shared" si="1829"/>
        <v>Missing</v>
      </c>
      <c r="Y16746" s="11" t="str">
        <f t="shared" si="1830"/>
        <v>Missing</v>
      </c>
      <c r="Z16746" s="2">
        <v>3</v>
      </c>
      <c r="AA16746" s="2" t="s">
        <v>96</v>
      </c>
      <c r="AB16746" s="2" t="s">
        <v>97</v>
      </c>
      <c r="AC16746" s="2" t="s">
        <v>98</v>
      </c>
      <c r="AD16746" s="2" t="s">
        <v>77016</v>
      </c>
      <c r="AE16746" s="2">
        <v>0</v>
      </c>
      <c r="AF16746" s="2" t="s">
        <v>98</v>
      </c>
      <c r="AG16746" s="2">
        <v>191</v>
      </c>
      <c r="AH16746" s="2">
        <v>0</v>
      </c>
      <c r="AI16746" s="2">
        <v>0</v>
      </c>
      <c r="AJ16746" s="2" t="s">
        <v>100</v>
      </c>
      <c r="AK16746" s="2" t="s">
        <v>98</v>
      </c>
      <c r="AL16746" s="5">
        <v>180</v>
      </c>
      <c r="AM16746" s="2">
        <v>4</v>
      </c>
      <c r="AN16746" s="12" t="str">
        <f t="shared" si="1831"/>
        <v>Thu</v>
      </c>
      <c r="AO16746" s="13">
        <f t="shared" si="1832"/>
        <v>19</v>
      </c>
      <c r="AP16746" s="13">
        <f t="shared" si="1833"/>
        <v>1</v>
      </c>
    </row>
    <row r="16747" spans="1:42" x14ac:dyDescent="0.3">
      <c r="A16747" s="2" t="s">
        <v>77017</v>
      </c>
      <c r="B16747" s="2" t="s">
        <v>21798</v>
      </c>
      <c r="C16747" s="2" t="s">
        <v>44</v>
      </c>
      <c r="D16747" s="2" t="s">
        <v>90</v>
      </c>
      <c r="E16747" s="2" t="s">
        <v>91</v>
      </c>
      <c r="F16747" s="2">
        <v>241</v>
      </c>
      <c r="G16747" s="2">
        <v>24442</v>
      </c>
      <c r="H16747" s="2" t="s">
        <v>47</v>
      </c>
      <c r="I16747" s="2" t="s">
        <v>48</v>
      </c>
      <c r="J16747" s="2" t="s">
        <v>49</v>
      </c>
      <c r="K16747" s="2" t="b">
        <v>0</v>
      </c>
      <c r="L16747" s="2">
        <v>300</v>
      </c>
      <c r="M16747" s="2" t="b">
        <v>0</v>
      </c>
      <c r="N16747" s="2" t="b">
        <v>0</v>
      </c>
      <c r="O16747" s="2" t="b">
        <v>0</v>
      </c>
      <c r="P16747" s="3">
        <v>45281.79451388889</v>
      </c>
      <c r="Q16747" s="8" t="str">
        <f t="shared" si="1827"/>
        <v>2023-12-21</v>
      </c>
      <c r="R16747" s="2" t="s">
        <v>77018</v>
      </c>
      <c r="S16747" s="11" t="str">
        <f t="shared" si="1828"/>
        <v>2023-12-21 19:04:06</v>
      </c>
      <c r="T16747" s="2">
        <v>0</v>
      </c>
      <c r="U16747" s="2" t="s">
        <v>77019</v>
      </c>
      <c r="W16747" s="11" t="str">
        <f t="shared" si="1829"/>
        <v>Missing</v>
      </c>
      <c r="X16747" s="2" t="s">
        <v>77020</v>
      </c>
      <c r="Y16747" s="11" t="str">
        <f t="shared" si="1830"/>
        <v>2023-12-21 19:04:40</v>
      </c>
      <c r="Z16747" s="2">
        <v>0</v>
      </c>
      <c r="AL16747" s="4"/>
      <c r="AM16747" s="2">
        <v>3</v>
      </c>
      <c r="AN16747" s="12" t="str">
        <f t="shared" si="1831"/>
        <v>Thu</v>
      </c>
      <c r="AO16747" s="13">
        <f t="shared" si="1832"/>
        <v>19</v>
      </c>
      <c r="AP16747" s="13">
        <f t="shared" si="1833"/>
        <v>0</v>
      </c>
    </row>
    <row r="16748" spans="1:42" x14ac:dyDescent="0.3">
      <c r="A16748" s="2" t="s">
        <v>77021</v>
      </c>
      <c r="B16748" s="2" t="s">
        <v>77008</v>
      </c>
      <c r="C16748" s="2" t="s">
        <v>73</v>
      </c>
      <c r="D16748" s="2" t="s">
        <v>1037</v>
      </c>
      <c r="E16748" s="2" t="s">
        <v>1038</v>
      </c>
      <c r="F16748" s="2">
        <v>87</v>
      </c>
      <c r="G16748" s="2">
        <v>38393</v>
      </c>
      <c r="H16748" s="2" t="s">
        <v>47</v>
      </c>
      <c r="I16748" s="2" t="s">
        <v>48</v>
      </c>
      <c r="J16748" s="2" t="s">
        <v>49</v>
      </c>
      <c r="K16748" s="2" t="b">
        <v>0</v>
      </c>
      <c r="L16748" s="2">
        <v>300</v>
      </c>
      <c r="M16748" s="2" t="b">
        <v>0</v>
      </c>
      <c r="N16748" s="2" t="b">
        <v>0</v>
      </c>
      <c r="O16748" s="2" t="b">
        <v>0</v>
      </c>
      <c r="P16748" s="3">
        <v>45281.79483796296</v>
      </c>
      <c r="Q16748" s="8" t="str">
        <f t="shared" si="1827"/>
        <v>2023-12-21</v>
      </c>
      <c r="R16748" s="2" t="s">
        <v>77022</v>
      </c>
      <c r="S16748" s="11" t="str">
        <f t="shared" si="1828"/>
        <v>2023-12-21 19:04:34</v>
      </c>
      <c r="T16748" s="2">
        <v>0</v>
      </c>
      <c r="U16748" s="2" t="s">
        <v>77023</v>
      </c>
      <c r="W16748" s="11" t="str">
        <f t="shared" si="1829"/>
        <v>Missing</v>
      </c>
      <c r="X16748" s="2" t="s">
        <v>77024</v>
      </c>
      <c r="Y16748" s="11" t="str">
        <f t="shared" si="1830"/>
        <v>2023-12-21 19:05:08</v>
      </c>
      <c r="Z16748" s="2">
        <v>0</v>
      </c>
      <c r="AK16748" s="2" t="s">
        <v>868</v>
      </c>
      <c r="AL16748" s="4"/>
      <c r="AM16748" s="2">
        <v>0</v>
      </c>
      <c r="AN16748" s="12" t="str">
        <f t="shared" si="1831"/>
        <v>Thu</v>
      </c>
      <c r="AO16748" s="13">
        <f t="shared" si="1832"/>
        <v>19</v>
      </c>
      <c r="AP16748" s="13">
        <f t="shared" si="1833"/>
        <v>0</v>
      </c>
    </row>
    <row r="16749" spans="1:42" x14ac:dyDescent="0.3">
      <c r="A16749" s="2" t="s">
        <v>77025</v>
      </c>
      <c r="B16749" s="2" t="s">
        <v>77008</v>
      </c>
      <c r="C16749" s="2" t="s">
        <v>73</v>
      </c>
      <c r="D16749" s="2" t="s">
        <v>3337</v>
      </c>
      <c r="E16749" s="2" t="s">
        <v>3338</v>
      </c>
      <c r="F16749" s="2">
        <v>117</v>
      </c>
      <c r="G16749" s="2">
        <v>38393</v>
      </c>
      <c r="H16749" s="2" t="s">
        <v>47</v>
      </c>
      <c r="I16749" s="2" t="s">
        <v>48</v>
      </c>
      <c r="J16749" s="2" t="s">
        <v>49</v>
      </c>
      <c r="K16749" s="2" t="b">
        <v>0</v>
      </c>
      <c r="L16749" s="2">
        <v>300</v>
      </c>
      <c r="M16749" s="2" t="b">
        <v>0</v>
      </c>
      <c r="N16749" s="2" t="b">
        <v>0</v>
      </c>
      <c r="O16749" s="2" t="b">
        <v>0</v>
      </c>
      <c r="P16749" s="3">
        <v>45281.79587962963</v>
      </c>
      <c r="Q16749" s="8" t="str">
        <f t="shared" si="1827"/>
        <v>2023-12-21</v>
      </c>
      <c r="R16749" s="2" t="s">
        <v>77026</v>
      </c>
      <c r="S16749" s="11" t="str">
        <f t="shared" si="1828"/>
        <v>2023-12-21 19:06:04</v>
      </c>
      <c r="T16749" s="2">
        <v>0</v>
      </c>
      <c r="U16749" s="2" t="s">
        <v>77027</v>
      </c>
      <c r="W16749" s="11" t="str">
        <f t="shared" si="1829"/>
        <v>Missing</v>
      </c>
      <c r="X16749" s="2" t="s">
        <v>77028</v>
      </c>
      <c r="Y16749" s="11" t="str">
        <f t="shared" si="1830"/>
        <v>2023-12-21 19:06:38</v>
      </c>
      <c r="Z16749" s="2">
        <v>0</v>
      </c>
      <c r="AK16749" s="2" t="s">
        <v>868</v>
      </c>
      <c r="AL16749" s="4"/>
      <c r="AM16749" s="2">
        <v>0</v>
      </c>
      <c r="AN16749" s="12" t="str">
        <f t="shared" si="1831"/>
        <v>Thu</v>
      </c>
      <c r="AO16749" s="13">
        <f t="shared" si="1832"/>
        <v>19</v>
      </c>
      <c r="AP16749" s="13">
        <f t="shared" si="1833"/>
        <v>0</v>
      </c>
    </row>
    <row r="16750" spans="1:42" x14ac:dyDescent="0.3">
      <c r="A16750" s="2" t="s">
        <v>77029</v>
      </c>
      <c r="B16750" s="2" t="s">
        <v>21798</v>
      </c>
      <c r="C16750" s="2" t="s">
        <v>44</v>
      </c>
      <c r="D16750" s="2" t="s">
        <v>14796</v>
      </c>
      <c r="E16750" s="2" t="s">
        <v>14797</v>
      </c>
      <c r="F16750" s="2">
        <v>99</v>
      </c>
      <c r="G16750" s="2">
        <v>24442</v>
      </c>
      <c r="H16750" s="2" t="s">
        <v>47</v>
      </c>
      <c r="I16750" s="2" t="s">
        <v>48</v>
      </c>
      <c r="J16750" s="2" t="s">
        <v>49</v>
      </c>
      <c r="K16750" s="2" t="b">
        <v>0</v>
      </c>
      <c r="L16750" s="2">
        <v>300</v>
      </c>
      <c r="M16750" s="2" t="b">
        <v>0</v>
      </c>
      <c r="N16750" s="2" t="b">
        <v>0</v>
      </c>
      <c r="O16750" s="2" t="b">
        <v>0</v>
      </c>
      <c r="P16750" s="3">
        <v>45281.7968287037</v>
      </c>
      <c r="Q16750" s="8" t="str">
        <f t="shared" si="1827"/>
        <v>2023-12-21</v>
      </c>
      <c r="R16750" s="2" t="s">
        <v>77030</v>
      </c>
      <c r="S16750" s="11" t="str">
        <f t="shared" si="1828"/>
        <v>2023-12-21 19:07:26</v>
      </c>
      <c r="T16750" s="2">
        <v>0</v>
      </c>
      <c r="U16750" s="2" t="s">
        <v>77031</v>
      </c>
      <c r="W16750" s="11" t="str">
        <f t="shared" si="1829"/>
        <v>Missing</v>
      </c>
      <c r="X16750" s="2" t="s">
        <v>77032</v>
      </c>
      <c r="Y16750" s="11" t="str">
        <f t="shared" si="1830"/>
        <v>2023-12-21 19:08:53</v>
      </c>
      <c r="Z16750" s="2">
        <v>0</v>
      </c>
      <c r="AL16750" s="4"/>
      <c r="AM16750" s="2">
        <v>1</v>
      </c>
      <c r="AN16750" s="12" t="str">
        <f t="shared" si="1831"/>
        <v>Thu</v>
      </c>
      <c r="AO16750" s="13">
        <f t="shared" si="1832"/>
        <v>19</v>
      </c>
      <c r="AP16750" s="13">
        <f t="shared" si="1833"/>
        <v>0</v>
      </c>
    </row>
    <row r="16751" spans="1:42" x14ac:dyDescent="0.3">
      <c r="A16751" s="2" t="s">
        <v>77033</v>
      </c>
      <c r="B16751" s="2" t="s">
        <v>77008</v>
      </c>
      <c r="C16751" s="2" t="s">
        <v>73</v>
      </c>
      <c r="D16751" s="2" t="s">
        <v>90</v>
      </c>
      <c r="E16751" s="2" t="s">
        <v>91</v>
      </c>
      <c r="F16751" s="2">
        <v>241</v>
      </c>
      <c r="G16751" s="2">
        <v>38393</v>
      </c>
      <c r="H16751" s="2" t="s">
        <v>47</v>
      </c>
      <c r="I16751" s="2" t="s">
        <v>48</v>
      </c>
      <c r="J16751" s="2" t="s">
        <v>49</v>
      </c>
      <c r="K16751" s="2" t="b">
        <v>0</v>
      </c>
      <c r="L16751" s="2">
        <v>300</v>
      </c>
      <c r="M16751" s="2" t="b">
        <v>0</v>
      </c>
      <c r="N16751" s="2" t="b">
        <v>0</v>
      </c>
      <c r="O16751" s="2" t="b">
        <v>0</v>
      </c>
      <c r="P16751" s="3">
        <v>45281.796898148154</v>
      </c>
      <c r="Q16751" s="8" t="str">
        <f t="shared" si="1827"/>
        <v>2023-12-21</v>
      </c>
      <c r="R16751" s="2" t="s">
        <v>77034</v>
      </c>
      <c r="S16751" s="11" t="str">
        <f t="shared" si="1828"/>
        <v>2023-12-21 19:07:32</v>
      </c>
      <c r="T16751" s="2">
        <v>0</v>
      </c>
      <c r="U16751" s="2" t="s">
        <v>77035</v>
      </c>
      <c r="W16751" s="11" t="str">
        <f t="shared" si="1829"/>
        <v>Missing</v>
      </c>
      <c r="Y16751" s="11" t="str">
        <f t="shared" si="1830"/>
        <v>Missing</v>
      </c>
      <c r="AK16751" s="2" t="s">
        <v>868</v>
      </c>
      <c r="AL16751" s="4"/>
      <c r="AM16751" s="2">
        <v>0</v>
      </c>
      <c r="AN16751" s="12" t="str">
        <f t="shared" si="1831"/>
        <v>Thu</v>
      </c>
      <c r="AO16751" s="13">
        <f t="shared" si="1832"/>
        <v>19</v>
      </c>
      <c r="AP16751" s="13">
        <f t="shared" si="1833"/>
        <v>0</v>
      </c>
    </row>
    <row r="16752" spans="1:42" x14ac:dyDescent="0.3">
      <c r="A16752" s="2" t="s">
        <v>77036</v>
      </c>
      <c r="B16752" s="2" t="s">
        <v>77008</v>
      </c>
      <c r="C16752" s="2" t="s">
        <v>73</v>
      </c>
      <c r="D16752" s="2" t="s">
        <v>3337</v>
      </c>
      <c r="E16752" s="2" t="s">
        <v>3338</v>
      </c>
      <c r="F16752" s="2">
        <v>117</v>
      </c>
      <c r="G16752" s="2">
        <v>38393</v>
      </c>
      <c r="H16752" s="2" t="s">
        <v>47</v>
      </c>
      <c r="I16752" s="2" t="s">
        <v>48</v>
      </c>
      <c r="J16752" s="2" t="s">
        <v>49</v>
      </c>
      <c r="K16752" s="2" t="b">
        <v>0</v>
      </c>
      <c r="L16752" s="2">
        <v>300</v>
      </c>
      <c r="M16752" s="2" t="b">
        <v>0</v>
      </c>
      <c r="N16752" s="2" t="b">
        <v>0</v>
      </c>
      <c r="O16752" s="2" t="b">
        <v>0</v>
      </c>
      <c r="P16752" s="3">
        <v>45281.797118055547</v>
      </c>
      <c r="Q16752" s="8" t="str">
        <f t="shared" si="1827"/>
        <v>2023-12-21</v>
      </c>
      <c r="R16752" s="2" t="s">
        <v>77037</v>
      </c>
      <c r="S16752" s="11" t="str">
        <f t="shared" si="1828"/>
        <v>2023-12-21 19:07:51</v>
      </c>
      <c r="T16752" s="2">
        <v>0</v>
      </c>
      <c r="U16752" s="2" t="s">
        <v>77038</v>
      </c>
      <c r="W16752" s="11" t="str">
        <f t="shared" si="1829"/>
        <v>Missing</v>
      </c>
      <c r="X16752" s="2" t="s">
        <v>77039</v>
      </c>
      <c r="Y16752" s="11" t="str">
        <f t="shared" si="1830"/>
        <v>2023-12-21 19:08:25</v>
      </c>
      <c r="Z16752" s="2">
        <v>0</v>
      </c>
      <c r="AK16752" s="2" t="s">
        <v>868</v>
      </c>
      <c r="AL16752" s="4"/>
      <c r="AM16752" s="2">
        <v>0</v>
      </c>
      <c r="AN16752" s="12" t="str">
        <f t="shared" si="1831"/>
        <v>Thu</v>
      </c>
      <c r="AO16752" s="13">
        <f t="shared" si="1832"/>
        <v>19</v>
      </c>
      <c r="AP16752" s="13">
        <f t="shared" si="1833"/>
        <v>0</v>
      </c>
    </row>
    <row r="16753" spans="1:42" x14ac:dyDescent="0.3">
      <c r="A16753" s="2" t="s">
        <v>77040</v>
      </c>
      <c r="B16753" s="2" t="s">
        <v>21798</v>
      </c>
      <c r="C16753" s="2" t="s">
        <v>44</v>
      </c>
      <c r="D16753" s="2" t="s">
        <v>90</v>
      </c>
      <c r="E16753" s="2" t="s">
        <v>91</v>
      </c>
      <c r="F16753" s="2">
        <v>241</v>
      </c>
      <c r="G16753" s="2">
        <v>24442</v>
      </c>
      <c r="H16753" s="2" t="s">
        <v>47</v>
      </c>
      <c r="I16753" s="2" t="s">
        <v>48</v>
      </c>
      <c r="J16753" s="2" t="s">
        <v>49</v>
      </c>
      <c r="K16753" s="2" t="b">
        <v>0</v>
      </c>
      <c r="L16753" s="2">
        <v>300</v>
      </c>
      <c r="M16753" s="2" t="b">
        <v>0</v>
      </c>
      <c r="N16753" s="2" t="b">
        <v>0</v>
      </c>
      <c r="O16753" s="2" t="b">
        <v>0</v>
      </c>
      <c r="P16753" s="3">
        <v>45281.797962962963</v>
      </c>
      <c r="Q16753" s="8" t="str">
        <f t="shared" si="1827"/>
        <v>2023-12-21</v>
      </c>
      <c r="R16753" s="2" t="s">
        <v>77041</v>
      </c>
      <c r="S16753" s="11" t="str">
        <f t="shared" si="1828"/>
        <v>2023-12-21 19:09:04</v>
      </c>
      <c r="T16753" s="2">
        <v>0</v>
      </c>
      <c r="U16753" s="2" t="s">
        <v>77042</v>
      </c>
      <c r="W16753" s="11" t="str">
        <f t="shared" si="1829"/>
        <v>Missing</v>
      </c>
      <c r="X16753" s="2" t="s">
        <v>77043</v>
      </c>
      <c r="Y16753" s="11" t="str">
        <f t="shared" si="1830"/>
        <v>2023-12-21 19:09:37</v>
      </c>
      <c r="Z16753" s="2">
        <v>0</v>
      </c>
      <c r="AL16753" s="4"/>
      <c r="AM16753" s="2">
        <v>3</v>
      </c>
      <c r="AN16753" s="12" t="str">
        <f t="shared" si="1831"/>
        <v>Thu</v>
      </c>
      <c r="AO16753" s="13">
        <f t="shared" si="1832"/>
        <v>19</v>
      </c>
      <c r="AP16753" s="13">
        <f t="shared" si="1833"/>
        <v>0</v>
      </c>
    </row>
    <row r="16754" spans="1:42" x14ac:dyDescent="0.3">
      <c r="A16754" s="2" t="s">
        <v>77044</v>
      </c>
      <c r="B16754" s="2" t="s">
        <v>77045</v>
      </c>
      <c r="D16754" s="2" t="s">
        <v>3337</v>
      </c>
      <c r="E16754" s="2" t="s">
        <v>3338</v>
      </c>
      <c r="F16754" s="2">
        <v>117</v>
      </c>
      <c r="G16754" s="2">
        <v>38394</v>
      </c>
      <c r="H16754" s="2" t="s">
        <v>92</v>
      </c>
      <c r="I16754" s="2" t="s">
        <v>93</v>
      </c>
      <c r="J16754" s="2" t="s">
        <v>49</v>
      </c>
      <c r="K16754" s="2" t="b">
        <v>0</v>
      </c>
      <c r="M16754" s="2" t="b">
        <v>0</v>
      </c>
      <c r="N16754" s="2" t="b">
        <v>0</v>
      </c>
      <c r="O16754" s="2" t="b">
        <v>0</v>
      </c>
      <c r="P16754" s="3">
        <v>45281.798275462963</v>
      </c>
      <c r="Q16754" s="8" t="str">
        <f t="shared" si="1827"/>
        <v>2023-12-21</v>
      </c>
      <c r="R16754" s="2" t="s">
        <v>77046</v>
      </c>
      <c r="S16754" s="11" t="str">
        <f t="shared" si="1828"/>
        <v>2023-12-21 19:09:31</v>
      </c>
      <c r="T16754" s="2">
        <v>0</v>
      </c>
      <c r="U16754" s="2" t="s">
        <v>77047</v>
      </c>
      <c r="W16754" s="11" t="str">
        <f t="shared" si="1829"/>
        <v>Missing</v>
      </c>
      <c r="Y16754" s="11" t="str">
        <f t="shared" si="1830"/>
        <v>Missing</v>
      </c>
      <c r="Z16754" s="2">
        <v>0</v>
      </c>
      <c r="AA16754" s="2" t="s">
        <v>96</v>
      </c>
      <c r="AB16754" s="2" t="s">
        <v>97</v>
      </c>
      <c r="AC16754" s="2" t="s">
        <v>181</v>
      </c>
      <c r="AD16754" s="2" t="s">
        <v>77048</v>
      </c>
      <c r="AF16754" s="2" t="s">
        <v>181</v>
      </c>
      <c r="AG16754" s="2">
        <v>0</v>
      </c>
      <c r="AL16754" s="5">
        <v>0</v>
      </c>
      <c r="AM16754" s="2">
        <v>5</v>
      </c>
      <c r="AN16754" s="12" t="str">
        <f t="shared" si="1831"/>
        <v>Thu</v>
      </c>
      <c r="AO16754" s="13">
        <f t="shared" si="1832"/>
        <v>19</v>
      </c>
      <c r="AP16754" s="13">
        <f t="shared" si="1833"/>
        <v>1</v>
      </c>
    </row>
    <row r="16755" spans="1:42" x14ac:dyDescent="0.3">
      <c r="A16755" s="2" t="s">
        <v>77049</v>
      </c>
      <c r="B16755" s="2" t="s">
        <v>31402</v>
      </c>
      <c r="D16755" s="2" t="s">
        <v>2262</v>
      </c>
      <c r="E16755" s="2" t="s">
        <v>2263</v>
      </c>
      <c r="F16755" s="2">
        <v>244</v>
      </c>
      <c r="G16755" s="2">
        <v>33017</v>
      </c>
      <c r="H16755" s="2" t="s">
        <v>92</v>
      </c>
      <c r="I16755" s="2" t="s">
        <v>93</v>
      </c>
      <c r="J16755" s="2" t="s">
        <v>49</v>
      </c>
      <c r="K16755" s="2" t="b">
        <v>0</v>
      </c>
      <c r="M16755" s="2" t="b">
        <v>0</v>
      </c>
      <c r="N16755" s="2" t="b">
        <v>0</v>
      </c>
      <c r="O16755" s="2" t="b">
        <v>0</v>
      </c>
      <c r="P16755" s="3">
        <v>45281.798506944448</v>
      </c>
      <c r="Q16755" s="8" t="str">
        <f t="shared" si="1827"/>
        <v>2023-12-21</v>
      </c>
      <c r="R16755" s="2" t="s">
        <v>77050</v>
      </c>
      <c r="S16755" s="11" t="str">
        <f t="shared" si="1828"/>
        <v>2023-12-21 19:09:51</v>
      </c>
      <c r="T16755" s="2">
        <v>0</v>
      </c>
      <c r="U16755" s="2" t="s">
        <v>77051</v>
      </c>
      <c r="W16755" s="11" t="str">
        <f t="shared" si="1829"/>
        <v>Missing</v>
      </c>
      <c r="Y16755" s="11" t="str">
        <f t="shared" si="1830"/>
        <v>Missing</v>
      </c>
      <c r="Z16755" s="2">
        <v>39</v>
      </c>
      <c r="AA16755" s="2" t="s">
        <v>96</v>
      </c>
      <c r="AB16755" s="2" t="s">
        <v>97</v>
      </c>
      <c r="AC16755" s="2" t="s">
        <v>98</v>
      </c>
      <c r="AD16755" s="2" t="s">
        <v>77052</v>
      </c>
      <c r="AE16755" s="2">
        <v>585</v>
      </c>
      <c r="AF16755" s="2" t="s">
        <v>98</v>
      </c>
      <c r="AG16755" s="2">
        <v>2364</v>
      </c>
      <c r="AH16755" s="2">
        <v>234</v>
      </c>
      <c r="AI16755" s="2">
        <v>585</v>
      </c>
      <c r="AJ16755" s="2" t="s">
        <v>100</v>
      </c>
      <c r="AK16755" s="2" t="s">
        <v>98</v>
      </c>
      <c r="AL16755" s="5">
        <v>2340</v>
      </c>
      <c r="AM16755" s="2">
        <v>2</v>
      </c>
      <c r="AN16755" s="12" t="str">
        <f t="shared" si="1831"/>
        <v>Thu</v>
      </c>
      <c r="AO16755" s="13">
        <f t="shared" si="1832"/>
        <v>19</v>
      </c>
      <c r="AP16755" s="13">
        <f t="shared" si="1833"/>
        <v>1</v>
      </c>
    </row>
    <row r="16756" spans="1:42" x14ac:dyDescent="0.3">
      <c r="A16756" s="2" t="s">
        <v>77053</v>
      </c>
      <c r="B16756" s="2" t="s">
        <v>77045</v>
      </c>
      <c r="D16756" s="2" t="s">
        <v>1069</v>
      </c>
      <c r="E16756" s="2" t="s">
        <v>1070</v>
      </c>
      <c r="F16756" s="2">
        <v>257</v>
      </c>
      <c r="G16756" s="2">
        <v>38394</v>
      </c>
      <c r="H16756" s="2" t="s">
        <v>92</v>
      </c>
      <c r="I16756" s="2" t="s">
        <v>93</v>
      </c>
      <c r="J16756" s="2" t="s">
        <v>49</v>
      </c>
      <c r="K16756" s="2" t="b">
        <v>0</v>
      </c>
      <c r="M16756" s="2" t="b">
        <v>0</v>
      </c>
      <c r="N16756" s="2" t="b">
        <v>0</v>
      </c>
      <c r="O16756" s="2" t="b">
        <v>0</v>
      </c>
      <c r="P16756" s="3">
        <v>45281.798715277779</v>
      </c>
      <c r="Q16756" s="8" t="str">
        <f t="shared" si="1827"/>
        <v>2023-12-21</v>
      </c>
      <c r="R16756" s="2" t="s">
        <v>77054</v>
      </c>
      <c r="S16756" s="11" t="str">
        <f t="shared" si="1828"/>
        <v>2023-12-21 19:10:09</v>
      </c>
      <c r="T16756" s="2">
        <v>0</v>
      </c>
      <c r="U16756" s="2" t="s">
        <v>77055</v>
      </c>
      <c r="W16756" s="11" t="str">
        <f t="shared" si="1829"/>
        <v>Missing</v>
      </c>
      <c r="Y16756" s="11" t="str">
        <f t="shared" si="1830"/>
        <v>Missing</v>
      </c>
      <c r="Z16756" s="2">
        <v>0</v>
      </c>
      <c r="AA16756" s="2" t="s">
        <v>96</v>
      </c>
      <c r="AB16756" s="2" t="s">
        <v>97</v>
      </c>
      <c r="AC16756" s="2" t="s">
        <v>693</v>
      </c>
      <c r="AD16756" s="2" t="s">
        <v>77056</v>
      </c>
      <c r="AF16756" s="2" t="s">
        <v>693</v>
      </c>
      <c r="AG16756" s="2">
        <v>0</v>
      </c>
      <c r="AL16756" s="5">
        <v>0</v>
      </c>
      <c r="AM16756" s="2">
        <v>5</v>
      </c>
      <c r="AN16756" s="12" t="str">
        <f t="shared" si="1831"/>
        <v>Thu</v>
      </c>
      <c r="AO16756" s="13">
        <f t="shared" si="1832"/>
        <v>19</v>
      </c>
      <c r="AP16756" s="13">
        <f t="shared" si="1833"/>
        <v>1</v>
      </c>
    </row>
    <row r="16757" spans="1:42" x14ac:dyDescent="0.3">
      <c r="A16757" s="2" t="s">
        <v>77057</v>
      </c>
      <c r="B16757" s="2" t="s">
        <v>77008</v>
      </c>
      <c r="C16757" s="2" t="s">
        <v>73</v>
      </c>
      <c r="D16757" s="2" t="s">
        <v>90</v>
      </c>
      <c r="E16757" s="2" t="s">
        <v>91</v>
      </c>
      <c r="F16757" s="2">
        <v>241</v>
      </c>
      <c r="G16757" s="2">
        <v>38393</v>
      </c>
      <c r="H16757" s="2" t="s">
        <v>47</v>
      </c>
      <c r="I16757" s="2" t="s">
        <v>48</v>
      </c>
      <c r="J16757" s="2" t="s">
        <v>49</v>
      </c>
      <c r="K16757" s="2" t="b">
        <v>0</v>
      </c>
      <c r="L16757" s="2">
        <v>300</v>
      </c>
      <c r="M16757" s="2" t="b">
        <v>0</v>
      </c>
      <c r="N16757" s="2" t="b">
        <v>0</v>
      </c>
      <c r="O16757" s="2" t="b">
        <v>0</v>
      </c>
      <c r="P16757" s="3">
        <v>45281.798807870371</v>
      </c>
      <c r="Q16757" s="8" t="str">
        <f t="shared" si="1827"/>
        <v>2023-12-21</v>
      </c>
      <c r="R16757" s="2" t="s">
        <v>77058</v>
      </c>
      <c r="S16757" s="11" t="str">
        <f t="shared" si="1828"/>
        <v>2023-12-21 19:10:17</v>
      </c>
      <c r="T16757" s="2">
        <v>0</v>
      </c>
      <c r="U16757" s="2" t="s">
        <v>77059</v>
      </c>
      <c r="W16757" s="11" t="str">
        <f t="shared" si="1829"/>
        <v>Missing</v>
      </c>
      <c r="X16757" s="2" t="s">
        <v>77060</v>
      </c>
      <c r="Y16757" s="11" t="str">
        <f t="shared" si="1830"/>
        <v>2023-12-21 19:10:51</v>
      </c>
      <c r="Z16757" s="2">
        <v>0</v>
      </c>
      <c r="AK16757" s="2" t="s">
        <v>868</v>
      </c>
      <c r="AL16757" s="4"/>
      <c r="AM16757" s="2">
        <v>0</v>
      </c>
      <c r="AN16757" s="12" t="str">
        <f t="shared" si="1831"/>
        <v>Thu</v>
      </c>
      <c r="AO16757" s="13">
        <f t="shared" si="1832"/>
        <v>19</v>
      </c>
      <c r="AP16757" s="13">
        <f t="shared" si="1833"/>
        <v>0</v>
      </c>
    </row>
    <row r="16758" spans="1:42" x14ac:dyDescent="0.3">
      <c r="A16758" s="2" t="s">
        <v>77061</v>
      </c>
      <c r="B16758" s="2" t="s">
        <v>77045</v>
      </c>
      <c r="D16758" s="2" t="s">
        <v>1069</v>
      </c>
      <c r="E16758" s="2" t="s">
        <v>1070</v>
      </c>
      <c r="F16758" s="2">
        <v>257</v>
      </c>
      <c r="G16758" s="2">
        <v>38394</v>
      </c>
      <c r="H16758" s="2" t="s">
        <v>92</v>
      </c>
      <c r="I16758" s="2" t="s">
        <v>93</v>
      </c>
      <c r="J16758" s="2" t="s">
        <v>49</v>
      </c>
      <c r="K16758" s="2" t="b">
        <v>0</v>
      </c>
      <c r="M16758" s="2" t="b">
        <v>0</v>
      </c>
      <c r="N16758" s="2" t="b">
        <v>0</v>
      </c>
      <c r="O16758" s="2" t="b">
        <v>0</v>
      </c>
      <c r="P16758" s="3">
        <v>45281.799502314818</v>
      </c>
      <c r="Q16758" s="8" t="str">
        <f t="shared" si="1827"/>
        <v>2023-12-21</v>
      </c>
      <c r="R16758" s="2" t="s">
        <v>77062</v>
      </c>
      <c r="S16758" s="11" t="str">
        <f t="shared" si="1828"/>
        <v>2023-12-21 19:11:17</v>
      </c>
      <c r="T16758" s="2">
        <v>0</v>
      </c>
      <c r="U16758" s="2" t="s">
        <v>77063</v>
      </c>
      <c r="W16758" s="11" t="str">
        <f t="shared" si="1829"/>
        <v>Missing</v>
      </c>
      <c r="Y16758" s="11" t="str">
        <f t="shared" si="1830"/>
        <v>Missing</v>
      </c>
      <c r="Z16758" s="2">
        <v>0</v>
      </c>
      <c r="AA16758" s="2" t="s">
        <v>96</v>
      </c>
      <c r="AB16758" s="2" t="s">
        <v>97</v>
      </c>
      <c r="AC16758" s="2" t="s">
        <v>693</v>
      </c>
      <c r="AD16758" s="2" t="s">
        <v>77064</v>
      </c>
      <c r="AF16758" s="2" t="s">
        <v>693</v>
      </c>
      <c r="AG16758" s="2">
        <v>0</v>
      </c>
      <c r="AL16758" s="5">
        <v>0</v>
      </c>
      <c r="AM16758" s="2">
        <v>4</v>
      </c>
      <c r="AN16758" s="12" t="str">
        <f t="shared" si="1831"/>
        <v>Thu</v>
      </c>
      <c r="AO16758" s="13">
        <f t="shared" si="1832"/>
        <v>19</v>
      </c>
      <c r="AP16758" s="13">
        <f t="shared" si="1833"/>
        <v>1</v>
      </c>
    </row>
    <row r="16759" spans="1:42" x14ac:dyDescent="0.3">
      <c r="A16759" s="2" t="s">
        <v>77065</v>
      </c>
      <c r="B16759" s="2" t="s">
        <v>76954</v>
      </c>
      <c r="C16759" s="2" t="s">
        <v>44</v>
      </c>
      <c r="D16759" s="2" t="s">
        <v>90</v>
      </c>
      <c r="E16759" s="2" t="s">
        <v>91</v>
      </c>
      <c r="F16759" s="2">
        <v>241</v>
      </c>
      <c r="G16759" s="2">
        <v>38387</v>
      </c>
      <c r="H16759" s="2" t="s">
        <v>47</v>
      </c>
      <c r="I16759" s="2" t="s">
        <v>48</v>
      </c>
      <c r="J16759" s="2" t="s">
        <v>49</v>
      </c>
      <c r="K16759" s="2" t="b">
        <v>0</v>
      </c>
      <c r="L16759" s="2">
        <v>300</v>
      </c>
      <c r="M16759" s="2" t="b">
        <v>0</v>
      </c>
      <c r="N16759" s="2" t="b">
        <v>0</v>
      </c>
      <c r="O16759" s="2" t="b">
        <v>0</v>
      </c>
      <c r="P16759" s="3">
        <v>45281.799745370372</v>
      </c>
      <c r="Q16759" s="8" t="str">
        <f t="shared" si="1827"/>
        <v>2023-12-21</v>
      </c>
      <c r="R16759" s="2" t="s">
        <v>77066</v>
      </c>
      <c r="S16759" s="11" t="str">
        <f t="shared" si="1828"/>
        <v>2023-12-21 19:11:38</v>
      </c>
      <c r="T16759" s="2">
        <v>0</v>
      </c>
      <c r="U16759" s="2" t="s">
        <v>77067</v>
      </c>
      <c r="W16759" s="11" t="str">
        <f t="shared" si="1829"/>
        <v>Missing</v>
      </c>
      <c r="X16759" s="2" t="s">
        <v>77068</v>
      </c>
      <c r="Y16759" s="11" t="str">
        <f t="shared" si="1830"/>
        <v>2023-12-21 19:12:12</v>
      </c>
      <c r="Z16759" s="2">
        <v>0</v>
      </c>
      <c r="AL16759" s="4"/>
      <c r="AM16759" s="2">
        <v>1</v>
      </c>
      <c r="AN16759" s="12" t="str">
        <f t="shared" si="1831"/>
        <v>Thu</v>
      </c>
      <c r="AO16759" s="13">
        <f t="shared" si="1832"/>
        <v>19</v>
      </c>
      <c r="AP16759" s="13">
        <f t="shared" si="1833"/>
        <v>0</v>
      </c>
    </row>
    <row r="16760" spans="1:42" x14ac:dyDescent="0.3">
      <c r="A16760" s="2" t="s">
        <v>77069</v>
      </c>
      <c r="B16760" s="2" t="s">
        <v>77045</v>
      </c>
      <c r="D16760" s="2" t="s">
        <v>14267</v>
      </c>
      <c r="E16760" s="2" t="s">
        <v>14268</v>
      </c>
      <c r="F16760" s="2">
        <v>292</v>
      </c>
      <c r="G16760" s="2">
        <v>38394</v>
      </c>
      <c r="H16760" s="2" t="s">
        <v>92</v>
      </c>
      <c r="I16760" s="2" t="s">
        <v>93</v>
      </c>
      <c r="J16760" s="2" t="s">
        <v>49</v>
      </c>
      <c r="K16760" s="2" t="b">
        <v>0</v>
      </c>
      <c r="M16760" s="2" t="b">
        <v>0</v>
      </c>
      <c r="N16760" s="2" t="b">
        <v>0</v>
      </c>
      <c r="O16760" s="2" t="b">
        <v>0</v>
      </c>
      <c r="P16760" s="3">
        <v>45281.800266203703</v>
      </c>
      <c r="Q16760" s="8" t="str">
        <f t="shared" si="1827"/>
        <v>2023-12-21</v>
      </c>
      <c r="R16760" s="2" t="s">
        <v>77070</v>
      </c>
      <c r="S16760" s="11" t="str">
        <f t="shared" si="1828"/>
        <v>2023-12-21 19:12:23</v>
      </c>
      <c r="T16760" s="2">
        <v>0</v>
      </c>
      <c r="U16760" s="2" t="s">
        <v>77071</v>
      </c>
      <c r="W16760" s="11" t="str">
        <f t="shared" si="1829"/>
        <v>Missing</v>
      </c>
      <c r="Y16760" s="11" t="str">
        <f t="shared" si="1830"/>
        <v>Missing</v>
      </c>
      <c r="Z16760" s="2">
        <v>3</v>
      </c>
      <c r="AA16760" s="2" t="s">
        <v>96</v>
      </c>
      <c r="AB16760" s="2" t="s">
        <v>97</v>
      </c>
      <c r="AC16760" s="2" t="s">
        <v>98</v>
      </c>
      <c r="AD16760" s="2" t="s">
        <v>77072</v>
      </c>
      <c r="AE16760" s="2">
        <v>0</v>
      </c>
      <c r="AF16760" s="2" t="s">
        <v>98</v>
      </c>
      <c r="AG16760" s="2">
        <v>189</v>
      </c>
      <c r="AH16760" s="2">
        <v>0</v>
      </c>
      <c r="AI16760" s="2">
        <v>0</v>
      </c>
      <c r="AJ16760" s="2" t="s">
        <v>100</v>
      </c>
      <c r="AK16760" s="2" t="s">
        <v>98</v>
      </c>
      <c r="AL16760" s="5">
        <v>180</v>
      </c>
      <c r="AM16760" s="2">
        <v>2</v>
      </c>
      <c r="AN16760" s="12" t="str">
        <f t="shared" si="1831"/>
        <v>Thu</v>
      </c>
      <c r="AO16760" s="13">
        <f t="shared" si="1832"/>
        <v>19</v>
      </c>
      <c r="AP16760" s="13">
        <f t="shared" si="1833"/>
        <v>1</v>
      </c>
    </row>
    <row r="16761" spans="1:42" x14ac:dyDescent="0.3">
      <c r="A16761" s="2" t="s">
        <v>77073</v>
      </c>
      <c r="B16761" s="2" t="s">
        <v>76954</v>
      </c>
      <c r="C16761" s="2" t="s">
        <v>73</v>
      </c>
      <c r="D16761" s="2" t="s">
        <v>90</v>
      </c>
      <c r="E16761" s="2" t="s">
        <v>91</v>
      </c>
      <c r="F16761" s="2">
        <v>241</v>
      </c>
      <c r="G16761" s="2">
        <v>38387</v>
      </c>
      <c r="H16761" s="2" t="s">
        <v>47</v>
      </c>
      <c r="I16761" s="2" t="s">
        <v>48</v>
      </c>
      <c r="J16761" s="2" t="s">
        <v>49</v>
      </c>
      <c r="K16761" s="2" t="b">
        <v>0</v>
      </c>
      <c r="L16761" s="2">
        <v>300</v>
      </c>
      <c r="M16761" s="2" t="b">
        <v>0</v>
      </c>
      <c r="N16761" s="2" t="b">
        <v>0</v>
      </c>
      <c r="O16761" s="2" t="b">
        <v>0</v>
      </c>
      <c r="P16761" s="3">
        <v>45281.80027777778</v>
      </c>
      <c r="Q16761" s="8" t="str">
        <f t="shared" si="1827"/>
        <v>2023-12-21</v>
      </c>
      <c r="R16761" s="2" t="s">
        <v>77074</v>
      </c>
      <c r="S16761" s="11" t="str">
        <f t="shared" si="1828"/>
        <v>2023-12-21 19:12:24</v>
      </c>
      <c r="T16761" s="2">
        <v>0</v>
      </c>
      <c r="U16761" s="2" t="s">
        <v>77075</v>
      </c>
      <c r="W16761" s="11" t="str">
        <f t="shared" si="1829"/>
        <v>Missing</v>
      </c>
      <c r="X16761" s="2" t="s">
        <v>77076</v>
      </c>
      <c r="Y16761" s="11" t="str">
        <f t="shared" si="1830"/>
        <v>2023-12-21 19:12:57</v>
      </c>
      <c r="Z16761" s="2">
        <v>0</v>
      </c>
      <c r="AK16761" s="2" t="s">
        <v>868</v>
      </c>
      <c r="AL16761" s="4"/>
      <c r="AM16761" s="2">
        <v>0</v>
      </c>
      <c r="AN16761" s="12" t="str">
        <f t="shared" si="1831"/>
        <v>Thu</v>
      </c>
      <c r="AO16761" s="13">
        <f t="shared" si="1832"/>
        <v>19</v>
      </c>
      <c r="AP16761" s="13">
        <f t="shared" si="1833"/>
        <v>0</v>
      </c>
    </row>
    <row r="16762" spans="1:42" x14ac:dyDescent="0.3">
      <c r="A16762" s="2" t="s">
        <v>77077</v>
      </c>
      <c r="B16762" s="2" t="s">
        <v>77008</v>
      </c>
      <c r="C16762" s="2" t="s">
        <v>73</v>
      </c>
      <c r="D16762" s="2" t="s">
        <v>1037</v>
      </c>
      <c r="E16762" s="2" t="s">
        <v>1038</v>
      </c>
      <c r="F16762" s="2">
        <v>87</v>
      </c>
      <c r="G16762" s="2">
        <v>38393</v>
      </c>
      <c r="H16762" s="2" t="s">
        <v>47</v>
      </c>
      <c r="I16762" s="2" t="s">
        <v>48</v>
      </c>
      <c r="J16762" s="2" t="s">
        <v>49</v>
      </c>
      <c r="K16762" s="2" t="b">
        <v>0</v>
      </c>
      <c r="L16762" s="2">
        <v>300</v>
      </c>
      <c r="M16762" s="2" t="b">
        <v>0</v>
      </c>
      <c r="N16762" s="2" t="b">
        <v>0</v>
      </c>
      <c r="O16762" s="2" t="b">
        <v>0</v>
      </c>
      <c r="P16762" s="3">
        <v>45281.800636574073</v>
      </c>
      <c r="Q16762" s="8" t="str">
        <f t="shared" si="1827"/>
        <v>2023-12-21</v>
      </c>
      <c r="R16762" s="2" t="s">
        <v>77078</v>
      </c>
      <c r="S16762" s="11" t="str">
        <f t="shared" si="1828"/>
        <v>2023-12-21 19:12:55</v>
      </c>
      <c r="T16762" s="2">
        <v>0</v>
      </c>
      <c r="U16762" s="2" t="s">
        <v>77079</v>
      </c>
      <c r="W16762" s="11" t="str">
        <f t="shared" si="1829"/>
        <v>Missing</v>
      </c>
      <c r="X16762" s="2" t="s">
        <v>77080</v>
      </c>
      <c r="Y16762" s="11" t="str">
        <f t="shared" si="1830"/>
        <v>2023-12-21 19:13:39</v>
      </c>
      <c r="Z16762" s="2">
        <v>0</v>
      </c>
      <c r="AK16762" s="2" t="s">
        <v>868</v>
      </c>
      <c r="AL16762" s="4"/>
      <c r="AM16762" s="2">
        <v>0</v>
      </c>
      <c r="AN16762" s="12" t="str">
        <f t="shared" si="1831"/>
        <v>Thu</v>
      </c>
      <c r="AO16762" s="13">
        <f t="shared" si="1832"/>
        <v>19</v>
      </c>
      <c r="AP16762" s="13">
        <f t="shared" si="1833"/>
        <v>0</v>
      </c>
    </row>
    <row r="16763" spans="1:42" x14ac:dyDescent="0.3">
      <c r="A16763" s="2" t="s">
        <v>77081</v>
      </c>
      <c r="B16763" s="2" t="s">
        <v>77082</v>
      </c>
      <c r="C16763" s="2" t="s">
        <v>44</v>
      </c>
      <c r="D16763" s="2" t="s">
        <v>3337</v>
      </c>
      <c r="E16763" s="2" t="s">
        <v>3338</v>
      </c>
      <c r="F16763" s="2">
        <v>117</v>
      </c>
      <c r="G16763" s="2">
        <v>38396</v>
      </c>
      <c r="H16763" s="2" t="s">
        <v>47</v>
      </c>
      <c r="I16763" s="2" t="s">
        <v>48</v>
      </c>
      <c r="J16763" s="2" t="s">
        <v>49</v>
      </c>
      <c r="K16763" s="2" t="b">
        <v>0</v>
      </c>
      <c r="L16763" s="2">
        <v>300</v>
      </c>
      <c r="M16763" s="2" t="b">
        <v>0</v>
      </c>
      <c r="N16763" s="2" t="b">
        <v>0</v>
      </c>
      <c r="O16763" s="2" t="b">
        <v>0</v>
      </c>
      <c r="P16763" s="3">
        <v>45281.801076388889</v>
      </c>
      <c r="Q16763" s="8" t="str">
        <f t="shared" si="1827"/>
        <v>2023-12-21</v>
      </c>
      <c r="R16763" s="2" t="s">
        <v>77083</v>
      </c>
      <c r="S16763" s="11" t="str">
        <f t="shared" si="1828"/>
        <v>2023-12-21 19:13:33</v>
      </c>
      <c r="T16763" s="2">
        <v>0</v>
      </c>
      <c r="U16763" s="2" t="s">
        <v>77084</v>
      </c>
      <c r="W16763" s="11" t="str">
        <f t="shared" si="1829"/>
        <v>Missing</v>
      </c>
      <c r="X16763" s="2" t="s">
        <v>77085</v>
      </c>
      <c r="Y16763" s="11" t="str">
        <f t="shared" si="1830"/>
        <v>2023-12-21 19:14:08</v>
      </c>
      <c r="Z16763" s="2">
        <v>0</v>
      </c>
      <c r="AL16763" s="4"/>
      <c r="AM16763" s="2">
        <v>2</v>
      </c>
      <c r="AN16763" s="12" t="str">
        <f t="shared" si="1831"/>
        <v>Thu</v>
      </c>
      <c r="AO16763" s="13">
        <f t="shared" si="1832"/>
        <v>19</v>
      </c>
      <c r="AP16763" s="13">
        <f t="shared" si="1833"/>
        <v>0</v>
      </c>
    </row>
    <row r="16764" spans="1:42" x14ac:dyDescent="0.3">
      <c r="A16764" s="2" t="s">
        <v>77086</v>
      </c>
      <c r="B16764" s="2" t="s">
        <v>21798</v>
      </c>
      <c r="C16764" s="2" t="s">
        <v>44</v>
      </c>
      <c r="D16764" s="2" t="s">
        <v>90</v>
      </c>
      <c r="E16764" s="2" t="s">
        <v>91</v>
      </c>
      <c r="F16764" s="2">
        <v>241</v>
      </c>
      <c r="G16764" s="2">
        <v>24442</v>
      </c>
      <c r="H16764" s="2" t="s">
        <v>47</v>
      </c>
      <c r="I16764" s="2" t="s">
        <v>48</v>
      </c>
      <c r="J16764" s="2" t="s">
        <v>49</v>
      </c>
      <c r="K16764" s="2" t="b">
        <v>0</v>
      </c>
      <c r="L16764" s="2">
        <v>300</v>
      </c>
      <c r="M16764" s="2" t="b">
        <v>0</v>
      </c>
      <c r="N16764" s="2" t="b">
        <v>0</v>
      </c>
      <c r="O16764" s="2" t="b">
        <v>0</v>
      </c>
      <c r="P16764" s="3">
        <v>45281.801377314812</v>
      </c>
      <c r="Q16764" s="8" t="str">
        <f t="shared" si="1827"/>
        <v>2023-12-21</v>
      </c>
      <c r="R16764" s="2" t="s">
        <v>77087</v>
      </c>
      <c r="S16764" s="11" t="str">
        <f t="shared" si="1828"/>
        <v>2023-12-21 19:13:59</v>
      </c>
      <c r="T16764" s="2">
        <v>0</v>
      </c>
      <c r="U16764" s="2" t="s">
        <v>77088</v>
      </c>
      <c r="W16764" s="11" t="str">
        <f t="shared" si="1829"/>
        <v>Missing</v>
      </c>
      <c r="X16764" s="2" t="s">
        <v>77089</v>
      </c>
      <c r="Y16764" s="11" t="str">
        <f t="shared" si="1830"/>
        <v>2023-12-21 19:14:32</v>
      </c>
      <c r="Z16764" s="2">
        <v>0</v>
      </c>
      <c r="AL16764" s="4"/>
      <c r="AM16764" s="2">
        <v>2</v>
      </c>
      <c r="AN16764" s="12" t="str">
        <f t="shared" si="1831"/>
        <v>Thu</v>
      </c>
      <c r="AO16764" s="13">
        <f t="shared" si="1832"/>
        <v>19</v>
      </c>
      <c r="AP16764" s="13">
        <f t="shared" si="1833"/>
        <v>0</v>
      </c>
    </row>
    <row r="16765" spans="1:42" x14ac:dyDescent="0.3">
      <c r="A16765" s="2" t="s">
        <v>77090</v>
      </c>
      <c r="B16765" s="2" t="s">
        <v>77082</v>
      </c>
      <c r="C16765" s="2" t="s">
        <v>44</v>
      </c>
      <c r="D16765" s="2" t="s">
        <v>3337</v>
      </c>
      <c r="E16765" s="2" t="s">
        <v>3338</v>
      </c>
      <c r="F16765" s="2">
        <v>117</v>
      </c>
      <c r="G16765" s="2">
        <v>38396</v>
      </c>
      <c r="H16765" s="2" t="s">
        <v>47</v>
      </c>
      <c r="I16765" s="2" t="s">
        <v>48</v>
      </c>
      <c r="J16765" s="2" t="s">
        <v>49</v>
      </c>
      <c r="K16765" s="2" t="b">
        <v>0</v>
      </c>
      <c r="L16765" s="2">
        <v>300</v>
      </c>
      <c r="M16765" s="2" t="b">
        <v>0</v>
      </c>
      <c r="N16765" s="2" t="b">
        <v>0</v>
      </c>
      <c r="O16765" s="2" t="b">
        <v>0</v>
      </c>
      <c r="P16765" s="3">
        <v>45281.801620370366</v>
      </c>
      <c r="Q16765" s="8" t="str">
        <f t="shared" si="1827"/>
        <v>2023-12-21</v>
      </c>
      <c r="R16765" s="2" t="s">
        <v>77091</v>
      </c>
      <c r="S16765" s="11" t="str">
        <f t="shared" si="1828"/>
        <v>2023-12-21 19:14:20</v>
      </c>
      <c r="T16765" s="2">
        <v>0</v>
      </c>
      <c r="U16765" s="2" t="s">
        <v>77092</v>
      </c>
      <c r="V16765" s="2" t="s">
        <v>77093</v>
      </c>
      <c r="W16765" s="11" t="str">
        <f t="shared" si="1829"/>
        <v>2023-12-21 19:18:04</v>
      </c>
      <c r="X16765" s="2" t="s">
        <v>77094</v>
      </c>
      <c r="Y16765" s="11" t="str">
        <f t="shared" si="1830"/>
        <v>2023-12-21 19:18:05</v>
      </c>
      <c r="Z16765" s="2">
        <v>0</v>
      </c>
      <c r="AL16765" s="4"/>
      <c r="AM16765" s="2">
        <v>1</v>
      </c>
      <c r="AN16765" s="12" t="str">
        <f t="shared" si="1831"/>
        <v>Thu</v>
      </c>
      <c r="AO16765" s="13">
        <f t="shared" si="1832"/>
        <v>19</v>
      </c>
      <c r="AP16765" s="13">
        <f t="shared" si="1833"/>
        <v>0</v>
      </c>
    </row>
    <row r="16766" spans="1:42" x14ac:dyDescent="0.3">
      <c r="A16766" s="2" t="s">
        <v>77095</v>
      </c>
      <c r="B16766" s="2" t="s">
        <v>21798</v>
      </c>
      <c r="C16766" s="2" t="s">
        <v>44</v>
      </c>
      <c r="D16766" s="2" t="s">
        <v>1096</v>
      </c>
      <c r="E16766" s="2" t="s">
        <v>1097</v>
      </c>
      <c r="F16766" s="2">
        <v>14</v>
      </c>
      <c r="G16766" s="2">
        <v>24442</v>
      </c>
      <c r="H16766" s="2" t="s">
        <v>47</v>
      </c>
      <c r="I16766" s="2" t="s">
        <v>48</v>
      </c>
      <c r="J16766" s="2" t="s">
        <v>49</v>
      </c>
      <c r="K16766" s="2" t="b">
        <v>0</v>
      </c>
      <c r="L16766" s="2">
        <v>300</v>
      </c>
      <c r="M16766" s="2" t="b">
        <v>0</v>
      </c>
      <c r="N16766" s="2" t="b">
        <v>0</v>
      </c>
      <c r="O16766" s="2" t="b">
        <v>0</v>
      </c>
      <c r="P16766" s="3">
        <v>45281.801979166667</v>
      </c>
      <c r="Q16766" s="8" t="str">
        <f t="shared" si="1827"/>
        <v>2023-12-21</v>
      </c>
      <c r="R16766" s="2" t="s">
        <v>77096</v>
      </c>
      <c r="S16766" s="11" t="str">
        <f t="shared" si="1828"/>
        <v>2023-12-21 19:14:51</v>
      </c>
      <c r="T16766" s="2">
        <v>0</v>
      </c>
      <c r="U16766" s="2" t="s">
        <v>77097</v>
      </c>
      <c r="W16766" s="11" t="str">
        <f t="shared" si="1829"/>
        <v>Missing</v>
      </c>
      <c r="X16766" s="2" t="s">
        <v>77098</v>
      </c>
      <c r="Y16766" s="11" t="str">
        <f t="shared" si="1830"/>
        <v>2023-12-21 19:15:42</v>
      </c>
      <c r="Z16766" s="2">
        <v>0</v>
      </c>
      <c r="AL16766" s="4"/>
      <c r="AM16766" s="2">
        <v>3</v>
      </c>
      <c r="AN16766" s="12" t="str">
        <f t="shared" si="1831"/>
        <v>Thu</v>
      </c>
      <c r="AO16766" s="13">
        <f t="shared" si="1832"/>
        <v>19</v>
      </c>
      <c r="AP16766" s="13">
        <f t="shared" si="1833"/>
        <v>0</v>
      </c>
    </row>
    <row r="16767" spans="1:42" x14ac:dyDescent="0.3">
      <c r="A16767" s="2" t="s">
        <v>77099</v>
      </c>
      <c r="B16767" s="2" t="s">
        <v>76954</v>
      </c>
      <c r="C16767" s="2" t="s">
        <v>73</v>
      </c>
      <c r="D16767" s="2" t="s">
        <v>90</v>
      </c>
      <c r="E16767" s="2" t="s">
        <v>91</v>
      </c>
      <c r="F16767" s="2">
        <v>241</v>
      </c>
      <c r="G16767" s="2">
        <v>38387</v>
      </c>
      <c r="H16767" s="2" t="s">
        <v>47</v>
      </c>
      <c r="I16767" s="2" t="s">
        <v>48</v>
      </c>
      <c r="J16767" s="2" t="s">
        <v>49</v>
      </c>
      <c r="K16767" s="2" t="b">
        <v>0</v>
      </c>
      <c r="L16767" s="2">
        <v>300</v>
      </c>
      <c r="M16767" s="2" t="b">
        <v>0</v>
      </c>
      <c r="N16767" s="2" t="b">
        <v>0</v>
      </c>
      <c r="O16767" s="2" t="b">
        <v>0</v>
      </c>
      <c r="P16767" s="3">
        <v>45281.802199074067</v>
      </c>
      <c r="Q16767" s="8" t="str">
        <f t="shared" si="1827"/>
        <v>2023-12-21</v>
      </c>
      <c r="R16767" s="2" t="s">
        <v>77100</v>
      </c>
      <c r="S16767" s="11" t="str">
        <f t="shared" si="1828"/>
        <v>2023-12-21 19:15:10</v>
      </c>
      <c r="T16767" s="2">
        <v>0</v>
      </c>
      <c r="U16767" s="2" t="s">
        <v>77101</v>
      </c>
      <c r="W16767" s="11" t="str">
        <f t="shared" si="1829"/>
        <v>Missing</v>
      </c>
      <c r="X16767" s="2" t="s">
        <v>77102</v>
      </c>
      <c r="Y16767" s="11" t="str">
        <f t="shared" si="1830"/>
        <v>2023-12-21 19:15:44</v>
      </c>
      <c r="Z16767" s="2">
        <v>0</v>
      </c>
      <c r="AK16767" s="2" t="s">
        <v>868</v>
      </c>
      <c r="AL16767" s="4"/>
      <c r="AM16767" s="2">
        <v>0</v>
      </c>
      <c r="AN16767" s="12" t="str">
        <f t="shared" si="1831"/>
        <v>Thu</v>
      </c>
      <c r="AO16767" s="13">
        <f t="shared" si="1832"/>
        <v>19</v>
      </c>
      <c r="AP16767" s="13">
        <f t="shared" si="1833"/>
        <v>0</v>
      </c>
    </row>
    <row r="16768" spans="1:42" x14ac:dyDescent="0.3">
      <c r="A16768" s="2" t="s">
        <v>77103</v>
      </c>
      <c r="B16768" s="2" t="s">
        <v>77082</v>
      </c>
      <c r="C16768" s="2" t="s">
        <v>73</v>
      </c>
      <c r="D16768" s="2" t="s">
        <v>90</v>
      </c>
      <c r="E16768" s="2" t="s">
        <v>91</v>
      </c>
      <c r="F16768" s="2">
        <v>241</v>
      </c>
      <c r="G16768" s="2">
        <v>38396</v>
      </c>
      <c r="H16768" s="2" t="s">
        <v>47</v>
      </c>
      <c r="I16768" s="2" t="s">
        <v>48</v>
      </c>
      <c r="J16768" s="2" t="s">
        <v>49</v>
      </c>
      <c r="K16768" s="2" t="b">
        <v>0</v>
      </c>
      <c r="L16768" s="2">
        <v>300</v>
      </c>
      <c r="M16768" s="2" t="b">
        <v>0</v>
      </c>
      <c r="N16768" s="2" t="b">
        <v>0</v>
      </c>
      <c r="O16768" s="2" t="b">
        <v>0</v>
      </c>
      <c r="P16768" s="3">
        <v>45281.804594907408</v>
      </c>
      <c r="Q16768" s="8" t="str">
        <f t="shared" si="1827"/>
        <v>2023-12-21</v>
      </c>
      <c r="R16768" s="2" t="s">
        <v>77104</v>
      </c>
      <c r="S16768" s="11" t="str">
        <f t="shared" si="1828"/>
        <v>2023-12-21 19:18:37</v>
      </c>
      <c r="T16768" s="2">
        <v>0</v>
      </c>
      <c r="U16768" s="2" t="s">
        <v>77105</v>
      </c>
      <c r="W16768" s="11" t="str">
        <f t="shared" si="1829"/>
        <v>Missing</v>
      </c>
      <c r="Y16768" s="11" t="str">
        <f t="shared" si="1830"/>
        <v>Missing</v>
      </c>
      <c r="AK16768" s="2" t="s">
        <v>868</v>
      </c>
      <c r="AL16768" s="4"/>
      <c r="AM16768" s="2">
        <v>0</v>
      </c>
      <c r="AN16768" s="12" t="str">
        <f t="shared" si="1831"/>
        <v>Thu</v>
      </c>
      <c r="AO16768" s="13">
        <f t="shared" si="1832"/>
        <v>19</v>
      </c>
      <c r="AP16768" s="13">
        <f t="shared" si="1833"/>
        <v>0</v>
      </c>
    </row>
    <row r="16769" spans="1:42" x14ac:dyDescent="0.3">
      <c r="A16769" s="2" t="s">
        <v>77106</v>
      </c>
      <c r="B16769" s="2" t="s">
        <v>77107</v>
      </c>
      <c r="C16769" s="2" t="s">
        <v>44</v>
      </c>
      <c r="D16769" s="2" t="s">
        <v>3337</v>
      </c>
      <c r="E16769" s="2" t="s">
        <v>3338</v>
      </c>
      <c r="F16769" s="2">
        <v>117</v>
      </c>
      <c r="G16769" s="2">
        <v>38397</v>
      </c>
      <c r="H16769" s="2" t="s">
        <v>47</v>
      </c>
      <c r="I16769" s="2" t="s">
        <v>48</v>
      </c>
      <c r="J16769" s="2" t="s">
        <v>49</v>
      </c>
      <c r="K16769" s="2" t="b">
        <v>0</v>
      </c>
      <c r="L16769" s="2">
        <v>300</v>
      </c>
      <c r="M16769" s="2" t="b">
        <v>0</v>
      </c>
      <c r="N16769" s="2" t="b">
        <v>0</v>
      </c>
      <c r="O16769" s="2" t="b">
        <v>0</v>
      </c>
      <c r="P16769" s="3">
        <v>45281.806377314817</v>
      </c>
      <c r="Q16769" s="8" t="str">
        <f t="shared" si="1827"/>
        <v>2023-12-21</v>
      </c>
      <c r="R16769" s="2" t="s">
        <v>77108</v>
      </c>
      <c r="S16769" s="11" t="str">
        <f t="shared" si="1828"/>
        <v>2023-12-21 19:21:11</v>
      </c>
      <c r="T16769" s="2">
        <v>0</v>
      </c>
      <c r="U16769" s="2" t="s">
        <v>77109</v>
      </c>
      <c r="V16769" s="2" t="s">
        <v>77110</v>
      </c>
      <c r="W16769" s="11" t="str">
        <f t="shared" si="1829"/>
        <v>2023-12-21 19:21:21</v>
      </c>
      <c r="X16769" s="2" t="s">
        <v>77111</v>
      </c>
      <c r="Y16769" s="11" t="str">
        <f t="shared" si="1830"/>
        <v>2023-12-21 19:21:36</v>
      </c>
      <c r="Z16769" s="2">
        <v>0.233333333333333</v>
      </c>
      <c r="AF16769" s="2" t="s">
        <v>98</v>
      </c>
      <c r="AK16769" s="2" t="s">
        <v>98</v>
      </c>
      <c r="AL16769" s="4"/>
      <c r="AM16769" s="2">
        <v>1</v>
      </c>
      <c r="AN16769" s="12" t="str">
        <f t="shared" si="1831"/>
        <v>Thu</v>
      </c>
      <c r="AO16769" s="13">
        <f t="shared" si="1832"/>
        <v>19</v>
      </c>
      <c r="AP16769" s="13">
        <f t="shared" si="1833"/>
        <v>0</v>
      </c>
    </row>
    <row r="16770" spans="1:42" x14ac:dyDescent="0.3">
      <c r="A16770" s="2" t="s">
        <v>77112</v>
      </c>
      <c r="B16770" s="2" t="s">
        <v>77107</v>
      </c>
      <c r="C16770" s="2" t="s">
        <v>98</v>
      </c>
      <c r="D16770" s="2" t="s">
        <v>3337</v>
      </c>
      <c r="E16770" s="2" t="s">
        <v>3338</v>
      </c>
      <c r="F16770" s="2">
        <v>117</v>
      </c>
      <c r="G16770" s="2">
        <v>38397</v>
      </c>
      <c r="H16770" s="2" t="s">
        <v>47</v>
      </c>
      <c r="I16770" s="2" t="s">
        <v>48</v>
      </c>
      <c r="J16770" s="2" t="s">
        <v>49</v>
      </c>
      <c r="K16770" s="2" t="b">
        <v>0</v>
      </c>
      <c r="L16770" s="2">
        <v>300</v>
      </c>
      <c r="M16770" s="2" t="b">
        <v>0</v>
      </c>
      <c r="N16770" s="2" t="b">
        <v>0</v>
      </c>
      <c r="O16770" s="2" t="b">
        <v>0</v>
      </c>
      <c r="P16770" s="3">
        <v>45281.806805555563</v>
      </c>
      <c r="Q16770" s="8" t="str">
        <f t="shared" si="1827"/>
        <v>2023-12-21</v>
      </c>
      <c r="R16770" s="2" t="s">
        <v>77113</v>
      </c>
      <c r="S16770" s="11" t="str">
        <f t="shared" si="1828"/>
        <v>2023-12-21 19:21:48</v>
      </c>
      <c r="T16770" s="2">
        <v>0</v>
      </c>
      <c r="U16770" s="2" t="s">
        <v>77114</v>
      </c>
      <c r="V16770" s="2" t="s">
        <v>77115</v>
      </c>
      <c r="W16770" s="11" t="str">
        <f t="shared" si="1829"/>
        <v>2023-12-21 19:21:57</v>
      </c>
      <c r="X16770" s="2" t="s">
        <v>77116</v>
      </c>
      <c r="Y16770" s="11" t="str">
        <f t="shared" si="1830"/>
        <v>2023-12-21 19:23:50</v>
      </c>
      <c r="Z16770" s="2">
        <v>1.7166666666666599</v>
      </c>
      <c r="AE16770" s="2">
        <v>0</v>
      </c>
      <c r="AF16770" s="2" t="s">
        <v>98</v>
      </c>
      <c r="AH16770" s="2">
        <v>0</v>
      </c>
      <c r="AI16770" s="2">
        <v>0</v>
      </c>
      <c r="AJ16770" s="2" t="s">
        <v>100</v>
      </c>
      <c r="AK16770" s="2" t="s">
        <v>98</v>
      </c>
      <c r="AL16770" s="4"/>
      <c r="AM16770" s="2">
        <v>7</v>
      </c>
      <c r="AN16770" s="12" t="str">
        <f t="shared" si="1831"/>
        <v>Thu</v>
      </c>
      <c r="AO16770" s="13">
        <f t="shared" si="1832"/>
        <v>19</v>
      </c>
      <c r="AP16770" s="13">
        <f t="shared" si="1833"/>
        <v>0</v>
      </c>
    </row>
    <row r="16771" spans="1:42" x14ac:dyDescent="0.3">
      <c r="A16771" s="2" t="s">
        <v>77117</v>
      </c>
      <c r="B16771" s="2" t="s">
        <v>77118</v>
      </c>
      <c r="C16771" s="2" t="s">
        <v>98</v>
      </c>
      <c r="D16771" s="2" t="s">
        <v>957</v>
      </c>
      <c r="E16771" s="2" t="s">
        <v>958</v>
      </c>
      <c r="F16771" s="2">
        <v>176</v>
      </c>
      <c r="G16771" s="2">
        <v>38398</v>
      </c>
      <c r="H16771" s="2" t="s">
        <v>47</v>
      </c>
      <c r="I16771" s="2" t="s">
        <v>48</v>
      </c>
      <c r="J16771" s="2" t="s">
        <v>49</v>
      </c>
      <c r="K16771" s="2" t="b">
        <v>0</v>
      </c>
      <c r="L16771" s="2">
        <v>300</v>
      </c>
      <c r="M16771" s="2" t="b">
        <v>0</v>
      </c>
      <c r="N16771" s="2" t="b">
        <v>0</v>
      </c>
      <c r="O16771" s="2" t="b">
        <v>0</v>
      </c>
      <c r="P16771" s="3">
        <v>45281.807222222233</v>
      </c>
      <c r="Q16771" s="8" t="str">
        <f t="shared" ref="Q16771:Q16834" si="1834">TEXT($P16771, "yyyy-mm-dd")</f>
        <v>2023-12-21</v>
      </c>
      <c r="R16771" s="2" t="s">
        <v>77119</v>
      </c>
      <c r="S16771" s="11" t="str">
        <f t="shared" ref="S16771:S16834" si="1835">SUBSTITUTE(MID($R16771, 1, 19), "T", " ")</f>
        <v>2023-12-21 19:22:24</v>
      </c>
      <c r="T16771" s="2">
        <v>0</v>
      </c>
      <c r="U16771" s="2" t="s">
        <v>77120</v>
      </c>
      <c r="V16771" s="2" t="s">
        <v>77121</v>
      </c>
      <c r="W16771" s="11" t="str">
        <f t="shared" ref="W16771:W16834" si="1836">IFERROR(LEFT($V16771,FIND("T",$V16771)-1)&amp;" "&amp;RIGHT(LEFT($V16771,FIND(".",$V16771)-1),8),"Missing")</f>
        <v>2023-12-21 19:23:01</v>
      </c>
      <c r="X16771" s="2" t="s">
        <v>77122</v>
      </c>
      <c r="Y16771" s="11" t="str">
        <f t="shared" ref="Y16771:Y16834" si="1837">IFERROR(LEFT($X16771,FIND("T",$X16771)-1)&amp;" "&amp;RIGHT(LEFT($X16771,FIND(".",$X16771)-1),8),"Missing")</f>
        <v>2023-12-21 19:28:05</v>
      </c>
      <c r="Z16771" s="2">
        <v>4.8833333333333302</v>
      </c>
      <c r="AE16771" s="2">
        <v>0</v>
      </c>
      <c r="AF16771" s="2" t="s">
        <v>98</v>
      </c>
      <c r="AH16771" s="2">
        <v>0</v>
      </c>
      <c r="AI16771" s="2">
        <v>0</v>
      </c>
      <c r="AJ16771" s="2" t="s">
        <v>100</v>
      </c>
      <c r="AK16771" s="2" t="s">
        <v>98</v>
      </c>
      <c r="AL16771" s="4"/>
      <c r="AM16771" s="2">
        <v>6</v>
      </c>
      <c r="AN16771" s="12" t="str">
        <f t="shared" ref="AN16771:AN16834" si="1838">TEXT($Q16771,"ddd")</f>
        <v>Thu</v>
      </c>
      <c r="AO16771" s="13">
        <f t="shared" ref="AO16771:AO16834" si="1839">HOUR($P16771)</f>
        <v>19</v>
      </c>
      <c r="AP16771" s="13">
        <f t="shared" ref="AP16771:AP16834" si="1840">IF($H16771="Call",1,0)</f>
        <v>0</v>
      </c>
    </row>
    <row r="16772" spans="1:42" x14ac:dyDescent="0.3">
      <c r="A16772" s="2" t="s">
        <v>77123</v>
      </c>
      <c r="B16772" s="2" t="s">
        <v>76954</v>
      </c>
      <c r="C16772" s="2" t="s">
        <v>98</v>
      </c>
      <c r="D16772" s="2" t="s">
        <v>957</v>
      </c>
      <c r="E16772" s="2" t="s">
        <v>958</v>
      </c>
      <c r="F16772" s="2">
        <v>176</v>
      </c>
      <c r="G16772" s="2">
        <v>38387</v>
      </c>
      <c r="H16772" s="2" t="s">
        <v>47</v>
      </c>
      <c r="I16772" s="2" t="s">
        <v>48</v>
      </c>
      <c r="J16772" s="2" t="s">
        <v>49</v>
      </c>
      <c r="K16772" s="2" t="b">
        <v>0</v>
      </c>
      <c r="L16772" s="2">
        <v>300</v>
      </c>
      <c r="M16772" s="2" t="b">
        <v>0</v>
      </c>
      <c r="N16772" s="2" t="b">
        <v>0</v>
      </c>
      <c r="O16772" s="2" t="b">
        <v>0</v>
      </c>
      <c r="P16772" s="3">
        <v>45281.812615740739</v>
      </c>
      <c r="Q16772" s="8" t="str">
        <f t="shared" si="1834"/>
        <v>2023-12-21</v>
      </c>
      <c r="R16772" s="2" t="s">
        <v>77124</v>
      </c>
      <c r="S16772" s="11" t="str">
        <f t="shared" si="1835"/>
        <v>2023-12-21 19:30:10</v>
      </c>
      <c r="T16772" s="2">
        <v>0</v>
      </c>
      <c r="U16772" s="2" t="s">
        <v>77125</v>
      </c>
      <c r="V16772" s="2" t="s">
        <v>77126</v>
      </c>
      <c r="W16772" s="11" t="str">
        <f t="shared" si="1836"/>
        <v>2023-12-21 19:30:25</v>
      </c>
      <c r="X16772" s="2" t="s">
        <v>77127</v>
      </c>
      <c r="Y16772" s="11" t="str">
        <f t="shared" si="1837"/>
        <v>2023-12-21 19:35:31</v>
      </c>
      <c r="Z16772" s="2">
        <v>4.93333333333333</v>
      </c>
      <c r="AE16772" s="2">
        <v>24.6666666666666</v>
      </c>
      <c r="AF16772" s="2" t="s">
        <v>98</v>
      </c>
      <c r="AH16772" s="2">
        <v>24.6666666666666</v>
      </c>
      <c r="AI16772" s="2">
        <v>24.6666666666666</v>
      </c>
      <c r="AJ16772" s="2" t="s">
        <v>100</v>
      </c>
      <c r="AK16772" s="2" t="s">
        <v>98</v>
      </c>
      <c r="AL16772" s="4"/>
      <c r="AM16772" s="2">
        <v>7</v>
      </c>
      <c r="AN16772" s="12" t="str">
        <f t="shared" si="1838"/>
        <v>Thu</v>
      </c>
      <c r="AO16772" s="13">
        <f t="shared" si="1839"/>
        <v>19</v>
      </c>
      <c r="AP16772" s="13">
        <f t="shared" si="1840"/>
        <v>0</v>
      </c>
    </row>
    <row r="16773" spans="1:42" x14ac:dyDescent="0.3">
      <c r="A16773" s="2" t="s">
        <v>77128</v>
      </c>
      <c r="B16773" s="2" t="s">
        <v>77129</v>
      </c>
      <c r="C16773" s="2" t="s">
        <v>44</v>
      </c>
      <c r="D16773" s="2" t="s">
        <v>3337</v>
      </c>
      <c r="E16773" s="2" t="s">
        <v>3338</v>
      </c>
      <c r="F16773" s="2">
        <v>117</v>
      </c>
      <c r="G16773" s="2">
        <v>38401</v>
      </c>
      <c r="H16773" s="2" t="s">
        <v>47</v>
      </c>
      <c r="I16773" s="2" t="s">
        <v>48</v>
      </c>
      <c r="J16773" s="2" t="s">
        <v>49</v>
      </c>
      <c r="K16773" s="2" t="b">
        <v>0</v>
      </c>
      <c r="L16773" s="2">
        <v>300</v>
      </c>
      <c r="M16773" s="2" t="b">
        <v>0</v>
      </c>
      <c r="N16773" s="2" t="b">
        <v>0</v>
      </c>
      <c r="O16773" s="2" t="b">
        <v>0</v>
      </c>
      <c r="P16773" s="3">
        <v>45281.814039351862</v>
      </c>
      <c r="Q16773" s="8" t="str">
        <f t="shared" si="1834"/>
        <v>2023-12-21</v>
      </c>
      <c r="R16773" s="2" t="s">
        <v>77130</v>
      </c>
      <c r="S16773" s="11" t="str">
        <f t="shared" si="1835"/>
        <v>2023-12-21 19:32:13</v>
      </c>
      <c r="T16773" s="2">
        <v>0</v>
      </c>
      <c r="U16773" s="2" t="s">
        <v>77131</v>
      </c>
      <c r="W16773" s="11" t="str">
        <f t="shared" si="1836"/>
        <v>Missing</v>
      </c>
      <c r="X16773" s="2" t="s">
        <v>77132</v>
      </c>
      <c r="Y16773" s="11" t="str">
        <f t="shared" si="1837"/>
        <v>2023-12-21 19:32:47</v>
      </c>
      <c r="Z16773" s="2">
        <v>0</v>
      </c>
      <c r="AL16773" s="4"/>
      <c r="AM16773" s="2">
        <v>2</v>
      </c>
      <c r="AN16773" s="12" t="str">
        <f t="shared" si="1838"/>
        <v>Thu</v>
      </c>
      <c r="AO16773" s="13">
        <f t="shared" si="1839"/>
        <v>19</v>
      </c>
      <c r="AP16773" s="13">
        <f t="shared" si="1840"/>
        <v>0</v>
      </c>
    </row>
    <row r="16774" spans="1:42" x14ac:dyDescent="0.3">
      <c r="A16774" s="2" t="s">
        <v>77133</v>
      </c>
      <c r="B16774" s="2" t="s">
        <v>77129</v>
      </c>
      <c r="C16774" s="2" t="s">
        <v>73</v>
      </c>
      <c r="D16774" s="2" t="s">
        <v>3337</v>
      </c>
      <c r="E16774" s="2" t="s">
        <v>3338</v>
      </c>
      <c r="F16774" s="2">
        <v>117</v>
      </c>
      <c r="G16774" s="2">
        <v>38401</v>
      </c>
      <c r="H16774" s="2" t="s">
        <v>47</v>
      </c>
      <c r="I16774" s="2" t="s">
        <v>48</v>
      </c>
      <c r="J16774" s="2" t="s">
        <v>49</v>
      </c>
      <c r="K16774" s="2" t="b">
        <v>0</v>
      </c>
      <c r="L16774" s="2">
        <v>300</v>
      </c>
      <c r="M16774" s="2" t="b">
        <v>0</v>
      </c>
      <c r="N16774" s="2" t="b">
        <v>0</v>
      </c>
      <c r="O16774" s="2" t="b">
        <v>0</v>
      </c>
      <c r="P16774" s="3">
        <v>45281.817384259259</v>
      </c>
      <c r="Q16774" s="8" t="str">
        <f t="shared" si="1834"/>
        <v>2023-12-21</v>
      </c>
      <c r="R16774" s="2" t="s">
        <v>77134</v>
      </c>
      <c r="S16774" s="11" t="str">
        <f t="shared" si="1835"/>
        <v>2023-12-21 19:37:02</v>
      </c>
      <c r="T16774" s="2">
        <v>0</v>
      </c>
      <c r="U16774" s="2" t="s">
        <v>77135</v>
      </c>
      <c r="V16774" s="2" t="s">
        <v>77136</v>
      </c>
      <c r="W16774" s="11" t="str">
        <f t="shared" si="1836"/>
        <v>2023-12-21 19:37:26</v>
      </c>
      <c r="X16774" s="2" t="s">
        <v>77137</v>
      </c>
      <c r="Y16774" s="11" t="str">
        <f t="shared" si="1837"/>
        <v>2023-12-21 19:40:37</v>
      </c>
      <c r="Z16774" s="2">
        <v>3.0166666666666599</v>
      </c>
      <c r="AE16774" s="2">
        <v>0</v>
      </c>
      <c r="AF16774" s="2" t="s">
        <v>98</v>
      </c>
      <c r="AH16774" s="2">
        <v>0</v>
      </c>
      <c r="AI16774" s="2">
        <v>0</v>
      </c>
      <c r="AJ16774" s="2" t="s">
        <v>100</v>
      </c>
      <c r="AK16774" s="2" t="s">
        <v>98</v>
      </c>
      <c r="AL16774" s="4"/>
      <c r="AM16774" s="2">
        <v>0</v>
      </c>
      <c r="AN16774" s="12" t="str">
        <f t="shared" si="1838"/>
        <v>Thu</v>
      </c>
      <c r="AO16774" s="13">
        <f t="shared" si="1839"/>
        <v>19</v>
      </c>
      <c r="AP16774" s="13">
        <f t="shared" si="1840"/>
        <v>0</v>
      </c>
    </row>
    <row r="16775" spans="1:42" x14ac:dyDescent="0.3">
      <c r="A16775" s="2" t="s">
        <v>77138</v>
      </c>
      <c r="B16775" s="2" t="s">
        <v>77139</v>
      </c>
      <c r="D16775" s="2" t="s">
        <v>14267</v>
      </c>
      <c r="E16775" s="2" t="s">
        <v>14268</v>
      </c>
      <c r="F16775" s="2">
        <v>292</v>
      </c>
      <c r="G16775" s="2">
        <v>38404</v>
      </c>
      <c r="H16775" s="2" t="s">
        <v>92</v>
      </c>
      <c r="I16775" s="2" t="s">
        <v>93</v>
      </c>
      <c r="J16775" s="2" t="s">
        <v>49</v>
      </c>
      <c r="K16775" s="2" t="b">
        <v>0</v>
      </c>
      <c r="M16775" s="2" t="b">
        <v>0</v>
      </c>
      <c r="N16775" s="2" t="b">
        <v>0</v>
      </c>
      <c r="O16775" s="2" t="b">
        <v>0</v>
      </c>
      <c r="P16775" s="3">
        <v>45281.825682870367</v>
      </c>
      <c r="Q16775" s="8" t="str">
        <f t="shared" si="1834"/>
        <v>2023-12-21</v>
      </c>
      <c r="R16775" s="2" t="s">
        <v>77140</v>
      </c>
      <c r="S16775" s="11" t="str">
        <f t="shared" si="1835"/>
        <v>2023-12-21 19:48:59</v>
      </c>
      <c r="T16775" s="2">
        <v>0</v>
      </c>
      <c r="U16775" s="2" t="s">
        <v>77141</v>
      </c>
      <c r="W16775" s="11" t="str">
        <f t="shared" si="1836"/>
        <v>Missing</v>
      </c>
      <c r="Y16775" s="11" t="str">
        <f t="shared" si="1837"/>
        <v>Missing</v>
      </c>
      <c r="Z16775" s="2">
        <v>0</v>
      </c>
      <c r="AA16775" s="2" t="s">
        <v>96</v>
      </c>
      <c r="AB16775" s="2" t="s">
        <v>97</v>
      </c>
      <c r="AC16775" s="2" t="s">
        <v>693</v>
      </c>
      <c r="AD16775" s="2" t="s">
        <v>77142</v>
      </c>
      <c r="AF16775" s="2" t="s">
        <v>98</v>
      </c>
      <c r="AG16775" s="2">
        <v>36</v>
      </c>
      <c r="AK16775" s="2" t="s">
        <v>693</v>
      </c>
      <c r="AL16775" s="5">
        <v>0</v>
      </c>
      <c r="AM16775" s="2">
        <v>3</v>
      </c>
      <c r="AN16775" s="12" t="str">
        <f t="shared" si="1838"/>
        <v>Thu</v>
      </c>
      <c r="AO16775" s="13">
        <f t="shared" si="1839"/>
        <v>19</v>
      </c>
      <c r="AP16775" s="13">
        <f t="shared" si="1840"/>
        <v>1</v>
      </c>
    </row>
    <row r="16776" spans="1:42" x14ac:dyDescent="0.3">
      <c r="A16776" s="2" t="s">
        <v>77143</v>
      </c>
      <c r="B16776" s="2" t="s">
        <v>77144</v>
      </c>
      <c r="C16776" s="2" t="s">
        <v>44</v>
      </c>
      <c r="D16776" s="2" t="s">
        <v>2262</v>
      </c>
      <c r="E16776" s="2" t="s">
        <v>2263</v>
      </c>
      <c r="F16776" s="2">
        <v>244</v>
      </c>
      <c r="G16776" s="2">
        <v>36028</v>
      </c>
      <c r="H16776" s="2" t="s">
        <v>47</v>
      </c>
      <c r="I16776" s="2" t="s">
        <v>48</v>
      </c>
      <c r="J16776" s="2" t="s">
        <v>49</v>
      </c>
      <c r="K16776" s="2" t="b">
        <v>0</v>
      </c>
      <c r="L16776" s="2">
        <v>300</v>
      </c>
      <c r="M16776" s="2" t="b">
        <v>0</v>
      </c>
      <c r="N16776" s="2" t="b">
        <v>0</v>
      </c>
      <c r="O16776" s="2" t="b">
        <v>0</v>
      </c>
      <c r="P16776" s="3">
        <v>45281.83253472222</v>
      </c>
      <c r="Q16776" s="8" t="str">
        <f t="shared" si="1834"/>
        <v>2023-12-21</v>
      </c>
      <c r="R16776" s="2" t="s">
        <v>77145</v>
      </c>
      <c r="S16776" s="11" t="str">
        <f t="shared" si="1835"/>
        <v>2023-12-21 19:58:51</v>
      </c>
      <c r="T16776" s="2">
        <v>0</v>
      </c>
      <c r="U16776" s="2" t="s">
        <v>77146</v>
      </c>
      <c r="W16776" s="11" t="str">
        <f t="shared" si="1836"/>
        <v>Missing</v>
      </c>
      <c r="X16776" s="2" t="s">
        <v>77147</v>
      </c>
      <c r="Y16776" s="11" t="str">
        <f t="shared" si="1837"/>
        <v>2023-12-21 19:59:26</v>
      </c>
      <c r="Z16776" s="2">
        <v>0</v>
      </c>
      <c r="AL16776" s="4"/>
      <c r="AM16776" s="2">
        <v>2</v>
      </c>
      <c r="AN16776" s="12" t="str">
        <f t="shared" si="1838"/>
        <v>Thu</v>
      </c>
      <c r="AO16776" s="13">
        <f t="shared" si="1839"/>
        <v>19</v>
      </c>
      <c r="AP16776" s="13">
        <f t="shared" si="1840"/>
        <v>0</v>
      </c>
    </row>
    <row r="16777" spans="1:42" x14ac:dyDescent="0.3">
      <c r="A16777" s="2" t="s">
        <v>77148</v>
      </c>
      <c r="B16777" s="2" t="s">
        <v>77144</v>
      </c>
      <c r="C16777" s="2" t="s">
        <v>44</v>
      </c>
      <c r="D16777" s="2" t="s">
        <v>2262</v>
      </c>
      <c r="E16777" s="2" t="s">
        <v>2263</v>
      </c>
      <c r="F16777" s="2">
        <v>244</v>
      </c>
      <c r="G16777" s="2">
        <v>36028</v>
      </c>
      <c r="H16777" s="2" t="s">
        <v>47</v>
      </c>
      <c r="I16777" s="2" t="s">
        <v>48</v>
      </c>
      <c r="J16777" s="2" t="s">
        <v>49</v>
      </c>
      <c r="K16777" s="2" t="b">
        <v>0</v>
      </c>
      <c r="L16777" s="2">
        <v>300</v>
      </c>
      <c r="M16777" s="2" t="b">
        <v>0</v>
      </c>
      <c r="N16777" s="2" t="b">
        <v>0</v>
      </c>
      <c r="O16777" s="2" t="b">
        <v>0</v>
      </c>
      <c r="P16777" s="3">
        <v>45281.833194444444</v>
      </c>
      <c r="Q16777" s="8" t="str">
        <f t="shared" si="1834"/>
        <v>2023-12-21</v>
      </c>
      <c r="R16777" s="2" t="s">
        <v>77149</v>
      </c>
      <c r="S16777" s="11" t="str">
        <f t="shared" si="1835"/>
        <v>2023-12-21 19:59:48</v>
      </c>
      <c r="T16777" s="2">
        <v>0</v>
      </c>
      <c r="U16777" s="2" t="s">
        <v>77150</v>
      </c>
      <c r="W16777" s="11" t="str">
        <f t="shared" si="1836"/>
        <v>Missing</v>
      </c>
      <c r="X16777" s="2" t="s">
        <v>77151</v>
      </c>
      <c r="Y16777" s="11" t="str">
        <f t="shared" si="1837"/>
        <v>2023-12-21 20:01:44</v>
      </c>
      <c r="Z16777" s="2">
        <v>0</v>
      </c>
      <c r="AL16777" s="4"/>
      <c r="AM16777" s="2">
        <v>1</v>
      </c>
      <c r="AN16777" s="12" t="str">
        <f t="shared" si="1838"/>
        <v>Thu</v>
      </c>
      <c r="AO16777" s="13">
        <f t="shared" si="1839"/>
        <v>19</v>
      </c>
      <c r="AP16777" s="13">
        <f t="shared" si="1840"/>
        <v>0</v>
      </c>
    </row>
    <row r="16778" spans="1:42" x14ac:dyDescent="0.3">
      <c r="A16778" s="2" t="s">
        <v>77152</v>
      </c>
      <c r="B16778" s="2" t="s">
        <v>77153</v>
      </c>
      <c r="D16778" s="2" t="s">
        <v>1069</v>
      </c>
      <c r="E16778" s="2" t="s">
        <v>1070</v>
      </c>
      <c r="F16778" s="2">
        <v>257</v>
      </c>
      <c r="G16778" s="2">
        <v>38405</v>
      </c>
      <c r="H16778" s="2" t="s">
        <v>92</v>
      </c>
      <c r="I16778" s="2" t="s">
        <v>93</v>
      </c>
      <c r="J16778" s="2" t="s">
        <v>49</v>
      </c>
      <c r="K16778" s="2" t="b">
        <v>0</v>
      </c>
      <c r="M16778" s="2" t="b">
        <v>0</v>
      </c>
      <c r="N16778" s="2" t="b">
        <v>0</v>
      </c>
      <c r="O16778" s="2" t="b">
        <v>0</v>
      </c>
      <c r="P16778" s="3">
        <v>45281.83457175926</v>
      </c>
      <c r="Q16778" s="8" t="str">
        <f t="shared" si="1834"/>
        <v>2023-12-21</v>
      </c>
      <c r="R16778" s="2" t="s">
        <v>77154</v>
      </c>
      <c r="S16778" s="11" t="str">
        <f t="shared" si="1835"/>
        <v>2023-12-21 20:01:47</v>
      </c>
      <c r="T16778" s="2">
        <v>0</v>
      </c>
      <c r="U16778" s="2" t="s">
        <v>77155</v>
      </c>
      <c r="W16778" s="11" t="str">
        <f t="shared" si="1836"/>
        <v>Missing</v>
      </c>
      <c r="Y16778" s="11" t="str">
        <f t="shared" si="1837"/>
        <v>Missing</v>
      </c>
      <c r="Z16778" s="2">
        <v>0</v>
      </c>
      <c r="AA16778" s="2" t="s">
        <v>96</v>
      </c>
      <c r="AB16778" s="2" t="s">
        <v>97</v>
      </c>
      <c r="AC16778" s="2" t="s">
        <v>693</v>
      </c>
      <c r="AD16778" s="2" t="s">
        <v>77156</v>
      </c>
      <c r="AF16778" s="2" t="s">
        <v>693</v>
      </c>
      <c r="AG16778" s="2">
        <v>0</v>
      </c>
      <c r="AL16778" s="5">
        <v>0</v>
      </c>
      <c r="AM16778" s="2">
        <v>3</v>
      </c>
      <c r="AN16778" s="12" t="str">
        <f t="shared" si="1838"/>
        <v>Thu</v>
      </c>
      <c r="AO16778" s="13">
        <f t="shared" si="1839"/>
        <v>20</v>
      </c>
      <c r="AP16778" s="13">
        <f t="shared" si="1840"/>
        <v>1</v>
      </c>
    </row>
    <row r="16779" spans="1:42" x14ac:dyDescent="0.3">
      <c r="A16779" s="2" t="s">
        <v>77157</v>
      </c>
      <c r="B16779" s="2" t="s">
        <v>77158</v>
      </c>
      <c r="D16779" s="2" t="s">
        <v>1069</v>
      </c>
      <c r="E16779" s="2" t="s">
        <v>1070</v>
      </c>
      <c r="F16779" s="2">
        <v>257</v>
      </c>
      <c r="G16779" s="2">
        <v>38406</v>
      </c>
      <c r="H16779" s="2" t="s">
        <v>92</v>
      </c>
      <c r="I16779" s="2" t="s">
        <v>93</v>
      </c>
      <c r="J16779" s="2" t="s">
        <v>49</v>
      </c>
      <c r="K16779" s="2" t="b">
        <v>0</v>
      </c>
      <c r="M16779" s="2" t="b">
        <v>0</v>
      </c>
      <c r="N16779" s="2" t="b">
        <v>0</v>
      </c>
      <c r="O16779" s="2" t="b">
        <v>0</v>
      </c>
      <c r="P16779" s="3">
        <v>45281.848252314812</v>
      </c>
      <c r="Q16779" s="8" t="str">
        <f t="shared" si="1834"/>
        <v>2023-12-21</v>
      </c>
      <c r="R16779" s="2" t="s">
        <v>77159</v>
      </c>
      <c r="S16779" s="11" t="str">
        <f t="shared" si="1835"/>
        <v>2023-12-21 20:21:29</v>
      </c>
      <c r="T16779" s="2">
        <v>0</v>
      </c>
      <c r="U16779" s="2" t="s">
        <v>77160</v>
      </c>
      <c r="W16779" s="11" t="str">
        <f t="shared" si="1836"/>
        <v>Missing</v>
      </c>
      <c r="Y16779" s="11" t="str">
        <f t="shared" si="1837"/>
        <v>Missing</v>
      </c>
      <c r="Z16779" s="2">
        <v>0.45</v>
      </c>
      <c r="AA16779" s="2" t="s">
        <v>96</v>
      </c>
      <c r="AB16779" s="2" t="s">
        <v>97</v>
      </c>
      <c r="AC16779" s="2" t="s">
        <v>44</v>
      </c>
      <c r="AD16779" s="2" t="s">
        <v>77161</v>
      </c>
      <c r="AF16779" s="2" t="s">
        <v>98</v>
      </c>
      <c r="AG16779" s="2">
        <v>42</v>
      </c>
      <c r="AK16779" s="2" t="s">
        <v>98</v>
      </c>
      <c r="AL16779" s="5">
        <v>27</v>
      </c>
      <c r="AM16779" s="2">
        <v>3</v>
      </c>
      <c r="AN16779" s="12" t="str">
        <f t="shared" si="1838"/>
        <v>Thu</v>
      </c>
      <c r="AO16779" s="13">
        <f t="shared" si="1839"/>
        <v>20</v>
      </c>
      <c r="AP16779" s="13">
        <f t="shared" si="1840"/>
        <v>1</v>
      </c>
    </row>
    <row r="16780" spans="1:42" x14ac:dyDescent="0.3">
      <c r="A16780" s="2" t="s">
        <v>77162</v>
      </c>
      <c r="B16780" s="2" t="s">
        <v>77163</v>
      </c>
      <c r="D16780" s="2" t="s">
        <v>2107</v>
      </c>
      <c r="E16780" s="2" t="s">
        <v>2108</v>
      </c>
      <c r="F16780" s="2">
        <v>248</v>
      </c>
      <c r="G16780" s="2">
        <v>38407</v>
      </c>
      <c r="H16780" s="2" t="s">
        <v>92</v>
      </c>
      <c r="I16780" s="2" t="s">
        <v>93</v>
      </c>
      <c r="J16780" s="2" t="s">
        <v>49</v>
      </c>
      <c r="K16780" s="2" t="b">
        <v>0</v>
      </c>
      <c r="M16780" s="2" t="b">
        <v>0</v>
      </c>
      <c r="N16780" s="2" t="b">
        <v>0</v>
      </c>
      <c r="O16780" s="2" t="b">
        <v>0</v>
      </c>
      <c r="P16780" s="3">
        <v>45281.848530092589</v>
      </c>
      <c r="Q16780" s="8" t="str">
        <f t="shared" si="1834"/>
        <v>2023-12-21</v>
      </c>
      <c r="R16780" s="2" t="s">
        <v>77164</v>
      </c>
      <c r="S16780" s="11" t="str">
        <f t="shared" si="1835"/>
        <v>2023-12-21 20:21:53</v>
      </c>
      <c r="T16780" s="2">
        <v>0</v>
      </c>
      <c r="U16780" s="2" t="s">
        <v>77165</v>
      </c>
      <c r="W16780" s="11" t="str">
        <f t="shared" si="1836"/>
        <v>Missing</v>
      </c>
      <c r="Y16780" s="11" t="str">
        <f t="shared" si="1837"/>
        <v>Missing</v>
      </c>
      <c r="Z16780" s="2">
        <v>0.15</v>
      </c>
      <c r="AA16780" s="2" t="s">
        <v>96</v>
      </c>
      <c r="AB16780" s="2" t="s">
        <v>97</v>
      </c>
      <c r="AC16780" s="2" t="s">
        <v>44</v>
      </c>
      <c r="AD16780" s="2" t="s">
        <v>77166</v>
      </c>
      <c r="AF16780" s="2" t="s">
        <v>98</v>
      </c>
      <c r="AG16780" s="2">
        <v>20</v>
      </c>
      <c r="AK16780" s="2" t="s">
        <v>98</v>
      </c>
      <c r="AL16780" s="5">
        <v>9</v>
      </c>
      <c r="AM16780" s="2">
        <v>2</v>
      </c>
      <c r="AN16780" s="12" t="str">
        <f t="shared" si="1838"/>
        <v>Thu</v>
      </c>
      <c r="AO16780" s="13">
        <f t="shared" si="1839"/>
        <v>20</v>
      </c>
      <c r="AP16780" s="13">
        <f t="shared" si="1840"/>
        <v>1</v>
      </c>
    </row>
    <row r="16781" spans="1:42" x14ac:dyDescent="0.3">
      <c r="A16781" s="2" t="s">
        <v>77167</v>
      </c>
      <c r="B16781" s="2" t="s">
        <v>77168</v>
      </c>
      <c r="C16781" s="2" t="s">
        <v>73</v>
      </c>
      <c r="D16781" s="2" t="s">
        <v>90</v>
      </c>
      <c r="E16781" s="2" t="s">
        <v>91</v>
      </c>
      <c r="F16781" s="2">
        <v>241</v>
      </c>
      <c r="G16781" s="2">
        <v>38410</v>
      </c>
      <c r="H16781" s="2" t="s">
        <v>47</v>
      </c>
      <c r="I16781" s="2" t="s">
        <v>48</v>
      </c>
      <c r="J16781" s="2" t="s">
        <v>49</v>
      </c>
      <c r="K16781" s="2" t="b">
        <v>0</v>
      </c>
      <c r="L16781" s="2">
        <v>300</v>
      </c>
      <c r="M16781" s="2" t="b">
        <v>0</v>
      </c>
      <c r="N16781" s="2" t="b">
        <v>0</v>
      </c>
      <c r="O16781" s="2" t="b">
        <v>0</v>
      </c>
      <c r="P16781" s="3">
        <v>45281.872384259259</v>
      </c>
      <c r="Q16781" s="8" t="str">
        <f t="shared" si="1834"/>
        <v>2023-12-21</v>
      </c>
      <c r="R16781" s="2" t="s">
        <v>77169</v>
      </c>
      <c r="S16781" s="11" t="str">
        <f t="shared" si="1835"/>
        <v>2023-12-21 20:56:14</v>
      </c>
      <c r="T16781" s="2">
        <v>0</v>
      </c>
      <c r="U16781" s="2" t="s">
        <v>77170</v>
      </c>
      <c r="W16781" s="11" t="str">
        <f t="shared" si="1836"/>
        <v>Missing</v>
      </c>
      <c r="Y16781" s="11" t="str">
        <f t="shared" si="1837"/>
        <v>Missing</v>
      </c>
      <c r="AK16781" s="2" t="s">
        <v>868</v>
      </c>
      <c r="AL16781" s="4"/>
      <c r="AM16781" s="2">
        <v>0</v>
      </c>
      <c r="AN16781" s="12" t="str">
        <f t="shared" si="1838"/>
        <v>Thu</v>
      </c>
      <c r="AO16781" s="13">
        <f t="shared" si="1839"/>
        <v>20</v>
      </c>
      <c r="AP16781" s="13">
        <f t="shared" si="1840"/>
        <v>0</v>
      </c>
    </row>
    <row r="16782" spans="1:42" x14ac:dyDescent="0.3">
      <c r="A16782" s="2" t="s">
        <v>77171</v>
      </c>
      <c r="B16782" s="2" t="s">
        <v>77172</v>
      </c>
      <c r="C16782" s="2" t="s">
        <v>44</v>
      </c>
      <c r="D16782" s="2" t="s">
        <v>1037</v>
      </c>
      <c r="E16782" s="2" t="s">
        <v>1038</v>
      </c>
      <c r="F16782" s="2">
        <v>87</v>
      </c>
      <c r="G16782" s="2">
        <v>38411</v>
      </c>
      <c r="H16782" s="2" t="s">
        <v>47</v>
      </c>
      <c r="I16782" s="2" t="s">
        <v>48</v>
      </c>
      <c r="J16782" s="2" t="s">
        <v>49</v>
      </c>
      <c r="K16782" s="2" t="b">
        <v>0</v>
      </c>
      <c r="L16782" s="2">
        <v>300</v>
      </c>
      <c r="M16782" s="2" t="b">
        <v>0</v>
      </c>
      <c r="N16782" s="2" t="b">
        <v>0</v>
      </c>
      <c r="O16782" s="2" t="b">
        <v>0</v>
      </c>
      <c r="P16782" s="3">
        <v>45281.872476851851</v>
      </c>
      <c r="Q16782" s="8" t="str">
        <f t="shared" si="1834"/>
        <v>2023-12-21</v>
      </c>
      <c r="R16782" s="2" t="s">
        <v>77173</v>
      </c>
      <c r="S16782" s="11" t="str">
        <f t="shared" si="1835"/>
        <v>2023-12-21 20:56:22</v>
      </c>
      <c r="T16782" s="2">
        <v>0</v>
      </c>
      <c r="U16782" s="2" t="s">
        <v>77174</v>
      </c>
      <c r="W16782" s="11" t="str">
        <f t="shared" si="1836"/>
        <v>Missing</v>
      </c>
      <c r="X16782" s="2" t="s">
        <v>77175</v>
      </c>
      <c r="Y16782" s="11" t="str">
        <f t="shared" si="1837"/>
        <v>2023-12-21 20:56:55</v>
      </c>
      <c r="Z16782" s="2">
        <v>0</v>
      </c>
      <c r="AL16782" s="4"/>
      <c r="AM16782" s="2">
        <v>3</v>
      </c>
      <c r="AN16782" s="12" t="str">
        <f t="shared" si="1838"/>
        <v>Thu</v>
      </c>
      <c r="AO16782" s="13">
        <f t="shared" si="1839"/>
        <v>20</v>
      </c>
      <c r="AP16782" s="13">
        <f t="shared" si="1840"/>
        <v>0</v>
      </c>
    </row>
    <row r="16783" spans="1:42" x14ac:dyDescent="0.3">
      <c r="A16783" s="2" t="s">
        <v>77176</v>
      </c>
      <c r="B16783" s="2" t="s">
        <v>77172</v>
      </c>
      <c r="C16783" s="2" t="s">
        <v>44</v>
      </c>
      <c r="D16783" s="2" t="s">
        <v>1037</v>
      </c>
      <c r="E16783" s="2" t="s">
        <v>1038</v>
      </c>
      <c r="F16783" s="2">
        <v>87</v>
      </c>
      <c r="G16783" s="2">
        <v>38411</v>
      </c>
      <c r="H16783" s="2" t="s">
        <v>47</v>
      </c>
      <c r="I16783" s="2" t="s">
        <v>48</v>
      </c>
      <c r="J16783" s="2" t="s">
        <v>49</v>
      </c>
      <c r="K16783" s="2" t="b">
        <v>0</v>
      </c>
      <c r="L16783" s="2">
        <v>300</v>
      </c>
      <c r="M16783" s="2" t="b">
        <v>0</v>
      </c>
      <c r="N16783" s="2" t="b">
        <v>0</v>
      </c>
      <c r="O16783" s="2" t="b">
        <v>0</v>
      </c>
      <c r="P16783" s="3">
        <v>45281.873391203713</v>
      </c>
      <c r="Q16783" s="8" t="str">
        <f t="shared" si="1834"/>
        <v>2023-12-21</v>
      </c>
      <c r="R16783" s="2" t="s">
        <v>77177</v>
      </c>
      <c r="S16783" s="11" t="str">
        <f t="shared" si="1835"/>
        <v>2023-12-21 20:57:41</v>
      </c>
      <c r="T16783" s="2">
        <v>0</v>
      </c>
      <c r="U16783" s="2" t="s">
        <v>77178</v>
      </c>
      <c r="W16783" s="11" t="str">
        <f t="shared" si="1836"/>
        <v>Missing</v>
      </c>
      <c r="X16783" s="2" t="s">
        <v>77179</v>
      </c>
      <c r="Y16783" s="11" t="str">
        <f t="shared" si="1837"/>
        <v>2023-12-21 20:58:13</v>
      </c>
      <c r="Z16783" s="2">
        <v>0</v>
      </c>
      <c r="AL16783" s="4"/>
      <c r="AM16783" s="2">
        <v>2</v>
      </c>
      <c r="AN16783" s="12" t="str">
        <f t="shared" si="1838"/>
        <v>Thu</v>
      </c>
      <c r="AO16783" s="13">
        <f t="shared" si="1839"/>
        <v>20</v>
      </c>
      <c r="AP16783" s="13">
        <f t="shared" si="1840"/>
        <v>0</v>
      </c>
    </row>
    <row r="16784" spans="1:42" x14ac:dyDescent="0.3">
      <c r="A16784" s="2" t="s">
        <v>77180</v>
      </c>
      <c r="B16784" s="2" t="s">
        <v>77168</v>
      </c>
      <c r="C16784" s="2" t="s">
        <v>44</v>
      </c>
      <c r="D16784" s="2" t="s">
        <v>90</v>
      </c>
      <c r="E16784" s="2" t="s">
        <v>91</v>
      </c>
      <c r="F16784" s="2">
        <v>241</v>
      </c>
      <c r="G16784" s="2">
        <v>38410</v>
      </c>
      <c r="H16784" s="2" t="s">
        <v>47</v>
      </c>
      <c r="I16784" s="2" t="s">
        <v>48</v>
      </c>
      <c r="J16784" s="2" t="s">
        <v>49</v>
      </c>
      <c r="K16784" s="2" t="b">
        <v>0</v>
      </c>
      <c r="L16784" s="2">
        <v>300</v>
      </c>
      <c r="M16784" s="2" t="b">
        <v>0</v>
      </c>
      <c r="N16784" s="2" t="b">
        <v>0</v>
      </c>
      <c r="O16784" s="2" t="b">
        <v>0</v>
      </c>
      <c r="P16784" s="3">
        <v>45281.873437499999</v>
      </c>
      <c r="Q16784" s="8" t="str">
        <f t="shared" si="1834"/>
        <v>2023-12-21</v>
      </c>
      <c r="R16784" s="2" t="s">
        <v>77181</v>
      </c>
      <c r="S16784" s="11" t="str">
        <f t="shared" si="1835"/>
        <v>2023-12-21 20:57:45</v>
      </c>
      <c r="T16784" s="2">
        <v>0</v>
      </c>
      <c r="U16784" s="2" t="s">
        <v>77182</v>
      </c>
      <c r="W16784" s="11" t="str">
        <f t="shared" si="1836"/>
        <v>Missing</v>
      </c>
      <c r="X16784" s="2" t="s">
        <v>77183</v>
      </c>
      <c r="Y16784" s="11" t="str">
        <f t="shared" si="1837"/>
        <v>2023-12-21 20:58:17</v>
      </c>
      <c r="Z16784" s="2">
        <v>0</v>
      </c>
      <c r="AL16784" s="4"/>
      <c r="AM16784" s="2">
        <v>3</v>
      </c>
      <c r="AN16784" s="12" t="str">
        <f t="shared" si="1838"/>
        <v>Thu</v>
      </c>
      <c r="AO16784" s="13">
        <f t="shared" si="1839"/>
        <v>20</v>
      </c>
      <c r="AP16784" s="13">
        <f t="shared" si="1840"/>
        <v>0</v>
      </c>
    </row>
    <row r="16785" spans="1:42" x14ac:dyDescent="0.3">
      <c r="A16785" s="2" t="s">
        <v>77184</v>
      </c>
      <c r="B16785" s="2" t="s">
        <v>77168</v>
      </c>
      <c r="C16785" s="2" t="s">
        <v>73</v>
      </c>
      <c r="D16785" s="2" t="s">
        <v>90</v>
      </c>
      <c r="E16785" s="2" t="s">
        <v>91</v>
      </c>
      <c r="F16785" s="2">
        <v>241</v>
      </c>
      <c r="G16785" s="2">
        <v>38410</v>
      </c>
      <c r="H16785" s="2" t="s">
        <v>47</v>
      </c>
      <c r="I16785" s="2" t="s">
        <v>48</v>
      </c>
      <c r="J16785" s="2" t="s">
        <v>49</v>
      </c>
      <c r="K16785" s="2" t="b">
        <v>0</v>
      </c>
      <c r="L16785" s="2">
        <v>300</v>
      </c>
      <c r="M16785" s="2" t="b">
        <v>0</v>
      </c>
      <c r="N16785" s="2" t="b">
        <v>0</v>
      </c>
      <c r="O16785" s="2" t="b">
        <v>0</v>
      </c>
      <c r="P16785" s="3">
        <v>45281.87395833333</v>
      </c>
      <c r="Q16785" s="8" t="str">
        <f t="shared" si="1834"/>
        <v>2023-12-21</v>
      </c>
      <c r="R16785" s="2" t="s">
        <v>77185</v>
      </c>
      <c r="S16785" s="11" t="str">
        <f t="shared" si="1835"/>
        <v>2023-12-21 20:58:30</v>
      </c>
      <c r="T16785" s="2">
        <v>0</v>
      </c>
      <c r="U16785" s="2" t="s">
        <v>77186</v>
      </c>
      <c r="W16785" s="11" t="str">
        <f t="shared" si="1836"/>
        <v>Missing</v>
      </c>
      <c r="Y16785" s="11" t="str">
        <f t="shared" si="1837"/>
        <v>Missing</v>
      </c>
      <c r="AK16785" s="2" t="s">
        <v>868</v>
      </c>
      <c r="AL16785" s="4"/>
      <c r="AM16785" s="2">
        <v>0</v>
      </c>
      <c r="AN16785" s="12" t="str">
        <f t="shared" si="1838"/>
        <v>Thu</v>
      </c>
      <c r="AO16785" s="13">
        <f t="shared" si="1839"/>
        <v>20</v>
      </c>
      <c r="AP16785" s="13">
        <f t="shared" si="1840"/>
        <v>0</v>
      </c>
    </row>
    <row r="16786" spans="1:42" x14ac:dyDescent="0.3">
      <c r="A16786" s="2" t="s">
        <v>77187</v>
      </c>
      <c r="B16786" s="2" t="s">
        <v>77172</v>
      </c>
      <c r="C16786" s="2" t="s">
        <v>44</v>
      </c>
      <c r="D16786" s="2" t="s">
        <v>90</v>
      </c>
      <c r="E16786" s="2" t="s">
        <v>91</v>
      </c>
      <c r="F16786" s="2">
        <v>241</v>
      </c>
      <c r="G16786" s="2">
        <v>38411</v>
      </c>
      <c r="H16786" s="2" t="s">
        <v>47</v>
      </c>
      <c r="I16786" s="2" t="s">
        <v>48</v>
      </c>
      <c r="J16786" s="2" t="s">
        <v>49</v>
      </c>
      <c r="K16786" s="2" t="b">
        <v>0</v>
      </c>
      <c r="L16786" s="2">
        <v>300</v>
      </c>
      <c r="M16786" s="2" t="b">
        <v>0</v>
      </c>
      <c r="N16786" s="2" t="b">
        <v>0</v>
      </c>
      <c r="O16786" s="2" t="b">
        <v>0</v>
      </c>
      <c r="P16786" s="3">
        <v>45281.874861111108</v>
      </c>
      <c r="Q16786" s="8" t="str">
        <f t="shared" si="1834"/>
        <v>2023-12-21</v>
      </c>
      <c r="R16786" s="2" t="s">
        <v>77188</v>
      </c>
      <c r="S16786" s="11" t="str">
        <f t="shared" si="1835"/>
        <v>2023-12-21 20:59:48</v>
      </c>
      <c r="T16786" s="2">
        <v>0</v>
      </c>
      <c r="U16786" s="2" t="s">
        <v>77189</v>
      </c>
      <c r="W16786" s="11" t="str">
        <f t="shared" si="1836"/>
        <v>Missing</v>
      </c>
      <c r="X16786" s="2" t="s">
        <v>77190</v>
      </c>
      <c r="Y16786" s="11" t="str">
        <f t="shared" si="1837"/>
        <v>2023-12-21 21:00:22</v>
      </c>
      <c r="Z16786" s="2">
        <v>0</v>
      </c>
      <c r="AL16786" s="4"/>
      <c r="AM16786" s="2">
        <v>3</v>
      </c>
      <c r="AN16786" s="12" t="str">
        <f t="shared" si="1838"/>
        <v>Thu</v>
      </c>
      <c r="AO16786" s="13">
        <f t="shared" si="1839"/>
        <v>20</v>
      </c>
      <c r="AP16786" s="13">
        <f t="shared" si="1840"/>
        <v>0</v>
      </c>
    </row>
    <row r="16787" spans="1:42" x14ac:dyDescent="0.3">
      <c r="A16787" s="2" t="s">
        <v>77191</v>
      </c>
      <c r="B16787" s="2" t="s">
        <v>77192</v>
      </c>
      <c r="C16787" s="2" t="s">
        <v>44</v>
      </c>
      <c r="D16787" s="2" t="s">
        <v>90</v>
      </c>
      <c r="E16787" s="2" t="s">
        <v>91</v>
      </c>
      <c r="F16787" s="2">
        <v>241</v>
      </c>
      <c r="G16787" s="2">
        <v>37931</v>
      </c>
      <c r="H16787" s="2" t="s">
        <v>47</v>
      </c>
      <c r="I16787" s="2" t="s">
        <v>48</v>
      </c>
      <c r="J16787" s="2" t="s">
        <v>49</v>
      </c>
      <c r="K16787" s="2" t="b">
        <v>0</v>
      </c>
      <c r="L16787" s="2">
        <v>300</v>
      </c>
      <c r="M16787" s="2" t="b">
        <v>0</v>
      </c>
      <c r="N16787" s="2" t="b">
        <v>0</v>
      </c>
      <c r="O16787" s="2" t="b">
        <v>0</v>
      </c>
      <c r="P16787" s="3">
        <v>45281.882615740738</v>
      </c>
      <c r="Q16787" s="8" t="str">
        <f t="shared" si="1834"/>
        <v>2023-12-21</v>
      </c>
      <c r="R16787" s="2" t="s">
        <v>77193</v>
      </c>
      <c r="S16787" s="11" t="str">
        <f t="shared" si="1835"/>
        <v>2023-12-21 21:10:58</v>
      </c>
      <c r="T16787" s="2">
        <v>0</v>
      </c>
      <c r="U16787" s="2" t="s">
        <v>77194</v>
      </c>
      <c r="W16787" s="11" t="str">
        <f t="shared" si="1836"/>
        <v>Missing</v>
      </c>
      <c r="X16787" s="2" t="s">
        <v>77195</v>
      </c>
      <c r="Y16787" s="11" t="str">
        <f t="shared" si="1837"/>
        <v>2023-12-21 21:11:31</v>
      </c>
      <c r="Z16787" s="2">
        <v>0</v>
      </c>
      <c r="AL16787" s="4"/>
      <c r="AM16787" s="2">
        <v>3</v>
      </c>
      <c r="AN16787" s="12" t="str">
        <f t="shared" si="1838"/>
        <v>Thu</v>
      </c>
      <c r="AO16787" s="13">
        <f t="shared" si="1839"/>
        <v>21</v>
      </c>
      <c r="AP16787" s="13">
        <f t="shared" si="1840"/>
        <v>0</v>
      </c>
    </row>
    <row r="16788" spans="1:42" x14ac:dyDescent="0.3">
      <c r="A16788" s="2" t="s">
        <v>77196</v>
      </c>
      <c r="B16788" s="2" t="s">
        <v>77192</v>
      </c>
      <c r="C16788" s="2" t="s">
        <v>44</v>
      </c>
      <c r="D16788" s="2" t="s">
        <v>90</v>
      </c>
      <c r="E16788" s="2" t="s">
        <v>91</v>
      </c>
      <c r="F16788" s="2">
        <v>241</v>
      </c>
      <c r="G16788" s="2">
        <v>37931</v>
      </c>
      <c r="H16788" s="2" t="s">
        <v>47</v>
      </c>
      <c r="I16788" s="2" t="s">
        <v>48</v>
      </c>
      <c r="J16788" s="2" t="s">
        <v>49</v>
      </c>
      <c r="K16788" s="2" t="b">
        <v>0</v>
      </c>
      <c r="L16788" s="2">
        <v>300</v>
      </c>
      <c r="M16788" s="2" t="b">
        <v>0</v>
      </c>
      <c r="N16788" s="2" t="b">
        <v>0</v>
      </c>
      <c r="O16788" s="2" t="b">
        <v>0</v>
      </c>
      <c r="P16788" s="3">
        <v>45281.883125</v>
      </c>
      <c r="Q16788" s="8" t="str">
        <f t="shared" si="1834"/>
        <v>2023-12-21</v>
      </c>
      <c r="R16788" s="2" t="s">
        <v>77197</v>
      </c>
      <c r="S16788" s="11" t="str">
        <f t="shared" si="1835"/>
        <v>2023-12-21 21:11:42</v>
      </c>
      <c r="T16788" s="2">
        <v>0</v>
      </c>
      <c r="U16788" s="2" t="s">
        <v>77198</v>
      </c>
      <c r="W16788" s="11" t="str">
        <f t="shared" si="1836"/>
        <v>Missing</v>
      </c>
      <c r="X16788" s="2" t="s">
        <v>77199</v>
      </c>
      <c r="Y16788" s="11" t="str">
        <f t="shared" si="1837"/>
        <v>2023-12-21 21:12:15</v>
      </c>
      <c r="Z16788" s="2">
        <v>0</v>
      </c>
      <c r="AL16788" s="4"/>
      <c r="AM16788" s="2">
        <v>2</v>
      </c>
      <c r="AN16788" s="12" t="str">
        <f t="shared" si="1838"/>
        <v>Thu</v>
      </c>
      <c r="AO16788" s="13">
        <f t="shared" si="1839"/>
        <v>21</v>
      </c>
      <c r="AP16788" s="13">
        <f t="shared" si="1840"/>
        <v>0</v>
      </c>
    </row>
    <row r="16789" spans="1:42" x14ac:dyDescent="0.3">
      <c r="A16789" s="2" t="s">
        <v>77200</v>
      </c>
      <c r="B16789" s="2" t="s">
        <v>77201</v>
      </c>
      <c r="C16789" s="2" t="s">
        <v>44</v>
      </c>
      <c r="D16789" s="2" t="s">
        <v>1037</v>
      </c>
      <c r="E16789" s="2" t="s">
        <v>1038</v>
      </c>
      <c r="F16789" s="2">
        <v>87</v>
      </c>
      <c r="G16789" s="2">
        <v>38414</v>
      </c>
      <c r="H16789" s="2" t="s">
        <v>47</v>
      </c>
      <c r="I16789" s="2" t="s">
        <v>48</v>
      </c>
      <c r="J16789" s="2" t="s">
        <v>49</v>
      </c>
      <c r="K16789" s="2" t="b">
        <v>0</v>
      </c>
      <c r="L16789" s="2">
        <v>300</v>
      </c>
      <c r="M16789" s="2" t="b">
        <v>0</v>
      </c>
      <c r="N16789" s="2" t="b">
        <v>0</v>
      </c>
      <c r="O16789" s="2" t="b">
        <v>0</v>
      </c>
      <c r="P16789" s="3">
        <v>45281.886597222219</v>
      </c>
      <c r="Q16789" s="8" t="str">
        <f t="shared" si="1834"/>
        <v>2023-12-21</v>
      </c>
      <c r="R16789" s="2" t="s">
        <v>77202</v>
      </c>
      <c r="S16789" s="11" t="str">
        <f t="shared" si="1835"/>
        <v>2023-12-21 21:16:42</v>
      </c>
      <c r="T16789" s="2">
        <v>0</v>
      </c>
      <c r="U16789" s="2" t="s">
        <v>77203</v>
      </c>
      <c r="W16789" s="11" t="str">
        <f t="shared" si="1836"/>
        <v>Missing</v>
      </c>
      <c r="X16789" s="2" t="s">
        <v>77204</v>
      </c>
      <c r="Y16789" s="11" t="str">
        <f t="shared" si="1837"/>
        <v>2023-12-21 21:17:16</v>
      </c>
      <c r="Z16789" s="2">
        <v>0</v>
      </c>
      <c r="AL16789" s="4"/>
      <c r="AM16789" s="2">
        <v>1</v>
      </c>
      <c r="AN16789" s="12" t="str">
        <f t="shared" si="1838"/>
        <v>Thu</v>
      </c>
      <c r="AO16789" s="13">
        <f t="shared" si="1839"/>
        <v>21</v>
      </c>
      <c r="AP16789" s="13">
        <f t="shared" si="1840"/>
        <v>0</v>
      </c>
    </row>
    <row r="16790" spans="1:42" x14ac:dyDescent="0.3">
      <c r="A16790" s="2" t="s">
        <v>77205</v>
      </c>
      <c r="B16790" s="2" t="s">
        <v>77201</v>
      </c>
      <c r="C16790" s="2" t="s">
        <v>44</v>
      </c>
      <c r="D16790" s="2" t="s">
        <v>1037</v>
      </c>
      <c r="E16790" s="2" t="s">
        <v>1038</v>
      </c>
      <c r="F16790" s="2">
        <v>87</v>
      </c>
      <c r="G16790" s="2">
        <v>38414</v>
      </c>
      <c r="H16790" s="2" t="s">
        <v>47</v>
      </c>
      <c r="I16790" s="2" t="s">
        <v>48</v>
      </c>
      <c r="J16790" s="2" t="s">
        <v>49</v>
      </c>
      <c r="K16790" s="2" t="b">
        <v>0</v>
      </c>
      <c r="L16790" s="2">
        <v>300</v>
      </c>
      <c r="M16790" s="2" t="b">
        <v>0</v>
      </c>
      <c r="N16790" s="2" t="b">
        <v>0</v>
      </c>
      <c r="O16790" s="2" t="b">
        <v>0</v>
      </c>
      <c r="P16790" s="3">
        <v>45281.887071759258</v>
      </c>
      <c r="Q16790" s="8" t="str">
        <f t="shared" si="1834"/>
        <v>2023-12-21</v>
      </c>
      <c r="R16790" s="2" t="s">
        <v>77206</v>
      </c>
      <c r="S16790" s="11" t="str">
        <f t="shared" si="1835"/>
        <v>2023-12-21 21:17:23</v>
      </c>
      <c r="T16790" s="2">
        <v>0</v>
      </c>
      <c r="U16790" s="2" t="s">
        <v>77207</v>
      </c>
      <c r="V16790" s="2" t="s">
        <v>77208</v>
      </c>
      <c r="W16790" s="11" t="str">
        <f t="shared" si="1836"/>
        <v>2023-12-21 21:17:35</v>
      </c>
      <c r="X16790" s="2" t="s">
        <v>77209</v>
      </c>
      <c r="Y16790" s="11" t="str">
        <f t="shared" si="1837"/>
        <v>2023-12-21 21:17:35</v>
      </c>
      <c r="Z16790" s="2">
        <v>0</v>
      </c>
      <c r="AL16790" s="4"/>
      <c r="AM16790" s="2">
        <v>2</v>
      </c>
      <c r="AN16790" s="12" t="str">
        <f t="shared" si="1838"/>
        <v>Thu</v>
      </c>
      <c r="AO16790" s="13">
        <f t="shared" si="1839"/>
        <v>21</v>
      </c>
      <c r="AP16790" s="13">
        <f t="shared" si="1840"/>
        <v>0</v>
      </c>
    </row>
    <row r="16791" spans="1:42" x14ac:dyDescent="0.3">
      <c r="A16791" s="2" t="s">
        <v>77210</v>
      </c>
      <c r="B16791" s="2" t="s">
        <v>77192</v>
      </c>
      <c r="C16791" s="2" t="s">
        <v>44</v>
      </c>
      <c r="D16791" s="2" t="s">
        <v>1037</v>
      </c>
      <c r="E16791" s="2" t="s">
        <v>1038</v>
      </c>
      <c r="F16791" s="2">
        <v>87</v>
      </c>
      <c r="G16791" s="2">
        <v>37931</v>
      </c>
      <c r="H16791" s="2" t="s">
        <v>47</v>
      </c>
      <c r="I16791" s="2" t="s">
        <v>48</v>
      </c>
      <c r="J16791" s="2" t="s">
        <v>49</v>
      </c>
      <c r="K16791" s="2" t="b">
        <v>0</v>
      </c>
      <c r="L16791" s="2">
        <v>300</v>
      </c>
      <c r="M16791" s="2" t="b">
        <v>0</v>
      </c>
      <c r="N16791" s="2" t="b">
        <v>0</v>
      </c>
      <c r="O16791" s="2" t="b">
        <v>0</v>
      </c>
      <c r="P16791" s="3">
        <v>45281.897210648152</v>
      </c>
      <c r="Q16791" s="8" t="str">
        <f t="shared" si="1834"/>
        <v>2023-12-21</v>
      </c>
      <c r="R16791" s="2" t="s">
        <v>77211</v>
      </c>
      <c r="S16791" s="11" t="str">
        <f t="shared" si="1835"/>
        <v>2023-12-21 21:31:59</v>
      </c>
      <c r="T16791" s="2">
        <v>0</v>
      </c>
      <c r="U16791" s="2" t="s">
        <v>77212</v>
      </c>
      <c r="W16791" s="11" t="str">
        <f t="shared" si="1836"/>
        <v>Missing</v>
      </c>
      <c r="X16791" s="2" t="s">
        <v>77213</v>
      </c>
      <c r="Y16791" s="11" t="str">
        <f t="shared" si="1837"/>
        <v>2023-12-21 21:32:32</v>
      </c>
      <c r="Z16791" s="2">
        <v>0</v>
      </c>
      <c r="AL16791" s="4"/>
      <c r="AM16791" s="2">
        <v>2</v>
      </c>
      <c r="AN16791" s="12" t="str">
        <f t="shared" si="1838"/>
        <v>Thu</v>
      </c>
      <c r="AO16791" s="13">
        <f t="shared" si="1839"/>
        <v>21</v>
      </c>
      <c r="AP16791" s="13">
        <f t="shared" si="1840"/>
        <v>0</v>
      </c>
    </row>
    <row r="16792" spans="1:42" x14ac:dyDescent="0.3">
      <c r="A16792" s="2" t="s">
        <v>77214</v>
      </c>
      <c r="B16792" s="2" t="s">
        <v>77215</v>
      </c>
      <c r="D16792" s="2" t="s">
        <v>29578</v>
      </c>
      <c r="E16792" s="2" t="s">
        <v>29579</v>
      </c>
      <c r="F16792" s="2">
        <v>296</v>
      </c>
      <c r="G16792" s="2">
        <v>38415</v>
      </c>
      <c r="H16792" s="2" t="s">
        <v>92</v>
      </c>
      <c r="I16792" s="2" t="s">
        <v>93</v>
      </c>
      <c r="J16792" s="2" t="s">
        <v>49</v>
      </c>
      <c r="K16792" s="2" t="b">
        <v>0</v>
      </c>
      <c r="M16792" s="2" t="b">
        <v>0</v>
      </c>
      <c r="N16792" s="2" t="b">
        <v>0</v>
      </c>
      <c r="O16792" s="2" t="b">
        <v>0</v>
      </c>
      <c r="P16792" s="3">
        <v>45281.898298611108</v>
      </c>
      <c r="Q16792" s="8" t="str">
        <f t="shared" si="1834"/>
        <v>2023-12-21</v>
      </c>
      <c r="R16792" s="2" t="s">
        <v>77216</v>
      </c>
      <c r="S16792" s="11" t="str">
        <f t="shared" si="1835"/>
        <v>2023-12-21 21:33:33</v>
      </c>
      <c r="T16792" s="2">
        <v>0</v>
      </c>
      <c r="U16792" s="2" t="s">
        <v>77217</v>
      </c>
      <c r="W16792" s="11" t="str">
        <f t="shared" si="1836"/>
        <v>Missing</v>
      </c>
      <c r="Y16792" s="11" t="str">
        <f t="shared" si="1837"/>
        <v>Missing</v>
      </c>
      <c r="Z16792" s="2">
        <v>0</v>
      </c>
      <c r="AA16792" s="2" t="s">
        <v>96</v>
      </c>
      <c r="AB16792" s="2" t="s">
        <v>97</v>
      </c>
      <c r="AC16792" s="2" t="s">
        <v>73</v>
      </c>
      <c r="AD16792" s="2" t="s">
        <v>77218</v>
      </c>
      <c r="AF16792" s="2" t="s">
        <v>73</v>
      </c>
      <c r="AG16792" s="2">
        <v>0</v>
      </c>
      <c r="AL16792" s="5">
        <v>0</v>
      </c>
      <c r="AM16792" s="2">
        <v>3</v>
      </c>
      <c r="AN16792" s="12" t="str">
        <f t="shared" si="1838"/>
        <v>Thu</v>
      </c>
      <c r="AO16792" s="13">
        <f t="shared" si="1839"/>
        <v>21</v>
      </c>
      <c r="AP16792" s="13">
        <f t="shared" si="1840"/>
        <v>1</v>
      </c>
    </row>
    <row r="16793" spans="1:42" x14ac:dyDescent="0.3">
      <c r="A16793" s="2" t="s">
        <v>77219</v>
      </c>
      <c r="B16793" s="2" t="s">
        <v>77192</v>
      </c>
      <c r="C16793" s="2" t="s">
        <v>44</v>
      </c>
      <c r="D16793" s="2" t="s">
        <v>1037</v>
      </c>
      <c r="E16793" s="2" t="s">
        <v>1038</v>
      </c>
      <c r="F16793" s="2">
        <v>87</v>
      </c>
      <c r="G16793" s="2">
        <v>37931</v>
      </c>
      <c r="H16793" s="2" t="s">
        <v>47</v>
      </c>
      <c r="I16793" s="2" t="s">
        <v>48</v>
      </c>
      <c r="J16793" s="2" t="s">
        <v>49</v>
      </c>
      <c r="K16793" s="2" t="b">
        <v>0</v>
      </c>
      <c r="L16793" s="2">
        <v>300</v>
      </c>
      <c r="M16793" s="2" t="b">
        <v>0</v>
      </c>
      <c r="N16793" s="2" t="b">
        <v>0</v>
      </c>
      <c r="O16793" s="2" t="b">
        <v>0</v>
      </c>
      <c r="P16793" s="3">
        <v>45281.898368055547</v>
      </c>
      <c r="Q16793" s="8" t="str">
        <f t="shared" si="1834"/>
        <v>2023-12-21</v>
      </c>
      <c r="R16793" s="2" t="s">
        <v>77220</v>
      </c>
      <c r="S16793" s="11" t="str">
        <f t="shared" si="1835"/>
        <v>2023-12-21 21:33:39</v>
      </c>
      <c r="T16793" s="2">
        <v>0</v>
      </c>
      <c r="U16793" s="2" t="s">
        <v>77221</v>
      </c>
      <c r="W16793" s="11" t="str">
        <f t="shared" si="1836"/>
        <v>Missing</v>
      </c>
      <c r="X16793" s="2" t="s">
        <v>77222</v>
      </c>
      <c r="Y16793" s="11" t="str">
        <f t="shared" si="1837"/>
        <v>2023-12-21 21:34:12</v>
      </c>
      <c r="Z16793" s="2">
        <v>0</v>
      </c>
      <c r="AL16793" s="4"/>
      <c r="AM16793" s="2">
        <v>2</v>
      </c>
      <c r="AN16793" s="12" t="str">
        <f t="shared" si="1838"/>
        <v>Thu</v>
      </c>
      <c r="AO16793" s="13">
        <f t="shared" si="1839"/>
        <v>21</v>
      </c>
      <c r="AP16793" s="13">
        <f t="shared" si="1840"/>
        <v>0</v>
      </c>
    </row>
    <row r="16794" spans="1:42" x14ac:dyDescent="0.3">
      <c r="A16794" s="2" t="s">
        <v>77223</v>
      </c>
      <c r="B16794" s="2" t="s">
        <v>77224</v>
      </c>
      <c r="D16794" s="2" t="s">
        <v>29578</v>
      </c>
      <c r="E16794" s="2" t="s">
        <v>29579</v>
      </c>
      <c r="F16794" s="2">
        <v>296</v>
      </c>
      <c r="G16794" s="2">
        <v>38417</v>
      </c>
      <c r="H16794" s="2" t="s">
        <v>92</v>
      </c>
      <c r="I16794" s="2" t="s">
        <v>93</v>
      </c>
      <c r="J16794" s="2" t="s">
        <v>49</v>
      </c>
      <c r="K16794" s="2" t="b">
        <v>0</v>
      </c>
      <c r="M16794" s="2" t="b">
        <v>0</v>
      </c>
      <c r="N16794" s="2" t="b">
        <v>0</v>
      </c>
      <c r="O16794" s="2" t="b">
        <v>0</v>
      </c>
      <c r="P16794" s="3">
        <v>45281.941643518519</v>
      </c>
      <c r="Q16794" s="8" t="str">
        <f t="shared" si="1834"/>
        <v>2023-12-21</v>
      </c>
      <c r="R16794" s="2" t="s">
        <v>77225</v>
      </c>
      <c r="S16794" s="11" t="str">
        <f t="shared" si="1835"/>
        <v>2023-12-21 22:35:58</v>
      </c>
      <c r="T16794" s="2">
        <v>0</v>
      </c>
      <c r="U16794" s="2" t="s">
        <v>77226</v>
      </c>
      <c r="W16794" s="11" t="str">
        <f t="shared" si="1836"/>
        <v>Missing</v>
      </c>
      <c r="Y16794" s="11" t="str">
        <f t="shared" si="1837"/>
        <v>Missing</v>
      </c>
      <c r="Z16794" s="2">
        <v>0</v>
      </c>
      <c r="AA16794" s="2" t="s">
        <v>96</v>
      </c>
      <c r="AB16794" s="2" t="s">
        <v>97</v>
      </c>
      <c r="AC16794" s="2" t="s">
        <v>73</v>
      </c>
      <c r="AD16794" s="2" t="s">
        <v>77227</v>
      </c>
      <c r="AF16794" s="2" t="s">
        <v>73</v>
      </c>
      <c r="AG16794" s="2">
        <v>0</v>
      </c>
      <c r="AL16794" s="5">
        <v>0</v>
      </c>
      <c r="AM16794" s="2">
        <v>3</v>
      </c>
      <c r="AN16794" s="12" t="str">
        <f t="shared" si="1838"/>
        <v>Thu</v>
      </c>
      <c r="AO16794" s="13">
        <f t="shared" si="1839"/>
        <v>22</v>
      </c>
      <c r="AP16794" s="13">
        <f t="shared" si="1840"/>
        <v>1</v>
      </c>
    </row>
    <row r="16795" spans="1:42" x14ac:dyDescent="0.3">
      <c r="A16795" s="2" t="s">
        <v>77228</v>
      </c>
      <c r="B16795" s="2" t="s">
        <v>77224</v>
      </c>
      <c r="D16795" s="2" t="s">
        <v>29578</v>
      </c>
      <c r="E16795" s="2" t="s">
        <v>29579</v>
      </c>
      <c r="F16795" s="2">
        <v>296</v>
      </c>
      <c r="G16795" s="2">
        <v>38417</v>
      </c>
      <c r="H16795" s="2" t="s">
        <v>92</v>
      </c>
      <c r="I16795" s="2" t="s">
        <v>93</v>
      </c>
      <c r="J16795" s="2" t="s">
        <v>49</v>
      </c>
      <c r="K16795" s="2" t="b">
        <v>0</v>
      </c>
      <c r="M16795" s="2" t="b">
        <v>0</v>
      </c>
      <c r="N16795" s="2" t="b">
        <v>0</v>
      </c>
      <c r="O16795" s="2" t="b">
        <v>0</v>
      </c>
      <c r="P16795" s="3">
        <v>45281.942430555559</v>
      </c>
      <c r="Q16795" s="8" t="str">
        <f t="shared" si="1834"/>
        <v>2023-12-21</v>
      </c>
      <c r="R16795" s="2" t="s">
        <v>77229</v>
      </c>
      <c r="S16795" s="11" t="str">
        <f t="shared" si="1835"/>
        <v>2023-12-21 22:37:06</v>
      </c>
      <c r="T16795" s="2">
        <v>0</v>
      </c>
      <c r="U16795" s="2" t="s">
        <v>77230</v>
      </c>
      <c r="W16795" s="11" t="str">
        <f t="shared" si="1836"/>
        <v>Missing</v>
      </c>
      <c r="Y16795" s="11" t="str">
        <f t="shared" si="1837"/>
        <v>Missing</v>
      </c>
      <c r="Z16795" s="2">
        <v>0</v>
      </c>
      <c r="AA16795" s="2" t="s">
        <v>96</v>
      </c>
      <c r="AB16795" s="2" t="s">
        <v>97</v>
      </c>
      <c r="AC16795" s="2" t="s">
        <v>73</v>
      </c>
      <c r="AD16795" s="2" t="s">
        <v>77231</v>
      </c>
      <c r="AF16795" s="2" t="s">
        <v>73</v>
      </c>
      <c r="AG16795" s="2">
        <v>0</v>
      </c>
      <c r="AL16795" s="5">
        <v>0</v>
      </c>
      <c r="AM16795" s="2">
        <v>3</v>
      </c>
      <c r="AN16795" s="12" t="str">
        <f t="shared" si="1838"/>
        <v>Thu</v>
      </c>
      <c r="AO16795" s="13">
        <f t="shared" si="1839"/>
        <v>22</v>
      </c>
      <c r="AP16795" s="13">
        <f t="shared" si="1840"/>
        <v>1</v>
      </c>
    </row>
    <row r="16796" spans="1:42" x14ac:dyDescent="0.3">
      <c r="A16796" s="2" t="s">
        <v>77232</v>
      </c>
      <c r="B16796" s="2" t="s">
        <v>77224</v>
      </c>
      <c r="D16796" s="2" t="s">
        <v>109</v>
      </c>
      <c r="E16796" s="2" t="s">
        <v>5080</v>
      </c>
      <c r="F16796" s="2">
        <v>178</v>
      </c>
      <c r="G16796" s="2">
        <v>38417</v>
      </c>
      <c r="H16796" s="2" t="s">
        <v>92</v>
      </c>
      <c r="I16796" s="2" t="s">
        <v>93</v>
      </c>
      <c r="J16796" s="2" t="s">
        <v>49</v>
      </c>
      <c r="K16796" s="2" t="b">
        <v>0</v>
      </c>
      <c r="M16796" s="2" t="b">
        <v>0</v>
      </c>
      <c r="N16796" s="2" t="b">
        <v>0</v>
      </c>
      <c r="O16796" s="2" t="b">
        <v>0</v>
      </c>
      <c r="P16796" s="3">
        <v>45281.943101851852</v>
      </c>
      <c r="Q16796" s="8" t="str">
        <f t="shared" si="1834"/>
        <v>2023-12-21</v>
      </c>
      <c r="R16796" s="2" t="s">
        <v>77233</v>
      </c>
      <c r="S16796" s="11" t="str">
        <f t="shared" si="1835"/>
        <v>2023-12-21 22:38:04</v>
      </c>
      <c r="T16796" s="2">
        <v>0</v>
      </c>
      <c r="U16796" s="2" t="s">
        <v>77234</v>
      </c>
      <c r="W16796" s="11" t="str">
        <f t="shared" si="1836"/>
        <v>Missing</v>
      </c>
      <c r="Y16796" s="11" t="str">
        <f t="shared" si="1837"/>
        <v>Missing</v>
      </c>
      <c r="Z16796" s="2">
        <v>0</v>
      </c>
      <c r="AA16796" s="2" t="s">
        <v>96</v>
      </c>
      <c r="AB16796" s="2" t="s">
        <v>97</v>
      </c>
      <c r="AC16796" s="2" t="s">
        <v>73</v>
      </c>
      <c r="AD16796" s="2" t="s">
        <v>77235</v>
      </c>
      <c r="AF16796" s="2" t="s">
        <v>98</v>
      </c>
      <c r="AG16796" s="2">
        <v>9</v>
      </c>
      <c r="AK16796" s="2" t="s">
        <v>868</v>
      </c>
      <c r="AL16796" s="5">
        <v>0</v>
      </c>
      <c r="AM16796" s="2">
        <v>3</v>
      </c>
      <c r="AN16796" s="12" t="str">
        <f t="shared" si="1838"/>
        <v>Thu</v>
      </c>
      <c r="AO16796" s="13">
        <f t="shared" si="1839"/>
        <v>22</v>
      </c>
      <c r="AP16796" s="13">
        <f t="shared" si="1840"/>
        <v>1</v>
      </c>
    </row>
    <row r="16797" spans="1:42" x14ac:dyDescent="0.3">
      <c r="A16797" s="2" t="s">
        <v>77236</v>
      </c>
      <c r="B16797" s="2" t="s">
        <v>77144</v>
      </c>
      <c r="C16797" s="2" t="s">
        <v>44</v>
      </c>
      <c r="D16797" s="2" t="s">
        <v>63550</v>
      </c>
      <c r="E16797" s="2" t="s">
        <v>63551</v>
      </c>
      <c r="F16797" s="2">
        <v>247</v>
      </c>
      <c r="G16797" s="2">
        <v>36028</v>
      </c>
      <c r="H16797" s="2" t="s">
        <v>47</v>
      </c>
      <c r="I16797" s="2" t="s">
        <v>48</v>
      </c>
      <c r="J16797" s="2" t="s">
        <v>49</v>
      </c>
      <c r="K16797" s="2" t="b">
        <v>0</v>
      </c>
      <c r="L16797" s="2">
        <v>300</v>
      </c>
      <c r="M16797" s="2" t="b">
        <v>0</v>
      </c>
      <c r="N16797" s="2" t="b">
        <v>0</v>
      </c>
      <c r="O16797" s="2" t="b">
        <v>0</v>
      </c>
      <c r="P16797" s="3">
        <v>45282.033425925933</v>
      </c>
      <c r="Q16797" s="8" t="str">
        <f t="shared" si="1834"/>
        <v>2023-12-22</v>
      </c>
      <c r="R16797" s="2" t="s">
        <v>77237</v>
      </c>
      <c r="S16797" s="11" t="str">
        <f t="shared" si="1835"/>
        <v>2023-12-22 00:48:08</v>
      </c>
      <c r="T16797" s="2">
        <v>0</v>
      </c>
      <c r="U16797" s="2" t="s">
        <v>77238</v>
      </c>
      <c r="W16797" s="11" t="str">
        <f t="shared" si="1836"/>
        <v>Missing</v>
      </c>
      <c r="X16797" s="2" t="s">
        <v>77239</v>
      </c>
      <c r="Y16797" s="11" t="str">
        <f t="shared" si="1837"/>
        <v>2023-12-22 00:48:43</v>
      </c>
      <c r="Z16797" s="2">
        <v>0</v>
      </c>
      <c r="AL16797" s="4"/>
      <c r="AM16797" s="2">
        <v>1</v>
      </c>
      <c r="AN16797" s="12" t="str">
        <f t="shared" si="1838"/>
        <v>Fri</v>
      </c>
      <c r="AO16797" s="13">
        <f t="shared" si="1839"/>
        <v>0</v>
      </c>
      <c r="AP16797" s="13">
        <f t="shared" si="1840"/>
        <v>0</v>
      </c>
    </row>
    <row r="16798" spans="1:42" x14ac:dyDescent="0.3">
      <c r="A16798" s="2" t="s">
        <v>77240</v>
      </c>
      <c r="B16798" s="2" t="s">
        <v>77144</v>
      </c>
      <c r="C16798" s="2" t="s">
        <v>73</v>
      </c>
      <c r="D16798" s="2" t="s">
        <v>63550</v>
      </c>
      <c r="E16798" s="2" t="s">
        <v>63551</v>
      </c>
      <c r="F16798" s="2">
        <v>247</v>
      </c>
      <c r="G16798" s="2">
        <v>36028</v>
      </c>
      <c r="H16798" s="2" t="s">
        <v>47</v>
      </c>
      <c r="I16798" s="2" t="s">
        <v>48</v>
      </c>
      <c r="J16798" s="2" t="s">
        <v>49</v>
      </c>
      <c r="K16798" s="2" t="b">
        <v>0</v>
      </c>
      <c r="L16798" s="2">
        <v>300</v>
      </c>
      <c r="M16798" s="2" t="b">
        <v>0</v>
      </c>
      <c r="N16798" s="2" t="b">
        <v>0</v>
      </c>
      <c r="O16798" s="2" t="b">
        <v>0</v>
      </c>
      <c r="P16798" s="3">
        <v>45282.034120370372</v>
      </c>
      <c r="Q16798" s="8" t="str">
        <f t="shared" si="1834"/>
        <v>2023-12-22</v>
      </c>
      <c r="R16798" s="2" t="s">
        <v>77241</v>
      </c>
      <c r="S16798" s="11" t="str">
        <f t="shared" si="1835"/>
        <v>2023-12-22 00:49:08</v>
      </c>
      <c r="T16798" s="2">
        <v>0</v>
      </c>
      <c r="U16798" s="2" t="s">
        <v>77242</v>
      </c>
      <c r="W16798" s="11" t="str">
        <f t="shared" si="1836"/>
        <v>Missing</v>
      </c>
      <c r="Y16798" s="11" t="str">
        <f t="shared" si="1837"/>
        <v>Missing</v>
      </c>
      <c r="AK16798" s="2" t="s">
        <v>868</v>
      </c>
      <c r="AL16798" s="4"/>
      <c r="AM16798" s="2">
        <v>0</v>
      </c>
      <c r="AN16798" s="12" t="str">
        <f t="shared" si="1838"/>
        <v>Fri</v>
      </c>
      <c r="AO16798" s="13">
        <f t="shared" si="1839"/>
        <v>0</v>
      </c>
      <c r="AP16798" s="13">
        <f t="shared" si="1840"/>
        <v>0</v>
      </c>
    </row>
    <row r="16799" spans="1:42" x14ac:dyDescent="0.3">
      <c r="A16799" s="2" t="s">
        <v>77243</v>
      </c>
      <c r="B16799" s="2" t="s">
        <v>77144</v>
      </c>
      <c r="D16799" s="2" t="s">
        <v>109</v>
      </c>
      <c r="E16799" s="2" t="s">
        <v>5080</v>
      </c>
      <c r="F16799" s="2">
        <v>178</v>
      </c>
      <c r="G16799" s="2">
        <v>36028</v>
      </c>
      <c r="H16799" s="2" t="s">
        <v>92</v>
      </c>
      <c r="I16799" s="2" t="s">
        <v>93</v>
      </c>
      <c r="J16799" s="2" t="s">
        <v>49</v>
      </c>
      <c r="K16799" s="2" t="b">
        <v>0</v>
      </c>
      <c r="M16799" s="2" t="b">
        <v>0</v>
      </c>
      <c r="N16799" s="2" t="b">
        <v>0</v>
      </c>
      <c r="O16799" s="2" t="b">
        <v>0</v>
      </c>
      <c r="P16799" s="3">
        <v>45282.035104166673</v>
      </c>
      <c r="Q16799" s="8" t="str">
        <f t="shared" si="1834"/>
        <v>2023-12-22</v>
      </c>
      <c r="R16799" s="2" t="s">
        <v>77244</v>
      </c>
      <c r="S16799" s="11" t="str">
        <f t="shared" si="1835"/>
        <v>2023-12-22 00:50:33</v>
      </c>
      <c r="T16799" s="2">
        <v>0</v>
      </c>
      <c r="U16799" s="2" t="s">
        <v>77245</v>
      </c>
      <c r="W16799" s="11" t="str">
        <f t="shared" si="1836"/>
        <v>Missing</v>
      </c>
      <c r="Y16799" s="11" t="str">
        <f t="shared" si="1837"/>
        <v>Missing</v>
      </c>
      <c r="Z16799" s="2">
        <v>0</v>
      </c>
      <c r="AA16799" s="2" t="s">
        <v>96</v>
      </c>
      <c r="AB16799" s="2" t="s">
        <v>97</v>
      </c>
      <c r="AC16799" s="2" t="s">
        <v>181</v>
      </c>
      <c r="AD16799" s="2" t="s">
        <v>77246</v>
      </c>
      <c r="AF16799" s="2" t="s">
        <v>98</v>
      </c>
      <c r="AG16799" s="2">
        <v>9</v>
      </c>
      <c r="AK16799" s="2" t="s">
        <v>181</v>
      </c>
      <c r="AL16799" s="5">
        <v>0</v>
      </c>
      <c r="AM16799" s="2">
        <v>3</v>
      </c>
      <c r="AN16799" s="12" t="str">
        <f t="shared" si="1838"/>
        <v>Fri</v>
      </c>
      <c r="AO16799" s="13">
        <f t="shared" si="1839"/>
        <v>0</v>
      </c>
      <c r="AP16799" s="13">
        <f t="shared" si="1840"/>
        <v>1</v>
      </c>
    </row>
    <row r="16800" spans="1:42" x14ac:dyDescent="0.3">
      <c r="A16800" s="2" t="s">
        <v>77247</v>
      </c>
      <c r="B16800" s="2" t="s">
        <v>77248</v>
      </c>
      <c r="C16800" s="2" t="s">
        <v>44</v>
      </c>
      <c r="D16800" s="2" t="s">
        <v>109</v>
      </c>
      <c r="E16800" s="2" t="s">
        <v>5080</v>
      </c>
      <c r="F16800" s="2">
        <v>178</v>
      </c>
      <c r="G16800" s="2">
        <v>38423</v>
      </c>
      <c r="H16800" s="2" t="s">
        <v>47</v>
      </c>
      <c r="I16800" s="2" t="s">
        <v>48</v>
      </c>
      <c r="J16800" s="2" t="s">
        <v>49</v>
      </c>
      <c r="K16800" s="2" t="b">
        <v>0</v>
      </c>
      <c r="L16800" s="2">
        <v>300</v>
      </c>
      <c r="M16800" s="2" t="b">
        <v>0</v>
      </c>
      <c r="N16800" s="2" t="b">
        <v>0</v>
      </c>
      <c r="O16800" s="2" t="b">
        <v>0</v>
      </c>
      <c r="P16800" s="3">
        <v>45282.048807870371</v>
      </c>
      <c r="Q16800" s="8" t="str">
        <f t="shared" si="1834"/>
        <v>2023-12-22</v>
      </c>
      <c r="R16800" s="2" t="s">
        <v>77249</v>
      </c>
      <c r="S16800" s="11" t="str">
        <f t="shared" si="1835"/>
        <v>2023-12-22 01:10:17</v>
      </c>
      <c r="T16800" s="2">
        <v>0</v>
      </c>
      <c r="U16800" s="2" t="s">
        <v>77250</v>
      </c>
      <c r="W16800" s="11" t="str">
        <f t="shared" si="1836"/>
        <v>Missing</v>
      </c>
      <c r="X16800" s="2" t="s">
        <v>77251</v>
      </c>
      <c r="Y16800" s="11" t="str">
        <f t="shared" si="1837"/>
        <v>2023-12-22 01:10:51</v>
      </c>
      <c r="Z16800" s="2">
        <v>0</v>
      </c>
      <c r="AL16800" s="4"/>
      <c r="AM16800" s="2">
        <v>2</v>
      </c>
      <c r="AN16800" s="12" t="str">
        <f t="shared" si="1838"/>
        <v>Fri</v>
      </c>
      <c r="AO16800" s="13">
        <f t="shared" si="1839"/>
        <v>1</v>
      </c>
      <c r="AP16800" s="13">
        <f t="shared" si="1840"/>
        <v>0</v>
      </c>
    </row>
    <row r="16801" spans="1:42" x14ac:dyDescent="0.3">
      <c r="A16801" s="2" t="s">
        <v>77252</v>
      </c>
      <c r="B16801" s="2" t="s">
        <v>77248</v>
      </c>
      <c r="C16801" s="2" t="s">
        <v>44</v>
      </c>
      <c r="D16801" s="2" t="s">
        <v>63550</v>
      </c>
      <c r="E16801" s="2" t="s">
        <v>63551</v>
      </c>
      <c r="F16801" s="2">
        <v>247</v>
      </c>
      <c r="G16801" s="2">
        <v>38423</v>
      </c>
      <c r="H16801" s="2" t="s">
        <v>47</v>
      </c>
      <c r="I16801" s="2" t="s">
        <v>48</v>
      </c>
      <c r="J16801" s="2" t="s">
        <v>49</v>
      </c>
      <c r="K16801" s="2" t="b">
        <v>0</v>
      </c>
      <c r="L16801" s="2">
        <v>300</v>
      </c>
      <c r="M16801" s="2" t="b">
        <v>0</v>
      </c>
      <c r="N16801" s="2" t="b">
        <v>0</v>
      </c>
      <c r="O16801" s="2" t="b">
        <v>0</v>
      </c>
      <c r="P16801" s="3">
        <v>45282.049375000002</v>
      </c>
      <c r="Q16801" s="8" t="str">
        <f t="shared" si="1834"/>
        <v>2023-12-22</v>
      </c>
      <c r="R16801" s="2" t="s">
        <v>77253</v>
      </c>
      <c r="S16801" s="11" t="str">
        <f t="shared" si="1835"/>
        <v>2023-12-22 01:11:06</v>
      </c>
      <c r="T16801" s="2">
        <v>0</v>
      </c>
      <c r="U16801" s="2" t="s">
        <v>77254</v>
      </c>
      <c r="V16801" s="2" t="s">
        <v>77255</v>
      </c>
      <c r="W16801" s="11" t="str">
        <f t="shared" si="1836"/>
        <v>2023-12-22 01:11:36</v>
      </c>
      <c r="X16801" s="2" t="s">
        <v>77256</v>
      </c>
      <c r="Y16801" s="11" t="str">
        <f t="shared" si="1837"/>
        <v>2023-12-22 01:11:36</v>
      </c>
      <c r="Z16801" s="2">
        <v>0</v>
      </c>
      <c r="AL16801" s="4"/>
      <c r="AM16801" s="2">
        <v>1</v>
      </c>
      <c r="AN16801" s="12" t="str">
        <f t="shared" si="1838"/>
        <v>Fri</v>
      </c>
      <c r="AO16801" s="13">
        <f t="shared" si="1839"/>
        <v>1</v>
      </c>
      <c r="AP16801" s="13">
        <f t="shared" si="1840"/>
        <v>0</v>
      </c>
    </row>
    <row r="16802" spans="1:42" x14ac:dyDescent="0.3">
      <c r="A16802" s="2" t="s">
        <v>77257</v>
      </c>
      <c r="B16802" s="2" t="s">
        <v>77248</v>
      </c>
      <c r="C16802" s="2" t="s">
        <v>44</v>
      </c>
      <c r="D16802" s="2" t="s">
        <v>109</v>
      </c>
      <c r="E16802" s="2" t="s">
        <v>5080</v>
      </c>
      <c r="F16802" s="2">
        <v>178</v>
      </c>
      <c r="G16802" s="2">
        <v>38423</v>
      </c>
      <c r="H16802" s="2" t="s">
        <v>47</v>
      </c>
      <c r="I16802" s="2" t="s">
        <v>48</v>
      </c>
      <c r="J16802" s="2" t="s">
        <v>49</v>
      </c>
      <c r="K16802" s="2" t="b">
        <v>0</v>
      </c>
      <c r="L16802" s="2">
        <v>300</v>
      </c>
      <c r="M16802" s="2" t="b">
        <v>0</v>
      </c>
      <c r="N16802" s="2" t="b">
        <v>0</v>
      </c>
      <c r="O16802" s="2" t="b">
        <v>0</v>
      </c>
      <c r="P16802" s="3">
        <v>45282.050023148149</v>
      </c>
      <c r="Q16802" s="8" t="str">
        <f t="shared" si="1834"/>
        <v>2023-12-22</v>
      </c>
      <c r="R16802" s="2" t="s">
        <v>77258</v>
      </c>
      <c r="S16802" s="11" t="str">
        <f t="shared" si="1835"/>
        <v>2023-12-22 01:12:02</v>
      </c>
      <c r="T16802" s="2">
        <v>0</v>
      </c>
      <c r="U16802" s="2" t="s">
        <v>77259</v>
      </c>
      <c r="W16802" s="11" t="str">
        <f t="shared" si="1836"/>
        <v>Missing</v>
      </c>
      <c r="X16802" s="2" t="s">
        <v>77260</v>
      </c>
      <c r="Y16802" s="11" t="str">
        <f t="shared" si="1837"/>
        <v>2023-12-22 01:12:35</v>
      </c>
      <c r="Z16802" s="2">
        <v>0</v>
      </c>
      <c r="AL16802" s="4"/>
      <c r="AM16802" s="2">
        <v>3</v>
      </c>
      <c r="AN16802" s="12" t="str">
        <f t="shared" si="1838"/>
        <v>Fri</v>
      </c>
      <c r="AO16802" s="13">
        <f t="shared" si="1839"/>
        <v>1</v>
      </c>
      <c r="AP16802" s="13">
        <f t="shared" si="1840"/>
        <v>0</v>
      </c>
    </row>
    <row r="16803" spans="1:42" x14ac:dyDescent="0.3">
      <c r="A16803" s="2" t="s">
        <v>77261</v>
      </c>
      <c r="B16803" s="2" t="s">
        <v>77248</v>
      </c>
      <c r="C16803" s="2" t="s">
        <v>44</v>
      </c>
      <c r="D16803" s="2" t="s">
        <v>63550</v>
      </c>
      <c r="E16803" s="2" t="s">
        <v>63551</v>
      </c>
      <c r="F16803" s="2">
        <v>247</v>
      </c>
      <c r="G16803" s="2">
        <v>38423</v>
      </c>
      <c r="H16803" s="2" t="s">
        <v>47</v>
      </c>
      <c r="I16803" s="2" t="s">
        <v>48</v>
      </c>
      <c r="J16803" s="2" t="s">
        <v>49</v>
      </c>
      <c r="K16803" s="2" t="b">
        <v>0</v>
      </c>
      <c r="L16803" s="2">
        <v>300</v>
      </c>
      <c r="M16803" s="2" t="b">
        <v>0</v>
      </c>
      <c r="N16803" s="2" t="b">
        <v>0</v>
      </c>
      <c r="O16803" s="2" t="b">
        <v>0</v>
      </c>
      <c r="P16803" s="3">
        <v>45282.050474537027</v>
      </c>
      <c r="Q16803" s="8" t="str">
        <f t="shared" si="1834"/>
        <v>2023-12-22</v>
      </c>
      <c r="R16803" s="2" t="s">
        <v>77262</v>
      </c>
      <c r="S16803" s="11" t="str">
        <f t="shared" si="1835"/>
        <v>2023-12-22 01:12:41</v>
      </c>
      <c r="T16803" s="2">
        <v>0</v>
      </c>
      <c r="U16803" s="2" t="s">
        <v>77263</v>
      </c>
      <c r="W16803" s="11" t="str">
        <f t="shared" si="1836"/>
        <v>Missing</v>
      </c>
      <c r="X16803" s="2" t="s">
        <v>77264</v>
      </c>
      <c r="Y16803" s="11" t="str">
        <f t="shared" si="1837"/>
        <v>2023-12-22 01:13:14</v>
      </c>
      <c r="Z16803" s="2">
        <v>0</v>
      </c>
      <c r="AL16803" s="4"/>
      <c r="AM16803" s="2">
        <v>3</v>
      </c>
      <c r="AN16803" s="12" t="str">
        <f t="shared" si="1838"/>
        <v>Fri</v>
      </c>
      <c r="AO16803" s="13">
        <f t="shared" si="1839"/>
        <v>1</v>
      </c>
      <c r="AP16803" s="13">
        <f t="shared" si="1840"/>
        <v>0</v>
      </c>
    </row>
    <row r="16804" spans="1:42" x14ac:dyDescent="0.3">
      <c r="A16804" s="2" t="s">
        <v>77265</v>
      </c>
      <c r="B16804" s="2" t="s">
        <v>77144</v>
      </c>
      <c r="C16804" s="2" t="s">
        <v>44</v>
      </c>
      <c r="D16804" s="2" t="s">
        <v>109</v>
      </c>
      <c r="E16804" s="2" t="s">
        <v>5080</v>
      </c>
      <c r="F16804" s="2">
        <v>178</v>
      </c>
      <c r="G16804" s="2">
        <v>36028</v>
      </c>
      <c r="H16804" s="2" t="s">
        <v>47</v>
      </c>
      <c r="I16804" s="2" t="s">
        <v>48</v>
      </c>
      <c r="J16804" s="2" t="s">
        <v>49</v>
      </c>
      <c r="K16804" s="2" t="b">
        <v>0</v>
      </c>
      <c r="L16804" s="2">
        <v>300</v>
      </c>
      <c r="M16804" s="2" t="b">
        <v>0</v>
      </c>
      <c r="N16804" s="2" t="b">
        <v>0</v>
      </c>
      <c r="O16804" s="2" t="b">
        <v>0</v>
      </c>
      <c r="P16804" s="3">
        <v>45282.050937499997</v>
      </c>
      <c r="Q16804" s="8" t="str">
        <f t="shared" si="1834"/>
        <v>2023-12-22</v>
      </c>
      <c r="R16804" s="2" t="s">
        <v>77266</v>
      </c>
      <c r="S16804" s="11" t="str">
        <f t="shared" si="1835"/>
        <v>2023-12-22 01:13:21</v>
      </c>
      <c r="T16804" s="2">
        <v>0</v>
      </c>
      <c r="U16804" s="2" t="s">
        <v>77267</v>
      </c>
      <c r="W16804" s="11" t="str">
        <f t="shared" si="1836"/>
        <v>Missing</v>
      </c>
      <c r="X16804" s="2" t="s">
        <v>77268</v>
      </c>
      <c r="Y16804" s="11" t="str">
        <f t="shared" si="1837"/>
        <v>2023-12-22 01:13:55</v>
      </c>
      <c r="Z16804" s="2">
        <v>0</v>
      </c>
      <c r="AL16804" s="4"/>
      <c r="AM16804" s="2">
        <v>1</v>
      </c>
      <c r="AN16804" s="12" t="str">
        <f t="shared" si="1838"/>
        <v>Fri</v>
      </c>
      <c r="AO16804" s="13">
        <f t="shared" si="1839"/>
        <v>1</v>
      </c>
      <c r="AP16804" s="13">
        <f t="shared" si="1840"/>
        <v>0</v>
      </c>
    </row>
    <row r="16805" spans="1:42" x14ac:dyDescent="0.3">
      <c r="A16805" s="2" t="s">
        <v>77269</v>
      </c>
      <c r="B16805" s="2" t="s">
        <v>77248</v>
      </c>
      <c r="C16805" s="2" t="s">
        <v>44</v>
      </c>
      <c r="D16805" s="2" t="s">
        <v>63550</v>
      </c>
      <c r="E16805" s="2" t="s">
        <v>63551</v>
      </c>
      <c r="F16805" s="2">
        <v>247</v>
      </c>
      <c r="G16805" s="2">
        <v>38423</v>
      </c>
      <c r="H16805" s="2" t="s">
        <v>47</v>
      </c>
      <c r="I16805" s="2" t="s">
        <v>48</v>
      </c>
      <c r="J16805" s="2" t="s">
        <v>49</v>
      </c>
      <c r="K16805" s="2" t="b">
        <v>0</v>
      </c>
      <c r="L16805" s="2">
        <v>300</v>
      </c>
      <c r="M16805" s="2" t="b">
        <v>0</v>
      </c>
      <c r="N16805" s="2" t="b">
        <v>0</v>
      </c>
      <c r="O16805" s="2" t="b">
        <v>0</v>
      </c>
      <c r="P16805" s="3">
        <v>45282.051296296297</v>
      </c>
      <c r="Q16805" s="8" t="str">
        <f t="shared" si="1834"/>
        <v>2023-12-22</v>
      </c>
      <c r="R16805" s="2" t="s">
        <v>77270</v>
      </c>
      <c r="S16805" s="11" t="str">
        <f t="shared" si="1835"/>
        <v>2023-12-22 01:13:52</v>
      </c>
      <c r="T16805" s="2">
        <v>0</v>
      </c>
      <c r="U16805" s="2" t="s">
        <v>77271</v>
      </c>
      <c r="W16805" s="11" t="str">
        <f t="shared" si="1836"/>
        <v>Missing</v>
      </c>
      <c r="X16805" s="2" t="s">
        <v>77272</v>
      </c>
      <c r="Y16805" s="11" t="str">
        <f t="shared" si="1837"/>
        <v>2023-12-22 01:14:25</v>
      </c>
      <c r="Z16805" s="2">
        <v>0</v>
      </c>
      <c r="AL16805" s="4"/>
      <c r="AM16805" s="2">
        <v>2</v>
      </c>
      <c r="AN16805" s="12" t="str">
        <f t="shared" si="1838"/>
        <v>Fri</v>
      </c>
      <c r="AO16805" s="13">
        <f t="shared" si="1839"/>
        <v>1</v>
      </c>
      <c r="AP16805" s="13">
        <f t="shared" si="1840"/>
        <v>0</v>
      </c>
    </row>
    <row r="16806" spans="1:42" x14ac:dyDescent="0.3">
      <c r="A16806" s="2" t="s">
        <v>77273</v>
      </c>
      <c r="B16806" s="2" t="s">
        <v>77144</v>
      </c>
      <c r="C16806" s="2" t="s">
        <v>44</v>
      </c>
      <c r="D16806" s="2" t="s">
        <v>109</v>
      </c>
      <c r="E16806" s="2" t="s">
        <v>5080</v>
      </c>
      <c r="F16806" s="2">
        <v>178</v>
      </c>
      <c r="G16806" s="2">
        <v>36028</v>
      </c>
      <c r="H16806" s="2" t="s">
        <v>47</v>
      </c>
      <c r="I16806" s="2" t="s">
        <v>48</v>
      </c>
      <c r="J16806" s="2" t="s">
        <v>49</v>
      </c>
      <c r="K16806" s="2" t="b">
        <v>0</v>
      </c>
      <c r="L16806" s="2">
        <v>300</v>
      </c>
      <c r="M16806" s="2" t="b">
        <v>0</v>
      </c>
      <c r="N16806" s="2" t="b">
        <v>0</v>
      </c>
      <c r="O16806" s="2" t="b">
        <v>0</v>
      </c>
      <c r="P16806" s="3">
        <v>45282.051504629628</v>
      </c>
      <c r="Q16806" s="8" t="str">
        <f t="shared" si="1834"/>
        <v>2023-12-22</v>
      </c>
      <c r="R16806" s="2" t="s">
        <v>77274</v>
      </c>
      <c r="S16806" s="11" t="str">
        <f t="shared" si="1835"/>
        <v>2023-12-22 01:14:10</v>
      </c>
      <c r="T16806" s="2">
        <v>0</v>
      </c>
      <c r="U16806" s="2" t="s">
        <v>77275</v>
      </c>
      <c r="V16806" s="2" t="s">
        <v>77276</v>
      </c>
      <c r="W16806" s="11" t="str">
        <f t="shared" si="1836"/>
        <v>2023-12-22 01:16:22</v>
      </c>
      <c r="X16806" s="2" t="s">
        <v>77277</v>
      </c>
      <c r="Y16806" s="11" t="str">
        <f t="shared" si="1837"/>
        <v>2023-12-22 01:16:22</v>
      </c>
      <c r="Z16806" s="2">
        <v>0</v>
      </c>
      <c r="AL16806" s="4"/>
      <c r="AM16806" s="2">
        <v>1</v>
      </c>
      <c r="AN16806" s="12" t="str">
        <f t="shared" si="1838"/>
        <v>Fri</v>
      </c>
      <c r="AO16806" s="13">
        <f t="shared" si="1839"/>
        <v>1</v>
      </c>
      <c r="AP16806" s="13">
        <f t="shared" si="1840"/>
        <v>0</v>
      </c>
    </row>
    <row r="16807" spans="1:42" x14ac:dyDescent="0.3">
      <c r="A16807" s="2" t="s">
        <v>77278</v>
      </c>
      <c r="B16807" s="2" t="s">
        <v>77248</v>
      </c>
      <c r="C16807" s="2" t="s">
        <v>44</v>
      </c>
      <c r="D16807" s="2" t="s">
        <v>90</v>
      </c>
      <c r="E16807" s="2" t="s">
        <v>91</v>
      </c>
      <c r="F16807" s="2">
        <v>241</v>
      </c>
      <c r="G16807" s="2">
        <v>38423</v>
      </c>
      <c r="H16807" s="2" t="s">
        <v>47</v>
      </c>
      <c r="I16807" s="2" t="s">
        <v>48</v>
      </c>
      <c r="J16807" s="2" t="s">
        <v>49</v>
      </c>
      <c r="K16807" s="2" t="b">
        <v>0</v>
      </c>
      <c r="L16807" s="2">
        <v>300</v>
      </c>
      <c r="M16807" s="2" t="b">
        <v>0</v>
      </c>
      <c r="N16807" s="2" t="b">
        <v>0</v>
      </c>
      <c r="O16807" s="2" t="b">
        <v>0</v>
      </c>
      <c r="P16807" s="3">
        <v>45282.051793981482</v>
      </c>
      <c r="Q16807" s="8" t="str">
        <f t="shared" si="1834"/>
        <v>2023-12-22</v>
      </c>
      <c r="R16807" s="2" t="s">
        <v>77279</v>
      </c>
      <c r="S16807" s="11" t="str">
        <f t="shared" si="1835"/>
        <v>2023-12-22 01:14:35</v>
      </c>
      <c r="T16807" s="2">
        <v>0</v>
      </c>
      <c r="U16807" s="2" t="s">
        <v>77280</v>
      </c>
      <c r="W16807" s="11" t="str">
        <f t="shared" si="1836"/>
        <v>Missing</v>
      </c>
      <c r="X16807" s="2" t="s">
        <v>77281</v>
      </c>
      <c r="Y16807" s="11" t="str">
        <f t="shared" si="1837"/>
        <v>2023-12-22 01:15:08</v>
      </c>
      <c r="Z16807" s="2">
        <v>0</v>
      </c>
      <c r="AL16807" s="4"/>
      <c r="AM16807" s="2">
        <v>2</v>
      </c>
      <c r="AN16807" s="12" t="str">
        <f t="shared" si="1838"/>
        <v>Fri</v>
      </c>
      <c r="AO16807" s="13">
        <f t="shared" si="1839"/>
        <v>1</v>
      </c>
      <c r="AP16807" s="13">
        <f t="shared" si="1840"/>
        <v>0</v>
      </c>
    </row>
    <row r="16808" spans="1:42" x14ac:dyDescent="0.3">
      <c r="A16808" s="2" t="s">
        <v>77282</v>
      </c>
      <c r="B16808" s="2" t="s">
        <v>77248</v>
      </c>
      <c r="C16808" s="2" t="s">
        <v>44</v>
      </c>
      <c r="D16808" s="2" t="s">
        <v>63550</v>
      </c>
      <c r="E16808" s="2" t="s">
        <v>63551</v>
      </c>
      <c r="F16808" s="2">
        <v>247</v>
      </c>
      <c r="G16808" s="2">
        <v>38423</v>
      </c>
      <c r="H16808" s="2" t="s">
        <v>47</v>
      </c>
      <c r="I16808" s="2" t="s">
        <v>48</v>
      </c>
      <c r="J16808" s="2" t="s">
        <v>49</v>
      </c>
      <c r="K16808" s="2" t="b">
        <v>0</v>
      </c>
      <c r="L16808" s="2">
        <v>300</v>
      </c>
      <c r="M16808" s="2" t="b">
        <v>0</v>
      </c>
      <c r="N16808" s="2" t="b">
        <v>0</v>
      </c>
      <c r="O16808" s="2" t="b">
        <v>0</v>
      </c>
      <c r="P16808" s="3">
        <v>45282.052708333344</v>
      </c>
      <c r="Q16808" s="8" t="str">
        <f t="shared" si="1834"/>
        <v>2023-12-22</v>
      </c>
      <c r="R16808" s="2" t="s">
        <v>77283</v>
      </c>
      <c r="S16808" s="11" t="str">
        <f t="shared" si="1835"/>
        <v>2023-12-22 01:15:54</v>
      </c>
      <c r="T16808" s="2">
        <v>0</v>
      </c>
      <c r="U16808" s="2" t="s">
        <v>77284</v>
      </c>
      <c r="W16808" s="11" t="str">
        <f t="shared" si="1836"/>
        <v>Missing</v>
      </c>
      <c r="X16808" s="2" t="s">
        <v>77285</v>
      </c>
      <c r="Y16808" s="11" t="str">
        <f t="shared" si="1837"/>
        <v>2023-12-22 01:16:27</v>
      </c>
      <c r="Z16808" s="2">
        <v>0</v>
      </c>
      <c r="AL16808" s="4"/>
      <c r="AM16808" s="2">
        <v>3</v>
      </c>
      <c r="AN16808" s="12" t="str">
        <f t="shared" si="1838"/>
        <v>Fri</v>
      </c>
      <c r="AO16808" s="13">
        <f t="shared" si="1839"/>
        <v>1</v>
      </c>
      <c r="AP16808" s="13">
        <f t="shared" si="1840"/>
        <v>0</v>
      </c>
    </row>
    <row r="16809" spans="1:42" x14ac:dyDescent="0.3">
      <c r="A16809" s="2" t="s">
        <v>77286</v>
      </c>
      <c r="B16809" s="2" t="s">
        <v>77248</v>
      </c>
      <c r="C16809" s="2" t="s">
        <v>44</v>
      </c>
      <c r="D16809" s="2" t="s">
        <v>109</v>
      </c>
      <c r="E16809" s="2" t="s">
        <v>5080</v>
      </c>
      <c r="F16809" s="2">
        <v>178</v>
      </c>
      <c r="G16809" s="2">
        <v>38423</v>
      </c>
      <c r="H16809" s="2" t="s">
        <v>47</v>
      </c>
      <c r="I16809" s="2" t="s">
        <v>48</v>
      </c>
      <c r="J16809" s="2" t="s">
        <v>49</v>
      </c>
      <c r="K16809" s="2" t="b">
        <v>0</v>
      </c>
      <c r="L16809" s="2">
        <v>300</v>
      </c>
      <c r="M16809" s="2" t="b">
        <v>0</v>
      </c>
      <c r="N16809" s="2" t="b">
        <v>0</v>
      </c>
      <c r="O16809" s="2" t="b">
        <v>0</v>
      </c>
      <c r="P16809" s="3">
        <v>45282.053472222222</v>
      </c>
      <c r="Q16809" s="8" t="str">
        <f t="shared" si="1834"/>
        <v>2023-12-22</v>
      </c>
      <c r="R16809" s="2" t="s">
        <v>77287</v>
      </c>
      <c r="S16809" s="11" t="str">
        <f t="shared" si="1835"/>
        <v>2023-12-22 01:17:00</v>
      </c>
      <c r="T16809" s="2">
        <v>0</v>
      </c>
      <c r="U16809" s="2" t="s">
        <v>77288</v>
      </c>
      <c r="W16809" s="11" t="str">
        <f t="shared" si="1836"/>
        <v>Missing</v>
      </c>
      <c r="X16809" s="2" t="s">
        <v>77289</v>
      </c>
      <c r="Y16809" s="11" t="str">
        <f t="shared" si="1837"/>
        <v>2023-12-22 01:17:34</v>
      </c>
      <c r="Z16809" s="2">
        <v>0</v>
      </c>
      <c r="AL16809" s="4"/>
      <c r="AM16809" s="2">
        <v>1</v>
      </c>
      <c r="AN16809" s="12" t="str">
        <f t="shared" si="1838"/>
        <v>Fri</v>
      </c>
      <c r="AO16809" s="13">
        <f t="shared" si="1839"/>
        <v>1</v>
      </c>
      <c r="AP16809" s="13">
        <f t="shared" si="1840"/>
        <v>0</v>
      </c>
    </row>
    <row r="16810" spans="1:42" x14ac:dyDescent="0.3">
      <c r="A16810" s="2" t="s">
        <v>77290</v>
      </c>
      <c r="B16810" s="2" t="s">
        <v>77248</v>
      </c>
      <c r="C16810" s="2" t="s">
        <v>44</v>
      </c>
      <c r="D16810" s="2" t="s">
        <v>63550</v>
      </c>
      <c r="E16810" s="2" t="s">
        <v>63551</v>
      </c>
      <c r="F16810" s="2">
        <v>247</v>
      </c>
      <c r="G16810" s="2">
        <v>38423</v>
      </c>
      <c r="H16810" s="2" t="s">
        <v>47</v>
      </c>
      <c r="I16810" s="2" t="s">
        <v>48</v>
      </c>
      <c r="J16810" s="2" t="s">
        <v>49</v>
      </c>
      <c r="K16810" s="2" t="b">
        <v>0</v>
      </c>
      <c r="L16810" s="2">
        <v>300</v>
      </c>
      <c r="M16810" s="2" t="b">
        <v>0</v>
      </c>
      <c r="N16810" s="2" t="b">
        <v>0</v>
      </c>
      <c r="O16810" s="2" t="b">
        <v>0</v>
      </c>
      <c r="P16810" s="3">
        <v>45282.054201388892</v>
      </c>
      <c r="Q16810" s="8" t="str">
        <f t="shared" si="1834"/>
        <v>2023-12-22</v>
      </c>
      <c r="R16810" s="2" t="s">
        <v>77291</v>
      </c>
      <c r="S16810" s="11" t="str">
        <f t="shared" si="1835"/>
        <v>2023-12-22 01:18:03</v>
      </c>
      <c r="T16810" s="2">
        <v>0</v>
      </c>
      <c r="U16810" s="2" t="s">
        <v>77292</v>
      </c>
      <c r="V16810" s="2" t="s">
        <v>77293</v>
      </c>
      <c r="W16810" s="11" t="str">
        <f t="shared" si="1836"/>
        <v>2023-12-22 01:18:29</v>
      </c>
      <c r="X16810" s="2" t="s">
        <v>77294</v>
      </c>
      <c r="Y16810" s="11" t="str">
        <f t="shared" si="1837"/>
        <v>2023-12-22 01:18:29</v>
      </c>
      <c r="Z16810" s="2">
        <v>0</v>
      </c>
      <c r="AL16810" s="4"/>
      <c r="AM16810" s="2">
        <v>2</v>
      </c>
      <c r="AN16810" s="12" t="str">
        <f t="shared" si="1838"/>
        <v>Fri</v>
      </c>
      <c r="AO16810" s="13">
        <f t="shared" si="1839"/>
        <v>1</v>
      </c>
      <c r="AP16810" s="13">
        <f t="shared" si="1840"/>
        <v>0</v>
      </c>
    </row>
    <row r="16811" spans="1:42" x14ac:dyDescent="0.3">
      <c r="A16811" s="2" t="s">
        <v>77295</v>
      </c>
      <c r="B16811" s="2" t="s">
        <v>77248</v>
      </c>
      <c r="C16811" s="2" t="s">
        <v>44</v>
      </c>
      <c r="D16811" s="2" t="s">
        <v>109</v>
      </c>
      <c r="E16811" s="2" t="s">
        <v>5080</v>
      </c>
      <c r="F16811" s="2">
        <v>178</v>
      </c>
      <c r="G16811" s="2">
        <v>38423</v>
      </c>
      <c r="H16811" s="2" t="s">
        <v>47</v>
      </c>
      <c r="I16811" s="2" t="s">
        <v>48</v>
      </c>
      <c r="J16811" s="2" t="s">
        <v>49</v>
      </c>
      <c r="K16811" s="2" t="b">
        <v>0</v>
      </c>
      <c r="L16811" s="2">
        <v>300</v>
      </c>
      <c r="M16811" s="2" t="b">
        <v>0</v>
      </c>
      <c r="N16811" s="2" t="b">
        <v>0</v>
      </c>
      <c r="O16811" s="2" t="b">
        <v>0</v>
      </c>
      <c r="P16811" s="3">
        <v>45282.059027777781</v>
      </c>
      <c r="Q16811" s="8" t="str">
        <f t="shared" si="1834"/>
        <v>2023-12-22</v>
      </c>
      <c r="R16811" s="2" t="s">
        <v>77296</v>
      </c>
      <c r="S16811" s="11" t="str">
        <f t="shared" si="1835"/>
        <v>2023-12-22 01:25:00</v>
      </c>
      <c r="T16811" s="2">
        <v>0</v>
      </c>
      <c r="U16811" s="2" t="s">
        <v>77297</v>
      </c>
      <c r="W16811" s="11" t="str">
        <f t="shared" si="1836"/>
        <v>Missing</v>
      </c>
      <c r="X16811" s="2" t="s">
        <v>77298</v>
      </c>
      <c r="Y16811" s="11" t="str">
        <f t="shared" si="1837"/>
        <v>2023-12-22 01:25:34</v>
      </c>
      <c r="Z16811" s="2">
        <v>0</v>
      </c>
      <c r="AL16811" s="4"/>
      <c r="AM16811" s="2">
        <v>2</v>
      </c>
      <c r="AN16811" s="12" t="str">
        <f t="shared" si="1838"/>
        <v>Fri</v>
      </c>
      <c r="AO16811" s="13">
        <f t="shared" si="1839"/>
        <v>1</v>
      </c>
      <c r="AP16811" s="13">
        <f t="shared" si="1840"/>
        <v>0</v>
      </c>
    </row>
    <row r="16812" spans="1:42" x14ac:dyDescent="0.3">
      <c r="A16812" s="2" t="s">
        <v>77299</v>
      </c>
      <c r="B16812" s="2" t="s">
        <v>77248</v>
      </c>
      <c r="C16812" s="2" t="s">
        <v>44</v>
      </c>
      <c r="D16812" s="2" t="s">
        <v>7514</v>
      </c>
      <c r="E16812" s="2" t="s">
        <v>28746</v>
      </c>
      <c r="F16812" s="2">
        <v>281</v>
      </c>
      <c r="G16812" s="2">
        <v>38423</v>
      </c>
      <c r="H16812" s="2" t="s">
        <v>47</v>
      </c>
      <c r="I16812" s="2" t="s">
        <v>48</v>
      </c>
      <c r="J16812" s="2" t="s">
        <v>49</v>
      </c>
      <c r="K16812" s="2" t="b">
        <v>0</v>
      </c>
      <c r="L16812" s="2">
        <v>300</v>
      </c>
      <c r="M16812" s="2" t="b">
        <v>0</v>
      </c>
      <c r="N16812" s="2" t="b">
        <v>0</v>
      </c>
      <c r="O16812" s="2" t="b">
        <v>0</v>
      </c>
      <c r="P16812" s="3">
        <v>45282.059444444443</v>
      </c>
      <c r="Q16812" s="8" t="str">
        <f t="shared" si="1834"/>
        <v>2023-12-22</v>
      </c>
      <c r="R16812" s="2" t="s">
        <v>77300</v>
      </c>
      <c r="S16812" s="11" t="str">
        <f t="shared" si="1835"/>
        <v>2023-12-22 01:25:36</v>
      </c>
      <c r="T16812" s="2">
        <v>0</v>
      </c>
      <c r="U16812" s="2" t="s">
        <v>77301</v>
      </c>
      <c r="W16812" s="11" t="str">
        <f t="shared" si="1836"/>
        <v>Missing</v>
      </c>
      <c r="X16812" s="2" t="s">
        <v>77302</v>
      </c>
      <c r="Y16812" s="11" t="str">
        <f t="shared" si="1837"/>
        <v>2023-12-22 01:26:10</v>
      </c>
      <c r="Z16812" s="2">
        <v>0</v>
      </c>
      <c r="AL16812" s="4"/>
      <c r="AM16812" s="2">
        <v>1</v>
      </c>
      <c r="AN16812" s="12" t="str">
        <f t="shared" si="1838"/>
        <v>Fri</v>
      </c>
      <c r="AO16812" s="13">
        <f t="shared" si="1839"/>
        <v>1</v>
      </c>
      <c r="AP16812" s="13">
        <f t="shared" si="1840"/>
        <v>0</v>
      </c>
    </row>
    <row r="16813" spans="1:42" x14ac:dyDescent="0.3">
      <c r="A16813" s="2" t="s">
        <v>77303</v>
      </c>
      <c r="B16813" s="2" t="s">
        <v>77248</v>
      </c>
      <c r="C16813" s="2" t="s">
        <v>44</v>
      </c>
      <c r="D16813" s="2" t="s">
        <v>109</v>
      </c>
      <c r="E16813" s="2" t="s">
        <v>5080</v>
      </c>
      <c r="F16813" s="2">
        <v>178</v>
      </c>
      <c r="G16813" s="2">
        <v>38423</v>
      </c>
      <c r="H16813" s="2" t="s">
        <v>47</v>
      </c>
      <c r="I16813" s="2" t="s">
        <v>48</v>
      </c>
      <c r="J16813" s="2" t="s">
        <v>49</v>
      </c>
      <c r="K16813" s="2" t="b">
        <v>0</v>
      </c>
      <c r="L16813" s="2">
        <v>300</v>
      </c>
      <c r="M16813" s="2" t="b">
        <v>0</v>
      </c>
      <c r="N16813" s="2" t="b">
        <v>0</v>
      </c>
      <c r="O16813" s="2" t="b">
        <v>0</v>
      </c>
      <c r="P16813" s="3">
        <v>45282.060219907413</v>
      </c>
      <c r="Q16813" s="8" t="str">
        <f t="shared" si="1834"/>
        <v>2023-12-22</v>
      </c>
      <c r="R16813" s="2" t="s">
        <v>77304</v>
      </c>
      <c r="S16813" s="11" t="str">
        <f t="shared" si="1835"/>
        <v>2023-12-22 01:26:43</v>
      </c>
      <c r="T16813" s="2">
        <v>0</v>
      </c>
      <c r="U16813" s="2" t="s">
        <v>77305</v>
      </c>
      <c r="W16813" s="11" t="str">
        <f t="shared" si="1836"/>
        <v>Missing</v>
      </c>
      <c r="X16813" s="2" t="s">
        <v>77306</v>
      </c>
      <c r="Y16813" s="11" t="str">
        <f t="shared" si="1837"/>
        <v>2023-12-22 01:27:16</v>
      </c>
      <c r="Z16813" s="2">
        <v>0</v>
      </c>
      <c r="AL16813" s="4"/>
      <c r="AM16813" s="2">
        <v>3</v>
      </c>
      <c r="AN16813" s="12" t="str">
        <f t="shared" si="1838"/>
        <v>Fri</v>
      </c>
      <c r="AO16813" s="13">
        <f t="shared" si="1839"/>
        <v>1</v>
      </c>
      <c r="AP16813" s="13">
        <f t="shared" si="1840"/>
        <v>0</v>
      </c>
    </row>
    <row r="16814" spans="1:42" x14ac:dyDescent="0.3">
      <c r="A16814" s="2" t="s">
        <v>77307</v>
      </c>
      <c r="B16814" s="2" t="s">
        <v>77248</v>
      </c>
      <c r="C16814" s="2" t="s">
        <v>44</v>
      </c>
      <c r="D16814" s="2" t="s">
        <v>7514</v>
      </c>
      <c r="E16814" s="2" t="s">
        <v>28746</v>
      </c>
      <c r="F16814" s="2">
        <v>281</v>
      </c>
      <c r="G16814" s="2">
        <v>38423</v>
      </c>
      <c r="H16814" s="2" t="s">
        <v>47</v>
      </c>
      <c r="I16814" s="2" t="s">
        <v>48</v>
      </c>
      <c r="J16814" s="2" t="s">
        <v>49</v>
      </c>
      <c r="K16814" s="2" t="b">
        <v>0</v>
      </c>
      <c r="L16814" s="2">
        <v>300</v>
      </c>
      <c r="M16814" s="2" t="b">
        <v>0</v>
      </c>
      <c r="N16814" s="2" t="b">
        <v>0</v>
      </c>
      <c r="O16814" s="2" t="b">
        <v>0</v>
      </c>
      <c r="P16814" s="3">
        <v>45282.061319444438</v>
      </c>
      <c r="Q16814" s="8" t="str">
        <f t="shared" si="1834"/>
        <v>2023-12-22</v>
      </c>
      <c r="R16814" s="2" t="s">
        <v>77308</v>
      </c>
      <c r="S16814" s="11" t="str">
        <f t="shared" si="1835"/>
        <v>2023-12-22 01:28:18</v>
      </c>
      <c r="T16814" s="2">
        <v>0</v>
      </c>
      <c r="U16814" s="2" t="s">
        <v>77309</v>
      </c>
      <c r="W16814" s="11" t="str">
        <f t="shared" si="1836"/>
        <v>Missing</v>
      </c>
      <c r="X16814" s="2" t="s">
        <v>77310</v>
      </c>
      <c r="Y16814" s="11" t="str">
        <f t="shared" si="1837"/>
        <v>2023-12-22 01:28:52</v>
      </c>
      <c r="Z16814" s="2">
        <v>0</v>
      </c>
      <c r="AL16814" s="4"/>
      <c r="AM16814" s="2">
        <v>3</v>
      </c>
      <c r="AN16814" s="12" t="str">
        <f t="shared" si="1838"/>
        <v>Fri</v>
      </c>
      <c r="AO16814" s="13">
        <f t="shared" si="1839"/>
        <v>1</v>
      </c>
      <c r="AP16814" s="13">
        <f t="shared" si="1840"/>
        <v>0</v>
      </c>
    </row>
    <row r="16815" spans="1:42" x14ac:dyDescent="0.3">
      <c r="A16815" s="2" t="s">
        <v>77311</v>
      </c>
      <c r="B16815" s="2" t="s">
        <v>77248</v>
      </c>
      <c r="C16815" s="2" t="s">
        <v>44</v>
      </c>
      <c r="D16815" s="2" t="s">
        <v>109</v>
      </c>
      <c r="E16815" s="2" t="s">
        <v>5080</v>
      </c>
      <c r="F16815" s="2">
        <v>178</v>
      </c>
      <c r="G16815" s="2">
        <v>38423</v>
      </c>
      <c r="H16815" s="2" t="s">
        <v>47</v>
      </c>
      <c r="I16815" s="2" t="s">
        <v>48</v>
      </c>
      <c r="J16815" s="2" t="s">
        <v>49</v>
      </c>
      <c r="K16815" s="2" t="b">
        <v>0</v>
      </c>
      <c r="L16815" s="2">
        <v>300</v>
      </c>
      <c r="M16815" s="2" t="b">
        <v>0</v>
      </c>
      <c r="N16815" s="2" t="b">
        <v>0</v>
      </c>
      <c r="O16815" s="2" t="b">
        <v>0</v>
      </c>
      <c r="P16815" s="3">
        <v>45282.061851851853</v>
      </c>
      <c r="Q16815" s="8" t="str">
        <f t="shared" si="1834"/>
        <v>2023-12-22</v>
      </c>
      <c r="R16815" s="2" t="s">
        <v>77312</v>
      </c>
      <c r="S16815" s="11" t="str">
        <f t="shared" si="1835"/>
        <v>2023-12-22 01:29:04</v>
      </c>
      <c r="T16815" s="2">
        <v>0</v>
      </c>
      <c r="U16815" s="2" t="s">
        <v>77313</v>
      </c>
      <c r="W16815" s="11" t="str">
        <f t="shared" si="1836"/>
        <v>Missing</v>
      </c>
      <c r="X16815" s="2" t="s">
        <v>77314</v>
      </c>
      <c r="Y16815" s="11" t="str">
        <f t="shared" si="1837"/>
        <v>2023-12-22 01:29:38</v>
      </c>
      <c r="Z16815" s="2">
        <v>0</v>
      </c>
      <c r="AL16815" s="4"/>
      <c r="AM16815" s="2">
        <v>3</v>
      </c>
      <c r="AN16815" s="12" t="str">
        <f t="shared" si="1838"/>
        <v>Fri</v>
      </c>
      <c r="AO16815" s="13">
        <f t="shared" si="1839"/>
        <v>1</v>
      </c>
      <c r="AP16815" s="13">
        <f t="shared" si="1840"/>
        <v>0</v>
      </c>
    </row>
    <row r="16816" spans="1:42" x14ac:dyDescent="0.3">
      <c r="A16816" s="2" t="s">
        <v>77315</v>
      </c>
      <c r="B16816" s="2" t="s">
        <v>77248</v>
      </c>
      <c r="C16816" s="2" t="s">
        <v>44</v>
      </c>
      <c r="D16816" s="2" t="s">
        <v>109</v>
      </c>
      <c r="E16816" s="2" t="s">
        <v>5080</v>
      </c>
      <c r="F16816" s="2">
        <v>178</v>
      </c>
      <c r="G16816" s="2">
        <v>38423</v>
      </c>
      <c r="H16816" s="2" t="s">
        <v>47</v>
      </c>
      <c r="I16816" s="2" t="s">
        <v>48</v>
      </c>
      <c r="J16816" s="2" t="s">
        <v>49</v>
      </c>
      <c r="K16816" s="2" t="b">
        <v>0</v>
      </c>
      <c r="L16816" s="2">
        <v>300</v>
      </c>
      <c r="M16816" s="2" t="b">
        <v>0</v>
      </c>
      <c r="N16816" s="2" t="b">
        <v>0</v>
      </c>
      <c r="O16816" s="2" t="b">
        <v>0</v>
      </c>
      <c r="P16816" s="3">
        <v>45282.062789351847</v>
      </c>
      <c r="Q16816" s="8" t="str">
        <f t="shared" si="1834"/>
        <v>2023-12-22</v>
      </c>
      <c r="R16816" s="2" t="s">
        <v>77316</v>
      </c>
      <c r="S16816" s="11" t="str">
        <f t="shared" si="1835"/>
        <v>2023-12-22 01:30:25</v>
      </c>
      <c r="T16816" s="2">
        <v>0</v>
      </c>
      <c r="U16816" s="2" t="s">
        <v>77317</v>
      </c>
      <c r="W16816" s="11" t="str">
        <f t="shared" si="1836"/>
        <v>Missing</v>
      </c>
      <c r="X16816" s="2" t="s">
        <v>77318</v>
      </c>
      <c r="Y16816" s="11" t="str">
        <f t="shared" si="1837"/>
        <v>2023-12-22 01:30:59</v>
      </c>
      <c r="Z16816" s="2">
        <v>0</v>
      </c>
      <c r="AL16816" s="4"/>
      <c r="AM16816" s="2">
        <v>2</v>
      </c>
      <c r="AN16816" s="12" t="str">
        <f t="shared" si="1838"/>
        <v>Fri</v>
      </c>
      <c r="AO16816" s="13">
        <f t="shared" si="1839"/>
        <v>1</v>
      </c>
      <c r="AP16816" s="13">
        <f t="shared" si="1840"/>
        <v>0</v>
      </c>
    </row>
    <row r="16817" spans="1:42" x14ac:dyDescent="0.3">
      <c r="A16817" s="2" t="s">
        <v>77319</v>
      </c>
      <c r="B16817" s="2" t="s">
        <v>77248</v>
      </c>
      <c r="C16817" s="2" t="s">
        <v>44</v>
      </c>
      <c r="D16817" s="2" t="s">
        <v>7514</v>
      </c>
      <c r="E16817" s="2" t="s">
        <v>28746</v>
      </c>
      <c r="F16817" s="2">
        <v>281</v>
      </c>
      <c r="G16817" s="2">
        <v>38423</v>
      </c>
      <c r="H16817" s="2" t="s">
        <v>47</v>
      </c>
      <c r="I16817" s="2" t="s">
        <v>48</v>
      </c>
      <c r="J16817" s="2" t="s">
        <v>49</v>
      </c>
      <c r="K16817" s="2" t="b">
        <v>0</v>
      </c>
      <c r="L16817" s="2">
        <v>300</v>
      </c>
      <c r="M16817" s="2" t="b">
        <v>0</v>
      </c>
      <c r="N16817" s="2" t="b">
        <v>0</v>
      </c>
      <c r="O16817" s="2" t="b">
        <v>0</v>
      </c>
      <c r="P16817" s="3">
        <v>45282.063518518517</v>
      </c>
      <c r="Q16817" s="8" t="str">
        <f t="shared" si="1834"/>
        <v>2023-12-22</v>
      </c>
      <c r="R16817" s="2" t="s">
        <v>77320</v>
      </c>
      <c r="S16817" s="11" t="str">
        <f t="shared" si="1835"/>
        <v>2023-12-22 01:31:28</v>
      </c>
      <c r="T16817" s="2">
        <v>0</v>
      </c>
      <c r="U16817" s="2" t="s">
        <v>77321</v>
      </c>
      <c r="W16817" s="11" t="str">
        <f t="shared" si="1836"/>
        <v>Missing</v>
      </c>
      <c r="X16817" s="2" t="s">
        <v>77322</v>
      </c>
      <c r="Y16817" s="11" t="str">
        <f t="shared" si="1837"/>
        <v>2023-12-22 01:32:01</v>
      </c>
      <c r="Z16817" s="2">
        <v>0</v>
      </c>
      <c r="AL16817" s="4"/>
      <c r="AM16817" s="2">
        <v>2</v>
      </c>
      <c r="AN16817" s="12" t="str">
        <f t="shared" si="1838"/>
        <v>Fri</v>
      </c>
      <c r="AO16817" s="13">
        <f t="shared" si="1839"/>
        <v>1</v>
      </c>
      <c r="AP16817" s="13">
        <f t="shared" si="1840"/>
        <v>0</v>
      </c>
    </row>
    <row r="16818" spans="1:42" x14ac:dyDescent="0.3">
      <c r="A16818" s="2" t="s">
        <v>77323</v>
      </c>
      <c r="B16818" s="2" t="s">
        <v>77248</v>
      </c>
      <c r="C16818" s="2" t="s">
        <v>44</v>
      </c>
      <c r="D16818" s="2" t="s">
        <v>109</v>
      </c>
      <c r="E16818" s="2" t="s">
        <v>5080</v>
      </c>
      <c r="F16818" s="2">
        <v>178</v>
      </c>
      <c r="G16818" s="2">
        <v>38423</v>
      </c>
      <c r="H16818" s="2" t="s">
        <v>47</v>
      </c>
      <c r="I16818" s="2" t="s">
        <v>48</v>
      </c>
      <c r="J16818" s="2" t="s">
        <v>49</v>
      </c>
      <c r="K16818" s="2" t="b">
        <v>0</v>
      </c>
      <c r="L16818" s="2">
        <v>300</v>
      </c>
      <c r="M16818" s="2" t="b">
        <v>0</v>
      </c>
      <c r="N16818" s="2" t="b">
        <v>0</v>
      </c>
      <c r="O16818" s="2" t="b">
        <v>0</v>
      </c>
      <c r="P16818" s="3">
        <v>45282.064201388886</v>
      </c>
      <c r="Q16818" s="8" t="str">
        <f t="shared" si="1834"/>
        <v>2023-12-22</v>
      </c>
      <c r="R16818" s="2" t="s">
        <v>77324</v>
      </c>
      <c r="S16818" s="11" t="str">
        <f t="shared" si="1835"/>
        <v>2023-12-22 01:32:27</v>
      </c>
      <c r="T16818" s="2">
        <v>0</v>
      </c>
      <c r="U16818" s="2" t="s">
        <v>77325</v>
      </c>
      <c r="W16818" s="11" t="str">
        <f t="shared" si="1836"/>
        <v>Missing</v>
      </c>
      <c r="X16818" s="2" t="s">
        <v>77326</v>
      </c>
      <c r="Y16818" s="11" t="str">
        <f t="shared" si="1837"/>
        <v>2023-12-22 01:33:01</v>
      </c>
      <c r="Z16818" s="2">
        <v>0</v>
      </c>
      <c r="AL16818" s="4"/>
      <c r="AM16818" s="2">
        <v>3</v>
      </c>
      <c r="AN16818" s="12" t="str">
        <f t="shared" si="1838"/>
        <v>Fri</v>
      </c>
      <c r="AO16818" s="13">
        <f t="shared" si="1839"/>
        <v>1</v>
      </c>
      <c r="AP16818" s="13">
        <f t="shared" si="1840"/>
        <v>0</v>
      </c>
    </row>
    <row r="16819" spans="1:42" x14ac:dyDescent="0.3">
      <c r="A16819" s="2" t="s">
        <v>77327</v>
      </c>
      <c r="B16819" s="2" t="s">
        <v>77248</v>
      </c>
      <c r="C16819" s="2" t="s">
        <v>44</v>
      </c>
      <c r="D16819" s="2" t="s">
        <v>109</v>
      </c>
      <c r="E16819" s="2" t="s">
        <v>5080</v>
      </c>
      <c r="F16819" s="2">
        <v>178</v>
      </c>
      <c r="G16819" s="2">
        <v>38423</v>
      </c>
      <c r="H16819" s="2" t="s">
        <v>47</v>
      </c>
      <c r="I16819" s="2" t="s">
        <v>48</v>
      </c>
      <c r="J16819" s="2" t="s">
        <v>49</v>
      </c>
      <c r="K16819" s="2" t="b">
        <v>0</v>
      </c>
      <c r="L16819" s="2">
        <v>300</v>
      </c>
      <c r="M16819" s="2" t="b">
        <v>0</v>
      </c>
      <c r="N16819" s="2" t="b">
        <v>0</v>
      </c>
      <c r="O16819" s="2" t="b">
        <v>0</v>
      </c>
      <c r="P16819" s="3">
        <v>45282.064641203702</v>
      </c>
      <c r="Q16819" s="8" t="str">
        <f t="shared" si="1834"/>
        <v>2023-12-22</v>
      </c>
      <c r="R16819" s="2" t="s">
        <v>77328</v>
      </c>
      <c r="S16819" s="11" t="str">
        <f t="shared" si="1835"/>
        <v>2023-12-22 01:33:05</v>
      </c>
      <c r="T16819" s="2">
        <v>0</v>
      </c>
      <c r="U16819" s="2" t="s">
        <v>77329</v>
      </c>
      <c r="W16819" s="11" t="str">
        <f t="shared" si="1836"/>
        <v>Missing</v>
      </c>
      <c r="X16819" s="2" t="s">
        <v>77330</v>
      </c>
      <c r="Y16819" s="11" t="str">
        <f t="shared" si="1837"/>
        <v>2023-12-22 01:33:38</v>
      </c>
      <c r="Z16819" s="2">
        <v>0</v>
      </c>
      <c r="AL16819" s="4"/>
      <c r="AM16819" s="2">
        <v>2</v>
      </c>
      <c r="AN16819" s="12" t="str">
        <f t="shared" si="1838"/>
        <v>Fri</v>
      </c>
      <c r="AO16819" s="13">
        <f t="shared" si="1839"/>
        <v>1</v>
      </c>
      <c r="AP16819" s="13">
        <f t="shared" si="1840"/>
        <v>0</v>
      </c>
    </row>
    <row r="16820" spans="1:42" x14ac:dyDescent="0.3">
      <c r="A16820" s="2" t="s">
        <v>77331</v>
      </c>
      <c r="B16820" s="2" t="s">
        <v>77332</v>
      </c>
      <c r="C16820" s="2" t="s">
        <v>44</v>
      </c>
      <c r="D16820" s="2" t="s">
        <v>7514</v>
      </c>
      <c r="E16820" s="2" t="s">
        <v>28746</v>
      </c>
      <c r="F16820" s="2">
        <v>281</v>
      </c>
      <c r="G16820" s="2">
        <v>38425</v>
      </c>
      <c r="H16820" s="2" t="s">
        <v>47</v>
      </c>
      <c r="I16820" s="2" t="s">
        <v>48</v>
      </c>
      <c r="J16820" s="2" t="s">
        <v>49</v>
      </c>
      <c r="K16820" s="2" t="b">
        <v>0</v>
      </c>
      <c r="L16820" s="2">
        <v>300</v>
      </c>
      <c r="M16820" s="2" t="b">
        <v>0</v>
      </c>
      <c r="N16820" s="2" t="b">
        <v>0</v>
      </c>
      <c r="O16820" s="2" t="b">
        <v>0</v>
      </c>
      <c r="P16820" s="3">
        <v>45282.065081018518</v>
      </c>
      <c r="Q16820" s="8" t="str">
        <f t="shared" si="1834"/>
        <v>2023-12-22</v>
      </c>
      <c r="R16820" s="2" t="s">
        <v>77333</v>
      </c>
      <c r="S16820" s="11" t="str">
        <f t="shared" si="1835"/>
        <v>2023-12-22 01:33:43</v>
      </c>
      <c r="T16820" s="2">
        <v>0</v>
      </c>
      <c r="U16820" s="2" t="s">
        <v>77334</v>
      </c>
      <c r="W16820" s="11" t="str">
        <f t="shared" si="1836"/>
        <v>Missing</v>
      </c>
      <c r="X16820" s="2" t="s">
        <v>77335</v>
      </c>
      <c r="Y16820" s="11" t="str">
        <f t="shared" si="1837"/>
        <v>2023-12-22 01:34:17</v>
      </c>
      <c r="Z16820" s="2">
        <v>0</v>
      </c>
      <c r="AL16820" s="4"/>
      <c r="AM16820" s="2">
        <v>3</v>
      </c>
      <c r="AN16820" s="12" t="str">
        <f t="shared" si="1838"/>
        <v>Fri</v>
      </c>
      <c r="AO16820" s="13">
        <f t="shared" si="1839"/>
        <v>1</v>
      </c>
      <c r="AP16820" s="13">
        <f t="shared" si="1840"/>
        <v>0</v>
      </c>
    </row>
    <row r="16821" spans="1:42" x14ac:dyDescent="0.3">
      <c r="A16821" s="2" t="s">
        <v>77336</v>
      </c>
      <c r="B16821" s="2" t="s">
        <v>77248</v>
      </c>
      <c r="C16821" s="2" t="s">
        <v>44</v>
      </c>
      <c r="D16821" s="2" t="s">
        <v>109</v>
      </c>
      <c r="E16821" s="2" t="s">
        <v>5080</v>
      </c>
      <c r="F16821" s="2">
        <v>178</v>
      </c>
      <c r="G16821" s="2">
        <v>38423</v>
      </c>
      <c r="H16821" s="2" t="s">
        <v>47</v>
      </c>
      <c r="I16821" s="2" t="s">
        <v>48</v>
      </c>
      <c r="J16821" s="2" t="s">
        <v>49</v>
      </c>
      <c r="K16821" s="2" t="b">
        <v>0</v>
      </c>
      <c r="L16821" s="2">
        <v>300</v>
      </c>
      <c r="M16821" s="2" t="b">
        <v>0</v>
      </c>
      <c r="N16821" s="2" t="b">
        <v>0</v>
      </c>
      <c r="O16821" s="2" t="b">
        <v>0</v>
      </c>
      <c r="P16821" s="3">
        <v>45282.065694444442</v>
      </c>
      <c r="Q16821" s="8" t="str">
        <f t="shared" si="1834"/>
        <v>2023-12-22</v>
      </c>
      <c r="R16821" s="2" t="s">
        <v>77337</v>
      </c>
      <c r="S16821" s="11" t="str">
        <f t="shared" si="1835"/>
        <v>2023-12-22 01:34:36</v>
      </c>
      <c r="T16821" s="2">
        <v>0</v>
      </c>
      <c r="U16821" s="2" t="s">
        <v>77338</v>
      </c>
      <c r="W16821" s="11" t="str">
        <f t="shared" si="1836"/>
        <v>Missing</v>
      </c>
      <c r="X16821" s="2" t="s">
        <v>77339</v>
      </c>
      <c r="Y16821" s="11" t="str">
        <f t="shared" si="1837"/>
        <v>2023-12-22 01:35:10</v>
      </c>
      <c r="Z16821" s="2">
        <v>0</v>
      </c>
      <c r="AL16821" s="4"/>
      <c r="AM16821" s="2">
        <v>2</v>
      </c>
      <c r="AN16821" s="12" t="str">
        <f t="shared" si="1838"/>
        <v>Fri</v>
      </c>
      <c r="AO16821" s="13">
        <f t="shared" si="1839"/>
        <v>1</v>
      </c>
      <c r="AP16821" s="13">
        <f t="shared" si="1840"/>
        <v>0</v>
      </c>
    </row>
    <row r="16822" spans="1:42" x14ac:dyDescent="0.3">
      <c r="A16822" s="2" t="s">
        <v>77340</v>
      </c>
      <c r="B16822" s="2" t="s">
        <v>75373</v>
      </c>
      <c r="D16822" s="2" t="s">
        <v>7514</v>
      </c>
      <c r="E16822" s="2" t="s">
        <v>28746</v>
      </c>
      <c r="F16822" s="2">
        <v>281</v>
      </c>
      <c r="G16822" s="2">
        <v>38159</v>
      </c>
      <c r="H16822" s="2" t="s">
        <v>92</v>
      </c>
      <c r="I16822" s="2" t="s">
        <v>93</v>
      </c>
      <c r="J16822" s="2" t="s">
        <v>49</v>
      </c>
      <c r="K16822" s="2" t="b">
        <v>0</v>
      </c>
      <c r="M16822" s="2" t="b">
        <v>0</v>
      </c>
      <c r="N16822" s="2" t="b">
        <v>0</v>
      </c>
      <c r="O16822" s="2" t="b">
        <v>0</v>
      </c>
      <c r="P16822" s="3">
        <v>45282.072384259263</v>
      </c>
      <c r="Q16822" s="8" t="str">
        <f t="shared" si="1834"/>
        <v>2023-12-22</v>
      </c>
      <c r="R16822" s="2" t="s">
        <v>77341</v>
      </c>
      <c r="S16822" s="11" t="str">
        <f t="shared" si="1835"/>
        <v>2023-12-22 01:44:14</v>
      </c>
      <c r="T16822" s="2">
        <v>0</v>
      </c>
      <c r="U16822" s="2" t="s">
        <v>77342</v>
      </c>
      <c r="W16822" s="11" t="str">
        <f t="shared" si="1836"/>
        <v>Missing</v>
      </c>
      <c r="Y16822" s="11" t="str">
        <f t="shared" si="1837"/>
        <v>Missing</v>
      </c>
      <c r="Z16822" s="2">
        <v>0</v>
      </c>
      <c r="AA16822" s="2" t="s">
        <v>96</v>
      </c>
      <c r="AB16822" s="2" t="s">
        <v>97</v>
      </c>
      <c r="AC16822" s="2" t="s">
        <v>693</v>
      </c>
      <c r="AD16822" s="2" t="s">
        <v>77343</v>
      </c>
      <c r="AF16822" s="2" t="s">
        <v>98</v>
      </c>
      <c r="AG16822" s="2">
        <v>37</v>
      </c>
      <c r="AK16822" s="2" t="s">
        <v>693</v>
      </c>
      <c r="AL16822" s="5">
        <v>0</v>
      </c>
      <c r="AM16822" s="2">
        <v>3</v>
      </c>
      <c r="AN16822" s="12" t="str">
        <f t="shared" si="1838"/>
        <v>Fri</v>
      </c>
      <c r="AO16822" s="13">
        <f t="shared" si="1839"/>
        <v>1</v>
      </c>
      <c r="AP16822" s="13">
        <f t="shared" si="1840"/>
        <v>1</v>
      </c>
    </row>
    <row r="16823" spans="1:42" x14ac:dyDescent="0.3">
      <c r="A16823" s="2" t="s">
        <v>77344</v>
      </c>
      <c r="B16823" s="2" t="s">
        <v>75373</v>
      </c>
      <c r="D16823" s="2" t="s">
        <v>7514</v>
      </c>
      <c r="E16823" s="2" t="s">
        <v>28746</v>
      </c>
      <c r="F16823" s="2">
        <v>281</v>
      </c>
      <c r="G16823" s="2">
        <v>38159</v>
      </c>
      <c r="H16823" s="2" t="s">
        <v>92</v>
      </c>
      <c r="I16823" s="2" t="s">
        <v>93</v>
      </c>
      <c r="J16823" s="2" t="s">
        <v>49</v>
      </c>
      <c r="K16823" s="2" t="b">
        <v>0</v>
      </c>
      <c r="M16823" s="2" t="b">
        <v>0</v>
      </c>
      <c r="N16823" s="2" t="b">
        <v>0</v>
      </c>
      <c r="O16823" s="2" t="b">
        <v>0</v>
      </c>
      <c r="P16823" s="3">
        <v>45282.073425925933</v>
      </c>
      <c r="Q16823" s="8" t="str">
        <f t="shared" si="1834"/>
        <v>2023-12-22</v>
      </c>
      <c r="R16823" s="2" t="s">
        <v>77345</v>
      </c>
      <c r="S16823" s="11" t="str">
        <f t="shared" si="1835"/>
        <v>2023-12-22 01:45:44</v>
      </c>
      <c r="T16823" s="2">
        <v>0</v>
      </c>
      <c r="U16823" s="2" t="s">
        <v>77346</v>
      </c>
      <c r="W16823" s="11" t="str">
        <f t="shared" si="1836"/>
        <v>Missing</v>
      </c>
      <c r="Y16823" s="11" t="str">
        <f t="shared" si="1837"/>
        <v>Missing</v>
      </c>
      <c r="Z16823" s="2">
        <v>0.45</v>
      </c>
      <c r="AA16823" s="2" t="s">
        <v>96</v>
      </c>
      <c r="AB16823" s="2" t="s">
        <v>97</v>
      </c>
      <c r="AC16823" s="2" t="s">
        <v>44</v>
      </c>
      <c r="AD16823" s="2" t="s">
        <v>77347</v>
      </c>
      <c r="AF16823" s="2" t="s">
        <v>98</v>
      </c>
      <c r="AG16823" s="2">
        <v>34</v>
      </c>
      <c r="AK16823" s="2" t="s">
        <v>98</v>
      </c>
      <c r="AL16823" s="5">
        <v>27</v>
      </c>
      <c r="AM16823" s="2">
        <v>2</v>
      </c>
      <c r="AN16823" s="12" t="str">
        <f t="shared" si="1838"/>
        <v>Fri</v>
      </c>
      <c r="AO16823" s="13">
        <f t="shared" si="1839"/>
        <v>1</v>
      </c>
      <c r="AP16823" s="13">
        <f t="shared" si="1840"/>
        <v>1</v>
      </c>
    </row>
    <row r="16824" spans="1:42" x14ac:dyDescent="0.3">
      <c r="A16824" s="2" t="s">
        <v>77348</v>
      </c>
      <c r="B16824" s="2" t="s">
        <v>77248</v>
      </c>
      <c r="C16824" s="2" t="s">
        <v>44</v>
      </c>
      <c r="D16824" s="2" t="s">
        <v>63550</v>
      </c>
      <c r="E16824" s="2" t="s">
        <v>63551</v>
      </c>
      <c r="F16824" s="2">
        <v>247</v>
      </c>
      <c r="G16824" s="2">
        <v>38423</v>
      </c>
      <c r="H16824" s="2" t="s">
        <v>47</v>
      </c>
      <c r="I16824" s="2" t="s">
        <v>48</v>
      </c>
      <c r="J16824" s="2" t="s">
        <v>49</v>
      </c>
      <c r="K16824" s="2" t="b">
        <v>0</v>
      </c>
      <c r="L16824" s="2">
        <v>300</v>
      </c>
      <c r="M16824" s="2" t="b">
        <v>0</v>
      </c>
      <c r="N16824" s="2" t="b">
        <v>0</v>
      </c>
      <c r="O16824" s="2" t="b">
        <v>0</v>
      </c>
      <c r="P16824" s="3">
        <v>45282.073657407411</v>
      </c>
      <c r="Q16824" s="8" t="str">
        <f t="shared" si="1834"/>
        <v>2023-12-22</v>
      </c>
      <c r="R16824" s="2" t="s">
        <v>77349</v>
      </c>
      <c r="S16824" s="11" t="str">
        <f t="shared" si="1835"/>
        <v>2023-12-22 01:46:04</v>
      </c>
      <c r="T16824" s="2">
        <v>0</v>
      </c>
      <c r="U16824" s="2" t="s">
        <v>77350</v>
      </c>
      <c r="W16824" s="11" t="str">
        <f t="shared" si="1836"/>
        <v>Missing</v>
      </c>
      <c r="X16824" s="2" t="s">
        <v>77351</v>
      </c>
      <c r="Y16824" s="11" t="str">
        <f t="shared" si="1837"/>
        <v>2023-12-22 01:46:38</v>
      </c>
      <c r="Z16824" s="2">
        <v>0</v>
      </c>
      <c r="AL16824" s="4"/>
      <c r="AM16824" s="2">
        <v>1</v>
      </c>
      <c r="AN16824" s="12" t="str">
        <f t="shared" si="1838"/>
        <v>Fri</v>
      </c>
      <c r="AO16824" s="13">
        <f t="shared" si="1839"/>
        <v>1</v>
      </c>
      <c r="AP16824" s="13">
        <f t="shared" si="1840"/>
        <v>0</v>
      </c>
    </row>
    <row r="16825" spans="1:42" x14ac:dyDescent="0.3">
      <c r="A16825" s="2" t="s">
        <v>77352</v>
      </c>
      <c r="B16825" s="2" t="s">
        <v>77248</v>
      </c>
      <c r="C16825" s="2" t="s">
        <v>44</v>
      </c>
      <c r="D16825" s="2" t="s">
        <v>7514</v>
      </c>
      <c r="E16825" s="2" t="s">
        <v>28746</v>
      </c>
      <c r="F16825" s="2">
        <v>281</v>
      </c>
      <c r="G16825" s="2">
        <v>38423</v>
      </c>
      <c r="H16825" s="2" t="s">
        <v>47</v>
      </c>
      <c r="I16825" s="2" t="s">
        <v>48</v>
      </c>
      <c r="J16825" s="2" t="s">
        <v>49</v>
      </c>
      <c r="K16825" s="2" t="b">
        <v>0</v>
      </c>
      <c r="L16825" s="2">
        <v>300</v>
      </c>
      <c r="M16825" s="2" t="b">
        <v>0</v>
      </c>
      <c r="N16825" s="2" t="b">
        <v>0</v>
      </c>
      <c r="O16825" s="2" t="b">
        <v>0</v>
      </c>
      <c r="P16825" s="3">
        <v>45282.074525462973</v>
      </c>
      <c r="Q16825" s="8" t="str">
        <f t="shared" si="1834"/>
        <v>2023-12-22</v>
      </c>
      <c r="R16825" s="2" t="s">
        <v>77353</v>
      </c>
      <c r="S16825" s="11" t="str">
        <f t="shared" si="1835"/>
        <v>2023-12-22 01:47:19</v>
      </c>
      <c r="T16825" s="2">
        <v>0</v>
      </c>
      <c r="U16825" s="2" t="s">
        <v>77354</v>
      </c>
      <c r="W16825" s="11" t="str">
        <f t="shared" si="1836"/>
        <v>Missing</v>
      </c>
      <c r="X16825" s="2" t="s">
        <v>77355</v>
      </c>
      <c r="Y16825" s="11" t="str">
        <f t="shared" si="1837"/>
        <v>2023-12-22 01:47:53</v>
      </c>
      <c r="Z16825" s="2">
        <v>0</v>
      </c>
      <c r="AL16825" s="4"/>
      <c r="AM16825" s="2">
        <v>3</v>
      </c>
      <c r="AN16825" s="12" t="str">
        <f t="shared" si="1838"/>
        <v>Fri</v>
      </c>
      <c r="AO16825" s="13">
        <f t="shared" si="1839"/>
        <v>1</v>
      </c>
      <c r="AP16825" s="13">
        <f t="shared" si="1840"/>
        <v>0</v>
      </c>
    </row>
    <row r="16826" spans="1:42" x14ac:dyDescent="0.3">
      <c r="A16826" s="2" t="s">
        <v>77356</v>
      </c>
      <c r="B16826" s="2" t="s">
        <v>77357</v>
      </c>
      <c r="C16826" s="2" t="s">
        <v>44</v>
      </c>
      <c r="D16826" s="2" t="s">
        <v>7514</v>
      </c>
      <c r="E16826" s="2" t="s">
        <v>28746</v>
      </c>
      <c r="F16826" s="2">
        <v>281</v>
      </c>
      <c r="G16826" s="2">
        <v>38427</v>
      </c>
      <c r="H16826" s="2" t="s">
        <v>47</v>
      </c>
      <c r="I16826" s="2" t="s">
        <v>48</v>
      </c>
      <c r="J16826" s="2" t="s">
        <v>49</v>
      </c>
      <c r="K16826" s="2" t="b">
        <v>0</v>
      </c>
      <c r="L16826" s="2">
        <v>300</v>
      </c>
      <c r="M16826" s="2" t="b">
        <v>0</v>
      </c>
      <c r="N16826" s="2" t="b">
        <v>0</v>
      </c>
      <c r="O16826" s="2" t="b">
        <v>0</v>
      </c>
      <c r="P16826" s="3">
        <v>45282.076041666667</v>
      </c>
      <c r="Q16826" s="8" t="str">
        <f t="shared" si="1834"/>
        <v>2023-12-22</v>
      </c>
      <c r="R16826" s="2" t="s">
        <v>77358</v>
      </c>
      <c r="S16826" s="11" t="str">
        <f t="shared" si="1835"/>
        <v>2023-12-22 01:49:30</v>
      </c>
      <c r="T16826" s="2">
        <v>0</v>
      </c>
      <c r="U16826" s="2" t="s">
        <v>77359</v>
      </c>
      <c r="W16826" s="11" t="str">
        <f t="shared" si="1836"/>
        <v>Missing</v>
      </c>
      <c r="X16826" s="2" t="s">
        <v>77360</v>
      </c>
      <c r="Y16826" s="11" t="str">
        <f t="shared" si="1837"/>
        <v>2023-12-22 01:50:03</v>
      </c>
      <c r="Z16826" s="2">
        <v>0</v>
      </c>
      <c r="AL16826" s="4"/>
      <c r="AM16826" s="2">
        <v>1</v>
      </c>
      <c r="AN16826" s="12" t="str">
        <f t="shared" si="1838"/>
        <v>Fri</v>
      </c>
      <c r="AO16826" s="13">
        <f t="shared" si="1839"/>
        <v>1</v>
      </c>
      <c r="AP16826" s="13">
        <f t="shared" si="1840"/>
        <v>0</v>
      </c>
    </row>
    <row r="16827" spans="1:42" x14ac:dyDescent="0.3">
      <c r="A16827" s="2" t="s">
        <v>77361</v>
      </c>
      <c r="B16827" s="2" t="s">
        <v>77248</v>
      </c>
      <c r="C16827" s="2" t="s">
        <v>44</v>
      </c>
      <c r="D16827" s="2" t="s">
        <v>109</v>
      </c>
      <c r="E16827" s="2" t="s">
        <v>5080</v>
      </c>
      <c r="F16827" s="2">
        <v>178</v>
      </c>
      <c r="G16827" s="2">
        <v>38423</v>
      </c>
      <c r="H16827" s="2" t="s">
        <v>47</v>
      </c>
      <c r="I16827" s="2" t="s">
        <v>48</v>
      </c>
      <c r="J16827" s="2" t="s">
        <v>49</v>
      </c>
      <c r="K16827" s="2" t="b">
        <v>0</v>
      </c>
      <c r="L16827" s="2">
        <v>300</v>
      </c>
      <c r="M16827" s="2" t="b">
        <v>0</v>
      </c>
      <c r="N16827" s="2" t="b">
        <v>0</v>
      </c>
      <c r="O16827" s="2" t="b">
        <v>0</v>
      </c>
      <c r="P16827" s="3">
        <v>45282.077465277784</v>
      </c>
      <c r="Q16827" s="8" t="str">
        <f t="shared" si="1834"/>
        <v>2023-12-22</v>
      </c>
      <c r="R16827" s="2" t="s">
        <v>77362</v>
      </c>
      <c r="S16827" s="11" t="str">
        <f t="shared" si="1835"/>
        <v>2023-12-22 01:51:33</v>
      </c>
      <c r="T16827" s="2">
        <v>0</v>
      </c>
      <c r="U16827" s="2" t="s">
        <v>77363</v>
      </c>
      <c r="W16827" s="11" t="str">
        <f t="shared" si="1836"/>
        <v>Missing</v>
      </c>
      <c r="X16827" s="2" t="s">
        <v>77364</v>
      </c>
      <c r="Y16827" s="11" t="str">
        <f t="shared" si="1837"/>
        <v>2023-12-22 01:52:06</v>
      </c>
      <c r="Z16827" s="2">
        <v>0</v>
      </c>
      <c r="AL16827" s="4"/>
      <c r="AM16827" s="2">
        <v>3</v>
      </c>
      <c r="AN16827" s="12" t="str">
        <f t="shared" si="1838"/>
        <v>Fri</v>
      </c>
      <c r="AO16827" s="13">
        <f t="shared" si="1839"/>
        <v>1</v>
      </c>
      <c r="AP16827" s="13">
        <f t="shared" si="1840"/>
        <v>0</v>
      </c>
    </row>
    <row r="16828" spans="1:42" x14ac:dyDescent="0.3">
      <c r="A16828" s="2" t="s">
        <v>77365</v>
      </c>
      <c r="B16828" s="2" t="s">
        <v>77248</v>
      </c>
      <c r="C16828" s="2" t="s">
        <v>44</v>
      </c>
      <c r="D16828" s="2" t="s">
        <v>109</v>
      </c>
      <c r="E16828" s="2" t="s">
        <v>5080</v>
      </c>
      <c r="F16828" s="2">
        <v>178</v>
      </c>
      <c r="G16828" s="2">
        <v>38423</v>
      </c>
      <c r="H16828" s="2" t="s">
        <v>47</v>
      </c>
      <c r="I16828" s="2" t="s">
        <v>48</v>
      </c>
      <c r="J16828" s="2" t="s">
        <v>49</v>
      </c>
      <c r="K16828" s="2" t="b">
        <v>0</v>
      </c>
      <c r="L16828" s="2">
        <v>300</v>
      </c>
      <c r="M16828" s="2" t="b">
        <v>0</v>
      </c>
      <c r="N16828" s="2" t="b">
        <v>0</v>
      </c>
      <c r="O16828" s="2" t="b">
        <v>0</v>
      </c>
      <c r="P16828" s="3">
        <v>45282.077881944453</v>
      </c>
      <c r="Q16828" s="8" t="str">
        <f t="shared" si="1834"/>
        <v>2023-12-22</v>
      </c>
      <c r="R16828" s="2" t="s">
        <v>77366</v>
      </c>
      <c r="S16828" s="11" t="str">
        <f t="shared" si="1835"/>
        <v>2023-12-22 01:52:09</v>
      </c>
      <c r="T16828" s="2">
        <v>0</v>
      </c>
      <c r="U16828" s="2" t="s">
        <v>77367</v>
      </c>
      <c r="W16828" s="11" t="str">
        <f t="shared" si="1836"/>
        <v>Missing</v>
      </c>
      <c r="X16828" s="2" t="s">
        <v>77368</v>
      </c>
      <c r="Y16828" s="11" t="str">
        <f t="shared" si="1837"/>
        <v>2023-12-22 01:52:43</v>
      </c>
      <c r="Z16828" s="2">
        <v>0</v>
      </c>
      <c r="AL16828" s="4"/>
      <c r="AM16828" s="2">
        <v>2</v>
      </c>
      <c r="AN16828" s="12" t="str">
        <f t="shared" si="1838"/>
        <v>Fri</v>
      </c>
      <c r="AO16828" s="13">
        <f t="shared" si="1839"/>
        <v>1</v>
      </c>
      <c r="AP16828" s="13">
        <f t="shared" si="1840"/>
        <v>0</v>
      </c>
    </row>
    <row r="16829" spans="1:42" x14ac:dyDescent="0.3">
      <c r="A16829" s="2" t="s">
        <v>77369</v>
      </c>
      <c r="B16829" s="2" t="s">
        <v>77248</v>
      </c>
      <c r="C16829" s="2" t="s">
        <v>44</v>
      </c>
      <c r="D16829" s="2" t="s">
        <v>7514</v>
      </c>
      <c r="E16829" s="2" t="s">
        <v>28746</v>
      </c>
      <c r="F16829" s="2">
        <v>281</v>
      </c>
      <c r="G16829" s="2">
        <v>38423</v>
      </c>
      <c r="H16829" s="2" t="s">
        <v>47</v>
      </c>
      <c r="I16829" s="2" t="s">
        <v>48</v>
      </c>
      <c r="J16829" s="2" t="s">
        <v>49</v>
      </c>
      <c r="K16829" s="2" t="b">
        <v>0</v>
      </c>
      <c r="L16829" s="2">
        <v>300</v>
      </c>
      <c r="M16829" s="2" t="b">
        <v>0</v>
      </c>
      <c r="N16829" s="2" t="b">
        <v>0</v>
      </c>
      <c r="O16829" s="2" t="b">
        <v>0</v>
      </c>
      <c r="P16829" s="3">
        <v>45282.078645833331</v>
      </c>
      <c r="Q16829" s="8" t="str">
        <f t="shared" si="1834"/>
        <v>2023-12-22</v>
      </c>
      <c r="R16829" s="2" t="s">
        <v>77370</v>
      </c>
      <c r="S16829" s="11" t="str">
        <f t="shared" si="1835"/>
        <v>2023-12-22 01:53:15</v>
      </c>
      <c r="T16829" s="2">
        <v>0</v>
      </c>
      <c r="U16829" s="2" t="s">
        <v>77371</v>
      </c>
      <c r="W16829" s="11" t="str">
        <f t="shared" si="1836"/>
        <v>Missing</v>
      </c>
      <c r="X16829" s="2" t="s">
        <v>77372</v>
      </c>
      <c r="Y16829" s="11" t="str">
        <f t="shared" si="1837"/>
        <v>2023-12-22 01:53:49</v>
      </c>
      <c r="Z16829" s="2">
        <v>0</v>
      </c>
      <c r="AL16829" s="4"/>
      <c r="AM16829" s="2">
        <v>1</v>
      </c>
      <c r="AN16829" s="12" t="str">
        <f t="shared" si="1838"/>
        <v>Fri</v>
      </c>
      <c r="AO16829" s="13">
        <f t="shared" si="1839"/>
        <v>1</v>
      </c>
      <c r="AP16829" s="13">
        <f t="shared" si="1840"/>
        <v>0</v>
      </c>
    </row>
    <row r="16830" spans="1:42" x14ac:dyDescent="0.3">
      <c r="A16830" s="2" t="s">
        <v>77373</v>
      </c>
      <c r="B16830" s="2" t="s">
        <v>77374</v>
      </c>
      <c r="C16830" s="2" t="s">
        <v>44</v>
      </c>
      <c r="D16830" s="2" t="s">
        <v>7514</v>
      </c>
      <c r="E16830" s="2" t="s">
        <v>28746</v>
      </c>
      <c r="F16830" s="2">
        <v>281</v>
      </c>
      <c r="G16830" s="2">
        <v>38429</v>
      </c>
      <c r="H16830" s="2" t="s">
        <v>47</v>
      </c>
      <c r="I16830" s="2" t="s">
        <v>48</v>
      </c>
      <c r="J16830" s="2" t="s">
        <v>49</v>
      </c>
      <c r="K16830" s="2" t="b">
        <v>0</v>
      </c>
      <c r="L16830" s="2">
        <v>300</v>
      </c>
      <c r="M16830" s="2" t="b">
        <v>0</v>
      </c>
      <c r="N16830" s="2" t="b">
        <v>0</v>
      </c>
      <c r="O16830" s="2" t="b">
        <v>0</v>
      </c>
      <c r="P16830" s="3">
        <v>45282.087233796286</v>
      </c>
      <c r="Q16830" s="8" t="str">
        <f t="shared" si="1834"/>
        <v>2023-12-22</v>
      </c>
      <c r="R16830" s="2" t="s">
        <v>77375</v>
      </c>
      <c r="S16830" s="11" t="str">
        <f t="shared" si="1835"/>
        <v>2023-12-22 02:05:37</v>
      </c>
      <c r="T16830" s="2">
        <v>0</v>
      </c>
      <c r="U16830" s="2" t="s">
        <v>77376</v>
      </c>
      <c r="W16830" s="11" t="str">
        <f t="shared" si="1836"/>
        <v>Missing</v>
      </c>
      <c r="X16830" s="2" t="s">
        <v>77377</v>
      </c>
      <c r="Y16830" s="11" t="str">
        <f t="shared" si="1837"/>
        <v>2023-12-22 02:06:10</v>
      </c>
      <c r="Z16830" s="2">
        <v>0</v>
      </c>
      <c r="AL16830" s="4"/>
      <c r="AM16830" s="2">
        <v>1</v>
      </c>
      <c r="AN16830" s="12" t="str">
        <f t="shared" si="1838"/>
        <v>Fri</v>
      </c>
      <c r="AO16830" s="13">
        <f t="shared" si="1839"/>
        <v>2</v>
      </c>
      <c r="AP16830" s="13">
        <f t="shared" si="1840"/>
        <v>0</v>
      </c>
    </row>
    <row r="16831" spans="1:42" x14ac:dyDescent="0.3">
      <c r="A16831" s="2" t="s">
        <v>77378</v>
      </c>
      <c r="B16831" s="2" t="s">
        <v>77374</v>
      </c>
      <c r="C16831" s="2" t="s">
        <v>44</v>
      </c>
      <c r="D16831" s="2" t="s">
        <v>7514</v>
      </c>
      <c r="E16831" s="2" t="s">
        <v>28746</v>
      </c>
      <c r="F16831" s="2">
        <v>281</v>
      </c>
      <c r="G16831" s="2">
        <v>38429</v>
      </c>
      <c r="H16831" s="2" t="s">
        <v>47</v>
      </c>
      <c r="I16831" s="2" t="s">
        <v>48</v>
      </c>
      <c r="J16831" s="2" t="s">
        <v>49</v>
      </c>
      <c r="K16831" s="2" t="b">
        <v>0</v>
      </c>
      <c r="L16831" s="2">
        <v>300</v>
      </c>
      <c r="M16831" s="2" t="b">
        <v>0</v>
      </c>
      <c r="N16831" s="2" t="b">
        <v>0</v>
      </c>
      <c r="O16831" s="2" t="b">
        <v>0</v>
      </c>
      <c r="P16831" s="3">
        <v>45282.087731481479</v>
      </c>
      <c r="Q16831" s="8" t="str">
        <f t="shared" si="1834"/>
        <v>2023-12-22</v>
      </c>
      <c r="R16831" s="2" t="s">
        <v>77379</v>
      </c>
      <c r="S16831" s="11" t="str">
        <f t="shared" si="1835"/>
        <v>2023-12-22 02:06:20</v>
      </c>
      <c r="T16831" s="2">
        <v>0</v>
      </c>
      <c r="U16831" s="2" t="s">
        <v>77380</v>
      </c>
      <c r="V16831" s="2" t="s">
        <v>77381</v>
      </c>
      <c r="W16831" s="11" t="str">
        <f t="shared" si="1836"/>
        <v>2023-12-22 02:13:15</v>
      </c>
      <c r="X16831" s="2" t="s">
        <v>77382</v>
      </c>
      <c r="Y16831" s="11" t="str">
        <f t="shared" si="1837"/>
        <v>2023-12-22 02:13:15</v>
      </c>
      <c r="Z16831" s="2">
        <v>0</v>
      </c>
      <c r="AL16831" s="4"/>
      <c r="AM16831" s="2">
        <v>2</v>
      </c>
      <c r="AN16831" s="12" t="str">
        <f t="shared" si="1838"/>
        <v>Fri</v>
      </c>
      <c r="AO16831" s="13">
        <f t="shared" si="1839"/>
        <v>2</v>
      </c>
      <c r="AP16831" s="13">
        <f t="shared" si="1840"/>
        <v>0</v>
      </c>
    </row>
    <row r="16832" spans="1:42" x14ac:dyDescent="0.3">
      <c r="A16832" s="2" t="s">
        <v>77383</v>
      </c>
      <c r="B16832" s="2" t="s">
        <v>77384</v>
      </c>
      <c r="C16832" s="2" t="s">
        <v>44</v>
      </c>
      <c r="D16832" s="2" t="s">
        <v>109</v>
      </c>
      <c r="E16832" s="2" t="s">
        <v>5080</v>
      </c>
      <c r="F16832" s="2">
        <v>178</v>
      </c>
      <c r="G16832" s="2">
        <v>38430</v>
      </c>
      <c r="H16832" s="2" t="s">
        <v>47</v>
      </c>
      <c r="I16832" s="2" t="s">
        <v>48</v>
      </c>
      <c r="J16832" s="2" t="s">
        <v>49</v>
      </c>
      <c r="K16832" s="2" t="b">
        <v>0</v>
      </c>
      <c r="L16832" s="2">
        <v>300</v>
      </c>
      <c r="M16832" s="2" t="b">
        <v>0</v>
      </c>
      <c r="N16832" s="2" t="b">
        <v>0</v>
      </c>
      <c r="O16832" s="2" t="b">
        <v>0</v>
      </c>
      <c r="P16832" s="3">
        <v>45282.090428240743</v>
      </c>
      <c r="Q16832" s="8" t="str">
        <f t="shared" si="1834"/>
        <v>2023-12-22</v>
      </c>
      <c r="R16832" s="2" t="s">
        <v>77385</v>
      </c>
      <c r="S16832" s="11" t="str">
        <f t="shared" si="1835"/>
        <v>2023-12-22 02:10:13</v>
      </c>
      <c r="T16832" s="2">
        <v>0</v>
      </c>
      <c r="U16832" s="2" t="s">
        <v>77386</v>
      </c>
      <c r="W16832" s="11" t="str">
        <f t="shared" si="1836"/>
        <v>Missing</v>
      </c>
      <c r="X16832" s="2" t="s">
        <v>77387</v>
      </c>
      <c r="Y16832" s="11" t="str">
        <f t="shared" si="1837"/>
        <v>2023-12-22 02:10:48</v>
      </c>
      <c r="Z16832" s="2">
        <v>0</v>
      </c>
      <c r="AL16832" s="4"/>
      <c r="AM16832" s="2">
        <v>3</v>
      </c>
      <c r="AN16832" s="12" t="str">
        <f t="shared" si="1838"/>
        <v>Fri</v>
      </c>
      <c r="AO16832" s="13">
        <f t="shared" si="1839"/>
        <v>2</v>
      </c>
      <c r="AP16832" s="13">
        <f t="shared" si="1840"/>
        <v>0</v>
      </c>
    </row>
    <row r="16833" spans="1:42" x14ac:dyDescent="0.3">
      <c r="A16833" s="2" t="s">
        <v>77388</v>
      </c>
      <c r="B16833" s="2" t="s">
        <v>77384</v>
      </c>
      <c r="C16833" s="2" t="s">
        <v>44</v>
      </c>
      <c r="D16833" s="2" t="s">
        <v>109</v>
      </c>
      <c r="E16833" s="2" t="s">
        <v>5080</v>
      </c>
      <c r="F16833" s="2">
        <v>178</v>
      </c>
      <c r="G16833" s="2">
        <v>38430</v>
      </c>
      <c r="H16833" s="2" t="s">
        <v>47</v>
      </c>
      <c r="I16833" s="2" t="s">
        <v>48</v>
      </c>
      <c r="J16833" s="2" t="s">
        <v>49</v>
      </c>
      <c r="K16833" s="2" t="b">
        <v>0</v>
      </c>
      <c r="L16833" s="2">
        <v>300</v>
      </c>
      <c r="M16833" s="2" t="b">
        <v>0</v>
      </c>
      <c r="N16833" s="2" t="b">
        <v>0</v>
      </c>
      <c r="O16833" s="2" t="b">
        <v>0</v>
      </c>
      <c r="P16833" s="3">
        <v>45282.090891203698</v>
      </c>
      <c r="Q16833" s="8" t="str">
        <f t="shared" si="1834"/>
        <v>2023-12-22</v>
      </c>
      <c r="R16833" s="2" t="s">
        <v>77389</v>
      </c>
      <c r="S16833" s="11" t="str">
        <f t="shared" si="1835"/>
        <v>2023-12-22 02:10:53</v>
      </c>
      <c r="T16833" s="2">
        <v>0</v>
      </c>
      <c r="U16833" s="2" t="s">
        <v>77390</v>
      </c>
      <c r="W16833" s="11" t="str">
        <f t="shared" si="1836"/>
        <v>Missing</v>
      </c>
      <c r="X16833" s="2" t="s">
        <v>77391</v>
      </c>
      <c r="Y16833" s="11" t="str">
        <f t="shared" si="1837"/>
        <v>2023-12-22 02:11:28</v>
      </c>
      <c r="Z16833" s="2">
        <v>0</v>
      </c>
      <c r="AL16833" s="4"/>
      <c r="AM16833" s="2">
        <v>3</v>
      </c>
      <c r="AN16833" s="12" t="str">
        <f t="shared" si="1838"/>
        <v>Fri</v>
      </c>
      <c r="AO16833" s="13">
        <f t="shared" si="1839"/>
        <v>2</v>
      </c>
      <c r="AP16833" s="13">
        <f t="shared" si="1840"/>
        <v>0</v>
      </c>
    </row>
    <row r="16834" spans="1:42" x14ac:dyDescent="0.3">
      <c r="A16834" s="2" t="s">
        <v>77392</v>
      </c>
      <c r="B16834" s="2" t="s">
        <v>77384</v>
      </c>
      <c r="C16834" s="2" t="s">
        <v>44</v>
      </c>
      <c r="D16834" s="2" t="s">
        <v>109</v>
      </c>
      <c r="E16834" s="2" t="s">
        <v>5080</v>
      </c>
      <c r="F16834" s="2">
        <v>178</v>
      </c>
      <c r="G16834" s="2">
        <v>38430</v>
      </c>
      <c r="H16834" s="2" t="s">
        <v>47</v>
      </c>
      <c r="I16834" s="2" t="s">
        <v>48</v>
      </c>
      <c r="J16834" s="2" t="s">
        <v>49</v>
      </c>
      <c r="K16834" s="2" t="b">
        <v>0</v>
      </c>
      <c r="L16834" s="2">
        <v>300</v>
      </c>
      <c r="M16834" s="2" t="b">
        <v>0</v>
      </c>
      <c r="N16834" s="2" t="b">
        <v>0</v>
      </c>
      <c r="O16834" s="2" t="b">
        <v>0</v>
      </c>
      <c r="P16834" s="3">
        <v>45282.094293981478</v>
      </c>
      <c r="Q16834" s="8" t="str">
        <f t="shared" si="1834"/>
        <v>2023-12-22</v>
      </c>
      <c r="R16834" s="2" t="s">
        <v>77393</v>
      </c>
      <c r="S16834" s="11" t="str">
        <f t="shared" si="1835"/>
        <v>2023-12-22 02:15:47</v>
      </c>
      <c r="T16834" s="2">
        <v>0</v>
      </c>
      <c r="U16834" s="2" t="s">
        <v>77394</v>
      </c>
      <c r="W16834" s="11" t="str">
        <f t="shared" si="1836"/>
        <v>Missing</v>
      </c>
      <c r="X16834" s="2" t="s">
        <v>77395</v>
      </c>
      <c r="Y16834" s="11" t="str">
        <f t="shared" si="1837"/>
        <v>2023-12-22 02:16:22</v>
      </c>
      <c r="Z16834" s="2">
        <v>0</v>
      </c>
      <c r="AL16834" s="4"/>
      <c r="AM16834" s="2">
        <v>1</v>
      </c>
      <c r="AN16834" s="12" t="str">
        <f t="shared" si="1838"/>
        <v>Fri</v>
      </c>
      <c r="AO16834" s="13">
        <f t="shared" si="1839"/>
        <v>2</v>
      </c>
      <c r="AP16834" s="13">
        <f t="shared" si="1840"/>
        <v>0</v>
      </c>
    </row>
    <row r="16835" spans="1:42" x14ac:dyDescent="0.3">
      <c r="A16835" s="2" t="s">
        <v>77396</v>
      </c>
      <c r="B16835" s="2" t="s">
        <v>77384</v>
      </c>
      <c r="C16835" s="2" t="s">
        <v>73</v>
      </c>
      <c r="D16835" s="2" t="s">
        <v>109</v>
      </c>
      <c r="E16835" s="2" t="s">
        <v>5080</v>
      </c>
      <c r="F16835" s="2">
        <v>178</v>
      </c>
      <c r="G16835" s="2">
        <v>38430</v>
      </c>
      <c r="H16835" s="2" t="s">
        <v>47</v>
      </c>
      <c r="I16835" s="2" t="s">
        <v>48</v>
      </c>
      <c r="J16835" s="2" t="s">
        <v>49</v>
      </c>
      <c r="K16835" s="2" t="b">
        <v>0</v>
      </c>
      <c r="L16835" s="2">
        <v>300</v>
      </c>
      <c r="M16835" s="2" t="b">
        <v>0</v>
      </c>
      <c r="N16835" s="2" t="b">
        <v>0</v>
      </c>
      <c r="O16835" s="2" t="b">
        <v>0</v>
      </c>
      <c r="P16835" s="3">
        <v>45282.094756944447</v>
      </c>
      <c r="Q16835" s="8" t="str">
        <f t="shared" ref="Q16835:Q16898" si="1841">TEXT($P16835, "yyyy-mm-dd")</f>
        <v>2023-12-22</v>
      </c>
      <c r="R16835" s="2" t="s">
        <v>77397</v>
      </c>
      <c r="S16835" s="11" t="str">
        <f t="shared" ref="S16835:S16898" si="1842">SUBSTITUTE(MID($R16835, 1, 19), "T", " ")</f>
        <v>2023-12-22 02:16:27</v>
      </c>
      <c r="T16835" s="2">
        <v>0</v>
      </c>
      <c r="U16835" s="2" t="s">
        <v>77398</v>
      </c>
      <c r="W16835" s="11" t="str">
        <f t="shared" ref="W16835:W16898" si="1843">IFERROR(LEFT($V16835,FIND("T",$V16835)-1)&amp;" "&amp;RIGHT(LEFT($V16835,FIND(".",$V16835)-1),8),"Missing")</f>
        <v>Missing</v>
      </c>
      <c r="X16835" s="2" t="s">
        <v>77399</v>
      </c>
      <c r="Y16835" s="11" t="str">
        <f t="shared" ref="Y16835:Y16898" si="1844">IFERROR(LEFT($X16835,FIND("T",$X16835)-1)&amp;" "&amp;RIGHT(LEFT($X16835,FIND(".",$X16835)-1),8),"Missing")</f>
        <v>2023-12-22 02:17:03</v>
      </c>
      <c r="Z16835" s="2">
        <v>0</v>
      </c>
      <c r="AK16835" s="2" t="s">
        <v>868</v>
      </c>
      <c r="AL16835" s="4"/>
      <c r="AM16835" s="2">
        <v>0</v>
      </c>
      <c r="AN16835" s="12" t="str">
        <f t="shared" ref="AN16835:AN16898" si="1845">TEXT($Q16835,"ddd")</f>
        <v>Fri</v>
      </c>
      <c r="AO16835" s="13">
        <f t="shared" ref="AO16835:AO16898" si="1846">HOUR($P16835)</f>
        <v>2</v>
      </c>
      <c r="AP16835" s="13">
        <f t="shared" ref="AP16835:AP16898" si="1847">IF($H16835="Call",1,0)</f>
        <v>0</v>
      </c>
    </row>
    <row r="16836" spans="1:42" x14ac:dyDescent="0.3">
      <c r="A16836" s="2" t="s">
        <v>77400</v>
      </c>
      <c r="B16836" s="2" t="s">
        <v>77384</v>
      </c>
      <c r="C16836" s="2" t="s">
        <v>44</v>
      </c>
      <c r="D16836" s="2" t="s">
        <v>109</v>
      </c>
      <c r="E16836" s="2" t="s">
        <v>5080</v>
      </c>
      <c r="F16836" s="2">
        <v>178</v>
      </c>
      <c r="G16836" s="2">
        <v>38430</v>
      </c>
      <c r="H16836" s="2" t="s">
        <v>47</v>
      </c>
      <c r="I16836" s="2" t="s">
        <v>48</v>
      </c>
      <c r="J16836" s="2" t="s">
        <v>49</v>
      </c>
      <c r="K16836" s="2" t="b">
        <v>0</v>
      </c>
      <c r="L16836" s="2">
        <v>300</v>
      </c>
      <c r="M16836" s="2" t="b">
        <v>0</v>
      </c>
      <c r="N16836" s="2" t="b">
        <v>0</v>
      </c>
      <c r="O16836" s="2" t="b">
        <v>0</v>
      </c>
      <c r="P16836" s="3">
        <v>45282.095671296287</v>
      </c>
      <c r="Q16836" s="8" t="str">
        <f t="shared" si="1841"/>
        <v>2023-12-22</v>
      </c>
      <c r="R16836" s="2" t="s">
        <v>77401</v>
      </c>
      <c r="S16836" s="11" t="str">
        <f t="shared" si="1842"/>
        <v>2023-12-22 02:17:46</v>
      </c>
      <c r="T16836" s="2">
        <v>0</v>
      </c>
      <c r="U16836" s="2" t="s">
        <v>77402</v>
      </c>
      <c r="W16836" s="11" t="str">
        <f t="shared" si="1843"/>
        <v>Missing</v>
      </c>
      <c r="X16836" s="2" t="s">
        <v>77403</v>
      </c>
      <c r="Y16836" s="11" t="str">
        <f t="shared" si="1844"/>
        <v>2023-12-22 02:18:25</v>
      </c>
      <c r="Z16836" s="2">
        <v>0</v>
      </c>
      <c r="AL16836" s="4"/>
      <c r="AM16836" s="2">
        <v>2</v>
      </c>
      <c r="AN16836" s="12" t="str">
        <f t="shared" si="1845"/>
        <v>Fri</v>
      </c>
      <c r="AO16836" s="13">
        <f t="shared" si="1846"/>
        <v>2</v>
      </c>
      <c r="AP16836" s="13">
        <f t="shared" si="1847"/>
        <v>0</v>
      </c>
    </row>
    <row r="16837" spans="1:42" x14ac:dyDescent="0.3">
      <c r="A16837" s="2" t="s">
        <v>77404</v>
      </c>
      <c r="B16837" s="2" t="s">
        <v>77405</v>
      </c>
      <c r="C16837" s="2" t="s">
        <v>44</v>
      </c>
      <c r="D16837" s="2" t="s">
        <v>7514</v>
      </c>
      <c r="E16837" s="2" t="s">
        <v>28746</v>
      </c>
      <c r="F16837" s="2">
        <v>281</v>
      </c>
      <c r="G16837" s="2">
        <v>38432</v>
      </c>
      <c r="H16837" s="2" t="s">
        <v>47</v>
      </c>
      <c r="I16837" s="2" t="s">
        <v>48</v>
      </c>
      <c r="J16837" s="2" t="s">
        <v>49</v>
      </c>
      <c r="K16837" s="2" t="b">
        <v>0</v>
      </c>
      <c r="L16837" s="2">
        <v>300</v>
      </c>
      <c r="M16837" s="2" t="b">
        <v>0</v>
      </c>
      <c r="N16837" s="2" t="b">
        <v>0</v>
      </c>
      <c r="O16837" s="2" t="b">
        <v>0</v>
      </c>
      <c r="P16837" s="3">
        <v>45282.097881944443</v>
      </c>
      <c r="Q16837" s="8" t="str">
        <f t="shared" si="1841"/>
        <v>2023-12-22</v>
      </c>
      <c r="R16837" s="2" t="s">
        <v>77406</v>
      </c>
      <c r="S16837" s="11" t="str">
        <f t="shared" si="1842"/>
        <v>2023-12-22 02:20:57</v>
      </c>
      <c r="T16837" s="2">
        <v>0</v>
      </c>
      <c r="U16837" s="2" t="s">
        <v>77407</v>
      </c>
      <c r="W16837" s="11" t="str">
        <f t="shared" si="1843"/>
        <v>Missing</v>
      </c>
      <c r="X16837" s="2" t="s">
        <v>77408</v>
      </c>
      <c r="Y16837" s="11" t="str">
        <f t="shared" si="1844"/>
        <v>2023-12-22 02:21:31</v>
      </c>
      <c r="Z16837" s="2">
        <v>0</v>
      </c>
      <c r="AL16837" s="4"/>
      <c r="AM16837" s="2">
        <v>2</v>
      </c>
      <c r="AN16837" s="12" t="str">
        <f t="shared" si="1845"/>
        <v>Fri</v>
      </c>
      <c r="AO16837" s="13">
        <f t="shared" si="1846"/>
        <v>2</v>
      </c>
      <c r="AP16837" s="13">
        <f t="shared" si="1847"/>
        <v>0</v>
      </c>
    </row>
    <row r="16838" spans="1:42" x14ac:dyDescent="0.3">
      <c r="A16838" s="2" t="s">
        <v>77409</v>
      </c>
      <c r="B16838" s="2" t="s">
        <v>77405</v>
      </c>
      <c r="C16838" s="2" t="s">
        <v>44</v>
      </c>
      <c r="D16838" s="2" t="s">
        <v>7514</v>
      </c>
      <c r="E16838" s="2" t="s">
        <v>28746</v>
      </c>
      <c r="F16838" s="2">
        <v>281</v>
      </c>
      <c r="G16838" s="2">
        <v>38432</v>
      </c>
      <c r="H16838" s="2" t="s">
        <v>47</v>
      </c>
      <c r="I16838" s="2" t="s">
        <v>48</v>
      </c>
      <c r="J16838" s="2" t="s">
        <v>49</v>
      </c>
      <c r="K16838" s="2" t="b">
        <v>0</v>
      </c>
      <c r="L16838" s="2">
        <v>300</v>
      </c>
      <c r="M16838" s="2" t="b">
        <v>0</v>
      </c>
      <c r="N16838" s="2" t="b">
        <v>0</v>
      </c>
      <c r="O16838" s="2" t="b">
        <v>0</v>
      </c>
      <c r="P16838" s="3">
        <v>45282.098379629628</v>
      </c>
      <c r="Q16838" s="8" t="str">
        <f t="shared" si="1841"/>
        <v>2023-12-22</v>
      </c>
      <c r="R16838" s="2" t="s">
        <v>77410</v>
      </c>
      <c r="S16838" s="11" t="str">
        <f t="shared" si="1842"/>
        <v>2023-12-22 02:21:40</v>
      </c>
      <c r="T16838" s="2">
        <v>0</v>
      </c>
      <c r="U16838" s="2" t="s">
        <v>77411</v>
      </c>
      <c r="W16838" s="11" t="str">
        <f t="shared" si="1843"/>
        <v>Missing</v>
      </c>
      <c r="X16838" s="2" t="s">
        <v>77412</v>
      </c>
      <c r="Y16838" s="11" t="str">
        <f t="shared" si="1844"/>
        <v>2023-12-22 02:22:14</v>
      </c>
      <c r="Z16838" s="2">
        <v>0</v>
      </c>
      <c r="AL16838" s="4"/>
      <c r="AM16838" s="2">
        <v>3</v>
      </c>
      <c r="AN16838" s="12" t="str">
        <f t="shared" si="1845"/>
        <v>Fri</v>
      </c>
      <c r="AO16838" s="13">
        <f t="shared" si="1846"/>
        <v>2</v>
      </c>
      <c r="AP16838" s="13">
        <f t="shared" si="1847"/>
        <v>0</v>
      </c>
    </row>
    <row r="16839" spans="1:42" x14ac:dyDescent="0.3">
      <c r="A16839" s="2" t="s">
        <v>77413</v>
      </c>
      <c r="B16839" s="2" t="s">
        <v>77405</v>
      </c>
      <c r="C16839" s="2" t="s">
        <v>44</v>
      </c>
      <c r="D16839" s="2" t="s">
        <v>109</v>
      </c>
      <c r="E16839" s="2" t="s">
        <v>5080</v>
      </c>
      <c r="F16839" s="2">
        <v>178</v>
      </c>
      <c r="G16839" s="2">
        <v>38432</v>
      </c>
      <c r="H16839" s="2" t="s">
        <v>47</v>
      </c>
      <c r="I16839" s="2" t="s">
        <v>48</v>
      </c>
      <c r="J16839" s="2" t="s">
        <v>49</v>
      </c>
      <c r="K16839" s="2" t="b">
        <v>0</v>
      </c>
      <c r="L16839" s="2">
        <v>300</v>
      </c>
      <c r="M16839" s="2" t="b">
        <v>0</v>
      </c>
      <c r="N16839" s="2" t="b">
        <v>0</v>
      </c>
      <c r="O16839" s="2" t="b">
        <v>0</v>
      </c>
      <c r="P16839" s="3">
        <v>45282.099641203713</v>
      </c>
      <c r="Q16839" s="8" t="str">
        <f t="shared" si="1841"/>
        <v>2023-12-22</v>
      </c>
      <c r="R16839" s="2" t="s">
        <v>77414</v>
      </c>
      <c r="S16839" s="11" t="str">
        <f t="shared" si="1842"/>
        <v>2023-12-22 02:23:29</v>
      </c>
      <c r="T16839" s="2">
        <v>0</v>
      </c>
      <c r="U16839" s="2" t="s">
        <v>77415</v>
      </c>
      <c r="W16839" s="11" t="str">
        <f t="shared" si="1843"/>
        <v>Missing</v>
      </c>
      <c r="X16839" s="2" t="s">
        <v>77416</v>
      </c>
      <c r="Y16839" s="11" t="str">
        <f t="shared" si="1844"/>
        <v>2023-12-22 02:24:03</v>
      </c>
      <c r="Z16839" s="2">
        <v>0</v>
      </c>
      <c r="AL16839" s="4"/>
      <c r="AM16839" s="2">
        <v>2</v>
      </c>
      <c r="AN16839" s="12" t="str">
        <f t="shared" si="1845"/>
        <v>Fri</v>
      </c>
      <c r="AO16839" s="13">
        <f t="shared" si="1846"/>
        <v>2</v>
      </c>
      <c r="AP16839" s="13">
        <f t="shared" si="1847"/>
        <v>0</v>
      </c>
    </row>
    <row r="16840" spans="1:42" x14ac:dyDescent="0.3">
      <c r="A16840" s="2" t="s">
        <v>77417</v>
      </c>
      <c r="B16840" s="2" t="s">
        <v>77418</v>
      </c>
      <c r="C16840" s="2" t="s">
        <v>44</v>
      </c>
      <c r="D16840" s="2" t="s">
        <v>7514</v>
      </c>
      <c r="E16840" s="2" t="s">
        <v>28746</v>
      </c>
      <c r="F16840" s="2">
        <v>281</v>
      </c>
      <c r="G16840" s="2">
        <v>38433</v>
      </c>
      <c r="H16840" s="2" t="s">
        <v>47</v>
      </c>
      <c r="I16840" s="2" t="s">
        <v>48</v>
      </c>
      <c r="J16840" s="2" t="s">
        <v>49</v>
      </c>
      <c r="K16840" s="2" t="b">
        <v>0</v>
      </c>
      <c r="L16840" s="2">
        <v>300</v>
      </c>
      <c r="M16840" s="2" t="b">
        <v>0</v>
      </c>
      <c r="N16840" s="2" t="b">
        <v>0</v>
      </c>
      <c r="O16840" s="2" t="b">
        <v>0</v>
      </c>
      <c r="P16840" s="3">
        <v>45282.099664351852</v>
      </c>
      <c r="Q16840" s="8" t="str">
        <f t="shared" si="1841"/>
        <v>2023-12-22</v>
      </c>
      <c r="R16840" s="2" t="s">
        <v>77419</v>
      </c>
      <c r="S16840" s="11" t="str">
        <f t="shared" si="1842"/>
        <v>2023-12-22 02:23:31</v>
      </c>
      <c r="T16840" s="2">
        <v>0</v>
      </c>
      <c r="U16840" s="2" t="s">
        <v>77420</v>
      </c>
      <c r="V16840" s="2" t="s">
        <v>77421</v>
      </c>
      <c r="W16840" s="11" t="str">
        <f t="shared" si="1843"/>
        <v>2023-12-22 02:24:24</v>
      </c>
      <c r="X16840" s="2" t="s">
        <v>77422</v>
      </c>
      <c r="Y16840" s="11" t="str">
        <f t="shared" si="1844"/>
        <v>2023-12-22 02:24:25</v>
      </c>
      <c r="Z16840" s="2">
        <v>0</v>
      </c>
      <c r="AL16840" s="4"/>
      <c r="AM16840" s="2">
        <v>2</v>
      </c>
      <c r="AN16840" s="12" t="str">
        <f t="shared" si="1845"/>
        <v>Fri</v>
      </c>
      <c r="AO16840" s="13">
        <f t="shared" si="1846"/>
        <v>2</v>
      </c>
      <c r="AP16840" s="13">
        <f t="shared" si="1847"/>
        <v>0</v>
      </c>
    </row>
    <row r="16841" spans="1:42" x14ac:dyDescent="0.3">
      <c r="A16841" s="2" t="s">
        <v>77423</v>
      </c>
      <c r="B16841" s="2" t="s">
        <v>77405</v>
      </c>
      <c r="C16841" s="2" t="s">
        <v>73</v>
      </c>
      <c r="D16841" s="2" t="s">
        <v>90</v>
      </c>
      <c r="E16841" s="2" t="s">
        <v>91</v>
      </c>
      <c r="F16841" s="2">
        <v>241</v>
      </c>
      <c r="G16841" s="2">
        <v>38432</v>
      </c>
      <c r="H16841" s="2" t="s">
        <v>47</v>
      </c>
      <c r="I16841" s="2" t="s">
        <v>48</v>
      </c>
      <c r="J16841" s="2" t="s">
        <v>49</v>
      </c>
      <c r="K16841" s="2" t="b">
        <v>0</v>
      </c>
      <c r="L16841" s="2">
        <v>300</v>
      </c>
      <c r="M16841" s="2" t="b">
        <v>0</v>
      </c>
      <c r="N16841" s="2" t="b">
        <v>0</v>
      </c>
      <c r="O16841" s="2" t="b">
        <v>0</v>
      </c>
      <c r="P16841" s="3">
        <v>45282.100347222222</v>
      </c>
      <c r="Q16841" s="8" t="str">
        <f t="shared" si="1841"/>
        <v>2023-12-22</v>
      </c>
      <c r="R16841" s="2" t="s">
        <v>77424</v>
      </c>
      <c r="S16841" s="11" t="str">
        <f t="shared" si="1842"/>
        <v>2023-12-22 02:24:30</v>
      </c>
      <c r="T16841" s="2">
        <v>0</v>
      </c>
      <c r="U16841" s="2" t="s">
        <v>77425</v>
      </c>
      <c r="W16841" s="11" t="str">
        <f t="shared" si="1843"/>
        <v>Missing</v>
      </c>
      <c r="X16841" s="2" t="s">
        <v>77426</v>
      </c>
      <c r="Y16841" s="11" t="str">
        <f t="shared" si="1844"/>
        <v>2023-12-22 02:25:05</v>
      </c>
      <c r="Z16841" s="2">
        <v>0</v>
      </c>
      <c r="AK16841" s="2" t="s">
        <v>868</v>
      </c>
      <c r="AL16841" s="4"/>
      <c r="AM16841" s="2">
        <v>0</v>
      </c>
      <c r="AN16841" s="12" t="str">
        <f t="shared" si="1845"/>
        <v>Fri</v>
      </c>
      <c r="AO16841" s="13">
        <f t="shared" si="1846"/>
        <v>2</v>
      </c>
      <c r="AP16841" s="13">
        <f t="shared" si="1847"/>
        <v>0</v>
      </c>
    </row>
    <row r="16842" spans="1:42" x14ac:dyDescent="0.3">
      <c r="A16842" s="2" t="s">
        <v>77427</v>
      </c>
      <c r="B16842" s="2" t="s">
        <v>77428</v>
      </c>
      <c r="C16842" s="2" t="s">
        <v>44</v>
      </c>
      <c r="D16842" s="2" t="s">
        <v>7514</v>
      </c>
      <c r="E16842" s="2" t="s">
        <v>28746</v>
      </c>
      <c r="F16842" s="2">
        <v>281</v>
      </c>
      <c r="G16842" s="2">
        <v>38435</v>
      </c>
      <c r="H16842" s="2" t="s">
        <v>47</v>
      </c>
      <c r="I16842" s="2" t="s">
        <v>48</v>
      </c>
      <c r="J16842" s="2" t="s">
        <v>49</v>
      </c>
      <c r="K16842" s="2" t="b">
        <v>0</v>
      </c>
      <c r="L16842" s="2">
        <v>300</v>
      </c>
      <c r="M16842" s="2" t="b">
        <v>0</v>
      </c>
      <c r="N16842" s="2" t="b">
        <v>0</v>
      </c>
      <c r="O16842" s="2" t="b">
        <v>0</v>
      </c>
      <c r="P16842" s="3">
        <v>45282.10193287037</v>
      </c>
      <c r="Q16842" s="8" t="str">
        <f t="shared" si="1841"/>
        <v>2023-12-22</v>
      </c>
      <c r="R16842" s="2" t="s">
        <v>77429</v>
      </c>
      <c r="S16842" s="11" t="str">
        <f t="shared" si="1842"/>
        <v>2023-12-22 02:26:47</v>
      </c>
      <c r="T16842" s="2">
        <v>0</v>
      </c>
      <c r="U16842" s="2" t="s">
        <v>77430</v>
      </c>
      <c r="W16842" s="11" t="str">
        <f t="shared" si="1843"/>
        <v>Missing</v>
      </c>
      <c r="X16842" s="2" t="s">
        <v>77431</v>
      </c>
      <c r="Y16842" s="11" t="str">
        <f t="shared" si="1844"/>
        <v>2023-12-22 02:27:20</v>
      </c>
      <c r="Z16842" s="2">
        <v>0</v>
      </c>
      <c r="AL16842" s="4"/>
      <c r="AM16842" s="2">
        <v>3</v>
      </c>
      <c r="AN16842" s="12" t="str">
        <f t="shared" si="1845"/>
        <v>Fri</v>
      </c>
      <c r="AO16842" s="13">
        <f t="shared" si="1846"/>
        <v>2</v>
      </c>
      <c r="AP16842" s="13">
        <f t="shared" si="1847"/>
        <v>0</v>
      </c>
    </row>
    <row r="16843" spans="1:42" x14ac:dyDescent="0.3">
      <c r="A16843" s="2" t="s">
        <v>77432</v>
      </c>
      <c r="B16843" s="2" t="s">
        <v>77248</v>
      </c>
      <c r="C16843" s="2" t="s">
        <v>44</v>
      </c>
      <c r="D16843" s="2" t="s">
        <v>63550</v>
      </c>
      <c r="E16843" s="2" t="s">
        <v>63551</v>
      </c>
      <c r="F16843" s="2">
        <v>247</v>
      </c>
      <c r="G16843" s="2">
        <v>38423</v>
      </c>
      <c r="H16843" s="2" t="s">
        <v>47</v>
      </c>
      <c r="I16843" s="2" t="s">
        <v>48</v>
      </c>
      <c r="J16843" s="2" t="s">
        <v>49</v>
      </c>
      <c r="K16843" s="2" t="b">
        <v>0</v>
      </c>
      <c r="L16843" s="2">
        <v>300</v>
      </c>
      <c r="M16843" s="2" t="b">
        <v>0</v>
      </c>
      <c r="N16843" s="2" t="b">
        <v>0</v>
      </c>
      <c r="O16843" s="2" t="b">
        <v>0</v>
      </c>
      <c r="P16843" s="3">
        <v>45282.10224537037</v>
      </c>
      <c r="Q16843" s="8" t="str">
        <f t="shared" si="1841"/>
        <v>2023-12-22</v>
      </c>
      <c r="R16843" s="2" t="s">
        <v>77433</v>
      </c>
      <c r="S16843" s="11" t="str">
        <f t="shared" si="1842"/>
        <v>2023-12-22 02:27:14</v>
      </c>
      <c r="T16843" s="2">
        <v>0</v>
      </c>
      <c r="U16843" s="2" t="s">
        <v>77434</v>
      </c>
      <c r="W16843" s="11" t="str">
        <f t="shared" si="1843"/>
        <v>Missing</v>
      </c>
      <c r="X16843" s="2" t="s">
        <v>77435</v>
      </c>
      <c r="Y16843" s="11" t="str">
        <f t="shared" si="1844"/>
        <v>2023-12-22 02:27:47</v>
      </c>
      <c r="Z16843" s="2">
        <v>0</v>
      </c>
      <c r="AL16843" s="4"/>
      <c r="AM16843" s="2">
        <v>1</v>
      </c>
      <c r="AN16843" s="12" t="str">
        <f t="shared" si="1845"/>
        <v>Fri</v>
      </c>
      <c r="AO16843" s="13">
        <f t="shared" si="1846"/>
        <v>2</v>
      </c>
      <c r="AP16843" s="13">
        <f t="shared" si="1847"/>
        <v>0</v>
      </c>
    </row>
    <row r="16844" spans="1:42" x14ac:dyDescent="0.3">
      <c r="A16844" s="2" t="s">
        <v>77436</v>
      </c>
      <c r="B16844" s="2" t="s">
        <v>77248</v>
      </c>
      <c r="C16844" s="2" t="s">
        <v>98</v>
      </c>
      <c r="D16844" s="2" t="s">
        <v>109</v>
      </c>
      <c r="E16844" s="2" t="s">
        <v>5080</v>
      </c>
      <c r="F16844" s="2">
        <v>178</v>
      </c>
      <c r="G16844" s="2">
        <v>38423</v>
      </c>
      <c r="H16844" s="2" t="s">
        <v>47</v>
      </c>
      <c r="I16844" s="2" t="s">
        <v>48</v>
      </c>
      <c r="J16844" s="2" t="s">
        <v>49</v>
      </c>
      <c r="K16844" s="2" t="b">
        <v>0</v>
      </c>
      <c r="L16844" s="2">
        <v>300</v>
      </c>
      <c r="M16844" s="2" t="b">
        <v>0</v>
      </c>
      <c r="N16844" s="2" t="b">
        <v>0</v>
      </c>
      <c r="O16844" s="2" t="b">
        <v>0</v>
      </c>
      <c r="P16844" s="3">
        <v>45282.102685185193</v>
      </c>
      <c r="Q16844" s="8" t="str">
        <f t="shared" si="1841"/>
        <v>2023-12-22</v>
      </c>
      <c r="R16844" s="2" t="s">
        <v>77437</v>
      </c>
      <c r="S16844" s="11" t="str">
        <f t="shared" si="1842"/>
        <v>2023-12-22 02:27:52</v>
      </c>
      <c r="T16844" s="2">
        <v>0</v>
      </c>
      <c r="U16844" s="2" t="s">
        <v>77438</v>
      </c>
      <c r="V16844" s="2" t="s">
        <v>77439</v>
      </c>
      <c r="W16844" s="11" t="str">
        <f t="shared" si="1843"/>
        <v>2023-12-22 02:28:03</v>
      </c>
      <c r="X16844" s="2" t="s">
        <v>77440</v>
      </c>
      <c r="Y16844" s="11" t="str">
        <f t="shared" si="1844"/>
        <v>2023-12-22 02:33:06</v>
      </c>
      <c r="Z16844" s="2">
        <v>4.8833333333333302</v>
      </c>
      <c r="AE16844" s="2">
        <v>0</v>
      </c>
      <c r="AF16844" s="2" t="s">
        <v>98</v>
      </c>
      <c r="AH16844" s="2">
        <v>0</v>
      </c>
      <c r="AI16844" s="2">
        <v>0</v>
      </c>
      <c r="AJ16844" s="2" t="s">
        <v>100</v>
      </c>
      <c r="AK16844" s="2" t="s">
        <v>98</v>
      </c>
      <c r="AL16844" s="4"/>
      <c r="AM16844" s="2">
        <v>8</v>
      </c>
      <c r="AN16844" s="12" t="str">
        <f t="shared" si="1845"/>
        <v>Fri</v>
      </c>
      <c r="AO16844" s="13">
        <f t="shared" si="1846"/>
        <v>2</v>
      </c>
      <c r="AP16844" s="13">
        <f t="shared" si="1847"/>
        <v>0</v>
      </c>
    </row>
    <row r="16845" spans="1:42" x14ac:dyDescent="0.3">
      <c r="A16845" s="2" t="s">
        <v>77441</v>
      </c>
      <c r="B16845" s="2" t="s">
        <v>77442</v>
      </c>
      <c r="D16845" s="2" t="s">
        <v>7514</v>
      </c>
      <c r="E16845" s="2" t="s">
        <v>28746</v>
      </c>
      <c r="F16845" s="2">
        <v>281</v>
      </c>
      <c r="G16845" s="2">
        <v>38436</v>
      </c>
      <c r="H16845" s="2" t="s">
        <v>92</v>
      </c>
      <c r="I16845" s="2" t="s">
        <v>93</v>
      </c>
      <c r="J16845" s="2" t="s">
        <v>49</v>
      </c>
      <c r="K16845" s="2" t="b">
        <v>0</v>
      </c>
      <c r="M16845" s="2" t="b">
        <v>0</v>
      </c>
      <c r="N16845" s="2" t="b">
        <v>0</v>
      </c>
      <c r="O16845" s="2" t="b">
        <v>0</v>
      </c>
      <c r="P16845" s="3">
        <v>45282.105439814812</v>
      </c>
      <c r="Q16845" s="8" t="str">
        <f t="shared" si="1841"/>
        <v>2023-12-22</v>
      </c>
      <c r="R16845" s="2" t="s">
        <v>77443</v>
      </c>
      <c r="S16845" s="11" t="str">
        <f t="shared" si="1842"/>
        <v>2023-12-22 02:31:50</v>
      </c>
      <c r="T16845" s="2">
        <v>0</v>
      </c>
      <c r="U16845" s="2" t="s">
        <v>77444</v>
      </c>
      <c r="W16845" s="11" t="str">
        <f t="shared" si="1843"/>
        <v>Missing</v>
      </c>
      <c r="Y16845" s="11" t="str">
        <f t="shared" si="1844"/>
        <v>Missing</v>
      </c>
      <c r="Z16845" s="2">
        <v>1.85</v>
      </c>
      <c r="AA16845" s="2" t="s">
        <v>96</v>
      </c>
      <c r="AB16845" s="2" t="s">
        <v>97</v>
      </c>
      <c r="AC16845" s="2" t="s">
        <v>98</v>
      </c>
      <c r="AD16845" s="2" t="s">
        <v>77445</v>
      </c>
      <c r="AE16845" s="2">
        <v>0</v>
      </c>
      <c r="AF16845" s="2" t="s">
        <v>98</v>
      </c>
      <c r="AG16845" s="2">
        <v>119</v>
      </c>
      <c r="AH16845" s="2">
        <v>0</v>
      </c>
      <c r="AI16845" s="2">
        <v>0</v>
      </c>
      <c r="AJ16845" s="2" t="s">
        <v>100</v>
      </c>
      <c r="AK16845" s="2" t="s">
        <v>98</v>
      </c>
      <c r="AL16845" s="5">
        <v>111</v>
      </c>
      <c r="AM16845" s="2">
        <v>4</v>
      </c>
      <c r="AN16845" s="12" t="str">
        <f t="shared" si="1845"/>
        <v>Fri</v>
      </c>
      <c r="AO16845" s="13">
        <f t="shared" si="1846"/>
        <v>2</v>
      </c>
      <c r="AP16845" s="13">
        <f t="shared" si="1847"/>
        <v>1</v>
      </c>
    </row>
    <row r="16846" spans="1:42" x14ac:dyDescent="0.3">
      <c r="A16846" s="2" t="s">
        <v>77446</v>
      </c>
      <c r="B16846" s="2" t="s">
        <v>77384</v>
      </c>
      <c r="C16846" s="2" t="s">
        <v>73</v>
      </c>
      <c r="D16846" s="2" t="s">
        <v>109</v>
      </c>
      <c r="E16846" s="2" t="s">
        <v>5080</v>
      </c>
      <c r="F16846" s="2">
        <v>178</v>
      </c>
      <c r="G16846" s="2">
        <v>38430</v>
      </c>
      <c r="H16846" s="2" t="s">
        <v>47</v>
      </c>
      <c r="I16846" s="2" t="s">
        <v>48</v>
      </c>
      <c r="J16846" s="2" t="s">
        <v>49</v>
      </c>
      <c r="K16846" s="2" t="b">
        <v>0</v>
      </c>
      <c r="L16846" s="2">
        <v>300</v>
      </c>
      <c r="M16846" s="2" t="b">
        <v>0</v>
      </c>
      <c r="N16846" s="2" t="b">
        <v>0</v>
      </c>
      <c r="O16846" s="2" t="b">
        <v>0</v>
      </c>
      <c r="P16846" s="3">
        <v>45282.109930555547</v>
      </c>
      <c r="Q16846" s="8" t="str">
        <f t="shared" si="1841"/>
        <v>2023-12-22</v>
      </c>
      <c r="R16846" s="2" t="s">
        <v>77447</v>
      </c>
      <c r="S16846" s="11" t="str">
        <f t="shared" si="1842"/>
        <v>2023-12-22 02:38:18</v>
      </c>
      <c r="T16846" s="2">
        <v>0</v>
      </c>
      <c r="U16846" s="2" t="s">
        <v>77448</v>
      </c>
      <c r="V16846" s="2" t="s">
        <v>77449</v>
      </c>
      <c r="W16846" s="11" t="str">
        <f t="shared" si="1843"/>
        <v>2023-12-22 02:39:26</v>
      </c>
      <c r="X16846" s="2" t="s">
        <v>77450</v>
      </c>
      <c r="Y16846" s="11" t="str">
        <f t="shared" si="1844"/>
        <v>2023-12-22 02:39:19</v>
      </c>
      <c r="Z16846" s="2">
        <v>0</v>
      </c>
      <c r="AC16846" s="2" t="s">
        <v>73</v>
      </c>
      <c r="AF16846" s="2" t="s">
        <v>98</v>
      </c>
      <c r="AK16846" s="2" t="s">
        <v>98</v>
      </c>
      <c r="AL16846" s="4"/>
      <c r="AM16846" s="2">
        <v>0</v>
      </c>
      <c r="AN16846" s="12" t="str">
        <f t="shared" si="1845"/>
        <v>Fri</v>
      </c>
      <c r="AO16846" s="13">
        <f t="shared" si="1846"/>
        <v>2</v>
      </c>
      <c r="AP16846" s="13">
        <f t="shared" si="1847"/>
        <v>0</v>
      </c>
    </row>
    <row r="16847" spans="1:42" x14ac:dyDescent="0.3">
      <c r="A16847" s="2" t="s">
        <v>77451</v>
      </c>
      <c r="B16847" s="2" t="s">
        <v>77384</v>
      </c>
      <c r="C16847" s="2" t="s">
        <v>98</v>
      </c>
      <c r="D16847" s="2" t="s">
        <v>109</v>
      </c>
      <c r="E16847" s="2" t="s">
        <v>5080</v>
      </c>
      <c r="F16847" s="2">
        <v>178</v>
      </c>
      <c r="G16847" s="2">
        <v>38430</v>
      </c>
      <c r="H16847" s="2" t="s">
        <v>47</v>
      </c>
      <c r="I16847" s="2" t="s">
        <v>48</v>
      </c>
      <c r="J16847" s="2" t="s">
        <v>49</v>
      </c>
      <c r="K16847" s="2" t="b">
        <v>0</v>
      </c>
      <c r="L16847" s="2">
        <v>300</v>
      </c>
      <c r="M16847" s="2" t="b">
        <v>0</v>
      </c>
      <c r="N16847" s="2" t="b">
        <v>0</v>
      </c>
      <c r="O16847" s="2" t="b">
        <v>0</v>
      </c>
      <c r="P16847" s="3">
        <v>45282.112442129634</v>
      </c>
      <c r="Q16847" s="8" t="str">
        <f t="shared" si="1841"/>
        <v>2023-12-22</v>
      </c>
      <c r="R16847" s="2" t="s">
        <v>77452</v>
      </c>
      <c r="S16847" s="11" t="str">
        <f t="shared" si="1842"/>
        <v>2023-12-22 02:41:55</v>
      </c>
      <c r="T16847" s="2">
        <v>0</v>
      </c>
      <c r="U16847" s="2" t="s">
        <v>77453</v>
      </c>
      <c r="V16847" s="2" t="s">
        <v>77454</v>
      </c>
      <c r="W16847" s="11" t="str">
        <f t="shared" si="1843"/>
        <v>2023-12-22 02:42:26</v>
      </c>
      <c r="X16847" s="2" t="s">
        <v>77455</v>
      </c>
      <c r="Y16847" s="11" t="str">
        <f t="shared" si="1844"/>
        <v>2023-12-22 02:43:44</v>
      </c>
      <c r="Z16847" s="2">
        <v>1.11666666666666</v>
      </c>
      <c r="AE16847" s="2">
        <v>0</v>
      </c>
      <c r="AF16847" s="2" t="s">
        <v>98</v>
      </c>
      <c r="AH16847" s="2">
        <v>0</v>
      </c>
      <c r="AI16847" s="2">
        <v>0</v>
      </c>
      <c r="AJ16847" s="2" t="s">
        <v>100</v>
      </c>
      <c r="AK16847" s="2" t="s">
        <v>98</v>
      </c>
      <c r="AL16847" s="4"/>
      <c r="AM16847" s="2">
        <v>7</v>
      </c>
      <c r="AN16847" s="12" t="str">
        <f t="shared" si="1845"/>
        <v>Fri</v>
      </c>
      <c r="AO16847" s="13">
        <f t="shared" si="1846"/>
        <v>2</v>
      </c>
      <c r="AP16847" s="13">
        <f t="shared" si="1847"/>
        <v>0</v>
      </c>
    </row>
    <row r="16848" spans="1:42" x14ac:dyDescent="0.3">
      <c r="A16848" s="2" t="s">
        <v>77456</v>
      </c>
      <c r="B16848" s="2" t="s">
        <v>77405</v>
      </c>
      <c r="C16848" s="2" t="s">
        <v>44</v>
      </c>
      <c r="D16848" s="2" t="s">
        <v>7514</v>
      </c>
      <c r="E16848" s="2" t="s">
        <v>28746</v>
      </c>
      <c r="F16848" s="2">
        <v>281</v>
      </c>
      <c r="G16848" s="2">
        <v>38432</v>
      </c>
      <c r="H16848" s="2" t="s">
        <v>47</v>
      </c>
      <c r="I16848" s="2" t="s">
        <v>48</v>
      </c>
      <c r="J16848" s="2" t="s">
        <v>49</v>
      </c>
      <c r="K16848" s="2" t="b">
        <v>0</v>
      </c>
      <c r="L16848" s="2">
        <v>300</v>
      </c>
      <c r="M16848" s="2" t="b">
        <v>0</v>
      </c>
      <c r="N16848" s="2" t="b">
        <v>0</v>
      </c>
      <c r="O16848" s="2" t="b">
        <v>0</v>
      </c>
      <c r="P16848" s="3">
        <v>45282.112743055557</v>
      </c>
      <c r="Q16848" s="8" t="str">
        <f t="shared" si="1841"/>
        <v>2023-12-22</v>
      </c>
      <c r="R16848" s="2" t="s">
        <v>77457</v>
      </c>
      <c r="S16848" s="11" t="str">
        <f t="shared" si="1842"/>
        <v>2023-12-22 02:42:21</v>
      </c>
      <c r="T16848" s="2">
        <v>0</v>
      </c>
      <c r="U16848" s="2" t="s">
        <v>77458</v>
      </c>
      <c r="W16848" s="11" t="str">
        <f t="shared" si="1843"/>
        <v>Missing</v>
      </c>
      <c r="X16848" s="2" t="s">
        <v>77459</v>
      </c>
      <c r="Y16848" s="11" t="str">
        <f t="shared" si="1844"/>
        <v>2023-12-22 02:42:54</v>
      </c>
      <c r="Z16848" s="2">
        <v>0</v>
      </c>
      <c r="AL16848" s="4"/>
      <c r="AM16848" s="2">
        <v>2</v>
      </c>
      <c r="AN16848" s="12" t="str">
        <f t="shared" si="1845"/>
        <v>Fri</v>
      </c>
      <c r="AO16848" s="13">
        <f t="shared" si="1846"/>
        <v>2</v>
      </c>
      <c r="AP16848" s="13">
        <f t="shared" si="1847"/>
        <v>0</v>
      </c>
    </row>
    <row r="16849" spans="1:42" x14ac:dyDescent="0.3">
      <c r="A16849" s="2" t="s">
        <v>77460</v>
      </c>
      <c r="B16849" s="2" t="s">
        <v>77405</v>
      </c>
      <c r="C16849" s="2" t="s">
        <v>44</v>
      </c>
      <c r="D16849" s="2" t="s">
        <v>63550</v>
      </c>
      <c r="E16849" s="2" t="s">
        <v>63551</v>
      </c>
      <c r="F16849" s="2">
        <v>247</v>
      </c>
      <c r="G16849" s="2">
        <v>38432</v>
      </c>
      <c r="H16849" s="2" t="s">
        <v>47</v>
      </c>
      <c r="I16849" s="2" t="s">
        <v>48</v>
      </c>
      <c r="J16849" s="2" t="s">
        <v>49</v>
      </c>
      <c r="K16849" s="2" t="b">
        <v>0</v>
      </c>
      <c r="L16849" s="2">
        <v>300</v>
      </c>
      <c r="M16849" s="2" t="b">
        <v>0</v>
      </c>
      <c r="N16849" s="2" t="b">
        <v>0</v>
      </c>
      <c r="O16849" s="2" t="b">
        <v>0</v>
      </c>
      <c r="P16849" s="3">
        <v>45282.113298611112</v>
      </c>
      <c r="Q16849" s="8" t="str">
        <f t="shared" si="1841"/>
        <v>2023-12-22</v>
      </c>
      <c r="R16849" s="2" t="s">
        <v>77461</v>
      </c>
      <c r="S16849" s="11" t="str">
        <f t="shared" si="1842"/>
        <v>2023-12-22 02:43:09</v>
      </c>
      <c r="T16849" s="2">
        <v>0</v>
      </c>
      <c r="U16849" s="2" t="s">
        <v>77462</v>
      </c>
      <c r="W16849" s="11" t="str">
        <f t="shared" si="1843"/>
        <v>Missing</v>
      </c>
      <c r="X16849" s="2" t="s">
        <v>77463</v>
      </c>
      <c r="Y16849" s="11" t="str">
        <f t="shared" si="1844"/>
        <v>2023-12-22 02:43:43</v>
      </c>
      <c r="Z16849" s="2">
        <v>0</v>
      </c>
      <c r="AL16849" s="4"/>
      <c r="AM16849" s="2">
        <v>3</v>
      </c>
      <c r="AN16849" s="12" t="str">
        <f t="shared" si="1845"/>
        <v>Fri</v>
      </c>
      <c r="AO16849" s="13">
        <f t="shared" si="1846"/>
        <v>2</v>
      </c>
      <c r="AP16849" s="13">
        <f t="shared" si="1847"/>
        <v>0</v>
      </c>
    </row>
    <row r="16850" spans="1:42" x14ac:dyDescent="0.3">
      <c r="A16850" s="2" t="s">
        <v>77464</v>
      </c>
      <c r="B16850" s="2" t="s">
        <v>77465</v>
      </c>
      <c r="D16850" s="2" t="s">
        <v>7514</v>
      </c>
      <c r="E16850" s="2" t="s">
        <v>28746</v>
      </c>
      <c r="F16850" s="2">
        <v>281</v>
      </c>
      <c r="G16850" s="2">
        <v>38438</v>
      </c>
      <c r="H16850" s="2" t="s">
        <v>92</v>
      </c>
      <c r="I16850" s="2" t="s">
        <v>93</v>
      </c>
      <c r="J16850" s="2" t="s">
        <v>49</v>
      </c>
      <c r="K16850" s="2" t="b">
        <v>0</v>
      </c>
      <c r="M16850" s="2" t="b">
        <v>0</v>
      </c>
      <c r="N16850" s="2" t="b">
        <v>0</v>
      </c>
      <c r="O16850" s="2" t="b">
        <v>0</v>
      </c>
      <c r="P16850" s="3">
        <v>45282.113599537042</v>
      </c>
      <c r="Q16850" s="8" t="str">
        <f t="shared" si="1841"/>
        <v>2023-12-22</v>
      </c>
      <c r="R16850" s="2" t="s">
        <v>77466</v>
      </c>
      <c r="S16850" s="11" t="str">
        <f t="shared" si="1842"/>
        <v>2023-12-22 02:43:35</v>
      </c>
      <c r="T16850" s="2">
        <v>0</v>
      </c>
      <c r="U16850" s="2" t="s">
        <v>77467</v>
      </c>
      <c r="W16850" s="11" t="str">
        <f t="shared" si="1843"/>
        <v>Missing</v>
      </c>
      <c r="Y16850" s="11" t="str">
        <f t="shared" si="1844"/>
        <v>Missing</v>
      </c>
      <c r="Z16850" s="2">
        <v>0.1</v>
      </c>
      <c r="AA16850" s="2" t="s">
        <v>96</v>
      </c>
      <c r="AB16850" s="2" t="s">
        <v>97</v>
      </c>
      <c r="AC16850" s="2" t="s">
        <v>44</v>
      </c>
      <c r="AD16850" s="2" t="s">
        <v>77468</v>
      </c>
      <c r="AF16850" s="2" t="s">
        <v>98</v>
      </c>
      <c r="AG16850" s="2">
        <v>21</v>
      </c>
      <c r="AK16850" s="2" t="s">
        <v>98</v>
      </c>
      <c r="AL16850" s="5">
        <v>6</v>
      </c>
      <c r="AM16850" s="2">
        <v>2</v>
      </c>
      <c r="AN16850" s="12" t="str">
        <f t="shared" si="1845"/>
        <v>Fri</v>
      </c>
      <c r="AO16850" s="13">
        <f t="shared" si="1846"/>
        <v>2</v>
      </c>
      <c r="AP16850" s="13">
        <f t="shared" si="1847"/>
        <v>1</v>
      </c>
    </row>
    <row r="16851" spans="1:42" x14ac:dyDescent="0.3">
      <c r="A16851" s="2" t="s">
        <v>77469</v>
      </c>
      <c r="B16851" s="2" t="s">
        <v>77470</v>
      </c>
      <c r="C16851" s="2" t="s">
        <v>98</v>
      </c>
      <c r="D16851" s="2" t="s">
        <v>109</v>
      </c>
      <c r="E16851" s="2" t="s">
        <v>5080</v>
      </c>
      <c r="F16851" s="2">
        <v>178</v>
      </c>
      <c r="G16851" s="2">
        <v>38439</v>
      </c>
      <c r="H16851" s="2" t="s">
        <v>47</v>
      </c>
      <c r="I16851" s="2" t="s">
        <v>48</v>
      </c>
      <c r="J16851" s="2" t="s">
        <v>49</v>
      </c>
      <c r="K16851" s="2" t="b">
        <v>0</v>
      </c>
      <c r="L16851" s="2">
        <v>300</v>
      </c>
      <c r="M16851" s="2" t="b">
        <v>0</v>
      </c>
      <c r="N16851" s="2" t="b">
        <v>0</v>
      </c>
      <c r="O16851" s="2" t="b">
        <v>0</v>
      </c>
      <c r="P16851" s="3">
        <v>45282.116249999999</v>
      </c>
      <c r="Q16851" s="8" t="str">
        <f t="shared" si="1841"/>
        <v>2023-12-22</v>
      </c>
      <c r="R16851" s="2" t="s">
        <v>77471</v>
      </c>
      <c r="S16851" s="11" t="str">
        <f t="shared" si="1842"/>
        <v>2023-12-22 02:47:24</v>
      </c>
      <c r="T16851" s="2">
        <v>0</v>
      </c>
      <c r="U16851" s="2" t="s">
        <v>77472</v>
      </c>
      <c r="V16851" s="2" t="s">
        <v>77473</v>
      </c>
      <c r="W16851" s="11" t="str">
        <f t="shared" si="1843"/>
        <v>2023-12-22 02:47:41</v>
      </c>
      <c r="X16851" s="2" t="s">
        <v>77474</v>
      </c>
      <c r="Y16851" s="11" t="str">
        <f t="shared" si="1844"/>
        <v>2023-12-22 02:49:29</v>
      </c>
      <c r="Z16851" s="2">
        <v>1.63333333333333</v>
      </c>
      <c r="AE16851" s="2">
        <v>0</v>
      </c>
      <c r="AF16851" s="2" t="s">
        <v>98</v>
      </c>
      <c r="AH16851" s="2">
        <v>0</v>
      </c>
      <c r="AI16851" s="2">
        <v>0</v>
      </c>
      <c r="AJ16851" s="2" t="s">
        <v>100</v>
      </c>
      <c r="AK16851" s="2" t="s">
        <v>98</v>
      </c>
      <c r="AL16851" s="4"/>
      <c r="AM16851" s="2">
        <v>8</v>
      </c>
      <c r="AN16851" s="12" t="str">
        <f t="shared" si="1845"/>
        <v>Fri</v>
      </c>
      <c r="AO16851" s="13">
        <f t="shared" si="1846"/>
        <v>2</v>
      </c>
      <c r="AP16851" s="13">
        <f t="shared" si="1847"/>
        <v>0</v>
      </c>
    </row>
    <row r="16852" spans="1:42" x14ac:dyDescent="0.3">
      <c r="A16852" s="2" t="s">
        <v>77475</v>
      </c>
      <c r="B16852" s="2" t="s">
        <v>77476</v>
      </c>
      <c r="C16852" s="2" t="s">
        <v>44</v>
      </c>
      <c r="D16852" s="2" t="s">
        <v>7514</v>
      </c>
      <c r="E16852" s="2" t="s">
        <v>28746</v>
      </c>
      <c r="F16852" s="2">
        <v>281</v>
      </c>
      <c r="G16852" s="2">
        <v>38440</v>
      </c>
      <c r="H16852" s="2" t="s">
        <v>47</v>
      </c>
      <c r="I16852" s="2" t="s">
        <v>48</v>
      </c>
      <c r="J16852" s="2" t="s">
        <v>49</v>
      </c>
      <c r="K16852" s="2" t="b">
        <v>0</v>
      </c>
      <c r="L16852" s="2">
        <v>300</v>
      </c>
      <c r="M16852" s="2" t="b">
        <v>0</v>
      </c>
      <c r="N16852" s="2" t="b">
        <v>0</v>
      </c>
      <c r="O16852" s="2" t="b">
        <v>0</v>
      </c>
      <c r="P16852" s="3">
        <v>45282.118784722217</v>
      </c>
      <c r="Q16852" s="8" t="str">
        <f t="shared" si="1841"/>
        <v>2023-12-22</v>
      </c>
      <c r="R16852" s="2" t="s">
        <v>77477</v>
      </c>
      <c r="S16852" s="11" t="str">
        <f t="shared" si="1842"/>
        <v>2023-12-22 02:51:03</v>
      </c>
      <c r="T16852" s="2">
        <v>0</v>
      </c>
      <c r="U16852" s="2" t="s">
        <v>77478</v>
      </c>
      <c r="W16852" s="11" t="str">
        <f t="shared" si="1843"/>
        <v>Missing</v>
      </c>
      <c r="X16852" s="2" t="s">
        <v>77479</v>
      </c>
      <c r="Y16852" s="11" t="str">
        <f t="shared" si="1844"/>
        <v>2023-12-22 02:51:36</v>
      </c>
      <c r="Z16852" s="2">
        <v>0</v>
      </c>
      <c r="AL16852" s="4"/>
      <c r="AM16852" s="2">
        <v>1</v>
      </c>
      <c r="AN16852" s="12" t="str">
        <f t="shared" si="1845"/>
        <v>Fri</v>
      </c>
      <c r="AO16852" s="13">
        <f t="shared" si="1846"/>
        <v>2</v>
      </c>
      <c r="AP16852" s="13">
        <f t="shared" si="1847"/>
        <v>0</v>
      </c>
    </row>
    <row r="16853" spans="1:42" x14ac:dyDescent="0.3">
      <c r="A16853" s="2" t="s">
        <v>77480</v>
      </c>
      <c r="B16853" s="2" t="s">
        <v>77476</v>
      </c>
      <c r="C16853" s="2" t="s">
        <v>44</v>
      </c>
      <c r="D16853" s="2" t="s">
        <v>7514</v>
      </c>
      <c r="E16853" s="2" t="s">
        <v>28746</v>
      </c>
      <c r="F16853" s="2">
        <v>281</v>
      </c>
      <c r="G16853" s="2">
        <v>38440</v>
      </c>
      <c r="H16853" s="2" t="s">
        <v>47</v>
      </c>
      <c r="I16853" s="2" t="s">
        <v>48</v>
      </c>
      <c r="J16853" s="2" t="s">
        <v>49</v>
      </c>
      <c r="K16853" s="2" t="b">
        <v>0</v>
      </c>
      <c r="L16853" s="2">
        <v>300</v>
      </c>
      <c r="M16853" s="2" t="b">
        <v>0</v>
      </c>
      <c r="N16853" s="2" t="b">
        <v>0</v>
      </c>
      <c r="O16853" s="2" t="b">
        <v>0</v>
      </c>
      <c r="P16853" s="3">
        <v>45282.119340277779</v>
      </c>
      <c r="Q16853" s="8" t="str">
        <f t="shared" si="1841"/>
        <v>2023-12-22</v>
      </c>
      <c r="R16853" s="2" t="s">
        <v>77481</v>
      </c>
      <c r="S16853" s="11" t="str">
        <f t="shared" si="1842"/>
        <v>2023-12-22 02:51:51</v>
      </c>
      <c r="T16853" s="2">
        <v>0</v>
      </c>
      <c r="U16853" s="2" t="s">
        <v>77482</v>
      </c>
      <c r="V16853" s="2" t="s">
        <v>77483</v>
      </c>
      <c r="W16853" s="11" t="str">
        <f t="shared" si="1843"/>
        <v>2023-12-22 02:52:48</v>
      </c>
      <c r="X16853" s="2" t="s">
        <v>77484</v>
      </c>
      <c r="Y16853" s="11" t="str">
        <f t="shared" si="1844"/>
        <v>2023-12-22 02:52:48</v>
      </c>
      <c r="Z16853" s="2">
        <v>0</v>
      </c>
      <c r="AL16853" s="4"/>
      <c r="AM16853" s="2">
        <v>2</v>
      </c>
      <c r="AN16853" s="12" t="str">
        <f t="shared" si="1845"/>
        <v>Fri</v>
      </c>
      <c r="AO16853" s="13">
        <f t="shared" si="1846"/>
        <v>2</v>
      </c>
      <c r="AP16853" s="13">
        <f t="shared" si="1847"/>
        <v>0</v>
      </c>
    </row>
    <row r="16854" spans="1:42" x14ac:dyDescent="0.3">
      <c r="A16854" s="2" t="s">
        <v>77485</v>
      </c>
      <c r="B16854" s="2" t="s">
        <v>73432</v>
      </c>
      <c r="C16854" s="2" t="s">
        <v>44</v>
      </c>
      <c r="D16854" s="2" t="s">
        <v>7514</v>
      </c>
      <c r="E16854" s="2" t="s">
        <v>28746</v>
      </c>
      <c r="F16854" s="2">
        <v>281</v>
      </c>
      <c r="G16854" s="2">
        <v>37897</v>
      </c>
      <c r="H16854" s="2" t="s">
        <v>47</v>
      </c>
      <c r="I16854" s="2" t="s">
        <v>48</v>
      </c>
      <c r="J16854" s="2" t="s">
        <v>49</v>
      </c>
      <c r="K16854" s="2" t="b">
        <v>0</v>
      </c>
      <c r="L16854" s="2">
        <v>300</v>
      </c>
      <c r="M16854" s="2" t="b">
        <v>0</v>
      </c>
      <c r="N16854" s="2" t="b">
        <v>0</v>
      </c>
      <c r="O16854" s="2" t="b">
        <v>0</v>
      </c>
      <c r="P16854" s="3">
        <v>45282.121157407397</v>
      </c>
      <c r="Q16854" s="8" t="str">
        <f t="shared" si="1841"/>
        <v>2023-12-22</v>
      </c>
      <c r="R16854" s="2" t="s">
        <v>77486</v>
      </c>
      <c r="S16854" s="11" t="str">
        <f t="shared" si="1842"/>
        <v>2023-12-22 02:54:28</v>
      </c>
      <c r="T16854" s="2">
        <v>0</v>
      </c>
      <c r="U16854" s="2" t="s">
        <v>77487</v>
      </c>
      <c r="W16854" s="11" t="str">
        <f t="shared" si="1843"/>
        <v>Missing</v>
      </c>
      <c r="X16854" s="2" t="s">
        <v>77488</v>
      </c>
      <c r="Y16854" s="11" t="str">
        <f t="shared" si="1844"/>
        <v>2023-12-22 02:55:02</v>
      </c>
      <c r="Z16854" s="2">
        <v>0</v>
      </c>
      <c r="AL16854" s="4"/>
      <c r="AM16854" s="2">
        <v>2</v>
      </c>
      <c r="AN16854" s="12" t="str">
        <f t="shared" si="1845"/>
        <v>Fri</v>
      </c>
      <c r="AO16854" s="13">
        <f t="shared" si="1846"/>
        <v>2</v>
      </c>
      <c r="AP16854" s="13">
        <f t="shared" si="1847"/>
        <v>0</v>
      </c>
    </row>
    <row r="16855" spans="1:42" x14ac:dyDescent="0.3">
      <c r="A16855" s="2" t="s">
        <v>77489</v>
      </c>
      <c r="B16855" s="2" t="s">
        <v>73432</v>
      </c>
      <c r="C16855" s="2" t="s">
        <v>44</v>
      </c>
      <c r="D16855" s="2" t="s">
        <v>7514</v>
      </c>
      <c r="E16855" s="2" t="s">
        <v>28746</v>
      </c>
      <c r="F16855" s="2">
        <v>281</v>
      </c>
      <c r="G16855" s="2">
        <v>37897</v>
      </c>
      <c r="H16855" s="2" t="s">
        <v>47</v>
      </c>
      <c r="I16855" s="2" t="s">
        <v>48</v>
      </c>
      <c r="J16855" s="2" t="s">
        <v>49</v>
      </c>
      <c r="K16855" s="2" t="b">
        <v>0</v>
      </c>
      <c r="L16855" s="2">
        <v>300</v>
      </c>
      <c r="M16855" s="2" t="b">
        <v>0</v>
      </c>
      <c r="N16855" s="2" t="b">
        <v>0</v>
      </c>
      <c r="O16855" s="2" t="b">
        <v>0</v>
      </c>
      <c r="P16855" s="3">
        <v>45282.121828703697</v>
      </c>
      <c r="Q16855" s="8" t="str">
        <f t="shared" si="1841"/>
        <v>2023-12-22</v>
      </c>
      <c r="R16855" s="2" t="s">
        <v>77490</v>
      </c>
      <c r="S16855" s="11" t="str">
        <f t="shared" si="1842"/>
        <v>2023-12-22 02:55:26</v>
      </c>
      <c r="T16855" s="2">
        <v>0</v>
      </c>
      <c r="U16855" s="2" t="s">
        <v>77491</v>
      </c>
      <c r="V16855" s="2" t="s">
        <v>77492</v>
      </c>
      <c r="W16855" s="11" t="str">
        <f t="shared" si="1843"/>
        <v>2023-12-22 02:57:00</v>
      </c>
      <c r="X16855" s="2" t="s">
        <v>77493</v>
      </c>
      <c r="Y16855" s="11" t="str">
        <f t="shared" si="1844"/>
        <v>2023-12-22 02:57:00</v>
      </c>
      <c r="Z16855" s="2">
        <v>0</v>
      </c>
      <c r="AL16855" s="4"/>
      <c r="AM16855" s="2">
        <v>3</v>
      </c>
      <c r="AN16855" s="12" t="str">
        <f t="shared" si="1845"/>
        <v>Fri</v>
      </c>
      <c r="AO16855" s="13">
        <f t="shared" si="1846"/>
        <v>2</v>
      </c>
      <c r="AP16855" s="13">
        <f t="shared" si="1847"/>
        <v>0</v>
      </c>
    </row>
    <row r="16856" spans="1:42" x14ac:dyDescent="0.3">
      <c r="A16856" s="2" t="s">
        <v>77494</v>
      </c>
      <c r="B16856" s="2" t="s">
        <v>77495</v>
      </c>
      <c r="C16856" s="2" t="s">
        <v>44</v>
      </c>
      <c r="D16856" s="2" t="s">
        <v>7514</v>
      </c>
      <c r="E16856" s="2" t="s">
        <v>28746</v>
      </c>
      <c r="F16856" s="2">
        <v>281</v>
      </c>
      <c r="G16856" s="2">
        <v>38443</v>
      </c>
      <c r="H16856" s="2" t="s">
        <v>47</v>
      </c>
      <c r="I16856" s="2" t="s">
        <v>48</v>
      </c>
      <c r="J16856" s="2" t="s">
        <v>49</v>
      </c>
      <c r="K16856" s="2" t="b">
        <v>0</v>
      </c>
      <c r="L16856" s="2">
        <v>300</v>
      </c>
      <c r="M16856" s="2" t="b">
        <v>0</v>
      </c>
      <c r="N16856" s="2" t="b">
        <v>0</v>
      </c>
      <c r="O16856" s="2" t="b">
        <v>0</v>
      </c>
      <c r="P16856" s="3">
        <v>45282.124930555547</v>
      </c>
      <c r="Q16856" s="8" t="str">
        <f t="shared" si="1841"/>
        <v>2023-12-22</v>
      </c>
      <c r="R16856" s="2" t="s">
        <v>77496</v>
      </c>
      <c r="S16856" s="11" t="str">
        <f t="shared" si="1842"/>
        <v>2023-12-22 02:59:54</v>
      </c>
      <c r="T16856" s="2">
        <v>0</v>
      </c>
      <c r="U16856" s="2" t="s">
        <v>77497</v>
      </c>
      <c r="W16856" s="11" t="str">
        <f t="shared" si="1843"/>
        <v>Missing</v>
      </c>
      <c r="X16856" s="2" t="s">
        <v>77498</v>
      </c>
      <c r="Y16856" s="11" t="str">
        <f t="shared" si="1844"/>
        <v>2023-12-22 03:00:27</v>
      </c>
      <c r="Z16856" s="2">
        <v>0</v>
      </c>
      <c r="AL16856" s="4"/>
      <c r="AM16856" s="2">
        <v>3</v>
      </c>
      <c r="AN16856" s="12" t="str">
        <f t="shared" si="1845"/>
        <v>Fri</v>
      </c>
      <c r="AO16856" s="13">
        <f t="shared" si="1846"/>
        <v>2</v>
      </c>
      <c r="AP16856" s="13">
        <f t="shared" si="1847"/>
        <v>0</v>
      </c>
    </row>
    <row r="16857" spans="1:42" x14ac:dyDescent="0.3">
      <c r="A16857" s="2" t="s">
        <v>77499</v>
      </c>
      <c r="B16857" s="2" t="s">
        <v>77500</v>
      </c>
      <c r="C16857" s="2" t="s">
        <v>44</v>
      </c>
      <c r="D16857" s="2" t="s">
        <v>63550</v>
      </c>
      <c r="E16857" s="2" t="s">
        <v>63551</v>
      </c>
      <c r="F16857" s="2">
        <v>247</v>
      </c>
      <c r="G16857" s="2">
        <v>38361</v>
      </c>
      <c r="H16857" s="2" t="s">
        <v>47</v>
      </c>
      <c r="I16857" s="2" t="s">
        <v>48</v>
      </c>
      <c r="J16857" s="2" t="s">
        <v>49</v>
      </c>
      <c r="K16857" s="2" t="b">
        <v>0</v>
      </c>
      <c r="L16857" s="2">
        <v>300</v>
      </c>
      <c r="M16857" s="2" t="b">
        <v>0</v>
      </c>
      <c r="N16857" s="2" t="b">
        <v>0</v>
      </c>
      <c r="O16857" s="2" t="b">
        <v>0</v>
      </c>
      <c r="P16857" s="3">
        <v>45282.127766203703</v>
      </c>
      <c r="Q16857" s="8" t="str">
        <f t="shared" si="1841"/>
        <v>2023-12-22</v>
      </c>
      <c r="R16857" s="2" t="s">
        <v>77501</v>
      </c>
      <c r="S16857" s="11" t="str">
        <f t="shared" si="1842"/>
        <v>2023-12-22 03:03:59</v>
      </c>
      <c r="T16857" s="2">
        <v>0</v>
      </c>
      <c r="U16857" s="2" t="s">
        <v>77502</v>
      </c>
      <c r="W16857" s="11" t="str">
        <f t="shared" si="1843"/>
        <v>Missing</v>
      </c>
      <c r="X16857" s="2" t="s">
        <v>77503</v>
      </c>
      <c r="Y16857" s="11" t="str">
        <f t="shared" si="1844"/>
        <v>2023-12-22 03:04:35</v>
      </c>
      <c r="Z16857" s="2">
        <v>0</v>
      </c>
      <c r="AL16857" s="4"/>
      <c r="AM16857" s="2">
        <v>3</v>
      </c>
      <c r="AN16857" s="12" t="str">
        <f t="shared" si="1845"/>
        <v>Fri</v>
      </c>
      <c r="AO16857" s="13">
        <f t="shared" si="1846"/>
        <v>3</v>
      </c>
      <c r="AP16857" s="13">
        <f t="shared" si="1847"/>
        <v>0</v>
      </c>
    </row>
    <row r="16858" spans="1:42" x14ac:dyDescent="0.3">
      <c r="A16858" s="2" t="s">
        <v>77504</v>
      </c>
      <c r="B16858" s="2" t="s">
        <v>37021</v>
      </c>
      <c r="D16858" s="2" t="s">
        <v>2245</v>
      </c>
      <c r="E16858" s="2" t="s">
        <v>2246</v>
      </c>
      <c r="F16858" s="2">
        <v>255</v>
      </c>
      <c r="G16858" s="2">
        <v>33832</v>
      </c>
      <c r="H16858" s="2" t="s">
        <v>92</v>
      </c>
      <c r="I16858" s="2" t="s">
        <v>93</v>
      </c>
      <c r="J16858" s="2" t="s">
        <v>49</v>
      </c>
      <c r="K16858" s="2" t="b">
        <v>0</v>
      </c>
      <c r="M16858" s="2" t="b">
        <v>0</v>
      </c>
      <c r="N16858" s="2" t="b">
        <v>0</v>
      </c>
      <c r="O16858" s="2" t="b">
        <v>0</v>
      </c>
      <c r="P16858" s="3">
        <v>45282.127858796302</v>
      </c>
      <c r="Q16858" s="8" t="str">
        <f t="shared" si="1841"/>
        <v>2023-12-22</v>
      </c>
      <c r="R16858" s="2" t="s">
        <v>77505</v>
      </c>
      <c r="S16858" s="11" t="str">
        <f t="shared" si="1842"/>
        <v>2023-12-22 03:04:07</v>
      </c>
      <c r="T16858" s="2">
        <v>0</v>
      </c>
      <c r="U16858" s="2" t="s">
        <v>77506</v>
      </c>
      <c r="W16858" s="11" t="str">
        <f t="shared" si="1843"/>
        <v>Missing</v>
      </c>
      <c r="Y16858" s="11" t="str">
        <f t="shared" si="1844"/>
        <v>Missing</v>
      </c>
      <c r="Z16858" s="2">
        <v>0</v>
      </c>
      <c r="AA16858" s="2" t="s">
        <v>96</v>
      </c>
      <c r="AB16858" s="2" t="s">
        <v>97</v>
      </c>
      <c r="AC16858" s="2" t="s">
        <v>693</v>
      </c>
      <c r="AD16858" s="2" t="s">
        <v>77507</v>
      </c>
      <c r="AF16858" s="2" t="s">
        <v>98</v>
      </c>
      <c r="AG16858" s="2">
        <v>49</v>
      </c>
      <c r="AK16858" s="2" t="s">
        <v>693</v>
      </c>
      <c r="AL16858" s="5">
        <v>0</v>
      </c>
      <c r="AM16858" s="2">
        <v>5</v>
      </c>
      <c r="AN16858" s="12" t="str">
        <f t="shared" si="1845"/>
        <v>Fri</v>
      </c>
      <c r="AO16858" s="13">
        <f t="shared" si="1846"/>
        <v>3</v>
      </c>
      <c r="AP16858" s="13">
        <f t="shared" si="1847"/>
        <v>1</v>
      </c>
    </row>
    <row r="16859" spans="1:42" x14ac:dyDescent="0.3">
      <c r="A16859" s="2" t="s">
        <v>77508</v>
      </c>
      <c r="B16859" s="2" t="s">
        <v>77509</v>
      </c>
      <c r="D16859" s="2" t="s">
        <v>7514</v>
      </c>
      <c r="E16859" s="2" t="s">
        <v>28746</v>
      </c>
      <c r="F16859" s="2">
        <v>281</v>
      </c>
      <c r="G16859" s="2">
        <v>38420</v>
      </c>
      <c r="H16859" s="2" t="s">
        <v>92</v>
      </c>
      <c r="I16859" s="2" t="s">
        <v>93</v>
      </c>
      <c r="J16859" s="2" t="s">
        <v>49</v>
      </c>
      <c r="K16859" s="2" t="b">
        <v>0</v>
      </c>
      <c r="M16859" s="2" t="b">
        <v>0</v>
      </c>
      <c r="N16859" s="2" t="b">
        <v>0</v>
      </c>
      <c r="O16859" s="2" t="b">
        <v>0</v>
      </c>
      <c r="P16859" s="3">
        <v>45282.128229166658</v>
      </c>
      <c r="Q16859" s="8" t="str">
        <f t="shared" si="1841"/>
        <v>2023-12-22</v>
      </c>
      <c r="R16859" s="2" t="s">
        <v>77510</v>
      </c>
      <c r="S16859" s="11" t="str">
        <f t="shared" si="1842"/>
        <v>2023-12-22 03:04:39</v>
      </c>
      <c r="T16859" s="2">
        <v>0</v>
      </c>
      <c r="U16859" s="2" t="s">
        <v>77511</v>
      </c>
      <c r="W16859" s="11" t="str">
        <f t="shared" si="1843"/>
        <v>Missing</v>
      </c>
      <c r="Y16859" s="11" t="str">
        <f t="shared" si="1844"/>
        <v>Missing</v>
      </c>
      <c r="Z16859" s="2">
        <v>0</v>
      </c>
      <c r="AA16859" s="2" t="s">
        <v>96</v>
      </c>
      <c r="AB16859" s="2" t="s">
        <v>97</v>
      </c>
      <c r="AC16859" s="2" t="s">
        <v>693</v>
      </c>
      <c r="AD16859" s="2" t="s">
        <v>77512</v>
      </c>
      <c r="AF16859" s="2" t="s">
        <v>693</v>
      </c>
      <c r="AG16859" s="2">
        <v>0</v>
      </c>
      <c r="AL16859" s="5">
        <v>0</v>
      </c>
      <c r="AM16859" s="2">
        <v>3</v>
      </c>
      <c r="AN16859" s="12" t="str">
        <f t="shared" si="1845"/>
        <v>Fri</v>
      </c>
      <c r="AO16859" s="13">
        <f t="shared" si="1846"/>
        <v>3</v>
      </c>
      <c r="AP16859" s="13">
        <f t="shared" si="1847"/>
        <v>1</v>
      </c>
    </row>
    <row r="16860" spans="1:42" x14ac:dyDescent="0.3">
      <c r="A16860" s="2" t="s">
        <v>77513</v>
      </c>
      <c r="B16860" s="2" t="s">
        <v>77509</v>
      </c>
      <c r="D16860" s="2" t="s">
        <v>7514</v>
      </c>
      <c r="E16860" s="2" t="s">
        <v>28746</v>
      </c>
      <c r="F16860" s="2">
        <v>281</v>
      </c>
      <c r="G16860" s="2">
        <v>38420</v>
      </c>
      <c r="H16860" s="2" t="s">
        <v>92</v>
      </c>
      <c r="I16860" s="2" t="s">
        <v>93</v>
      </c>
      <c r="J16860" s="2" t="s">
        <v>49</v>
      </c>
      <c r="K16860" s="2" t="b">
        <v>0</v>
      </c>
      <c r="M16860" s="2" t="b">
        <v>0</v>
      </c>
      <c r="N16860" s="2" t="b">
        <v>0</v>
      </c>
      <c r="O16860" s="2" t="b">
        <v>0</v>
      </c>
      <c r="P16860" s="3">
        <v>45282.129421296297</v>
      </c>
      <c r="Q16860" s="8" t="str">
        <f t="shared" si="1841"/>
        <v>2023-12-22</v>
      </c>
      <c r="R16860" s="2" t="s">
        <v>77514</v>
      </c>
      <c r="S16860" s="11" t="str">
        <f t="shared" si="1842"/>
        <v>2023-12-22 03:06:22</v>
      </c>
      <c r="T16860" s="2">
        <v>0</v>
      </c>
      <c r="U16860" s="2" t="s">
        <v>77515</v>
      </c>
      <c r="W16860" s="11" t="str">
        <f t="shared" si="1843"/>
        <v>Missing</v>
      </c>
      <c r="Y16860" s="11" t="str">
        <f t="shared" si="1844"/>
        <v>Missing</v>
      </c>
      <c r="Z16860" s="2">
        <v>0.68333333333333302</v>
      </c>
      <c r="AA16860" s="2" t="s">
        <v>96</v>
      </c>
      <c r="AB16860" s="2" t="s">
        <v>97</v>
      </c>
      <c r="AC16860" s="2" t="s">
        <v>98</v>
      </c>
      <c r="AD16860" s="2" t="s">
        <v>77516</v>
      </c>
      <c r="AE16860" s="2">
        <v>0</v>
      </c>
      <c r="AF16860" s="2" t="s">
        <v>98</v>
      </c>
      <c r="AG16860" s="2">
        <v>55</v>
      </c>
      <c r="AH16860" s="2">
        <v>0</v>
      </c>
      <c r="AI16860" s="2">
        <v>0</v>
      </c>
      <c r="AJ16860" s="2" t="s">
        <v>100</v>
      </c>
      <c r="AK16860" s="2" t="s">
        <v>98</v>
      </c>
      <c r="AL16860" s="5">
        <v>41</v>
      </c>
      <c r="AM16860" s="2">
        <v>5</v>
      </c>
      <c r="AN16860" s="12" t="str">
        <f t="shared" si="1845"/>
        <v>Fri</v>
      </c>
      <c r="AO16860" s="13">
        <f t="shared" si="1846"/>
        <v>3</v>
      </c>
      <c r="AP16860" s="13">
        <f t="shared" si="1847"/>
        <v>1</v>
      </c>
    </row>
    <row r="16861" spans="1:42" x14ac:dyDescent="0.3">
      <c r="A16861" s="2" t="s">
        <v>77517</v>
      </c>
      <c r="B16861" s="2" t="s">
        <v>77518</v>
      </c>
      <c r="C16861" s="2" t="s">
        <v>44</v>
      </c>
      <c r="D16861" s="2" t="s">
        <v>63550</v>
      </c>
      <c r="E16861" s="2" t="s">
        <v>63551</v>
      </c>
      <c r="F16861" s="2">
        <v>247</v>
      </c>
      <c r="G16861" s="2">
        <v>38444</v>
      </c>
      <c r="H16861" s="2" t="s">
        <v>47</v>
      </c>
      <c r="I16861" s="2" t="s">
        <v>48</v>
      </c>
      <c r="J16861" s="2" t="s">
        <v>49</v>
      </c>
      <c r="K16861" s="2" t="b">
        <v>0</v>
      </c>
      <c r="L16861" s="2">
        <v>300</v>
      </c>
      <c r="M16861" s="2" t="b">
        <v>0</v>
      </c>
      <c r="N16861" s="2" t="b">
        <v>0</v>
      </c>
      <c r="O16861" s="2" t="b">
        <v>0</v>
      </c>
      <c r="P16861" s="3">
        <v>45282.129548611112</v>
      </c>
      <c r="Q16861" s="8" t="str">
        <f t="shared" si="1841"/>
        <v>2023-12-22</v>
      </c>
      <c r="R16861" s="2" t="s">
        <v>77519</v>
      </c>
      <c r="S16861" s="11" t="str">
        <f t="shared" si="1842"/>
        <v>2023-12-22 03:06:33</v>
      </c>
      <c r="T16861" s="2">
        <v>0</v>
      </c>
      <c r="U16861" s="2" t="s">
        <v>77520</v>
      </c>
      <c r="W16861" s="11" t="str">
        <f t="shared" si="1843"/>
        <v>Missing</v>
      </c>
      <c r="X16861" s="2" t="s">
        <v>77521</v>
      </c>
      <c r="Y16861" s="11" t="str">
        <f t="shared" si="1844"/>
        <v>2023-12-22 03:07:06</v>
      </c>
      <c r="Z16861" s="2">
        <v>0</v>
      </c>
      <c r="AL16861" s="4"/>
      <c r="AM16861" s="2">
        <v>1</v>
      </c>
      <c r="AN16861" s="12" t="str">
        <f t="shared" si="1845"/>
        <v>Fri</v>
      </c>
      <c r="AO16861" s="13">
        <f t="shared" si="1846"/>
        <v>3</v>
      </c>
      <c r="AP16861" s="13">
        <f t="shared" si="1847"/>
        <v>0</v>
      </c>
    </row>
    <row r="16862" spans="1:42" x14ac:dyDescent="0.3">
      <c r="A16862" s="2" t="s">
        <v>77522</v>
      </c>
      <c r="B16862" s="2" t="s">
        <v>37021</v>
      </c>
      <c r="D16862" s="2" t="s">
        <v>14755</v>
      </c>
      <c r="E16862" s="2" t="s">
        <v>32351</v>
      </c>
      <c r="F16862" s="2">
        <v>196</v>
      </c>
      <c r="G16862" s="2">
        <v>33832</v>
      </c>
      <c r="H16862" s="2" t="s">
        <v>92</v>
      </c>
      <c r="I16862" s="2" t="s">
        <v>93</v>
      </c>
      <c r="J16862" s="2" t="s">
        <v>49</v>
      </c>
      <c r="K16862" s="2" t="b">
        <v>0</v>
      </c>
      <c r="M16862" s="2" t="b">
        <v>0</v>
      </c>
      <c r="N16862" s="2" t="b">
        <v>0</v>
      </c>
      <c r="O16862" s="2" t="b">
        <v>0</v>
      </c>
      <c r="P16862" s="3">
        <v>45282.130300925928</v>
      </c>
      <c r="Q16862" s="8" t="str">
        <f t="shared" si="1841"/>
        <v>2023-12-22</v>
      </c>
      <c r="R16862" s="2" t="s">
        <v>77523</v>
      </c>
      <c r="S16862" s="11" t="str">
        <f t="shared" si="1842"/>
        <v>2023-12-22 03:07:38</v>
      </c>
      <c r="T16862" s="2">
        <v>0</v>
      </c>
      <c r="U16862" s="2" t="s">
        <v>77524</v>
      </c>
      <c r="W16862" s="11" t="str">
        <f t="shared" si="1843"/>
        <v>Missing</v>
      </c>
      <c r="Y16862" s="11" t="str">
        <f t="shared" si="1844"/>
        <v>Missing</v>
      </c>
      <c r="Z16862" s="2">
        <v>0</v>
      </c>
      <c r="AA16862" s="2" t="s">
        <v>96</v>
      </c>
      <c r="AB16862" s="2" t="s">
        <v>97</v>
      </c>
      <c r="AC16862" s="2" t="s">
        <v>693</v>
      </c>
      <c r="AD16862" s="2" t="s">
        <v>77525</v>
      </c>
      <c r="AF16862" s="2" t="s">
        <v>98</v>
      </c>
      <c r="AG16862" s="2">
        <v>37</v>
      </c>
      <c r="AK16862" s="2" t="s">
        <v>693</v>
      </c>
      <c r="AL16862" s="5">
        <v>0</v>
      </c>
      <c r="AM16862" s="2">
        <v>4</v>
      </c>
      <c r="AN16862" s="12" t="str">
        <f t="shared" si="1845"/>
        <v>Fri</v>
      </c>
      <c r="AO16862" s="13">
        <f t="shared" si="1846"/>
        <v>3</v>
      </c>
      <c r="AP16862" s="13">
        <f t="shared" si="1847"/>
        <v>1</v>
      </c>
    </row>
    <row r="16863" spans="1:42" x14ac:dyDescent="0.3">
      <c r="A16863" s="2" t="s">
        <v>77526</v>
      </c>
      <c r="B16863" s="2" t="s">
        <v>77518</v>
      </c>
      <c r="C16863" s="2" t="s">
        <v>44</v>
      </c>
      <c r="D16863" s="2" t="s">
        <v>63550</v>
      </c>
      <c r="E16863" s="2" t="s">
        <v>63551</v>
      </c>
      <c r="F16863" s="2">
        <v>247</v>
      </c>
      <c r="G16863" s="2">
        <v>38444</v>
      </c>
      <c r="H16863" s="2" t="s">
        <v>47</v>
      </c>
      <c r="I16863" s="2" t="s">
        <v>48</v>
      </c>
      <c r="J16863" s="2" t="s">
        <v>49</v>
      </c>
      <c r="K16863" s="2" t="b">
        <v>0</v>
      </c>
      <c r="L16863" s="2">
        <v>300</v>
      </c>
      <c r="M16863" s="2" t="b">
        <v>0</v>
      </c>
      <c r="N16863" s="2" t="b">
        <v>0</v>
      </c>
      <c r="O16863" s="2" t="b">
        <v>0</v>
      </c>
      <c r="P16863" s="3">
        <v>45282.130590277768</v>
      </c>
      <c r="Q16863" s="8" t="str">
        <f t="shared" si="1841"/>
        <v>2023-12-22</v>
      </c>
      <c r="R16863" s="2" t="s">
        <v>77527</v>
      </c>
      <c r="S16863" s="11" t="str">
        <f t="shared" si="1842"/>
        <v>2023-12-22 03:08:03</v>
      </c>
      <c r="T16863" s="2">
        <v>0</v>
      </c>
      <c r="U16863" s="2" t="s">
        <v>77528</v>
      </c>
      <c r="W16863" s="11" t="str">
        <f t="shared" si="1843"/>
        <v>Missing</v>
      </c>
      <c r="X16863" s="2" t="s">
        <v>77529</v>
      </c>
      <c r="Y16863" s="11" t="str">
        <f t="shared" si="1844"/>
        <v>2023-12-22 03:08:36</v>
      </c>
      <c r="Z16863" s="2">
        <v>0</v>
      </c>
      <c r="AL16863" s="4"/>
      <c r="AM16863" s="2">
        <v>3</v>
      </c>
      <c r="AN16863" s="12" t="str">
        <f t="shared" si="1845"/>
        <v>Fri</v>
      </c>
      <c r="AO16863" s="13">
        <f t="shared" si="1846"/>
        <v>3</v>
      </c>
      <c r="AP16863" s="13">
        <f t="shared" si="1847"/>
        <v>0</v>
      </c>
    </row>
    <row r="16864" spans="1:42" x14ac:dyDescent="0.3">
      <c r="A16864" s="2" t="s">
        <v>77530</v>
      </c>
      <c r="B16864" s="2" t="s">
        <v>37021</v>
      </c>
      <c r="D16864" s="2" t="s">
        <v>14755</v>
      </c>
      <c r="E16864" s="2" t="s">
        <v>32351</v>
      </c>
      <c r="F16864" s="2">
        <v>196</v>
      </c>
      <c r="G16864" s="2">
        <v>33832</v>
      </c>
      <c r="H16864" s="2" t="s">
        <v>92</v>
      </c>
      <c r="I16864" s="2" t="s">
        <v>93</v>
      </c>
      <c r="J16864" s="2" t="s">
        <v>49</v>
      </c>
      <c r="K16864" s="2" t="b">
        <v>0</v>
      </c>
      <c r="M16864" s="2" t="b">
        <v>0</v>
      </c>
      <c r="N16864" s="2" t="b">
        <v>0</v>
      </c>
      <c r="O16864" s="2" t="b">
        <v>0</v>
      </c>
      <c r="P16864" s="3">
        <v>45282.130925925929</v>
      </c>
      <c r="Q16864" s="8" t="str">
        <f t="shared" si="1841"/>
        <v>2023-12-22</v>
      </c>
      <c r="R16864" s="2" t="s">
        <v>77531</v>
      </c>
      <c r="S16864" s="11" t="str">
        <f t="shared" si="1842"/>
        <v>2023-12-22 03:08:32</v>
      </c>
      <c r="T16864" s="2">
        <v>0</v>
      </c>
      <c r="U16864" s="2" t="s">
        <v>77532</v>
      </c>
      <c r="W16864" s="11" t="str">
        <f t="shared" si="1843"/>
        <v>Missing</v>
      </c>
      <c r="Y16864" s="11" t="str">
        <f t="shared" si="1844"/>
        <v>Missing</v>
      </c>
      <c r="Z16864" s="2">
        <v>0</v>
      </c>
      <c r="AA16864" s="2" t="s">
        <v>96</v>
      </c>
      <c r="AB16864" s="2" t="s">
        <v>97</v>
      </c>
      <c r="AC16864" s="2" t="s">
        <v>693</v>
      </c>
      <c r="AD16864" s="2" t="s">
        <v>77533</v>
      </c>
      <c r="AF16864" s="2" t="s">
        <v>98</v>
      </c>
      <c r="AG16864" s="2">
        <v>37</v>
      </c>
      <c r="AK16864" s="2" t="s">
        <v>693</v>
      </c>
      <c r="AL16864" s="5">
        <v>0</v>
      </c>
      <c r="AM16864" s="2">
        <v>2</v>
      </c>
      <c r="AN16864" s="12" t="str">
        <f t="shared" si="1845"/>
        <v>Fri</v>
      </c>
      <c r="AO16864" s="13">
        <f t="shared" si="1846"/>
        <v>3</v>
      </c>
      <c r="AP16864" s="13">
        <f t="shared" si="1847"/>
        <v>1</v>
      </c>
    </row>
    <row r="16865" spans="1:42" x14ac:dyDescent="0.3">
      <c r="A16865" s="2" t="s">
        <v>77534</v>
      </c>
      <c r="B16865" s="2" t="s">
        <v>77500</v>
      </c>
      <c r="C16865" s="2" t="s">
        <v>73</v>
      </c>
      <c r="D16865" s="2" t="s">
        <v>63550</v>
      </c>
      <c r="E16865" s="2" t="s">
        <v>63551</v>
      </c>
      <c r="F16865" s="2">
        <v>247</v>
      </c>
      <c r="G16865" s="2">
        <v>38361</v>
      </c>
      <c r="H16865" s="2" t="s">
        <v>47</v>
      </c>
      <c r="I16865" s="2" t="s">
        <v>48</v>
      </c>
      <c r="J16865" s="2" t="s">
        <v>49</v>
      </c>
      <c r="K16865" s="2" t="b">
        <v>0</v>
      </c>
      <c r="L16865" s="2">
        <v>300</v>
      </c>
      <c r="M16865" s="2" t="b">
        <v>0</v>
      </c>
      <c r="N16865" s="2" t="b">
        <v>0</v>
      </c>
      <c r="O16865" s="2" t="b">
        <v>0</v>
      </c>
      <c r="P16865" s="3">
        <v>45282.131412037037</v>
      </c>
      <c r="Q16865" s="8" t="str">
        <f t="shared" si="1841"/>
        <v>2023-12-22</v>
      </c>
      <c r="R16865" s="2" t="s">
        <v>77535</v>
      </c>
      <c r="S16865" s="11" t="str">
        <f t="shared" si="1842"/>
        <v>2023-12-22 03:09:14</v>
      </c>
      <c r="T16865" s="2">
        <v>0</v>
      </c>
      <c r="U16865" s="2" t="s">
        <v>77536</v>
      </c>
      <c r="W16865" s="11" t="str">
        <f t="shared" si="1843"/>
        <v>Missing</v>
      </c>
      <c r="X16865" s="2" t="s">
        <v>77537</v>
      </c>
      <c r="Y16865" s="11" t="str">
        <f t="shared" si="1844"/>
        <v>2023-12-22 03:09:47</v>
      </c>
      <c r="Z16865" s="2">
        <v>0</v>
      </c>
      <c r="AK16865" s="2" t="s">
        <v>868</v>
      </c>
      <c r="AL16865" s="4"/>
      <c r="AM16865" s="2">
        <v>0</v>
      </c>
      <c r="AN16865" s="12" t="str">
        <f t="shared" si="1845"/>
        <v>Fri</v>
      </c>
      <c r="AO16865" s="13">
        <f t="shared" si="1846"/>
        <v>3</v>
      </c>
      <c r="AP16865" s="13">
        <f t="shared" si="1847"/>
        <v>0</v>
      </c>
    </row>
    <row r="16866" spans="1:42" x14ac:dyDescent="0.3">
      <c r="A16866" s="2" t="s">
        <v>77538</v>
      </c>
      <c r="B16866" s="2" t="s">
        <v>37021</v>
      </c>
      <c r="D16866" s="2" t="s">
        <v>2245</v>
      </c>
      <c r="E16866" s="2" t="s">
        <v>2246</v>
      </c>
      <c r="F16866" s="2">
        <v>255</v>
      </c>
      <c r="G16866" s="2">
        <v>33832</v>
      </c>
      <c r="H16866" s="2" t="s">
        <v>92</v>
      </c>
      <c r="I16866" s="2" t="s">
        <v>93</v>
      </c>
      <c r="J16866" s="2" t="s">
        <v>49</v>
      </c>
      <c r="K16866" s="2" t="b">
        <v>0</v>
      </c>
      <c r="M16866" s="2" t="b">
        <v>0</v>
      </c>
      <c r="N16866" s="2" t="b">
        <v>0</v>
      </c>
      <c r="O16866" s="2" t="b">
        <v>0</v>
      </c>
      <c r="P16866" s="3">
        <v>45282.131631944438</v>
      </c>
      <c r="Q16866" s="8" t="str">
        <f t="shared" si="1841"/>
        <v>2023-12-22</v>
      </c>
      <c r="R16866" s="2" t="s">
        <v>77539</v>
      </c>
      <c r="S16866" s="11" t="str">
        <f t="shared" si="1842"/>
        <v>2023-12-22 03:09:33</v>
      </c>
      <c r="T16866" s="2">
        <v>0</v>
      </c>
      <c r="U16866" s="2" t="s">
        <v>77540</v>
      </c>
      <c r="W16866" s="11" t="str">
        <f t="shared" si="1843"/>
        <v>Missing</v>
      </c>
      <c r="Y16866" s="11" t="str">
        <f t="shared" si="1844"/>
        <v>Missing</v>
      </c>
      <c r="Z16866" s="2">
        <v>0</v>
      </c>
      <c r="AA16866" s="2" t="s">
        <v>96</v>
      </c>
      <c r="AB16866" s="2" t="s">
        <v>97</v>
      </c>
      <c r="AC16866" s="2" t="s">
        <v>73</v>
      </c>
      <c r="AD16866" s="2" t="s">
        <v>77541</v>
      </c>
      <c r="AF16866" s="2" t="s">
        <v>98</v>
      </c>
      <c r="AG16866" s="2">
        <v>29</v>
      </c>
      <c r="AK16866" s="2" t="s">
        <v>868</v>
      </c>
      <c r="AL16866" s="5">
        <v>0</v>
      </c>
      <c r="AM16866" s="2">
        <v>3</v>
      </c>
      <c r="AN16866" s="12" t="str">
        <f t="shared" si="1845"/>
        <v>Fri</v>
      </c>
      <c r="AO16866" s="13">
        <f t="shared" si="1846"/>
        <v>3</v>
      </c>
      <c r="AP16866" s="13">
        <f t="shared" si="1847"/>
        <v>1</v>
      </c>
    </row>
    <row r="16867" spans="1:42" x14ac:dyDescent="0.3">
      <c r="A16867" s="2" t="s">
        <v>77542</v>
      </c>
      <c r="B16867" s="2" t="s">
        <v>37021</v>
      </c>
      <c r="D16867" s="2" t="s">
        <v>14755</v>
      </c>
      <c r="E16867" s="2" t="s">
        <v>32351</v>
      </c>
      <c r="F16867" s="2">
        <v>196</v>
      </c>
      <c r="G16867" s="2">
        <v>33832</v>
      </c>
      <c r="H16867" s="2" t="s">
        <v>92</v>
      </c>
      <c r="I16867" s="2" t="s">
        <v>93</v>
      </c>
      <c r="J16867" s="2" t="s">
        <v>49</v>
      </c>
      <c r="K16867" s="2" t="b">
        <v>0</v>
      </c>
      <c r="M16867" s="2" t="b">
        <v>0</v>
      </c>
      <c r="N16867" s="2" t="b">
        <v>0</v>
      </c>
      <c r="O16867" s="2" t="b">
        <v>0</v>
      </c>
      <c r="P16867" s="3">
        <v>45282.132222222222</v>
      </c>
      <c r="Q16867" s="8" t="str">
        <f t="shared" si="1841"/>
        <v>2023-12-22</v>
      </c>
      <c r="R16867" s="2" t="s">
        <v>77543</v>
      </c>
      <c r="S16867" s="11" t="str">
        <f t="shared" si="1842"/>
        <v>2023-12-22 03:10:24</v>
      </c>
      <c r="T16867" s="2">
        <v>0</v>
      </c>
      <c r="U16867" s="2" t="s">
        <v>77544</v>
      </c>
      <c r="W16867" s="11" t="str">
        <f t="shared" si="1843"/>
        <v>Missing</v>
      </c>
      <c r="Y16867" s="11" t="str">
        <f t="shared" si="1844"/>
        <v>Missing</v>
      </c>
      <c r="Z16867" s="2">
        <v>0</v>
      </c>
      <c r="AA16867" s="2" t="s">
        <v>96</v>
      </c>
      <c r="AB16867" s="2" t="s">
        <v>97</v>
      </c>
      <c r="AC16867" s="2" t="s">
        <v>693</v>
      </c>
      <c r="AD16867" s="2" t="s">
        <v>77545</v>
      </c>
      <c r="AF16867" s="2" t="s">
        <v>98</v>
      </c>
      <c r="AG16867" s="2">
        <v>37</v>
      </c>
      <c r="AK16867" s="2" t="s">
        <v>693</v>
      </c>
      <c r="AL16867" s="5">
        <v>0</v>
      </c>
      <c r="AM16867" s="2">
        <v>3</v>
      </c>
      <c r="AN16867" s="12" t="str">
        <f t="shared" si="1845"/>
        <v>Fri</v>
      </c>
      <c r="AO16867" s="13">
        <f t="shared" si="1846"/>
        <v>3</v>
      </c>
      <c r="AP16867" s="13">
        <f t="shared" si="1847"/>
        <v>1</v>
      </c>
    </row>
    <row r="16868" spans="1:42" x14ac:dyDescent="0.3">
      <c r="A16868" s="2" t="s">
        <v>77546</v>
      </c>
      <c r="B16868" s="2" t="s">
        <v>77500</v>
      </c>
      <c r="C16868" s="2" t="s">
        <v>98</v>
      </c>
      <c r="D16868" s="2" t="s">
        <v>755</v>
      </c>
      <c r="E16868" s="2" t="s">
        <v>28343</v>
      </c>
      <c r="F16868" s="2">
        <v>19</v>
      </c>
      <c r="G16868" s="2">
        <v>38361</v>
      </c>
      <c r="H16868" s="2" t="s">
        <v>47</v>
      </c>
      <c r="I16868" s="2" t="s">
        <v>48</v>
      </c>
      <c r="J16868" s="2" t="s">
        <v>49</v>
      </c>
      <c r="K16868" s="2" t="b">
        <v>0</v>
      </c>
      <c r="L16868" s="2">
        <v>300</v>
      </c>
      <c r="M16868" s="2" t="b">
        <v>0</v>
      </c>
      <c r="N16868" s="2" t="b">
        <v>0</v>
      </c>
      <c r="O16868" s="2" t="b">
        <v>0</v>
      </c>
      <c r="P16868" s="3">
        <v>45282.1328587963</v>
      </c>
      <c r="Q16868" s="8" t="str">
        <f t="shared" si="1841"/>
        <v>2023-12-22</v>
      </c>
      <c r="R16868" s="2" t="s">
        <v>77547</v>
      </c>
      <c r="S16868" s="11" t="str">
        <f t="shared" si="1842"/>
        <v>2023-12-22 03:11:19</v>
      </c>
      <c r="T16868" s="2">
        <v>0</v>
      </c>
      <c r="U16868" s="2" t="s">
        <v>77548</v>
      </c>
      <c r="V16868" s="2" t="s">
        <v>77549</v>
      </c>
      <c r="W16868" s="11" t="str">
        <f t="shared" si="1843"/>
        <v>2023-12-22 03:11:40</v>
      </c>
      <c r="X16868" s="2" t="s">
        <v>77550</v>
      </c>
      <c r="Y16868" s="11" t="str">
        <f t="shared" si="1844"/>
        <v>2023-12-22 03:16:46</v>
      </c>
      <c r="Z16868" s="2">
        <v>4.93333333333333</v>
      </c>
      <c r="AE16868" s="2">
        <v>0</v>
      </c>
      <c r="AF16868" s="2" t="s">
        <v>98</v>
      </c>
      <c r="AH16868" s="2">
        <v>0</v>
      </c>
      <c r="AI16868" s="2">
        <v>0</v>
      </c>
      <c r="AJ16868" s="2" t="s">
        <v>100</v>
      </c>
      <c r="AK16868" s="2" t="s">
        <v>98</v>
      </c>
      <c r="AL16868" s="4"/>
      <c r="AM16868" s="2">
        <v>8</v>
      </c>
      <c r="AN16868" s="12" t="str">
        <f t="shared" si="1845"/>
        <v>Fri</v>
      </c>
      <c r="AO16868" s="13">
        <f t="shared" si="1846"/>
        <v>3</v>
      </c>
      <c r="AP16868" s="13">
        <f t="shared" si="1847"/>
        <v>0</v>
      </c>
    </row>
    <row r="16869" spans="1:42" x14ac:dyDescent="0.3">
      <c r="A16869" s="2" t="s">
        <v>77551</v>
      </c>
      <c r="B16869" s="2" t="s">
        <v>37021</v>
      </c>
      <c r="D16869" s="2" t="s">
        <v>14755</v>
      </c>
      <c r="E16869" s="2" t="s">
        <v>32351</v>
      </c>
      <c r="F16869" s="2">
        <v>196</v>
      </c>
      <c r="G16869" s="2">
        <v>33832</v>
      </c>
      <c r="H16869" s="2" t="s">
        <v>92</v>
      </c>
      <c r="I16869" s="2" t="s">
        <v>93</v>
      </c>
      <c r="J16869" s="2" t="s">
        <v>49</v>
      </c>
      <c r="K16869" s="2" t="b">
        <v>0</v>
      </c>
      <c r="M16869" s="2" t="b">
        <v>0</v>
      </c>
      <c r="N16869" s="2" t="b">
        <v>0</v>
      </c>
      <c r="O16869" s="2" t="b">
        <v>0</v>
      </c>
      <c r="P16869" s="3">
        <v>45282.132881944453</v>
      </c>
      <c r="Q16869" s="8" t="str">
        <f t="shared" si="1841"/>
        <v>2023-12-22</v>
      </c>
      <c r="R16869" s="2" t="s">
        <v>77552</v>
      </c>
      <c r="S16869" s="11" t="str">
        <f t="shared" si="1842"/>
        <v>2023-12-22 03:11:21</v>
      </c>
      <c r="T16869" s="2">
        <v>0</v>
      </c>
      <c r="U16869" s="2" t="s">
        <v>77553</v>
      </c>
      <c r="W16869" s="11" t="str">
        <f t="shared" si="1843"/>
        <v>Missing</v>
      </c>
      <c r="Y16869" s="11" t="str">
        <f t="shared" si="1844"/>
        <v>Missing</v>
      </c>
      <c r="Z16869" s="2">
        <v>0</v>
      </c>
      <c r="AA16869" s="2" t="s">
        <v>96</v>
      </c>
      <c r="AB16869" s="2" t="s">
        <v>97</v>
      </c>
      <c r="AC16869" s="2" t="s">
        <v>693</v>
      </c>
      <c r="AD16869" s="2" t="s">
        <v>77554</v>
      </c>
      <c r="AF16869" s="2" t="s">
        <v>98</v>
      </c>
      <c r="AG16869" s="2">
        <v>37</v>
      </c>
      <c r="AK16869" s="2" t="s">
        <v>693</v>
      </c>
      <c r="AL16869" s="5">
        <v>0</v>
      </c>
      <c r="AM16869" s="2">
        <v>5</v>
      </c>
      <c r="AN16869" s="12" t="str">
        <f t="shared" si="1845"/>
        <v>Fri</v>
      </c>
      <c r="AO16869" s="13">
        <f t="shared" si="1846"/>
        <v>3</v>
      </c>
      <c r="AP16869" s="13">
        <f t="shared" si="1847"/>
        <v>1</v>
      </c>
    </row>
    <row r="16870" spans="1:42" x14ac:dyDescent="0.3">
      <c r="A16870" s="2" t="s">
        <v>77555</v>
      </c>
      <c r="B16870" s="2" t="s">
        <v>37021</v>
      </c>
      <c r="D16870" s="2" t="s">
        <v>109</v>
      </c>
      <c r="E16870" s="2" t="s">
        <v>5080</v>
      </c>
      <c r="F16870" s="2">
        <v>178</v>
      </c>
      <c r="G16870" s="2">
        <v>33832</v>
      </c>
      <c r="H16870" s="2" t="s">
        <v>92</v>
      </c>
      <c r="I16870" s="2" t="s">
        <v>93</v>
      </c>
      <c r="J16870" s="2" t="s">
        <v>49</v>
      </c>
      <c r="K16870" s="2" t="b">
        <v>0</v>
      </c>
      <c r="M16870" s="2" t="b">
        <v>0</v>
      </c>
      <c r="N16870" s="2" t="b">
        <v>0</v>
      </c>
      <c r="O16870" s="2" t="b">
        <v>0</v>
      </c>
      <c r="P16870" s="3">
        <v>45282.133692129632</v>
      </c>
      <c r="Q16870" s="8" t="str">
        <f t="shared" si="1841"/>
        <v>2023-12-22</v>
      </c>
      <c r="R16870" s="2" t="s">
        <v>77556</v>
      </c>
      <c r="S16870" s="11" t="str">
        <f t="shared" si="1842"/>
        <v>2023-12-22 03:12:31</v>
      </c>
      <c r="T16870" s="2">
        <v>0</v>
      </c>
      <c r="U16870" s="2" t="s">
        <v>77557</v>
      </c>
      <c r="W16870" s="11" t="str">
        <f t="shared" si="1843"/>
        <v>Missing</v>
      </c>
      <c r="Y16870" s="11" t="str">
        <f t="shared" si="1844"/>
        <v>Missing</v>
      </c>
      <c r="Z16870" s="2">
        <v>0</v>
      </c>
      <c r="AA16870" s="2" t="s">
        <v>96</v>
      </c>
      <c r="AB16870" s="2" t="s">
        <v>97</v>
      </c>
      <c r="AC16870" s="2" t="s">
        <v>693</v>
      </c>
      <c r="AD16870" s="2" t="s">
        <v>77558</v>
      </c>
      <c r="AF16870" s="2" t="s">
        <v>98</v>
      </c>
      <c r="AG16870" s="2">
        <v>35</v>
      </c>
      <c r="AK16870" s="2" t="s">
        <v>693</v>
      </c>
      <c r="AL16870" s="5">
        <v>0</v>
      </c>
      <c r="AM16870" s="2">
        <v>2</v>
      </c>
      <c r="AN16870" s="12" t="str">
        <f t="shared" si="1845"/>
        <v>Fri</v>
      </c>
      <c r="AO16870" s="13">
        <f t="shared" si="1846"/>
        <v>3</v>
      </c>
      <c r="AP16870" s="13">
        <f t="shared" si="1847"/>
        <v>1</v>
      </c>
    </row>
    <row r="16871" spans="1:42" x14ac:dyDescent="0.3">
      <c r="A16871" s="2" t="s">
        <v>77559</v>
      </c>
      <c r="B16871" s="2" t="s">
        <v>77518</v>
      </c>
      <c r="C16871" s="2" t="s">
        <v>44</v>
      </c>
      <c r="D16871" s="2" t="s">
        <v>7514</v>
      </c>
      <c r="E16871" s="2" t="s">
        <v>28746</v>
      </c>
      <c r="F16871" s="2">
        <v>281</v>
      </c>
      <c r="G16871" s="2">
        <v>38444</v>
      </c>
      <c r="H16871" s="2" t="s">
        <v>47</v>
      </c>
      <c r="I16871" s="2" t="s">
        <v>48</v>
      </c>
      <c r="J16871" s="2" t="s">
        <v>49</v>
      </c>
      <c r="K16871" s="2" t="b">
        <v>0</v>
      </c>
      <c r="L16871" s="2">
        <v>300</v>
      </c>
      <c r="M16871" s="2" t="b">
        <v>0</v>
      </c>
      <c r="N16871" s="2" t="b">
        <v>0</v>
      </c>
      <c r="O16871" s="2" t="b">
        <v>0</v>
      </c>
      <c r="P16871" s="3">
        <v>45282.134062500001</v>
      </c>
      <c r="Q16871" s="8" t="str">
        <f t="shared" si="1841"/>
        <v>2023-12-22</v>
      </c>
      <c r="R16871" s="2" t="s">
        <v>77560</v>
      </c>
      <c r="S16871" s="11" t="str">
        <f t="shared" si="1842"/>
        <v>2023-12-22 03:13:03</v>
      </c>
      <c r="T16871" s="2">
        <v>0</v>
      </c>
      <c r="U16871" s="2" t="s">
        <v>77561</v>
      </c>
      <c r="W16871" s="11" t="str">
        <f t="shared" si="1843"/>
        <v>Missing</v>
      </c>
      <c r="X16871" s="2" t="s">
        <v>77562</v>
      </c>
      <c r="Y16871" s="11" t="str">
        <f t="shared" si="1844"/>
        <v>2023-12-22 03:13:37</v>
      </c>
      <c r="Z16871" s="2">
        <v>0</v>
      </c>
      <c r="AL16871" s="4"/>
      <c r="AM16871" s="2">
        <v>3</v>
      </c>
      <c r="AN16871" s="12" t="str">
        <f t="shared" si="1845"/>
        <v>Fri</v>
      </c>
      <c r="AO16871" s="13">
        <f t="shared" si="1846"/>
        <v>3</v>
      </c>
      <c r="AP16871" s="13">
        <f t="shared" si="1847"/>
        <v>0</v>
      </c>
    </row>
    <row r="16872" spans="1:42" x14ac:dyDescent="0.3">
      <c r="A16872" s="2" t="s">
        <v>77563</v>
      </c>
      <c r="B16872" s="2" t="s">
        <v>77518</v>
      </c>
      <c r="C16872" s="2" t="s">
        <v>44</v>
      </c>
      <c r="D16872" s="2" t="s">
        <v>63550</v>
      </c>
      <c r="E16872" s="2" t="s">
        <v>63551</v>
      </c>
      <c r="F16872" s="2">
        <v>247</v>
      </c>
      <c r="G16872" s="2">
        <v>38444</v>
      </c>
      <c r="H16872" s="2" t="s">
        <v>47</v>
      </c>
      <c r="I16872" s="2" t="s">
        <v>48</v>
      </c>
      <c r="J16872" s="2" t="s">
        <v>49</v>
      </c>
      <c r="K16872" s="2" t="b">
        <v>0</v>
      </c>
      <c r="L16872" s="2">
        <v>300</v>
      </c>
      <c r="M16872" s="2" t="b">
        <v>0</v>
      </c>
      <c r="N16872" s="2" t="b">
        <v>0</v>
      </c>
      <c r="O16872" s="2" t="b">
        <v>0</v>
      </c>
      <c r="P16872" s="3">
        <v>45282.136574074073</v>
      </c>
      <c r="Q16872" s="8" t="str">
        <f t="shared" si="1841"/>
        <v>2023-12-22</v>
      </c>
      <c r="R16872" s="2" t="s">
        <v>77564</v>
      </c>
      <c r="S16872" s="11" t="str">
        <f t="shared" si="1842"/>
        <v>2023-12-22 03:16:40</v>
      </c>
      <c r="T16872" s="2">
        <v>0</v>
      </c>
      <c r="U16872" s="2" t="s">
        <v>77565</v>
      </c>
      <c r="W16872" s="11" t="str">
        <f t="shared" si="1843"/>
        <v>Missing</v>
      </c>
      <c r="X16872" s="2" t="s">
        <v>77566</v>
      </c>
      <c r="Y16872" s="11" t="str">
        <f t="shared" si="1844"/>
        <v>2023-12-22 03:17:13</v>
      </c>
      <c r="Z16872" s="2">
        <v>0</v>
      </c>
      <c r="AL16872" s="4"/>
      <c r="AM16872" s="2">
        <v>3</v>
      </c>
      <c r="AN16872" s="12" t="str">
        <f t="shared" si="1845"/>
        <v>Fri</v>
      </c>
      <c r="AO16872" s="13">
        <f t="shared" si="1846"/>
        <v>3</v>
      </c>
      <c r="AP16872" s="13">
        <f t="shared" si="1847"/>
        <v>0</v>
      </c>
    </row>
    <row r="16873" spans="1:42" x14ac:dyDescent="0.3">
      <c r="A16873" s="2" t="s">
        <v>77567</v>
      </c>
      <c r="B16873" s="2" t="s">
        <v>77518</v>
      </c>
      <c r="C16873" s="2" t="s">
        <v>44</v>
      </c>
      <c r="D16873" s="2" t="s">
        <v>109</v>
      </c>
      <c r="E16873" s="2" t="s">
        <v>5080</v>
      </c>
      <c r="F16873" s="2">
        <v>178</v>
      </c>
      <c r="G16873" s="2">
        <v>38444</v>
      </c>
      <c r="H16873" s="2" t="s">
        <v>47</v>
      </c>
      <c r="I16873" s="2" t="s">
        <v>48</v>
      </c>
      <c r="J16873" s="2" t="s">
        <v>49</v>
      </c>
      <c r="K16873" s="2" t="b">
        <v>0</v>
      </c>
      <c r="L16873" s="2">
        <v>300</v>
      </c>
      <c r="M16873" s="2" t="b">
        <v>0</v>
      </c>
      <c r="N16873" s="2" t="b">
        <v>0</v>
      </c>
      <c r="O16873" s="2" t="b">
        <v>0</v>
      </c>
      <c r="P16873" s="3">
        <v>45282.137326388889</v>
      </c>
      <c r="Q16873" s="8" t="str">
        <f t="shared" si="1841"/>
        <v>2023-12-22</v>
      </c>
      <c r="R16873" s="2" t="s">
        <v>77568</v>
      </c>
      <c r="S16873" s="11" t="str">
        <f t="shared" si="1842"/>
        <v>2023-12-22 03:17:45</v>
      </c>
      <c r="T16873" s="2">
        <v>0</v>
      </c>
      <c r="U16873" s="2" t="s">
        <v>77569</v>
      </c>
      <c r="W16873" s="11" t="str">
        <f t="shared" si="1843"/>
        <v>Missing</v>
      </c>
      <c r="X16873" s="2" t="s">
        <v>77570</v>
      </c>
      <c r="Y16873" s="11" t="str">
        <f t="shared" si="1844"/>
        <v>2023-12-22 03:18:19</v>
      </c>
      <c r="Z16873" s="2">
        <v>0</v>
      </c>
      <c r="AL16873" s="4"/>
      <c r="AM16873" s="2">
        <v>3</v>
      </c>
      <c r="AN16873" s="12" t="str">
        <f t="shared" si="1845"/>
        <v>Fri</v>
      </c>
      <c r="AO16873" s="13">
        <f t="shared" si="1846"/>
        <v>3</v>
      </c>
      <c r="AP16873" s="13">
        <f t="shared" si="1847"/>
        <v>0</v>
      </c>
    </row>
    <row r="16874" spans="1:42" x14ac:dyDescent="0.3">
      <c r="A16874" s="2" t="s">
        <v>77571</v>
      </c>
      <c r="B16874" s="2" t="s">
        <v>77518</v>
      </c>
      <c r="C16874" s="2" t="s">
        <v>44</v>
      </c>
      <c r="D16874" s="2" t="s">
        <v>109</v>
      </c>
      <c r="E16874" s="2" t="s">
        <v>5080</v>
      </c>
      <c r="F16874" s="2">
        <v>178</v>
      </c>
      <c r="G16874" s="2">
        <v>38444</v>
      </c>
      <c r="H16874" s="2" t="s">
        <v>47</v>
      </c>
      <c r="I16874" s="2" t="s">
        <v>48</v>
      </c>
      <c r="J16874" s="2" t="s">
        <v>49</v>
      </c>
      <c r="K16874" s="2" t="b">
        <v>0</v>
      </c>
      <c r="L16874" s="2">
        <v>300</v>
      </c>
      <c r="M16874" s="2" t="b">
        <v>0</v>
      </c>
      <c r="N16874" s="2" t="b">
        <v>0</v>
      </c>
      <c r="O16874" s="2" t="b">
        <v>0</v>
      </c>
      <c r="P16874" s="3">
        <v>45282.137928240743</v>
      </c>
      <c r="Q16874" s="8" t="str">
        <f t="shared" si="1841"/>
        <v>2023-12-22</v>
      </c>
      <c r="R16874" s="2" t="s">
        <v>77572</v>
      </c>
      <c r="S16874" s="11" t="str">
        <f t="shared" si="1842"/>
        <v>2023-12-22 03:18:37</v>
      </c>
      <c r="T16874" s="2">
        <v>0</v>
      </c>
      <c r="U16874" s="2" t="s">
        <v>77573</v>
      </c>
      <c r="V16874" s="2" t="s">
        <v>77574</v>
      </c>
      <c r="W16874" s="11" t="str">
        <f t="shared" si="1843"/>
        <v>2023-12-22 03:24:41</v>
      </c>
      <c r="X16874" s="2" t="s">
        <v>77575</v>
      </c>
      <c r="Y16874" s="11" t="str">
        <f t="shared" si="1844"/>
        <v>2023-12-22 03:24:42</v>
      </c>
      <c r="Z16874" s="2">
        <v>0</v>
      </c>
      <c r="AL16874" s="4"/>
      <c r="AM16874" s="2">
        <v>1</v>
      </c>
      <c r="AN16874" s="12" t="str">
        <f t="shared" si="1845"/>
        <v>Fri</v>
      </c>
      <c r="AO16874" s="13">
        <f t="shared" si="1846"/>
        <v>3</v>
      </c>
      <c r="AP16874" s="13">
        <f t="shared" si="1847"/>
        <v>0</v>
      </c>
    </row>
    <row r="16875" spans="1:42" x14ac:dyDescent="0.3">
      <c r="A16875" s="2" t="s">
        <v>77576</v>
      </c>
      <c r="B16875" s="2" t="s">
        <v>37021</v>
      </c>
      <c r="D16875" s="2" t="s">
        <v>153</v>
      </c>
      <c r="E16875" s="2" t="s">
        <v>154</v>
      </c>
      <c r="F16875" s="2">
        <v>256</v>
      </c>
      <c r="G16875" s="2">
        <v>33832</v>
      </c>
      <c r="H16875" s="2" t="s">
        <v>92</v>
      </c>
      <c r="I16875" s="2" t="s">
        <v>93</v>
      </c>
      <c r="J16875" s="2" t="s">
        <v>49</v>
      </c>
      <c r="K16875" s="2" t="b">
        <v>0</v>
      </c>
      <c r="M16875" s="2" t="b">
        <v>0</v>
      </c>
      <c r="N16875" s="2" t="b">
        <v>0</v>
      </c>
      <c r="O16875" s="2" t="b">
        <v>0</v>
      </c>
      <c r="P16875" s="3">
        <v>45282.144074074073</v>
      </c>
      <c r="Q16875" s="8" t="str">
        <f t="shared" si="1841"/>
        <v>2023-12-22</v>
      </c>
      <c r="R16875" s="2" t="s">
        <v>77577</v>
      </c>
      <c r="S16875" s="11" t="str">
        <f t="shared" si="1842"/>
        <v>2023-12-22 03:27:28</v>
      </c>
      <c r="T16875" s="2">
        <v>0</v>
      </c>
      <c r="U16875" s="2" t="s">
        <v>77578</v>
      </c>
      <c r="W16875" s="11" t="str">
        <f t="shared" si="1843"/>
        <v>Missing</v>
      </c>
      <c r="Y16875" s="11" t="str">
        <f t="shared" si="1844"/>
        <v>Missing</v>
      </c>
      <c r="Z16875" s="2">
        <v>0</v>
      </c>
      <c r="AA16875" s="2" t="s">
        <v>96</v>
      </c>
      <c r="AB16875" s="2" t="s">
        <v>97</v>
      </c>
      <c r="AC16875" s="2" t="s">
        <v>693</v>
      </c>
      <c r="AD16875" s="2" t="s">
        <v>77579</v>
      </c>
      <c r="AF16875" s="2" t="s">
        <v>98</v>
      </c>
      <c r="AG16875" s="2">
        <v>37</v>
      </c>
      <c r="AK16875" s="2" t="s">
        <v>693</v>
      </c>
      <c r="AL16875" s="5">
        <v>0</v>
      </c>
      <c r="AM16875" s="2">
        <v>5</v>
      </c>
      <c r="AN16875" s="12" t="str">
        <f t="shared" si="1845"/>
        <v>Fri</v>
      </c>
      <c r="AO16875" s="13">
        <f t="shared" si="1846"/>
        <v>3</v>
      </c>
      <c r="AP16875" s="13">
        <f t="shared" si="1847"/>
        <v>1</v>
      </c>
    </row>
    <row r="16876" spans="1:42" x14ac:dyDescent="0.3">
      <c r="A16876" s="2" t="s">
        <v>77580</v>
      </c>
      <c r="B16876" s="2" t="s">
        <v>37021</v>
      </c>
      <c r="D16876" s="2" t="s">
        <v>29578</v>
      </c>
      <c r="E16876" s="2" t="s">
        <v>29579</v>
      </c>
      <c r="F16876" s="2">
        <v>296</v>
      </c>
      <c r="G16876" s="2">
        <v>33832</v>
      </c>
      <c r="H16876" s="2" t="s">
        <v>92</v>
      </c>
      <c r="I16876" s="2" t="s">
        <v>93</v>
      </c>
      <c r="J16876" s="2" t="s">
        <v>49</v>
      </c>
      <c r="K16876" s="2" t="b">
        <v>0</v>
      </c>
      <c r="M16876" s="2" t="b">
        <v>0</v>
      </c>
      <c r="N16876" s="2" t="b">
        <v>0</v>
      </c>
      <c r="O16876" s="2" t="b">
        <v>0</v>
      </c>
      <c r="P16876" s="3">
        <v>45282.146516203713</v>
      </c>
      <c r="Q16876" s="8" t="str">
        <f t="shared" si="1841"/>
        <v>2023-12-22</v>
      </c>
      <c r="R16876" s="2" t="s">
        <v>77581</v>
      </c>
      <c r="S16876" s="11" t="str">
        <f t="shared" si="1842"/>
        <v>2023-12-22 03:30:59</v>
      </c>
      <c r="T16876" s="2">
        <v>0</v>
      </c>
      <c r="U16876" s="2" t="s">
        <v>77582</v>
      </c>
      <c r="W16876" s="11" t="str">
        <f t="shared" si="1843"/>
        <v>Missing</v>
      </c>
      <c r="Y16876" s="11" t="str">
        <f t="shared" si="1844"/>
        <v>Missing</v>
      </c>
      <c r="Z16876" s="2">
        <v>0</v>
      </c>
      <c r="AA16876" s="2" t="s">
        <v>96</v>
      </c>
      <c r="AB16876" s="2" t="s">
        <v>97</v>
      </c>
      <c r="AC16876" s="2" t="s">
        <v>73</v>
      </c>
      <c r="AD16876" s="2" t="s">
        <v>77583</v>
      </c>
      <c r="AF16876" s="2" t="s">
        <v>73</v>
      </c>
      <c r="AG16876" s="2">
        <v>0</v>
      </c>
      <c r="AL16876" s="5">
        <v>0</v>
      </c>
      <c r="AM16876" s="2">
        <v>4</v>
      </c>
      <c r="AN16876" s="12" t="str">
        <f t="shared" si="1845"/>
        <v>Fri</v>
      </c>
      <c r="AO16876" s="13">
        <f t="shared" si="1846"/>
        <v>3</v>
      </c>
      <c r="AP16876" s="13">
        <f t="shared" si="1847"/>
        <v>1</v>
      </c>
    </row>
    <row r="16877" spans="1:42" x14ac:dyDescent="0.3">
      <c r="A16877" s="2" t="s">
        <v>77584</v>
      </c>
      <c r="B16877" s="2" t="s">
        <v>77518</v>
      </c>
      <c r="C16877" s="2" t="s">
        <v>44</v>
      </c>
      <c r="D16877" s="2" t="s">
        <v>109</v>
      </c>
      <c r="E16877" s="2" t="s">
        <v>5080</v>
      </c>
      <c r="F16877" s="2">
        <v>178</v>
      </c>
      <c r="G16877" s="2">
        <v>38444</v>
      </c>
      <c r="H16877" s="2" t="s">
        <v>47</v>
      </c>
      <c r="I16877" s="2" t="s">
        <v>48</v>
      </c>
      <c r="J16877" s="2" t="s">
        <v>49</v>
      </c>
      <c r="K16877" s="2" t="b">
        <v>0</v>
      </c>
      <c r="L16877" s="2">
        <v>300</v>
      </c>
      <c r="M16877" s="2" t="b">
        <v>0</v>
      </c>
      <c r="N16877" s="2" t="b">
        <v>0</v>
      </c>
      <c r="O16877" s="2" t="b">
        <v>0</v>
      </c>
      <c r="P16877" s="3">
        <v>45282.147372685176</v>
      </c>
      <c r="Q16877" s="8" t="str">
        <f t="shared" si="1841"/>
        <v>2023-12-22</v>
      </c>
      <c r="R16877" s="2" t="s">
        <v>77585</v>
      </c>
      <c r="S16877" s="11" t="str">
        <f t="shared" si="1842"/>
        <v>2023-12-22 03:32:13</v>
      </c>
      <c r="T16877" s="2">
        <v>0</v>
      </c>
      <c r="U16877" s="2" t="s">
        <v>77586</v>
      </c>
      <c r="W16877" s="11" t="str">
        <f t="shared" si="1843"/>
        <v>Missing</v>
      </c>
      <c r="X16877" s="2" t="s">
        <v>77587</v>
      </c>
      <c r="Y16877" s="11" t="str">
        <f t="shared" si="1844"/>
        <v>2023-12-22 03:32:46</v>
      </c>
      <c r="Z16877" s="2">
        <v>0</v>
      </c>
      <c r="AL16877" s="4"/>
      <c r="AM16877" s="2">
        <v>3</v>
      </c>
      <c r="AN16877" s="12" t="str">
        <f t="shared" si="1845"/>
        <v>Fri</v>
      </c>
      <c r="AO16877" s="13">
        <f t="shared" si="1846"/>
        <v>3</v>
      </c>
      <c r="AP16877" s="13">
        <f t="shared" si="1847"/>
        <v>0</v>
      </c>
    </row>
    <row r="16878" spans="1:42" x14ac:dyDescent="0.3">
      <c r="A16878" s="2" t="s">
        <v>77588</v>
      </c>
      <c r="B16878" s="2" t="s">
        <v>77518</v>
      </c>
      <c r="C16878" s="2" t="s">
        <v>44</v>
      </c>
      <c r="D16878" s="2" t="s">
        <v>109</v>
      </c>
      <c r="E16878" s="2" t="s">
        <v>5080</v>
      </c>
      <c r="F16878" s="2">
        <v>178</v>
      </c>
      <c r="G16878" s="2">
        <v>38444</v>
      </c>
      <c r="H16878" s="2" t="s">
        <v>47</v>
      </c>
      <c r="I16878" s="2" t="s">
        <v>48</v>
      </c>
      <c r="J16878" s="2" t="s">
        <v>49</v>
      </c>
      <c r="K16878" s="2" t="b">
        <v>0</v>
      </c>
      <c r="L16878" s="2">
        <v>300</v>
      </c>
      <c r="M16878" s="2" t="b">
        <v>0</v>
      </c>
      <c r="N16878" s="2" t="b">
        <v>0</v>
      </c>
      <c r="O16878" s="2" t="b">
        <v>0</v>
      </c>
      <c r="P16878" s="3">
        <v>45282.148020833331</v>
      </c>
      <c r="Q16878" s="8" t="str">
        <f t="shared" si="1841"/>
        <v>2023-12-22</v>
      </c>
      <c r="R16878" s="2" t="s">
        <v>77589</v>
      </c>
      <c r="S16878" s="11" t="str">
        <f t="shared" si="1842"/>
        <v>2023-12-22 03:33:09</v>
      </c>
      <c r="T16878" s="2">
        <v>0</v>
      </c>
      <c r="U16878" s="2" t="s">
        <v>77590</v>
      </c>
      <c r="W16878" s="11" t="str">
        <f t="shared" si="1843"/>
        <v>Missing</v>
      </c>
      <c r="X16878" s="2" t="s">
        <v>77591</v>
      </c>
      <c r="Y16878" s="11" t="str">
        <f t="shared" si="1844"/>
        <v>2023-12-22 03:36:06</v>
      </c>
      <c r="Z16878" s="2">
        <v>0</v>
      </c>
      <c r="AL16878" s="4"/>
      <c r="AM16878" s="2">
        <v>2</v>
      </c>
      <c r="AN16878" s="12" t="str">
        <f t="shared" si="1845"/>
        <v>Fri</v>
      </c>
      <c r="AO16878" s="13">
        <f t="shared" si="1846"/>
        <v>3</v>
      </c>
      <c r="AP16878" s="13">
        <f t="shared" si="1847"/>
        <v>0</v>
      </c>
    </row>
    <row r="16879" spans="1:42" x14ac:dyDescent="0.3">
      <c r="A16879" s="2" t="s">
        <v>77592</v>
      </c>
      <c r="B16879" s="2" t="s">
        <v>77593</v>
      </c>
      <c r="D16879" s="2" t="s">
        <v>153</v>
      </c>
      <c r="E16879" s="2" t="s">
        <v>154</v>
      </c>
      <c r="F16879" s="2">
        <v>256</v>
      </c>
      <c r="G16879" s="2">
        <v>38437</v>
      </c>
      <c r="H16879" s="2" t="s">
        <v>92</v>
      </c>
      <c r="I16879" s="2" t="s">
        <v>93</v>
      </c>
      <c r="J16879" s="2" t="s">
        <v>49</v>
      </c>
      <c r="K16879" s="2" t="b">
        <v>0</v>
      </c>
      <c r="M16879" s="2" t="b">
        <v>0</v>
      </c>
      <c r="N16879" s="2" t="b">
        <v>0</v>
      </c>
      <c r="O16879" s="2" t="b">
        <v>0</v>
      </c>
      <c r="P16879" s="3">
        <v>45282.15252314815</v>
      </c>
      <c r="Q16879" s="8" t="str">
        <f t="shared" si="1841"/>
        <v>2023-12-22</v>
      </c>
      <c r="R16879" s="2" t="s">
        <v>77594</v>
      </c>
      <c r="S16879" s="11" t="str">
        <f t="shared" si="1842"/>
        <v>2023-12-22 03:39:38</v>
      </c>
      <c r="T16879" s="2">
        <v>0</v>
      </c>
      <c r="U16879" s="2" t="s">
        <v>77595</v>
      </c>
      <c r="W16879" s="11" t="str">
        <f t="shared" si="1843"/>
        <v>Missing</v>
      </c>
      <c r="Y16879" s="11" t="str">
        <f t="shared" si="1844"/>
        <v>Missing</v>
      </c>
      <c r="Z16879" s="2">
        <v>6.6666666666666596E-2</v>
      </c>
      <c r="AA16879" s="2" t="s">
        <v>96</v>
      </c>
      <c r="AB16879" s="2" t="s">
        <v>97</v>
      </c>
      <c r="AC16879" s="2" t="s">
        <v>44</v>
      </c>
      <c r="AD16879" s="2" t="s">
        <v>77596</v>
      </c>
      <c r="AF16879" s="2" t="s">
        <v>98</v>
      </c>
      <c r="AG16879" s="2">
        <v>32</v>
      </c>
      <c r="AK16879" s="2" t="s">
        <v>98</v>
      </c>
      <c r="AL16879" s="5">
        <v>4</v>
      </c>
      <c r="AM16879" s="2">
        <v>5</v>
      </c>
      <c r="AN16879" s="12" t="str">
        <f t="shared" si="1845"/>
        <v>Fri</v>
      </c>
      <c r="AO16879" s="13">
        <f t="shared" si="1846"/>
        <v>3</v>
      </c>
      <c r="AP16879" s="13">
        <f t="shared" si="1847"/>
        <v>1</v>
      </c>
    </row>
    <row r="16880" spans="1:42" x14ac:dyDescent="0.3">
      <c r="A16880" s="2" t="s">
        <v>77597</v>
      </c>
      <c r="B16880" s="2" t="s">
        <v>77598</v>
      </c>
      <c r="D16880" s="2" t="s">
        <v>755</v>
      </c>
      <c r="E16880" s="2" t="s">
        <v>28343</v>
      </c>
      <c r="F16880" s="2">
        <v>19</v>
      </c>
      <c r="G16880" s="2">
        <v>38447</v>
      </c>
      <c r="H16880" s="2" t="s">
        <v>92</v>
      </c>
      <c r="I16880" s="2" t="s">
        <v>93</v>
      </c>
      <c r="J16880" s="2" t="s">
        <v>49</v>
      </c>
      <c r="K16880" s="2" t="b">
        <v>0</v>
      </c>
      <c r="M16880" s="2" t="b">
        <v>0</v>
      </c>
      <c r="N16880" s="2" t="b">
        <v>0</v>
      </c>
      <c r="O16880" s="2" t="b">
        <v>0</v>
      </c>
      <c r="P16880" s="3">
        <v>45282.152962962973</v>
      </c>
      <c r="Q16880" s="8" t="str">
        <f t="shared" si="1841"/>
        <v>2023-12-22</v>
      </c>
      <c r="R16880" s="2" t="s">
        <v>77599</v>
      </c>
      <c r="S16880" s="11" t="str">
        <f t="shared" si="1842"/>
        <v>2023-12-22 03:40:16</v>
      </c>
      <c r="T16880" s="2">
        <v>0</v>
      </c>
      <c r="U16880" s="2" t="s">
        <v>77600</v>
      </c>
      <c r="W16880" s="11" t="str">
        <f t="shared" si="1843"/>
        <v>Missing</v>
      </c>
      <c r="Y16880" s="11" t="str">
        <f t="shared" si="1844"/>
        <v>Missing</v>
      </c>
      <c r="Z16880" s="2">
        <v>3</v>
      </c>
      <c r="AA16880" s="2" t="s">
        <v>96</v>
      </c>
      <c r="AB16880" s="2" t="s">
        <v>97</v>
      </c>
      <c r="AC16880" s="2" t="s">
        <v>98</v>
      </c>
      <c r="AD16880" s="2" t="s">
        <v>77601</v>
      </c>
      <c r="AE16880" s="2">
        <v>0</v>
      </c>
      <c r="AF16880" s="2" t="s">
        <v>98</v>
      </c>
      <c r="AG16880" s="2">
        <v>191</v>
      </c>
      <c r="AH16880" s="2">
        <v>0</v>
      </c>
      <c r="AI16880" s="2">
        <v>0</v>
      </c>
      <c r="AJ16880" s="2" t="s">
        <v>100</v>
      </c>
      <c r="AK16880" s="2" t="s">
        <v>98</v>
      </c>
      <c r="AL16880" s="5">
        <v>180</v>
      </c>
      <c r="AM16880" s="2">
        <v>5</v>
      </c>
      <c r="AN16880" s="12" t="str">
        <f t="shared" si="1845"/>
        <v>Fri</v>
      </c>
      <c r="AO16880" s="13">
        <f t="shared" si="1846"/>
        <v>3</v>
      </c>
      <c r="AP16880" s="13">
        <f t="shared" si="1847"/>
        <v>1</v>
      </c>
    </row>
    <row r="16881" spans="1:42" x14ac:dyDescent="0.3">
      <c r="A16881" s="2" t="s">
        <v>77602</v>
      </c>
      <c r="B16881" s="2" t="s">
        <v>77603</v>
      </c>
      <c r="C16881" s="2" t="s">
        <v>44</v>
      </c>
      <c r="D16881" s="2" t="s">
        <v>109</v>
      </c>
      <c r="E16881" s="2" t="s">
        <v>5080</v>
      </c>
      <c r="F16881" s="2">
        <v>178</v>
      </c>
      <c r="G16881" s="2">
        <v>38448</v>
      </c>
      <c r="H16881" s="2" t="s">
        <v>47</v>
      </c>
      <c r="I16881" s="2" t="s">
        <v>48</v>
      </c>
      <c r="J16881" s="2" t="s">
        <v>49</v>
      </c>
      <c r="K16881" s="2" t="b">
        <v>0</v>
      </c>
      <c r="L16881" s="2">
        <v>300</v>
      </c>
      <c r="M16881" s="2" t="b">
        <v>0</v>
      </c>
      <c r="N16881" s="2" t="b">
        <v>0</v>
      </c>
      <c r="O16881" s="2" t="b">
        <v>0</v>
      </c>
      <c r="P16881" s="3">
        <v>45282.154745370368</v>
      </c>
      <c r="Q16881" s="8" t="str">
        <f t="shared" si="1841"/>
        <v>2023-12-22</v>
      </c>
      <c r="R16881" s="2" t="s">
        <v>77604</v>
      </c>
      <c r="S16881" s="11" t="str">
        <f t="shared" si="1842"/>
        <v>2023-12-22 03:42:50</v>
      </c>
      <c r="T16881" s="2">
        <v>0</v>
      </c>
      <c r="U16881" s="2" t="s">
        <v>77605</v>
      </c>
      <c r="W16881" s="11" t="str">
        <f t="shared" si="1843"/>
        <v>Missing</v>
      </c>
      <c r="X16881" s="2" t="s">
        <v>77606</v>
      </c>
      <c r="Y16881" s="11" t="str">
        <f t="shared" si="1844"/>
        <v>2023-12-22 03:43:26</v>
      </c>
      <c r="Z16881" s="2">
        <v>0</v>
      </c>
      <c r="AL16881" s="4"/>
      <c r="AM16881" s="2">
        <v>2</v>
      </c>
      <c r="AN16881" s="12" t="str">
        <f t="shared" si="1845"/>
        <v>Fri</v>
      </c>
      <c r="AO16881" s="13">
        <f t="shared" si="1846"/>
        <v>3</v>
      </c>
      <c r="AP16881" s="13">
        <f t="shared" si="1847"/>
        <v>0</v>
      </c>
    </row>
    <row r="16882" spans="1:42" x14ac:dyDescent="0.3">
      <c r="A16882" s="2" t="s">
        <v>77607</v>
      </c>
      <c r="B16882" s="2" t="s">
        <v>37021</v>
      </c>
      <c r="D16882" s="2" t="s">
        <v>153</v>
      </c>
      <c r="E16882" s="2" t="s">
        <v>154</v>
      </c>
      <c r="F16882" s="2">
        <v>256</v>
      </c>
      <c r="G16882" s="2">
        <v>33832</v>
      </c>
      <c r="H16882" s="2" t="s">
        <v>92</v>
      </c>
      <c r="I16882" s="2" t="s">
        <v>93</v>
      </c>
      <c r="J16882" s="2" t="s">
        <v>49</v>
      </c>
      <c r="K16882" s="2" t="b">
        <v>0</v>
      </c>
      <c r="M16882" s="2" t="b">
        <v>0</v>
      </c>
      <c r="N16882" s="2" t="b">
        <v>0</v>
      </c>
      <c r="O16882" s="2" t="b">
        <v>0</v>
      </c>
      <c r="P16882" s="3">
        <v>45282.155486111107</v>
      </c>
      <c r="Q16882" s="8" t="str">
        <f t="shared" si="1841"/>
        <v>2023-12-22</v>
      </c>
      <c r="R16882" s="2" t="s">
        <v>77608</v>
      </c>
      <c r="S16882" s="11" t="str">
        <f t="shared" si="1842"/>
        <v>2023-12-22 03:43:54</v>
      </c>
      <c r="T16882" s="2">
        <v>0</v>
      </c>
      <c r="U16882" s="2" t="s">
        <v>77609</v>
      </c>
      <c r="W16882" s="11" t="str">
        <f t="shared" si="1843"/>
        <v>Missing</v>
      </c>
      <c r="Y16882" s="11" t="str">
        <f t="shared" si="1844"/>
        <v>Missing</v>
      </c>
      <c r="Z16882" s="2">
        <v>0.33333333333333298</v>
      </c>
      <c r="AA16882" s="2" t="s">
        <v>96</v>
      </c>
      <c r="AB16882" s="2" t="s">
        <v>97</v>
      </c>
      <c r="AC16882" s="2" t="s">
        <v>44</v>
      </c>
      <c r="AD16882" s="2" t="s">
        <v>77610</v>
      </c>
      <c r="AF16882" s="2" t="s">
        <v>98</v>
      </c>
      <c r="AG16882" s="2">
        <v>32</v>
      </c>
      <c r="AK16882" s="2" t="s">
        <v>98</v>
      </c>
      <c r="AL16882" s="5">
        <v>20</v>
      </c>
      <c r="AM16882" s="2">
        <v>2</v>
      </c>
      <c r="AN16882" s="12" t="str">
        <f t="shared" si="1845"/>
        <v>Fri</v>
      </c>
      <c r="AO16882" s="13">
        <f t="shared" si="1846"/>
        <v>3</v>
      </c>
      <c r="AP16882" s="13">
        <f t="shared" si="1847"/>
        <v>1</v>
      </c>
    </row>
    <row r="16883" spans="1:42" x14ac:dyDescent="0.3">
      <c r="A16883" s="2" t="s">
        <v>77611</v>
      </c>
      <c r="B16883" s="2" t="s">
        <v>77603</v>
      </c>
      <c r="C16883" s="2" t="s">
        <v>98</v>
      </c>
      <c r="D16883" s="2" t="s">
        <v>3079</v>
      </c>
      <c r="E16883" s="2" t="s">
        <v>3080</v>
      </c>
      <c r="F16883" s="2">
        <v>60</v>
      </c>
      <c r="G16883" s="2">
        <v>38448</v>
      </c>
      <c r="H16883" s="2" t="s">
        <v>47</v>
      </c>
      <c r="I16883" s="2" t="s">
        <v>48</v>
      </c>
      <c r="J16883" s="2" t="s">
        <v>49</v>
      </c>
      <c r="K16883" s="2" t="b">
        <v>0</v>
      </c>
      <c r="L16883" s="2">
        <v>300</v>
      </c>
      <c r="M16883" s="2" t="b">
        <v>0</v>
      </c>
      <c r="N16883" s="2" t="b">
        <v>0</v>
      </c>
      <c r="O16883" s="2" t="b">
        <v>0</v>
      </c>
      <c r="P16883" s="3">
        <v>45282.155578703707</v>
      </c>
      <c r="Q16883" s="8" t="str">
        <f t="shared" si="1841"/>
        <v>2023-12-22</v>
      </c>
      <c r="R16883" s="2" t="s">
        <v>77612</v>
      </c>
      <c r="S16883" s="11" t="str">
        <f t="shared" si="1842"/>
        <v>2023-12-22 03:44:02</v>
      </c>
      <c r="T16883" s="2">
        <v>0</v>
      </c>
      <c r="U16883" s="2" t="s">
        <v>77613</v>
      </c>
      <c r="V16883" s="2" t="s">
        <v>77614</v>
      </c>
      <c r="W16883" s="11" t="str">
        <f t="shared" si="1843"/>
        <v>2023-12-22 03:44:11</v>
      </c>
      <c r="X16883" s="2" t="s">
        <v>77615</v>
      </c>
      <c r="Y16883" s="11" t="str">
        <f t="shared" si="1844"/>
        <v>2023-12-22 03:49:15</v>
      </c>
      <c r="Z16883" s="2">
        <v>4.9000000000000004</v>
      </c>
      <c r="AE16883" s="2">
        <v>0</v>
      </c>
      <c r="AF16883" s="2" t="s">
        <v>98</v>
      </c>
      <c r="AH16883" s="2">
        <v>0</v>
      </c>
      <c r="AI16883" s="2">
        <v>0</v>
      </c>
      <c r="AJ16883" s="2" t="s">
        <v>100</v>
      </c>
      <c r="AK16883" s="2" t="s">
        <v>98</v>
      </c>
      <c r="AL16883" s="4"/>
      <c r="AM16883" s="2">
        <v>8</v>
      </c>
      <c r="AN16883" s="12" t="str">
        <f t="shared" si="1845"/>
        <v>Fri</v>
      </c>
      <c r="AO16883" s="13">
        <f t="shared" si="1846"/>
        <v>3</v>
      </c>
      <c r="AP16883" s="13">
        <f t="shared" si="1847"/>
        <v>0</v>
      </c>
    </row>
    <row r="16884" spans="1:42" x14ac:dyDescent="0.3">
      <c r="A16884" s="2" t="s">
        <v>77616</v>
      </c>
      <c r="B16884" s="2" t="s">
        <v>37021</v>
      </c>
      <c r="D16884" s="2" t="s">
        <v>153</v>
      </c>
      <c r="E16884" s="2" t="s">
        <v>154</v>
      </c>
      <c r="F16884" s="2">
        <v>256</v>
      </c>
      <c r="G16884" s="2">
        <v>33832</v>
      </c>
      <c r="H16884" s="2" t="s">
        <v>92</v>
      </c>
      <c r="I16884" s="2" t="s">
        <v>93</v>
      </c>
      <c r="J16884" s="2" t="s">
        <v>49</v>
      </c>
      <c r="K16884" s="2" t="b">
        <v>0</v>
      </c>
      <c r="M16884" s="2" t="b">
        <v>0</v>
      </c>
      <c r="N16884" s="2" t="b">
        <v>0</v>
      </c>
      <c r="O16884" s="2" t="b">
        <v>0</v>
      </c>
      <c r="P16884" s="3">
        <v>45282.156550925924</v>
      </c>
      <c r="Q16884" s="8" t="str">
        <f t="shared" si="1841"/>
        <v>2023-12-22</v>
      </c>
      <c r="R16884" s="2" t="s">
        <v>77617</v>
      </c>
      <c r="S16884" s="11" t="str">
        <f t="shared" si="1842"/>
        <v>2023-12-22 03:45:26</v>
      </c>
      <c r="T16884" s="2">
        <v>0</v>
      </c>
      <c r="U16884" s="2" t="s">
        <v>77618</v>
      </c>
      <c r="W16884" s="11" t="str">
        <f t="shared" si="1843"/>
        <v>Missing</v>
      </c>
      <c r="Y16884" s="11" t="str">
        <f t="shared" si="1844"/>
        <v>Missing</v>
      </c>
      <c r="Z16884" s="2">
        <v>13</v>
      </c>
      <c r="AA16884" s="2" t="s">
        <v>96</v>
      </c>
      <c r="AB16884" s="2" t="s">
        <v>97</v>
      </c>
      <c r="AC16884" s="2" t="s">
        <v>98</v>
      </c>
      <c r="AD16884" s="2" t="s">
        <v>77619</v>
      </c>
      <c r="AE16884" s="2">
        <v>117</v>
      </c>
      <c r="AF16884" s="2" t="s">
        <v>98</v>
      </c>
      <c r="AG16884" s="2">
        <v>790</v>
      </c>
      <c r="AH16884" s="2">
        <v>46.8</v>
      </c>
      <c r="AI16884" s="2">
        <v>117</v>
      </c>
      <c r="AJ16884" s="2" t="s">
        <v>100</v>
      </c>
      <c r="AK16884" s="2" t="s">
        <v>98</v>
      </c>
      <c r="AL16884" s="5">
        <v>780</v>
      </c>
      <c r="AM16884" s="2">
        <v>4</v>
      </c>
      <c r="AN16884" s="12" t="str">
        <f t="shared" si="1845"/>
        <v>Fri</v>
      </c>
      <c r="AO16884" s="13">
        <f t="shared" si="1846"/>
        <v>3</v>
      </c>
      <c r="AP16884" s="13">
        <f t="shared" si="1847"/>
        <v>1</v>
      </c>
    </row>
    <row r="16885" spans="1:42" x14ac:dyDescent="0.3">
      <c r="A16885" s="2" t="s">
        <v>77620</v>
      </c>
      <c r="B16885" s="2" t="s">
        <v>77621</v>
      </c>
      <c r="C16885" s="2" t="s">
        <v>44</v>
      </c>
      <c r="D16885" s="2" t="s">
        <v>109</v>
      </c>
      <c r="E16885" s="2" t="s">
        <v>5080</v>
      </c>
      <c r="F16885" s="2">
        <v>178</v>
      </c>
      <c r="G16885" s="2">
        <v>10093</v>
      </c>
      <c r="H16885" s="2" t="s">
        <v>47</v>
      </c>
      <c r="I16885" s="2" t="s">
        <v>48</v>
      </c>
      <c r="J16885" s="2" t="s">
        <v>49</v>
      </c>
      <c r="K16885" s="2" t="b">
        <v>0</v>
      </c>
      <c r="L16885" s="2">
        <v>300</v>
      </c>
      <c r="M16885" s="2" t="b">
        <v>0</v>
      </c>
      <c r="N16885" s="2" t="b">
        <v>0</v>
      </c>
      <c r="O16885" s="2" t="b">
        <v>0</v>
      </c>
      <c r="P16885" s="3">
        <v>45282.161689814813</v>
      </c>
      <c r="Q16885" s="8" t="str">
        <f t="shared" si="1841"/>
        <v>2023-12-22</v>
      </c>
      <c r="R16885" s="2" t="s">
        <v>77622</v>
      </c>
      <c r="S16885" s="11" t="str">
        <f t="shared" si="1842"/>
        <v>2023-12-22 03:52:50</v>
      </c>
      <c r="T16885" s="2">
        <v>0</v>
      </c>
      <c r="U16885" s="2" t="s">
        <v>77623</v>
      </c>
      <c r="V16885" s="2" t="s">
        <v>77624</v>
      </c>
      <c r="W16885" s="11" t="str">
        <f t="shared" si="1843"/>
        <v>2023-12-22 03:53:13</v>
      </c>
      <c r="X16885" s="2" t="s">
        <v>77625</v>
      </c>
      <c r="Y16885" s="11" t="str">
        <f t="shared" si="1844"/>
        <v>2023-12-22 03:53:14</v>
      </c>
      <c r="Z16885" s="2">
        <v>0</v>
      </c>
      <c r="AL16885" s="4"/>
      <c r="AM16885" s="2">
        <v>1</v>
      </c>
      <c r="AN16885" s="12" t="str">
        <f t="shared" si="1845"/>
        <v>Fri</v>
      </c>
      <c r="AO16885" s="13">
        <f t="shared" si="1846"/>
        <v>3</v>
      </c>
      <c r="AP16885" s="13">
        <f t="shared" si="1847"/>
        <v>0</v>
      </c>
    </row>
    <row r="16886" spans="1:42" x14ac:dyDescent="0.3">
      <c r="A16886" s="2" t="s">
        <v>77626</v>
      </c>
      <c r="B16886" s="2" t="s">
        <v>77627</v>
      </c>
      <c r="D16886" s="2" t="s">
        <v>7514</v>
      </c>
      <c r="E16886" s="2" t="s">
        <v>28746</v>
      </c>
      <c r="F16886" s="2">
        <v>281</v>
      </c>
      <c r="G16886" s="2">
        <v>38449</v>
      </c>
      <c r="H16886" s="2" t="s">
        <v>92</v>
      </c>
      <c r="I16886" s="2" t="s">
        <v>93</v>
      </c>
      <c r="J16886" s="2" t="s">
        <v>49</v>
      </c>
      <c r="K16886" s="2" t="b">
        <v>0</v>
      </c>
      <c r="M16886" s="2" t="b">
        <v>0</v>
      </c>
      <c r="N16886" s="2" t="b">
        <v>0</v>
      </c>
      <c r="O16886" s="2" t="b">
        <v>0</v>
      </c>
      <c r="P16886" s="3">
        <v>45282.161782407413</v>
      </c>
      <c r="Q16886" s="8" t="str">
        <f t="shared" si="1841"/>
        <v>2023-12-22</v>
      </c>
      <c r="R16886" s="2" t="s">
        <v>77628</v>
      </c>
      <c r="S16886" s="11" t="str">
        <f t="shared" si="1842"/>
        <v>2023-12-22 03:52:58</v>
      </c>
      <c r="T16886" s="2">
        <v>0</v>
      </c>
      <c r="U16886" s="2" t="s">
        <v>77629</v>
      </c>
      <c r="W16886" s="11" t="str">
        <f t="shared" si="1843"/>
        <v>Missing</v>
      </c>
      <c r="Y16886" s="11" t="str">
        <f t="shared" si="1844"/>
        <v>Missing</v>
      </c>
      <c r="Z16886" s="2">
        <v>0.133333333333333</v>
      </c>
      <c r="AA16886" s="2" t="s">
        <v>96</v>
      </c>
      <c r="AB16886" s="2" t="s">
        <v>97</v>
      </c>
      <c r="AC16886" s="2" t="s">
        <v>44</v>
      </c>
      <c r="AD16886" s="2" t="s">
        <v>77630</v>
      </c>
      <c r="AF16886" s="2" t="s">
        <v>98</v>
      </c>
      <c r="AG16886" s="2">
        <v>22</v>
      </c>
      <c r="AK16886" s="2" t="s">
        <v>98</v>
      </c>
      <c r="AL16886" s="5">
        <v>8</v>
      </c>
      <c r="AM16886" s="2">
        <v>3</v>
      </c>
      <c r="AN16886" s="12" t="str">
        <f t="shared" si="1845"/>
        <v>Fri</v>
      </c>
      <c r="AO16886" s="13">
        <f t="shared" si="1846"/>
        <v>3</v>
      </c>
      <c r="AP16886" s="13">
        <f t="shared" si="1847"/>
        <v>1</v>
      </c>
    </row>
    <row r="16887" spans="1:42" x14ac:dyDescent="0.3">
      <c r="A16887" s="2" t="s">
        <v>77631</v>
      </c>
      <c r="B16887" s="2" t="s">
        <v>77621</v>
      </c>
      <c r="C16887" s="2" t="s">
        <v>73</v>
      </c>
      <c r="D16887" s="2" t="s">
        <v>109</v>
      </c>
      <c r="E16887" s="2" t="s">
        <v>5080</v>
      </c>
      <c r="F16887" s="2">
        <v>178</v>
      </c>
      <c r="G16887" s="2">
        <v>10093</v>
      </c>
      <c r="H16887" s="2" t="s">
        <v>47</v>
      </c>
      <c r="I16887" s="2" t="s">
        <v>48</v>
      </c>
      <c r="J16887" s="2" t="s">
        <v>49</v>
      </c>
      <c r="K16887" s="2" t="b">
        <v>0</v>
      </c>
      <c r="L16887" s="2">
        <v>300</v>
      </c>
      <c r="M16887" s="2" t="b">
        <v>0</v>
      </c>
      <c r="N16887" s="2" t="b">
        <v>0</v>
      </c>
      <c r="O16887" s="2" t="b">
        <v>0</v>
      </c>
      <c r="P16887" s="3">
        <v>45282.162083333344</v>
      </c>
      <c r="Q16887" s="8" t="str">
        <f t="shared" si="1841"/>
        <v>2023-12-22</v>
      </c>
      <c r="R16887" s="2" t="s">
        <v>77632</v>
      </c>
      <c r="S16887" s="11" t="str">
        <f t="shared" si="1842"/>
        <v>2023-12-22 03:53:24</v>
      </c>
      <c r="T16887" s="2">
        <v>0</v>
      </c>
      <c r="U16887" s="2" t="s">
        <v>77633</v>
      </c>
      <c r="W16887" s="11" t="str">
        <f t="shared" si="1843"/>
        <v>Missing</v>
      </c>
      <c r="X16887" s="2" t="s">
        <v>77634</v>
      </c>
      <c r="Y16887" s="11" t="str">
        <f t="shared" si="1844"/>
        <v>2023-12-22 03:53:58</v>
      </c>
      <c r="Z16887" s="2">
        <v>0</v>
      </c>
      <c r="AK16887" s="2" t="s">
        <v>868</v>
      </c>
      <c r="AL16887" s="4"/>
      <c r="AM16887" s="2">
        <v>0</v>
      </c>
      <c r="AN16887" s="12" t="str">
        <f t="shared" si="1845"/>
        <v>Fri</v>
      </c>
      <c r="AO16887" s="13">
        <f t="shared" si="1846"/>
        <v>3</v>
      </c>
      <c r="AP16887" s="13">
        <f t="shared" si="1847"/>
        <v>0</v>
      </c>
    </row>
    <row r="16888" spans="1:42" x14ac:dyDescent="0.3">
      <c r="A16888" s="2" t="s">
        <v>77635</v>
      </c>
      <c r="B16888" s="2" t="s">
        <v>77636</v>
      </c>
      <c r="D16888" s="2" t="s">
        <v>7514</v>
      </c>
      <c r="E16888" s="2" t="s">
        <v>28746</v>
      </c>
      <c r="F16888" s="2">
        <v>281</v>
      </c>
      <c r="G16888" s="2">
        <v>38450</v>
      </c>
      <c r="H16888" s="2" t="s">
        <v>92</v>
      </c>
      <c r="I16888" s="2" t="s">
        <v>93</v>
      </c>
      <c r="J16888" s="2" t="s">
        <v>49</v>
      </c>
      <c r="K16888" s="2" t="b">
        <v>0</v>
      </c>
      <c r="M16888" s="2" t="b">
        <v>0</v>
      </c>
      <c r="N16888" s="2" t="b">
        <v>0</v>
      </c>
      <c r="O16888" s="2" t="b">
        <v>0</v>
      </c>
      <c r="P16888" s="3">
        <v>45282.162800925929</v>
      </c>
      <c r="Q16888" s="8" t="str">
        <f t="shared" si="1841"/>
        <v>2023-12-22</v>
      </c>
      <c r="R16888" s="2" t="s">
        <v>77637</v>
      </c>
      <c r="S16888" s="11" t="str">
        <f t="shared" si="1842"/>
        <v>2023-12-22 03:54:26</v>
      </c>
      <c r="T16888" s="2">
        <v>0</v>
      </c>
      <c r="U16888" s="2" t="s">
        <v>77638</v>
      </c>
      <c r="W16888" s="11" t="str">
        <f t="shared" si="1843"/>
        <v>Missing</v>
      </c>
      <c r="Y16888" s="11" t="str">
        <f t="shared" si="1844"/>
        <v>Missing</v>
      </c>
      <c r="Z16888" s="2">
        <v>1.81666666666666</v>
      </c>
      <c r="AA16888" s="2" t="s">
        <v>96</v>
      </c>
      <c r="AB16888" s="2" t="s">
        <v>97</v>
      </c>
      <c r="AC16888" s="2" t="s">
        <v>98</v>
      </c>
      <c r="AD16888" s="2" t="s">
        <v>77639</v>
      </c>
      <c r="AE16888" s="2">
        <v>0</v>
      </c>
      <c r="AF16888" s="2" t="s">
        <v>98</v>
      </c>
      <c r="AG16888" s="2">
        <v>119</v>
      </c>
      <c r="AH16888" s="2">
        <v>0</v>
      </c>
      <c r="AI16888" s="2">
        <v>0</v>
      </c>
      <c r="AJ16888" s="2" t="s">
        <v>100</v>
      </c>
      <c r="AK16888" s="2" t="s">
        <v>98</v>
      </c>
      <c r="AL16888" s="5">
        <v>109</v>
      </c>
      <c r="AM16888" s="2">
        <v>4</v>
      </c>
      <c r="AN16888" s="12" t="str">
        <f t="shared" si="1845"/>
        <v>Fri</v>
      </c>
      <c r="AO16888" s="13">
        <f t="shared" si="1846"/>
        <v>3</v>
      </c>
      <c r="AP16888" s="13">
        <f t="shared" si="1847"/>
        <v>1</v>
      </c>
    </row>
    <row r="16889" spans="1:42" x14ac:dyDescent="0.3">
      <c r="A16889" s="2" t="s">
        <v>77640</v>
      </c>
      <c r="B16889" s="2" t="s">
        <v>77621</v>
      </c>
      <c r="C16889" s="2" t="s">
        <v>44</v>
      </c>
      <c r="D16889" s="2" t="s">
        <v>109</v>
      </c>
      <c r="E16889" s="2" t="s">
        <v>5080</v>
      </c>
      <c r="F16889" s="2">
        <v>178</v>
      </c>
      <c r="G16889" s="2">
        <v>10093</v>
      </c>
      <c r="H16889" s="2" t="s">
        <v>47</v>
      </c>
      <c r="I16889" s="2" t="s">
        <v>48</v>
      </c>
      <c r="J16889" s="2" t="s">
        <v>49</v>
      </c>
      <c r="K16889" s="2" t="b">
        <v>0</v>
      </c>
      <c r="L16889" s="2">
        <v>300</v>
      </c>
      <c r="M16889" s="2" t="b">
        <v>0</v>
      </c>
      <c r="N16889" s="2" t="b">
        <v>0</v>
      </c>
      <c r="O16889" s="2" t="b">
        <v>0</v>
      </c>
      <c r="P16889" s="3">
        <v>45282.163194444453</v>
      </c>
      <c r="Q16889" s="8" t="str">
        <f t="shared" si="1841"/>
        <v>2023-12-22</v>
      </c>
      <c r="R16889" s="2" t="s">
        <v>77641</v>
      </c>
      <c r="S16889" s="11" t="str">
        <f t="shared" si="1842"/>
        <v>2023-12-22 03:55:00</v>
      </c>
      <c r="T16889" s="2">
        <v>0</v>
      </c>
      <c r="U16889" s="2" t="s">
        <v>77642</v>
      </c>
      <c r="W16889" s="11" t="str">
        <f t="shared" si="1843"/>
        <v>Missing</v>
      </c>
      <c r="X16889" s="2" t="s">
        <v>77643</v>
      </c>
      <c r="Y16889" s="11" t="str">
        <f t="shared" si="1844"/>
        <v>2023-12-22 03:55:34</v>
      </c>
      <c r="Z16889" s="2">
        <v>0</v>
      </c>
      <c r="AL16889" s="4"/>
      <c r="AM16889" s="2">
        <v>2</v>
      </c>
      <c r="AN16889" s="12" t="str">
        <f t="shared" si="1845"/>
        <v>Fri</v>
      </c>
      <c r="AO16889" s="13">
        <f t="shared" si="1846"/>
        <v>3</v>
      </c>
      <c r="AP16889" s="13">
        <f t="shared" si="1847"/>
        <v>0</v>
      </c>
    </row>
    <row r="16890" spans="1:42" x14ac:dyDescent="0.3">
      <c r="A16890" s="2" t="s">
        <v>77644</v>
      </c>
      <c r="B16890" s="2" t="s">
        <v>77645</v>
      </c>
      <c r="C16890" s="2" t="s">
        <v>98</v>
      </c>
      <c r="D16890" s="2" t="s">
        <v>3079</v>
      </c>
      <c r="E16890" s="2" t="s">
        <v>3080</v>
      </c>
      <c r="F16890" s="2">
        <v>60</v>
      </c>
      <c r="G16890" s="2">
        <v>38451</v>
      </c>
      <c r="H16890" s="2" t="s">
        <v>47</v>
      </c>
      <c r="I16890" s="2" t="s">
        <v>48</v>
      </c>
      <c r="J16890" s="2" t="s">
        <v>49</v>
      </c>
      <c r="K16890" s="2" t="b">
        <v>0</v>
      </c>
      <c r="L16890" s="2">
        <v>300</v>
      </c>
      <c r="M16890" s="2" t="b">
        <v>0</v>
      </c>
      <c r="N16890" s="2" t="b">
        <v>0</v>
      </c>
      <c r="O16890" s="2" t="b">
        <v>0</v>
      </c>
      <c r="P16890" s="3">
        <v>45282.163865740738</v>
      </c>
      <c r="Q16890" s="8" t="str">
        <f t="shared" si="1841"/>
        <v>2023-12-22</v>
      </c>
      <c r="R16890" s="2" t="s">
        <v>77646</v>
      </c>
      <c r="S16890" s="11" t="str">
        <f t="shared" si="1842"/>
        <v>2023-12-22 03:55:58</v>
      </c>
      <c r="T16890" s="2">
        <v>0</v>
      </c>
      <c r="U16890" s="2" t="s">
        <v>77647</v>
      </c>
      <c r="V16890" s="2" t="s">
        <v>77648</v>
      </c>
      <c r="W16890" s="11" t="str">
        <f t="shared" si="1843"/>
        <v>2023-12-22 03:56:04</v>
      </c>
      <c r="X16890" s="2" t="s">
        <v>77649</v>
      </c>
      <c r="Y16890" s="11" t="str">
        <f t="shared" si="1844"/>
        <v>2023-12-22 03:57:51</v>
      </c>
      <c r="Z16890" s="2">
        <v>1.6</v>
      </c>
      <c r="AE16890" s="2">
        <v>0</v>
      </c>
      <c r="AF16890" s="2" t="s">
        <v>98</v>
      </c>
      <c r="AH16890" s="2">
        <v>0</v>
      </c>
      <c r="AI16890" s="2">
        <v>0</v>
      </c>
      <c r="AJ16890" s="2" t="s">
        <v>100</v>
      </c>
      <c r="AK16890" s="2" t="s">
        <v>98</v>
      </c>
      <c r="AL16890" s="4"/>
      <c r="AM16890" s="2">
        <v>6</v>
      </c>
      <c r="AN16890" s="12" t="str">
        <f t="shared" si="1845"/>
        <v>Fri</v>
      </c>
      <c r="AO16890" s="13">
        <f t="shared" si="1846"/>
        <v>3</v>
      </c>
      <c r="AP16890" s="13">
        <f t="shared" si="1847"/>
        <v>0</v>
      </c>
    </row>
    <row r="16891" spans="1:42" x14ac:dyDescent="0.3">
      <c r="A16891" s="2" t="s">
        <v>77650</v>
      </c>
      <c r="B16891" s="2" t="s">
        <v>77651</v>
      </c>
      <c r="C16891" s="2" t="s">
        <v>98</v>
      </c>
      <c r="D16891" s="2" t="s">
        <v>58256</v>
      </c>
      <c r="E16891" s="2" t="s">
        <v>58257</v>
      </c>
      <c r="F16891" s="2">
        <v>302</v>
      </c>
      <c r="G16891" s="2">
        <v>38456</v>
      </c>
      <c r="H16891" s="2" t="s">
        <v>47</v>
      </c>
      <c r="I16891" s="2" t="s">
        <v>48</v>
      </c>
      <c r="J16891" s="2" t="s">
        <v>49</v>
      </c>
      <c r="K16891" s="2" t="b">
        <v>0</v>
      </c>
      <c r="L16891" s="2">
        <v>300</v>
      </c>
      <c r="M16891" s="2" t="b">
        <v>0</v>
      </c>
      <c r="N16891" s="2" t="b">
        <v>0</v>
      </c>
      <c r="O16891" s="2" t="b">
        <v>0</v>
      </c>
      <c r="P16891" s="3">
        <v>45282.171770833331</v>
      </c>
      <c r="Q16891" s="8" t="str">
        <f t="shared" si="1841"/>
        <v>2023-12-22</v>
      </c>
      <c r="R16891" s="2" t="s">
        <v>77652</v>
      </c>
      <c r="S16891" s="11" t="str">
        <f t="shared" si="1842"/>
        <v>2023-12-22 04:07:21</v>
      </c>
      <c r="T16891" s="2">
        <v>0</v>
      </c>
      <c r="U16891" s="2" t="s">
        <v>77653</v>
      </c>
      <c r="V16891" s="2" t="s">
        <v>77654</v>
      </c>
      <c r="W16891" s="11" t="str">
        <f t="shared" si="1843"/>
        <v>2023-12-22 04:07:30</v>
      </c>
      <c r="X16891" s="2" t="s">
        <v>77655</v>
      </c>
      <c r="Y16891" s="11" t="str">
        <f t="shared" si="1844"/>
        <v>2023-12-22 04:12:35</v>
      </c>
      <c r="Z16891" s="2">
        <v>4.9000000000000004</v>
      </c>
      <c r="AE16891" s="2">
        <v>0</v>
      </c>
      <c r="AF16891" s="2" t="s">
        <v>98</v>
      </c>
      <c r="AH16891" s="2">
        <v>0</v>
      </c>
      <c r="AI16891" s="2">
        <v>0</v>
      </c>
      <c r="AJ16891" s="2" t="s">
        <v>100</v>
      </c>
      <c r="AK16891" s="2" t="s">
        <v>98</v>
      </c>
      <c r="AL16891" s="4"/>
      <c r="AM16891" s="2">
        <v>8</v>
      </c>
      <c r="AN16891" s="12" t="str">
        <f t="shared" si="1845"/>
        <v>Fri</v>
      </c>
      <c r="AO16891" s="13">
        <f t="shared" si="1846"/>
        <v>4</v>
      </c>
      <c r="AP16891" s="13">
        <f t="shared" si="1847"/>
        <v>0</v>
      </c>
    </row>
    <row r="16892" spans="1:42" x14ac:dyDescent="0.3">
      <c r="A16892" s="2" t="s">
        <v>77656</v>
      </c>
      <c r="B16892" s="2" t="s">
        <v>77657</v>
      </c>
      <c r="C16892" s="2" t="s">
        <v>98</v>
      </c>
      <c r="D16892" s="2" t="s">
        <v>7514</v>
      </c>
      <c r="E16892" s="2" t="s">
        <v>28746</v>
      </c>
      <c r="F16892" s="2">
        <v>281</v>
      </c>
      <c r="G16892" s="2">
        <v>38454</v>
      </c>
      <c r="H16892" s="2" t="s">
        <v>47</v>
      </c>
      <c r="I16892" s="2" t="s">
        <v>48</v>
      </c>
      <c r="J16892" s="2" t="s">
        <v>49</v>
      </c>
      <c r="K16892" s="2" t="b">
        <v>0</v>
      </c>
      <c r="L16892" s="2">
        <v>300</v>
      </c>
      <c r="M16892" s="2" t="b">
        <v>0</v>
      </c>
      <c r="N16892" s="2" t="b">
        <v>0</v>
      </c>
      <c r="O16892" s="2" t="b">
        <v>0</v>
      </c>
      <c r="P16892" s="3">
        <v>45282.173854166656</v>
      </c>
      <c r="Q16892" s="8" t="str">
        <f t="shared" si="1841"/>
        <v>2023-12-22</v>
      </c>
      <c r="R16892" s="2" t="s">
        <v>77658</v>
      </c>
      <c r="S16892" s="11" t="str">
        <f t="shared" si="1842"/>
        <v>2023-12-22 04:10:21</v>
      </c>
      <c r="T16892" s="2">
        <v>0</v>
      </c>
      <c r="U16892" s="2" t="s">
        <v>77659</v>
      </c>
      <c r="V16892" s="2" t="s">
        <v>77660</v>
      </c>
      <c r="W16892" s="11" t="str">
        <f t="shared" si="1843"/>
        <v>2023-12-22 04:10:50</v>
      </c>
      <c r="X16892" s="2" t="s">
        <v>77661</v>
      </c>
      <c r="Y16892" s="11" t="str">
        <f t="shared" si="1844"/>
        <v>2023-12-22 04:15:51</v>
      </c>
      <c r="Z16892" s="2">
        <v>4.8499999999999996</v>
      </c>
      <c r="AE16892" s="2">
        <v>0</v>
      </c>
      <c r="AF16892" s="2" t="s">
        <v>98</v>
      </c>
      <c r="AH16892" s="2">
        <v>0</v>
      </c>
      <c r="AI16892" s="2">
        <v>0</v>
      </c>
      <c r="AJ16892" s="2" t="s">
        <v>100</v>
      </c>
      <c r="AK16892" s="2" t="s">
        <v>98</v>
      </c>
      <c r="AL16892" s="4"/>
      <c r="AM16892" s="2">
        <v>6</v>
      </c>
      <c r="AN16892" s="12" t="str">
        <f t="shared" si="1845"/>
        <v>Fri</v>
      </c>
      <c r="AO16892" s="13">
        <f t="shared" si="1846"/>
        <v>4</v>
      </c>
      <c r="AP16892" s="13">
        <f t="shared" si="1847"/>
        <v>0</v>
      </c>
    </row>
    <row r="16893" spans="1:42" x14ac:dyDescent="0.3">
      <c r="A16893" s="2" t="s">
        <v>77662</v>
      </c>
      <c r="B16893" s="2" t="s">
        <v>77663</v>
      </c>
      <c r="D16893" s="2" t="s">
        <v>14267</v>
      </c>
      <c r="E16893" s="2" t="s">
        <v>14268</v>
      </c>
      <c r="F16893" s="2">
        <v>292</v>
      </c>
      <c r="G16893" s="2">
        <v>38458</v>
      </c>
      <c r="H16893" s="2" t="s">
        <v>92</v>
      </c>
      <c r="I16893" s="2" t="s">
        <v>93</v>
      </c>
      <c r="J16893" s="2" t="s">
        <v>49</v>
      </c>
      <c r="K16893" s="2" t="b">
        <v>0</v>
      </c>
      <c r="M16893" s="2" t="b">
        <v>0</v>
      </c>
      <c r="N16893" s="2" t="b">
        <v>0</v>
      </c>
      <c r="O16893" s="2" t="b">
        <v>0</v>
      </c>
      <c r="P16893" s="3">
        <v>45282.174502314818</v>
      </c>
      <c r="Q16893" s="8" t="str">
        <f t="shared" si="1841"/>
        <v>2023-12-22</v>
      </c>
      <c r="R16893" s="2" t="s">
        <v>77664</v>
      </c>
      <c r="S16893" s="11" t="str">
        <f t="shared" si="1842"/>
        <v>2023-12-22 04:11:17</v>
      </c>
      <c r="T16893" s="2">
        <v>0</v>
      </c>
      <c r="U16893" s="2" t="s">
        <v>77665</v>
      </c>
      <c r="W16893" s="11" t="str">
        <f t="shared" si="1843"/>
        <v>Missing</v>
      </c>
      <c r="Y16893" s="11" t="str">
        <f t="shared" si="1844"/>
        <v>Missing</v>
      </c>
      <c r="Z16893" s="2">
        <v>0</v>
      </c>
      <c r="AA16893" s="2" t="s">
        <v>96</v>
      </c>
      <c r="AB16893" s="2" t="s">
        <v>97</v>
      </c>
      <c r="AC16893" s="2" t="s">
        <v>693</v>
      </c>
      <c r="AD16893" s="2" t="s">
        <v>77666</v>
      </c>
      <c r="AF16893" s="2" t="s">
        <v>693</v>
      </c>
      <c r="AG16893" s="2">
        <v>0</v>
      </c>
      <c r="AL16893" s="5">
        <v>0</v>
      </c>
      <c r="AM16893" s="2">
        <v>2</v>
      </c>
      <c r="AN16893" s="12" t="str">
        <f t="shared" si="1845"/>
        <v>Fri</v>
      </c>
      <c r="AO16893" s="13">
        <f t="shared" si="1846"/>
        <v>4</v>
      </c>
      <c r="AP16893" s="13">
        <f t="shared" si="1847"/>
        <v>1</v>
      </c>
    </row>
    <row r="16894" spans="1:42" x14ac:dyDescent="0.3">
      <c r="A16894" s="2" t="s">
        <v>77667</v>
      </c>
      <c r="B16894" s="2" t="s">
        <v>77668</v>
      </c>
      <c r="C16894" s="2" t="s">
        <v>98</v>
      </c>
      <c r="D16894" s="2" t="s">
        <v>58256</v>
      </c>
      <c r="E16894" s="2" t="s">
        <v>58257</v>
      </c>
      <c r="F16894" s="2">
        <v>302</v>
      </c>
      <c r="G16894" s="2">
        <v>38459</v>
      </c>
      <c r="H16894" s="2" t="s">
        <v>47</v>
      </c>
      <c r="I16894" s="2" t="s">
        <v>48</v>
      </c>
      <c r="J16894" s="2" t="s">
        <v>49</v>
      </c>
      <c r="K16894" s="2" t="b">
        <v>0</v>
      </c>
      <c r="L16894" s="2">
        <v>300</v>
      </c>
      <c r="M16894" s="2" t="b">
        <v>0</v>
      </c>
      <c r="N16894" s="2" t="b">
        <v>0</v>
      </c>
      <c r="O16894" s="2" t="b">
        <v>0</v>
      </c>
      <c r="P16894" s="3">
        <v>45282.175810185188</v>
      </c>
      <c r="Q16894" s="8" t="str">
        <f t="shared" si="1841"/>
        <v>2023-12-22</v>
      </c>
      <c r="R16894" s="2" t="s">
        <v>77669</v>
      </c>
      <c r="S16894" s="11" t="str">
        <f t="shared" si="1842"/>
        <v>2023-12-22 04:13:10</v>
      </c>
      <c r="T16894" s="2">
        <v>0</v>
      </c>
      <c r="U16894" s="2" t="s">
        <v>77670</v>
      </c>
      <c r="V16894" s="2" t="s">
        <v>77671</v>
      </c>
      <c r="W16894" s="11" t="str">
        <f t="shared" si="1843"/>
        <v>2023-12-22 04:13:23</v>
      </c>
      <c r="X16894" s="2" t="s">
        <v>77672</v>
      </c>
      <c r="Y16894" s="11" t="str">
        <f t="shared" si="1844"/>
        <v>2023-12-22 04:18:28</v>
      </c>
      <c r="Z16894" s="2">
        <v>4.9166666666666599</v>
      </c>
      <c r="AE16894" s="2">
        <v>0</v>
      </c>
      <c r="AF16894" s="2" t="s">
        <v>98</v>
      </c>
      <c r="AH16894" s="2">
        <v>0</v>
      </c>
      <c r="AI16894" s="2">
        <v>0</v>
      </c>
      <c r="AJ16894" s="2" t="s">
        <v>100</v>
      </c>
      <c r="AK16894" s="2" t="s">
        <v>98</v>
      </c>
      <c r="AL16894" s="4"/>
      <c r="AM16894" s="2">
        <v>7</v>
      </c>
      <c r="AN16894" s="12" t="str">
        <f t="shared" si="1845"/>
        <v>Fri</v>
      </c>
      <c r="AO16894" s="13">
        <f t="shared" si="1846"/>
        <v>4</v>
      </c>
      <c r="AP16894" s="13">
        <f t="shared" si="1847"/>
        <v>0</v>
      </c>
    </row>
    <row r="16895" spans="1:42" x14ac:dyDescent="0.3">
      <c r="A16895" s="2" t="s">
        <v>77673</v>
      </c>
      <c r="B16895" s="2" t="s">
        <v>77674</v>
      </c>
      <c r="C16895" s="2" t="s">
        <v>73</v>
      </c>
      <c r="D16895" s="2" t="s">
        <v>3079</v>
      </c>
      <c r="E16895" s="2" t="s">
        <v>3080</v>
      </c>
      <c r="F16895" s="2">
        <v>60</v>
      </c>
      <c r="G16895" s="2">
        <v>38460</v>
      </c>
      <c r="H16895" s="2" t="s">
        <v>47</v>
      </c>
      <c r="I16895" s="2" t="s">
        <v>48</v>
      </c>
      <c r="J16895" s="2" t="s">
        <v>49</v>
      </c>
      <c r="K16895" s="2" t="b">
        <v>0</v>
      </c>
      <c r="L16895" s="2">
        <v>300</v>
      </c>
      <c r="M16895" s="2" t="b">
        <v>0</v>
      </c>
      <c r="N16895" s="2" t="b">
        <v>0</v>
      </c>
      <c r="O16895" s="2" t="b">
        <v>0</v>
      </c>
      <c r="P16895" s="3">
        <v>45282.17869212963</v>
      </c>
      <c r="Q16895" s="8" t="str">
        <f t="shared" si="1841"/>
        <v>2023-12-22</v>
      </c>
      <c r="R16895" s="2" t="s">
        <v>77675</v>
      </c>
      <c r="S16895" s="11" t="str">
        <f t="shared" si="1842"/>
        <v>2023-12-22 04:17:19</v>
      </c>
      <c r="T16895" s="2">
        <v>0</v>
      </c>
      <c r="U16895" s="2" t="s">
        <v>77676</v>
      </c>
      <c r="W16895" s="11" t="str">
        <f t="shared" si="1843"/>
        <v>Missing</v>
      </c>
      <c r="Y16895" s="11" t="str">
        <f t="shared" si="1844"/>
        <v>Missing</v>
      </c>
      <c r="AK16895" s="2" t="s">
        <v>868</v>
      </c>
      <c r="AL16895" s="4"/>
      <c r="AM16895" s="2">
        <v>0</v>
      </c>
      <c r="AN16895" s="12" t="str">
        <f t="shared" si="1845"/>
        <v>Fri</v>
      </c>
      <c r="AO16895" s="13">
        <f t="shared" si="1846"/>
        <v>4</v>
      </c>
      <c r="AP16895" s="13">
        <f t="shared" si="1847"/>
        <v>0</v>
      </c>
    </row>
    <row r="16896" spans="1:42" x14ac:dyDescent="0.3">
      <c r="A16896" s="2" t="s">
        <v>77677</v>
      </c>
      <c r="B16896" s="2" t="s">
        <v>77674</v>
      </c>
      <c r="D16896" s="2" t="s">
        <v>14267</v>
      </c>
      <c r="E16896" s="2" t="s">
        <v>14268</v>
      </c>
      <c r="F16896" s="2">
        <v>292</v>
      </c>
      <c r="G16896" s="2">
        <v>38460</v>
      </c>
      <c r="H16896" s="2" t="s">
        <v>92</v>
      </c>
      <c r="I16896" s="2" t="s">
        <v>93</v>
      </c>
      <c r="J16896" s="2" t="s">
        <v>49</v>
      </c>
      <c r="K16896" s="2" t="b">
        <v>0</v>
      </c>
      <c r="M16896" s="2" t="b">
        <v>0</v>
      </c>
      <c r="N16896" s="2" t="b">
        <v>0</v>
      </c>
      <c r="O16896" s="2" t="b">
        <v>0</v>
      </c>
      <c r="P16896" s="3">
        <v>45282.179027777784</v>
      </c>
      <c r="Q16896" s="8" t="str">
        <f t="shared" si="1841"/>
        <v>2023-12-22</v>
      </c>
      <c r="R16896" s="2" t="s">
        <v>77678</v>
      </c>
      <c r="S16896" s="11" t="str">
        <f t="shared" si="1842"/>
        <v>2023-12-22 04:17:48</v>
      </c>
      <c r="T16896" s="2">
        <v>0</v>
      </c>
      <c r="U16896" s="2" t="s">
        <v>77679</v>
      </c>
      <c r="W16896" s="11" t="str">
        <f t="shared" si="1843"/>
        <v>Missing</v>
      </c>
      <c r="Y16896" s="11" t="str">
        <f t="shared" si="1844"/>
        <v>Missing</v>
      </c>
      <c r="Z16896" s="2">
        <v>0.5</v>
      </c>
      <c r="AA16896" s="2" t="s">
        <v>96</v>
      </c>
      <c r="AB16896" s="2" t="s">
        <v>97</v>
      </c>
      <c r="AC16896" s="2" t="s">
        <v>44</v>
      </c>
      <c r="AD16896" s="2" t="s">
        <v>77680</v>
      </c>
      <c r="AF16896" s="2" t="s">
        <v>98</v>
      </c>
      <c r="AG16896" s="2">
        <v>40</v>
      </c>
      <c r="AK16896" s="2" t="s">
        <v>98</v>
      </c>
      <c r="AL16896" s="5">
        <v>30</v>
      </c>
      <c r="AM16896" s="2">
        <v>5</v>
      </c>
      <c r="AN16896" s="12" t="str">
        <f t="shared" si="1845"/>
        <v>Fri</v>
      </c>
      <c r="AO16896" s="13">
        <f t="shared" si="1846"/>
        <v>4</v>
      </c>
      <c r="AP16896" s="13">
        <f t="shared" si="1847"/>
        <v>1</v>
      </c>
    </row>
    <row r="16897" spans="1:42" x14ac:dyDescent="0.3">
      <c r="A16897" s="2" t="s">
        <v>77681</v>
      </c>
      <c r="B16897" s="2" t="s">
        <v>77682</v>
      </c>
      <c r="C16897" s="2" t="s">
        <v>98</v>
      </c>
      <c r="D16897" s="2" t="s">
        <v>58256</v>
      </c>
      <c r="E16897" s="2" t="s">
        <v>58257</v>
      </c>
      <c r="F16897" s="2">
        <v>302</v>
      </c>
      <c r="G16897" s="2">
        <v>38462</v>
      </c>
      <c r="H16897" s="2" t="s">
        <v>47</v>
      </c>
      <c r="I16897" s="2" t="s">
        <v>48</v>
      </c>
      <c r="J16897" s="2" t="s">
        <v>49</v>
      </c>
      <c r="K16897" s="2" t="b">
        <v>0</v>
      </c>
      <c r="L16897" s="2">
        <v>300</v>
      </c>
      <c r="M16897" s="2" t="b">
        <v>0</v>
      </c>
      <c r="N16897" s="2" t="b">
        <v>0</v>
      </c>
      <c r="O16897" s="2" t="b">
        <v>0</v>
      </c>
      <c r="P16897" s="3">
        <v>45282.180937500001</v>
      </c>
      <c r="Q16897" s="8" t="str">
        <f t="shared" si="1841"/>
        <v>2023-12-22</v>
      </c>
      <c r="R16897" s="2" t="s">
        <v>77683</v>
      </c>
      <c r="S16897" s="11" t="str">
        <f t="shared" si="1842"/>
        <v>2023-12-22 04:20:33</v>
      </c>
      <c r="T16897" s="2">
        <v>0</v>
      </c>
      <c r="U16897" s="2" t="s">
        <v>77684</v>
      </c>
      <c r="V16897" s="2" t="s">
        <v>77685</v>
      </c>
      <c r="W16897" s="11" t="str">
        <f t="shared" si="1843"/>
        <v>2023-12-22 04:20:46</v>
      </c>
      <c r="X16897" s="2" t="s">
        <v>77686</v>
      </c>
      <c r="Y16897" s="11" t="str">
        <f t="shared" si="1844"/>
        <v>2023-12-22 04:25:51</v>
      </c>
      <c r="Z16897" s="2">
        <v>4.9166666666666599</v>
      </c>
      <c r="AE16897" s="2">
        <v>0</v>
      </c>
      <c r="AF16897" s="2" t="s">
        <v>98</v>
      </c>
      <c r="AH16897" s="2">
        <v>0</v>
      </c>
      <c r="AI16897" s="2">
        <v>0</v>
      </c>
      <c r="AJ16897" s="2" t="s">
        <v>100</v>
      </c>
      <c r="AK16897" s="2" t="s">
        <v>98</v>
      </c>
      <c r="AL16897" s="4"/>
      <c r="AM16897" s="2">
        <v>8</v>
      </c>
      <c r="AN16897" s="12" t="str">
        <f t="shared" si="1845"/>
        <v>Fri</v>
      </c>
      <c r="AO16897" s="13">
        <f t="shared" si="1846"/>
        <v>4</v>
      </c>
      <c r="AP16897" s="13">
        <f t="shared" si="1847"/>
        <v>0</v>
      </c>
    </row>
    <row r="16898" spans="1:42" x14ac:dyDescent="0.3">
      <c r="A16898" s="2" t="s">
        <v>77687</v>
      </c>
      <c r="B16898" s="2" t="s">
        <v>77688</v>
      </c>
      <c r="D16898" s="2" t="s">
        <v>14267</v>
      </c>
      <c r="E16898" s="2" t="s">
        <v>14268</v>
      </c>
      <c r="F16898" s="2">
        <v>292</v>
      </c>
      <c r="G16898" s="2">
        <v>38461</v>
      </c>
      <c r="H16898" s="2" t="s">
        <v>92</v>
      </c>
      <c r="I16898" s="2" t="s">
        <v>93</v>
      </c>
      <c r="J16898" s="2" t="s">
        <v>49</v>
      </c>
      <c r="K16898" s="2" t="b">
        <v>0</v>
      </c>
      <c r="M16898" s="2" t="b">
        <v>0</v>
      </c>
      <c r="N16898" s="2" t="b">
        <v>0</v>
      </c>
      <c r="O16898" s="2" t="b">
        <v>0</v>
      </c>
      <c r="P16898" s="3">
        <v>45282.181956018518</v>
      </c>
      <c r="Q16898" s="8" t="str">
        <f t="shared" si="1841"/>
        <v>2023-12-22</v>
      </c>
      <c r="R16898" s="2" t="s">
        <v>77689</v>
      </c>
      <c r="S16898" s="11" t="str">
        <f t="shared" si="1842"/>
        <v>2023-12-22 04:22:01</v>
      </c>
      <c r="T16898" s="2">
        <v>0</v>
      </c>
      <c r="U16898" s="2" t="s">
        <v>77690</v>
      </c>
      <c r="W16898" s="11" t="str">
        <f t="shared" si="1843"/>
        <v>Missing</v>
      </c>
      <c r="Y16898" s="11" t="str">
        <f t="shared" si="1844"/>
        <v>Missing</v>
      </c>
      <c r="Z16898" s="2">
        <v>0.133333333333333</v>
      </c>
      <c r="AA16898" s="2" t="s">
        <v>96</v>
      </c>
      <c r="AB16898" s="2" t="s">
        <v>97</v>
      </c>
      <c r="AC16898" s="2" t="s">
        <v>44</v>
      </c>
      <c r="AD16898" s="2" t="s">
        <v>77691</v>
      </c>
      <c r="AF16898" s="2" t="s">
        <v>98</v>
      </c>
      <c r="AG16898" s="2">
        <v>20</v>
      </c>
      <c r="AK16898" s="2" t="s">
        <v>98</v>
      </c>
      <c r="AL16898" s="5">
        <v>8</v>
      </c>
      <c r="AM16898" s="2">
        <v>2</v>
      </c>
      <c r="AN16898" s="12" t="str">
        <f t="shared" si="1845"/>
        <v>Fri</v>
      </c>
      <c r="AO16898" s="13">
        <f t="shared" si="1846"/>
        <v>4</v>
      </c>
      <c r="AP16898" s="13">
        <f t="shared" si="1847"/>
        <v>1</v>
      </c>
    </row>
    <row r="16899" spans="1:42" x14ac:dyDescent="0.3">
      <c r="A16899" s="2" t="s">
        <v>77692</v>
      </c>
      <c r="B16899" s="2" t="s">
        <v>77693</v>
      </c>
      <c r="C16899" s="2" t="s">
        <v>44</v>
      </c>
      <c r="D16899" s="2" t="s">
        <v>63550</v>
      </c>
      <c r="E16899" s="2" t="s">
        <v>63551</v>
      </c>
      <c r="F16899" s="2">
        <v>247</v>
      </c>
      <c r="G16899" s="2">
        <v>38463</v>
      </c>
      <c r="H16899" s="2" t="s">
        <v>47</v>
      </c>
      <c r="I16899" s="2" t="s">
        <v>48</v>
      </c>
      <c r="J16899" s="2" t="s">
        <v>49</v>
      </c>
      <c r="K16899" s="2" t="b">
        <v>0</v>
      </c>
      <c r="L16899" s="2">
        <v>300</v>
      </c>
      <c r="M16899" s="2" t="b">
        <v>0</v>
      </c>
      <c r="N16899" s="2" t="b">
        <v>0</v>
      </c>
      <c r="O16899" s="2" t="b">
        <v>0</v>
      </c>
      <c r="P16899" s="3">
        <v>45282.186620370368</v>
      </c>
      <c r="Q16899" s="8" t="str">
        <f t="shared" ref="Q16899:Q16962" si="1848">TEXT($P16899, "yyyy-mm-dd")</f>
        <v>2023-12-22</v>
      </c>
      <c r="R16899" s="2" t="s">
        <v>77694</v>
      </c>
      <c r="S16899" s="11" t="str">
        <f t="shared" ref="S16899:S16962" si="1849">SUBSTITUTE(MID($R16899, 1, 19), "T", " ")</f>
        <v>2023-12-22 04:28:44</v>
      </c>
      <c r="T16899" s="2">
        <v>0</v>
      </c>
      <c r="U16899" s="2" t="s">
        <v>77695</v>
      </c>
      <c r="W16899" s="11" t="str">
        <f t="shared" ref="W16899:W16962" si="1850">IFERROR(LEFT($V16899,FIND("T",$V16899)-1)&amp;" "&amp;RIGHT(LEFT($V16899,FIND(".",$V16899)-1),8),"Missing")</f>
        <v>Missing</v>
      </c>
      <c r="X16899" s="2" t="s">
        <v>77696</v>
      </c>
      <c r="Y16899" s="11" t="str">
        <f t="shared" ref="Y16899:Y16962" si="1851">IFERROR(LEFT($X16899,FIND("T",$X16899)-1)&amp;" "&amp;RIGHT(LEFT($X16899,FIND(".",$X16899)-1),8),"Missing")</f>
        <v>2023-12-22 04:29:18</v>
      </c>
      <c r="Z16899" s="2">
        <v>0</v>
      </c>
      <c r="AL16899" s="4"/>
      <c r="AM16899" s="2">
        <v>3</v>
      </c>
      <c r="AN16899" s="12" t="str">
        <f t="shared" ref="AN16899:AN16962" si="1852">TEXT($Q16899,"ddd")</f>
        <v>Fri</v>
      </c>
      <c r="AO16899" s="13">
        <f t="shared" ref="AO16899:AO16962" si="1853">HOUR($P16899)</f>
        <v>4</v>
      </c>
      <c r="AP16899" s="13">
        <f t="shared" ref="AP16899:AP16962" si="1854">IF($H16899="Call",1,0)</f>
        <v>0</v>
      </c>
    </row>
    <row r="16900" spans="1:42" x14ac:dyDescent="0.3">
      <c r="A16900" s="2" t="s">
        <v>77697</v>
      </c>
      <c r="B16900" s="2" t="s">
        <v>77693</v>
      </c>
      <c r="C16900" s="2" t="s">
        <v>73</v>
      </c>
      <c r="D16900" s="2" t="s">
        <v>63550</v>
      </c>
      <c r="E16900" s="2" t="s">
        <v>63551</v>
      </c>
      <c r="F16900" s="2">
        <v>247</v>
      </c>
      <c r="G16900" s="2">
        <v>38463</v>
      </c>
      <c r="H16900" s="2" t="s">
        <v>47</v>
      </c>
      <c r="I16900" s="2" t="s">
        <v>48</v>
      </c>
      <c r="J16900" s="2" t="s">
        <v>49</v>
      </c>
      <c r="K16900" s="2" t="b">
        <v>0</v>
      </c>
      <c r="L16900" s="2">
        <v>300</v>
      </c>
      <c r="M16900" s="2" t="b">
        <v>0</v>
      </c>
      <c r="N16900" s="2" t="b">
        <v>0</v>
      </c>
      <c r="O16900" s="2" t="b">
        <v>0</v>
      </c>
      <c r="P16900" s="3">
        <v>45282.18712962963</v>
      </c>
      <c r="Q16900" s="8" t="str">
        <f t="shared" si="1848"/>
        <v>2023-12-22</v>
      </c>
      <c r="R16900" s="2" t="s">
        <v>77698</v>
      </c>
      <c r="S16900" s="11" t="str">
        <f t="shared" si="1849"/>
        <v>2023-12-22 04:29:28</v>
      </c>
      <c r="T16900" s="2">
        <v>0</v>
      </c>
      <c r="U16900" s="2" t="s">
        <v>77699</v>
      </c>
      <c r="W16900" s="11" t="str">
        <f t="shared" si="1850"/>
        <v>Missing</v>
      </c>
      <c r="X16900" s="2" t="s">
        <v>77700</v>
      </c>
      <c r="Y16900" s="11" t="str">
        <f t="shared" si="1851"/>
        <v>2023-12-22 04:30:01</v>
      </c>
      <c r="Z16900" s="2">
        <v>0</v>
      </c>
      <c r="AK16900" s="2" t="s">
        <v>868</v>
      </c>
      <c r="AL16900" s="4"/>
      <c r="AM16900" s="2">
        <v>0</v>
      </c>
      <c r="AN16900" s="12" t="str">
        <f t="shared" si="1852"/>
        <v>Fri</v>
      </c>
      <c r="AO16900" s="13">
        <f t="shared" si="1853"/>
        <v>4</v>
      </c>
      <c r="AP16900" s="13">
        <f t="shared" si="1854"/>
        <v>0</v>
      </c>
    </row>
    <row r="16901" spans="1:42" x14ac:dyDescent="0.3">
      <c r="A16901" s="2" t="s">
        <v>77701</v>
      </c>
      <c r="B16901" s="2" t="s">
        <v>77693</v>
      </c>
      <c r="C16901" s="2" t="s">
        <v>73</v>
      </c>
      <c r="D16901" s="2" t="s">
        <v>58256</v>
      </c>
      <c r="E16901" s="2" t="s">
        <v>58257</v>
      </c>
      <c r="F16901" s="2">
        <v>302</v>
      </c>
      <c r="G16901" s="2">
        <v>38463</v>
      </c>
      <c r="H16901" s="2" t="s">
        <v>47</v>
      </c>
      <c r="I16901" s="2" t="s">
        <v>48</v>
      </c>
      <c r="J16901" s="2" t="s">
        <v>49</v>
      </c>
      <c r="K16901" s="2" t="b">
        <v>0</v>
      </c>
      <c r="L16901" s="2">
        <v>300</v>
      </c>
      <c r="M16901" s="2" t="b">
        <v>0</v>
      </c>
      <c r="N16901" s="2" t="b">
        <v>0</v>
      </c>
      <c r="O16901" s="2" t="b">
        <v>0</v>
      </c>
      <c r="P16901" s="3">
        <v>45282.188217592593</v>
      </c>
      <c r="Q16901" s="8" t="str">
        <f t="shared" si="1848"/>
        <v>2023-12-22</v>
      </c>
      <c r="R16901" s="2" t="s">
        <v>77702</v>
      </c>
      <c r="S16901" s="11" t="str">
        <f t="shared" si="1849"/>
        <v>2023-12-22 04:31:02</v>
      </c>
      <c r="T16901" s="2">
        <v>0</v>
      </c>
      <c r="U16901" s="2" t="s">
        <v>77703</v>
      </c>
      <c r="W16901" s="11" t="str">
        <f t="shared" si="1850"/>
        <v>Missing</v>
      </c>
      <c r="X16901" s="2" t="s">
        <v>77704</v>
      </c>
      <c r="Y16901" s="11" t="str">
        <f t="shared" si="1851"/>
        <v>2023-12-22 04:31:35</v>
      </c>
      <c r="Z16901" s="2">
        <v>0</v>
      </c>
      <c r="AK16901" s="2" t="s">
        <v>868</v>
      </c>
      <c r="AL16901" s="4"/>
      <c r="AM16901" s="2">
        <v>0</v>
      </c>
      <c r="AN16901" s="12" t="str">
        <f t="shared" si="1852"/>
        <v>Fri</v>
      </c>
      <c r="AO16901" s="13">
        <f t="shared" si="1853"/>
        <v>4</v>
      </c>
      <c r="AP16901" s="13">
        <f t="shared" si="1854"/>
        <v>0</v>
      </c>
    </row>
    <row r="16902" spans="1:42" x14ac:dyDescent="0.3">
      <c r="A16902" s="2" t="s">
        <v>77705</v>
      </c>
      <c r="B16902" s="2" t="s">
        <v>77693</v>
      </c>
      <c r="C16902" s="2" t="s">
        <v>73</v>
      </c>
      <c r="D16902" s="2" t="s">
        <v>63550</v>
      </c>
      <c r="E16902" s="2" t="s">
        <v>63551</v>
      </c>
      <c r="F16902" s="2">
        <v>247</v>
      </c>
      <c r="G16902" s="2">
        <v>38463</v>
      </c>
      <c r="H16902" s="2" t="s">
        <v>47</v>
      </c>
      <c r="I16902" s="2" t="s">
        <v>48</v>
      </c>
      <c r="J16902" s="2" t="s">
        <v>49</v>
      </c>
      <c r="K16902" s="2" t="b">
        <v>0</v>
      </c>
      <c r="L16902" s="2">
        <v>300</v>
      </c>
      <c r="M16902" s="2" t="b">
        <v>0</v>
      </c>
      <c r="N16902" s="2" t="b">
        <v>0</v>
      </c>
      <c r="O16902" s="2" t="b">
        <v>0</v>
      </c>
      <c r="P16902" s="3">
        <v>45282.18953703704</v>
      </c>
      <c r="Q16902" s="8" t="str">
        <f t="shared" si="1848"/>
        <v>2023-12-22</v>
      </c>
      <c r="R16902" s="2" t="s">
        <v>77706</v>
      </c>
      <c r="S16902" s="11" t="str">
        <f t="shared" si="1849"/>
        <v>2023-12-22 04:32:56</v>
      </c>
      <c r="T16902" s="2">
        <v>0</v>
      </c>
      <c r="U16902" s="2" t="s">
        <v>77707</v>
      </c>
      <c r="W16902" s="11" t="str">
        <f t="shared" si="1850"/>
        <v>Missing</v>
      </c>
      <c r="X16902" s="2" t="s">
        <v>77708</v>
      </c>
      <c r="Y16902" s="11" t="str">
        <f t="shared" si="1851"/>
        <v>2023-12-22 04:33:29</v>
      </c>
      <c r="Z16902" s="2">
        <v>0</v>
      </c>
      <c r="AK16902" s="2" t="s">
        <v>868</v>
      </c>
      <c r="AL16902" s="4"/>
      <c r="AM16902" s="2">
        <v>0</v>
      </c>
      <c r="AN16902" s="12" t="str">
        <f t="shared" si="1852"/>
        <v>Fri</v>
      </c>
      <c r="AO16902" s="13">
        <f t="shared" si="1853"/>
        <v>4</v>
      </c>
      <c r="AP16902" s="13">
        <f t="shared" si="1854"/>
        <v>0</v>
      </c>
    </row>
    <row r="16903" spans="1:42" x14ac:dyDescent="0.3">
      <c r="A16903" s="2" t="s">
        <v>77709</v>
      </c>
      <c r="B16903" s="2" t="s">
        <v>77710</v>
      </c>
      <c r="C16903" s="2" t="s">
        <v>98</v>
      </c>
      <c r="D16903" s="2" t="s">
        <v>58256</v>
      </c>
      <c r="E16903" s="2" t="s">
        <v>58257</v>
      </c>
      <c r="F16903" s="2">
        <v>302</v>
      </c>
      <c r="G16903" s="2">
        <v>38464</v>
      </c>
      <c r="H16903" s="2" t="s">
        <v>47</v>
      </c>
      <c r="I16903" s="2" t="s">
        <v>48</v>
      </c>
      <c r="J16903" s="2" t="s">
        <v>49</v>
      </c>
      <c r="K16903" s="2" t="b">
        <v>0</v>
      </c>
      <c r="L16903" s="2">
        <v>300</v>
      </c>
      <c r="M16903" s="2" t="b">
        <v>0</v>
      </c>
      <c r="N16903" s="2" t="b">
        <v>0</v>
      </c>
      <c r="O16903" s="2" t="b">
        <v>0</v>
      </c>
      <c r="P16903" s="3">
        <v>45282.190104166657</v>
      </c>
      <c r="Q16903" s="8" t="str">
        <f t="shared" si="1848"/>
        <v>2023-12-22</v>
      </c>
      <c r="R16903" s="2" t="s">
        <v>77711</v>
      </c>
      <c r="S16903" s="11" t="str">
        <f t="shared" si="1849"/>
        <v>2023-12-22 04:33:45</v>
      </c>
      <c r="T16903" s="2">
        <v>0</v>
      </c>
      <c r="U16903" s="2" t="s">
        <v>77712</v>
      </c>
      <c r="V16903" s="2" t="s">
        <v>77713</v>
      </c>
      <c r="W16903" s="11" t="str">
        <f t="shared" si="1850"/>
        <v>2023-12-22 04:33:52</v>
      </c>
      <c r="X16903" s="2" t="s">
        <v>77714</v>
      </c>
      <c r="Y16903" s="11" t="str">
        <f t="shared" si="1851"/>
        <v>2023-12-22 04:37:32</v>
      </c>
      <c r="Z16903" s="2">
        <v>3.5</v>
      </c>
      <c r="AE16903" s="2">
        <v>0</v>
      </c>
      <c r="AF16903" s="2" t="s">
        <v>98</v>
      </c>
      <c r="AH16903" s="2">
        <v>0</v>
      </c>
      <c r="AI16903" s="2">
        <v>0</v>
      </c>
      <c r="AJ16903" s="2" t="s">
        <v>100</v>
      </c>
      <c r="AK16903" s="2" t="s">
        <v>98</v>
      </c>
      <c r="AL16903" s="4"/>
      <c r="AM16903" s="2">
        <v>8</v>
      </c>
      <c r="AN16903" s="12" t="str">
        <f t="shared" si="1852"/>
        <v>Fri</v>
      </c>
      <c r="AO16903" s="13">
        <f t="shared" si="1853"/>
        <v>4</v>
      </c>
      <c r="AP16903" s="13">
        <f t="shared" si="1854"/>
        <v>0</v>
      </c>
    </row>
    <row r="16904" spans="1:42" x14ac:dyDescent="0.3">
      <c r="A16904" s="2" t="s">
        <v>77715</v>
      </c>
      <c r="B16904" s="2" t="s">
        <v>77716</v>
      </c>
      <c r="C16904" s="2" t="s">
        <v>44</v>
      </c>
      <c r="D16904" s="2" t="s">
        <v>63550</v>
      </c>
      <c r="E16904" s="2" t="s">
        <v>63551</v>
      </c>
      <c r="F16904" s="2">
        <v>247</v>
      </c>
      <c r="G16904" s="2">
        <v>38466</v>
      </c>
      <c r="H16904" s="2" t="s">
        <v>47</v>
      </c>
      <c r="I16904" s="2" t="s">
        <v>48</v>
      </c>
      <c r="J16904" s="2" t="s">
        <v>49</v>
      </c>
      <c r="K16904" s="2" t="b">
        <v>0</v>
      </c>
      <c r="L16904" s="2">
        <v>300</v>
      </c>
      <c r="M16904" s="2" t="b">
        <v>0</v>
      </c>
      <c r="N16904" s="2" t="b">
        <v>0</v>
      </c>
      <c r="O16904" s="2" t="b">
        <v>0</v>
      </c>
      <c r="P16904" s="3">
        <v>45282.192476851851</v>
      </c>
      <c r="Q16904" s="8" t="str">
        <f t="shared" si="1848"/>
        <v>2023-12-22</v>
      </c>
      <c r="R16904" s="2" t="s">
        <v>77717</v>
      </c>
      <c r="S16904" s="11" t="str">
        <f t="shared" si="1849"/>
        <v>2023-12-22 04:37:10</v>
      </c>
      <c r="T16904" s="2">
        <v>0</v>
      </c>
      <c r="U16904" s="2" t="s">
        <v>77718</v>
      </c>
      <c r="W16904" s="11" t="str">
        <f t="shared" si="1850"/>
        <v>Missing</v>
      </c>
      <c r="X16904" s="2" t="s">
        <v>77719</v>
      </c>
      <c r="Y16904" s="11" t="str">
        <f t="shared" si="1851"/>
        <v>2023-12-22 04:37:43</v>
      </c>
      <c r="Z16904" s="2">
        <v>0</v>
      </c>
      <c r="AL16904" s="4"/>
      <c r="AM16904" s="2">
        <v>3</v>
      </c>
      <c r="AN16904" s="12" t="str">
        <f t="shared" si="1852"/>
        <v>Fri</v>
      </c>
      <c r="AO16904" s="13">
        <f t="shared" si="1853"/>
        <v>4</v>
      </c>
      <c r="AP16904" s="13">
        <f t="shared" si="1854"/>
        <v>0</v>
      </c>
    </row>
    <row r="16905" spans="1:42" x14ac:dyDescent="0.3">
      <c r="A16905" s="2" t="s">
        <v>77720</v>
      </c>
      <c r="B16905" s="2" t="s">
        <v>77716</v>
      </c>
      <c r="C16905" s="2" t="s">
        <v>73</v>
      </c>
      <c r="D16905" s="2" t="s">
        <v>63550</v>
      </c>
      <c r="E16905" s="2" t="s">
        <v>63551</v>
      </c>
      <c r="F16905" s="2">
        <v>247</v>
      </c>
      <c r="G16905" s="2">
        <v>38466</v>
      </c>
      <c r="H16905" s="2" t="s">
        <v>47</v>
      </c>
      <c r="I16905" s="2" t="s">
        <v>48</v>
      </c>
      <c r="J16905" s="2" t="s">
        <v>49</v>
      </c>
      <c r="K16905" s="2" t="b">
        <v>0</v>
      </c>
      <c r="L16905" s="2">
        <v>300</v>
      </c>
      <c r="M16905" s="2" t="b">
        <v>0</v>
      </c>
      <c r="N16905" s="2" t="b">
        <v>0</v>
      </c>
      <c r="O16905" s="2" t="b">
        <v>0</v>
      </c>
      <c r="P16905" s="3">
        <v>45282.193043981482</v>
      </c>
      <c r="Q16905" s="8" t="str">
        <f t="shared" si="1848"/>
        <v>2023-12-22</v>
      </c>
      <c r="R16905" s="2" t="s">
        <v>77721</v>
      </c>
      <c r="S16905" s="11" t="str">
        <f t="shared" si="1849"/>
        <v>2023-12-22 04:37:59</v>
      </c>
      <c r="T16905" s="2">
        <v>0</v>
      </c>
      <c r="U16905" s="2" t="s">
        <v>77722</v>
      </c>
      <c r="W16905" s="11" t="str">
        <f t="shared" si="1850"/>
        <v>Missing</v>
      </c>
      <c r="X16905" s="2" t="s">
        <v>77723</v>
      </c>
      <c r="Y16905" s="11" t="str">
        <f t="shared" si="1851"/>
        <v>2023-12-22 04:38:32</v>
      </c>
      <c r="Z16905" s="2">
        <v>0</v>
      </c>
      <c r="AK16905" s="2" t="s">
        <v>868</v>
      </c>
      <c r="AL16905" s="4"/>
      <c r="AM16905" s="2">
        <v>0</v>
      </c>
      <c r="AN16905" s="12" t="str">
        <f t="shared" si="1852"/>
        <v>Fri</v>
      </c>
      <c r="AO16905" s="13">
        <f t="shared" si="1853"/>
        <v>4</v>
      </c>
      <c r="AP16905" s="13">
        <f t="shared" si="1854"/>
        <v>0</v>
      </c>
    </row>
    <row r="16906" spans="1:42" x14ac:dyDescent="0.3">
      <c r="A16906" s="2" t="s">
        <v>77724</v>
      </c>
      <c r="B16906" s="2" t="s">
        <v>77716</v>
      </c>
      <c r="C16906" s="2" t="s">
        <v>98</v>
      </c>
      <c r="D16906" s="2" t="s">
        <v>58256</v>
      </c>
      <c r="E16906" s="2" t="s">
        <v>58257</v>
      </c>
      <c r="F16906" s="2">
        <v>302</v>
      </c>
      <c r="G16906" s="2">
        <v>38466</v>
      </c>
      <c r="H16906" s="2" t="s">
        <v>47</v>
      </c>
      <c r="I16906" s="2" t="s">
        <v>48</v>
      </c>
      <c r="J16906" s="2" t="s">
        <v>49</v>
      </c>
      <c r="K16906" s="2" t="b">
        <v>0</v>
      </c>
      <c r="L16906" s="2">
        <v>300</v>
      </c>
      <c r="M16906" s="2" t="b">
        <v>0</v>
      </c>
      <c r="N16906" s="2" t="b">
        <v>0</v>
      </c>
      <c r="O16906" s="2" t="b">
        <v>0</v>
      </c>
      <c r="P16906" s="3">
        <v>45282.193877314807</v>
      </c>
      <c r="Q16906" s="8" t="str">
        <f t="shared" si="1848"/>
        <v>2023-12-22</v>
      </c>
      <c r="R16906" s="2" t="s">
        <v>77725</v>
      </c>
      <c r="S16906" s="11" t="str">
        <f t="shared" si="1849"/>
        <v>2023-12-22 04:39:11</v>
      </c>
      <c r="T16906" s="2">
        <v>0</v>
      </c>
      <c r="U16906" s="2" t="s">
        <v>77726</v>
      </c>
      <c r="V16906" s="2" t="s">
        <v>77727</v>
      </c>
      <c r="W16906" s="11" t="str">
        <f t="shared" si="1850"/>
        <v>2023-12-22 04:39:18</v>
      </c>
      <c r="X16906" s="2" t="s">
        <v>77728</v>
      </c>
      <c r="Y16906" s="11" t="str">
        <f t="shared" si="1851"/>
        <v>2023-12-22 04:40:35</v>
      </c>
      <c r="Z16906" s="2">
        <v>1.1000000000000001</v>
      </c>
      <c r="AE16906" s="2">
        <v>0</v>
      </c>
      <c r="AF16906" s="2" t="s">
        <v>98</v>
      </c>
      <c r="AH16906" s="2">
        <v>0</v>
      </c>
      <c r="AI16906" s="2">
        <v>0</v>
      </c>
      <c r="AJ16906" s="2" t="s">
        <v>100</v>
      </c>
      <c r="AK16906" s="2" t="s">
        <v>98</v>
      </c>
      <c r="AL16906" s="4"/>
      <c r="AM16906" s="2">
        <v>6</v>
      </c>
      <c r="AN16906" s="12" t="str">
        <f t="shared" si="1852"/>
        <v>Fri</v>
      </c>
      <c r="AO16906" s="13">
        <f t="shared" si="1853"/>
        <v>4</v>
      </c>
      <c r="AP16906" s="13">
        <f t="shared" si="1854"/>
        <v>0</v>
      </c>
    </row>
    <row r="16907" spans="1:42" x14ac:dyDescent="0.3">
      <c r="A16907" s="2" t="s">
        <v>77729</v>
      </c>
      <c r="B16907" s="2" t="s">
        <v>77730</v>
      </c>
      <c r="D16907" s="2" t="s">
        <v>153</v>
      </c>
      <c r="E16907" s="2" t="s">
        <v>154</v>
      </c>
      <c r="F16907" s="2">
        <v>256</v>
      </c>
      <c r="G16907" s="2">
        <v>38465</v>
      </c>
      <c r="H16907" s="2" t="s">
        <v>92</v>
      </c>
      <c r="I16907" s="2" t="s">
        <v>93</v>
      </c>
      <c r="J16907" s="2" t="s">
        <v>49</v>
      </c>
      <c r="K16907" s="2" t="b">
        <v>0</v>
      </c>
      <c r="M16907" s="2" t="b">
        <v>0</v>
      </c>
      <c r="N16907" s="2" t="b">
        <v>0</v>
      </c>
      <c r="O16907" s="2" t="b">
        <v>0</v>
      </c>
      <c r="P16907" s="3">
        <v>45282.194178240738</v>
      </c>
      <c r="Q16907" s="8" t="str">
        <f t="shared" si="1848"/>
        <v>2023-12-22</v>
      </c>
      <c r="R16907" s="2" t="s">
        <v>77731</v>
      </c>
      <c r="S16907" s="11" t="str">
        <f t="shared" si="1849"/>
        <v>2023-12-22 04:39:37</v>
      </c>
      <c r="T16907" s="2">
        <v>0</v>
      </c>
      <c r="U16907" s="2" t="s">
        <v>77732</v>
      </c>
      <c r="W16907" s="11" t="str">
        <f t="shared" si="1850"/>
        <v>Missing</v>
      </c>
      <c r="Y16907" s="11" t="str">
        <f t="shared" si="1851"/>
        <v>Missing</v>
      </c>
      <c r="Z16907" s="2">
        <v>3</v>
      </c>
      <c r="AA16907" s="2" t="s">
        <v>96</v>
      </c>
      <c r="AB16907" s="2" t="s">
        <v>97</v>
      </c>
      <c r="AC16907" s="2" t="s">
        <v>98</v>
      </c>
      <c r="AD16907" s="2" t="s">
        <v>77733</v>
      </c>
      <c r="AE16907" s="2">
        <v>0</v>
      </c>
      <c r="AF16907" s="2" t="s">
        <v>98</v>
      </c>
      <c r="AG16907" s="2">
        <v>192</v>
      </c>
      <c r="AH16907" s="2">
        <v>0</v>
      </c>
      <c r="AI16907" s="2">
        <v>0</v>
      </c>
      <c r="AJ16907" s="2" t="s">
        <v>100</v>
      </c>
      <c r="AK16907" s="2" t="s">
        <v>98</v>
      </c>
      <c r="AL16907" s="5">
        <v>180</v>
      </c>
      <c r="AM16907" s="2">
        <v>2</v>
      </c>
      <c r="AN16907" s="12" t="str">
        <f t="shared" si="1852"/>
        <v>Fri</v>
      </c>
      <c r="AO16907" s="13">
        <f t="shared" si="1853"/>
        <v>4</v>
      </c>
      <c r="AP16907" s="13">
        <f t="shared" si="1854"/>
        <v>1</v>
      </c>
    </row>
    <row r="16908" spans="1:42" x14ac:dyDescent="0.3">
      <c r="A16908" s="2" t="s">
        <v>77734</v>
      </c>
      <c r="B16908" s="2" t="s">
        <v>77735</v>
      </c>
      <c r="C16908" s="2" t="s">
        <v>73</v>
      </c>
      <c r="D16908" s="2" t="s">
        <v>63550</v>
      </c>
      <c r="E16908" s="2" t="s">
        <v>63551</v>
      </c>
      <c r="F16908" s="2">
        <v>247</v>
      </c>
      <c r="G16908" s="2">
        <v>38468</v>
      </c>
      <c r="H16908" s="2" t="s">
        <v>47</v>
      </c>
      <c r="I16908" s="2" t="s">
        <v>48</v>
      </c>
      <c r="J16908" s="2" t="s">
        <v>49</v>
      </c>
      <c r="K16908" s="2" t="b">
        <v>0</v>
      </c>
      <c r="L16908" s="2">
        <v>300</v>
      </c>
      <c r="M16908" s="2" t="b">
        <v>0</v>
      </c>
      <c r="N16908" s="2" t="b">
        <v>0</v>
      </c>
      <c r="O16908" s="2" t="b">
        <v>0</v>
      </c>
      <c r="P16908" s="3">
        <v>45282.195069444453</v>
      </c>
      <c r="Q16908" s="8" t="str">
        <f t="shared" si="1848"/>
        <v>2023-12-22</v>
      </c>
      <c r="R16908" s="2" t="s">
        <v>77736</v>
      </c>
      <c r="S16908" s="11" t="str">
        <f t="shared" si="1849"/>
        <v>2023-12-22 04:40:54</v>
      </c>
      <c r="T16908" s="2">
        <v>0</v>
      </c>
      <c r="U16908" s="2" t="s">
        <v>77737</v>
      </c>
      <c r="W16908" s="11" t="str">
        <f t="shared" si="1850"/>
        <v>Missing</v>
      </c>
      <c r="Y16908" s="11" t="str">
        <f t="shared" si="1851"/>
        <v>Missing</v>
      </c>
      <c r="AK16908" s="2" t="s">
        <v>868</v>
      </c>
      <c r="AL16908" s="4"/>
      <c r="AM16908" s="2">
        <v>0</v>
      </c>
      <c r="AN16908" s="12" t="str">
        <f t="shared" si="1852"/>
        <v>Fri</v>
      </c>
      <c r="AO16908" s="13">
        <f t="shared" si="1853"/>
        <v>4</v>
      </c>
      <c r="AP16908" s="13">
        <f t="shared" si="1854"/>
        <v>0</v>
      </c>
    </row>
    <row r="16909" spans="1:42" x14ac:dyDescent="0.3">
      <c r="A16909" s="2" t="s">
        <v>77738</v>
      </c>
      <c r="B16909" s="2" t="s">
        <v>77735</v>
      </c>
      <c r="C16909" s="2" t="s">
        <v>98</v>
      </c>
      <c r="D16909" s="2" t="s">
        <v>58256</v>
      </c>
      <c r="E16909" s="2" t="s">
        <v>58257</v>
      </c>
      <c r="F16909" s="2">
        <v>302</v>
      </c>
      <c r="G16909" s="2">
        <v>38468</v>
      </c>
      <c r="H16909" s="2" t="s">
        <v>47</v>
      </c>
      <c r="I16909" s="2" t="s">
        <v>48</v>
      </c>
      <c r="J16909" s="2" t="s">
        <v>49</v>
      </c>
      <c r="K16909" s="2" t="b">
        <v>0</v>
      </c>
      <c r="L16909" s="2">
        <v>300</v>
      </c>
      <c r="M16909" s="2" t="b">
        <v>0</v>
      </c>
      <c r="N16909" s="2" t="b">
        <v>0</v>
      </c>
      <c r="O16909" s="2" t="b">
        <v>0</v>
      </c>
      <c r="P16909" s="3">
        <v>45282.195694444446</v>
      </c>
      <c r="Q16909" s="8" t="str">
        <f t="shared" si="1848"/>
        <v>2023-12-22</v>
      </c>
      <c r="R16909" s="2" t="s">
        <v>77739</v>
      </c>
      <c r="S16909" s="11" t="str">
        <f t="shared" si="1849"/>
        <v>2023-12-22 04:41:48</v>
      </c>
      <c r="T16909" s="2">
        <v>0</v>
      </c>
      <c r="U16909" s="2" t="s">
        <v>77740</v>
      </c>
      <c r="V16909" s="2" t="s">
        <v>77741</v>
      </c>
      <c r="W16909" s="11" t="str">
        <f t="shared" si="1850"/>
        <v>2023-12-22 04:41:57</v>
      </c>
      <c r="X16909" s="2" t="s">
        <v>77742</v>
      </c>
      <c r="Y16909" s="11" t="str">
        <f t="shared" si="1851"/>
        <v>2023-12-22 04:46:59</v>
      </c>
      <c r="Z16909" s="2">
        <v>4.86666666666666</v>
      </c>
      <c r="AE16909" s="2">
        <v>0</v>
      </c>
      <c r="AF16909" s="2" t="s">
        <v>98</v>
      </c>
      <c r="AH16909" s="2">
        <v>0</v>
      </c>
      <c r="AI16909" s="2">
        <v>0</v>
      </c>
      <c r="AJ16909" s="2" t="s">
        <v>100</v>
      </c>
      <c r="AK16909" s="2" t="s">
        <v>98</v>
      </c>
      <c r="AL16909" s="4"/>
      <c r="AM16909" s="2">
        <v>7</v>
      </c>
      <c r="AN16909" s="12" t="str">
        <f t="shared" si="1852"/>
        <v>Fri</v>
      </c>
      <c r="AO16909" s="13">
        <f t="shared" si="1853"/>
        <v>4</v>
      </c>
      <c r="AP16909" s="13">
        <f t="shared" si="1854"/>
        <v>0</v>
      </c>
    </row>
    <row r="16910" spans="1:42" x14ac:dyDescent="0.3">
      <c r="A16910" s="2" t="s">
        <v>77743</v>
      </c>
      <c r="B16910" s="2" t="s">
        <v>24481</v>
      </c>
      <c r="C16910" s="2" t="s">
        <v>98</v>
      </c>
      <c r="D16910" s="2" t="s">
        <v>7514</v>
      </c>
      <c r="E16910" s="2" t="s">
        <v>28746</v>
      </c>
      <c r="F16910" s="2">
        <v>281</v>
      </c>
      <c r="G16910" s="2">
        <v>32344</v>
      </c>
      <c r="H16910" s="2" t="s">
        <v>47</v>
      </c>
      <c r="I16910" s="2" t="s">
        <v>48</v>
      </c>
      <c r="J16910" s="2" t="s">
        <v>49</v>
      </c>
      <c r="K16910" s="2" t="b">
        <v>0</v>
      </c>
      <c r="L16910" s="2">
        <v>4500</v>
      </c>
      <c r="M16910" s="2" t="b">
        <v>0</v>
      </c>
      <c r="N16910" s="2" t="b">
        <v>0</v>
      </c>
      <c r="O16910" s="2" t="b">
        <v>0</v>
      </c>
      <c r="P16910" s="3">
        <v>45282.195937500001</v>
      </c>
      <c r="Q16910" s="8" t="str">
        <f t="shared" si="1848"/>
        <v>2023-12-22</v>
      </c>
      <c r="R16910" s="2" t="s">
        <v>77744</v>
      </c>
      <c r="S16910" s="11" t="str">
        <f t="shared" si="1849"/>
        <v>2023-12-22 04:42:09</v>
      </c>
      <c r="T16910" s="2">
        <v>0</v>
      </c>
      <c r="U16910" s="2" t="s">
        <v>77745</v>
      </c>
      <c r="V16910" s="2" t="s">
        <v>77746</v>
      </c>
      <c r="W16910" s="11" t="str">
        <f t="shared" si="1850"/>
        <v>2023-12-22 04:42:24</v>
      </c>
      <c r="X16910" s="2" t="s">
        <v>77747</v>
      </c>
      <c r="Y16910" s="11" t="str">
        <f t="shared" si="1851"/>
        <v>2023-12-22 04:52:46</v>
      </c>
      <c r="Z16910" s="2">
        <v>10.1833333333333</v>
      </c>
      <c r="AE16910" s="2">
        <v>91.65</v>
      </c>
      <c r="AF16910" s="2" t="s">
        <v>98</v>
      </c>
      <c r="AH16910" s="2">
        <v>36.659999999999997</v>
      </c>
      <c r="AI16910" s="2">
        <v>91.65</v>
      </c>
      <c r="AJ16910" s="2" t="s">
        <v>100</v>
      </c>
      <c r="AK16910" s="2" t="s">
        <v>98</v>
      </c>
      <c r="AL16910" s="4"/>
      <c r="AM16910" s="2">
        <v>7</v>
      </c>
      <c r="AN16910" s="12" t="str">
        <f t="shared" si="1852"/>
        <v>Fri</v>
      </c>
      <c r="AO16910" s="13">
        <f t="shared" si="1853"/>
        <v>4</v>
      </c>
      <c r="AP16910" s="13">
        <f t="shared" si="1854"/>
        <v>0</v>
      </c>
    </row>
    <row r="16911" spans="1:42" x14ac:dyDescent="0.3">
      <c r="A16911" s="2" t="s">
        <v>77748</v>
      </c>
      <c r="B16911" s="2" t="s">
        <v>77008</v>
      </c>
      <c r="C16911" s="2" t="s">
        <v>44</v>
      </c>
      <c r="D16911" s="2" t="s">
        <v>3079</v>
      </c>
      <c r="E16911" s="2" t="s">
        <v>3080</v>
      </c>
      <c r="F16911" s="2">
        <v>60</v>
      </c>
      <c r="G16911" s="2">
        <v>38393</v>
      </c>
      <c r="H16911" s="2" t="s">
        <v>47</v>
      </c>
      <c r="I16911" s="2" t="s">
        <v>48</v>
      </c>
      <c r="J16911" s="2" t="s">
        <v>49</v>
      </c>
      <c r="K16911" s="2" t="b">
        <v>0</v>
      </c>
      <c r="L16911" s="2">
        <v>300</v>
      </c>
      <c r="M16911" s="2" t="b">
        <v>0</v>
      </c>
      <c r="N16911" s="2" t="b">
        <v>0</v>
      </c>
      <c r="O16911" s="2" t="b">
        <v>0</v>
      </c>
      <c r="P16911" s="3">
        <v>45282.197453703702</v>
      </c>
      <c r="Q16911" s="8" t="str">
        <f t="shared" si="1848"/>
        <v>2023-12-22</v>
      </c>
      <c r="R16911" s="2" t="s">
        <v>77749</v>
      </c>
      <c r="S16911" s="11" t="str">
        <f t="shared" si="1849"/>
        <v>2023-12-22 04:44:20</v>
      </c>
      <c r="T16911" s="2">
        <v>0</v>
      </c>
      <c r="U16911" s="2" t="s">
        <v>77750</v>
      </c>
      <c r="W16911" s="11" t="str">
        <f t="shared" si="1850"/>
        <v>Missing</v>
      </c>
      <c r="X16911" s="2" t="s">
        <v>77751</v>
      </c>
      <c r="Y16911" s="11" t="str">
        <f t="shared" si="1851"/>
        <v>2023-12-22 04:44:56</v>
      </c>
      <c r="Z16911" s="2">
        <v>0</v>
      </c>
      <c r="AL16911" s="4"/>
      <c r="AM16911" s="2">
        <v>3</v>
      </c>
      <c r="AN16911" s="12" t="str">
        <f t="shared" si="1852"/>
        <v>Fri</v>
      </c>
      <c r="AO16911" s="13">
        <f t="shared" si="1853"/>
        <v>4</v>
      </c>
      <c r="AP16911" s="13">
        <f t="shared" si="1854"/>
        <v>0</v>
      </c>
    </row>
    <row r="16912" spans="1:42" x14ac:dyDescent="0.3">
      <c r="A16912" s="2" t="s">
        <v>77752</v>
      </c>
      <c r="B16912" s="2" t="s">
        <v>77008</v>
      </c>
      <c r="C16912" s="2" t="s">
        <v>44</v>
      </c>
      <c r="D16912" s="2" t="s">
        <v>3079</v>
      </c>
      <c r="E16912" s="2" t="s">
        <v>3080</v>
      </c>
      <c r="F16912" s="2">
        <v>60</v>
      </c>
      <c r="G16912" s="2">
        <v>38393</v>
      </c>
      <c r="H16912" s="2" t="s">
        <v>47</v>
      </c>
      <c r="I16912" s="2" t="s">
        <v>48</v>
      </c>
      <c r="J16912" s="2" t="s">
        <v>49</v>
      </c>
      <c r="K16912" s="2" t="b">
        <v>0</v>
      </c>
      <c r="L16912" s="2">
        <v>300</v>
      </c>
      <c r="M16912" s="2" t="b">
        <v>0</v>
      </c>
      <c r="N16912" s="2" t="b">
        <v>0</v>
      </c>
      <c r="O16912" s="2" t="b">
        <v>0</v>
      </c>
      <c r="P16912" s="3">
        <v>45282.198101851849</v>
      </c>
      <c r="Q16912" s="8" t="str">
        <f t="shared" si="1848"/>
        <v>2023-12-22</v>
      </c>
      <c r="R16912" s="2" t="s">
        <v>77753</v>
      </c>
      <c r="S16912" s="11" t="str">
        <f t="shared" si="1849"/>
        <v>2023-12-22 04:45:16</v>
      </c>
      <c r="T16912" s="2">
        <v>0</v>
      </c>
      <c r="U16912" s="2" t="s">
        <v>77754</v>
      </c>
      <c r="W16912" s="11" t="str">
        <f t="shared" si="1850"/>
        <v>Missing</v>
      </c>
      <c r="X16912" s="2" t="s">
        <v>77755</v>
      </c>
      <c r="Y16912" s="11" t="str">
        <f t="shared" si="1851"/>
        <v>2023-12-22 04:45:51</v>
      </c>
      <c r="Z16912" s="2">
        <v>0</v>
      </c>
      <c r="AL16912" s="4"/>
      <c r="AM16912" s="2">
        <v>1</v>
      </c>
      <c r="AN16912" s="12" t="str">
        <f t="shared" si="1852"/>
        <v>Fri</v>
      </c>
      <c r="AO16912" s="13">
        <f t="shared" si="1853"/>
        <v>4</v>
      </c>
      <c r="AP16912" s="13">
        <f t="shared" si="1854"/>
        <v>0</v>
      </c>
    </row>
    <row r="16913" spans="1:42" x14ac:dyDescent="0.3">
      <c r="A16913" s="2" t="s">
        <v>77756</v>
      </c>
      <c r="B16913" s="2" t="s">
        <v>77621</v>
      </c>
      <c r="C16913" s="2" t="s">
        <v>44</v>
      </c>
      <c r="D16913" s="2" t="s">
        <v>109</v>
      </c>
      <c r="E16913" s="2" t="s">
        <v>5080</v>
      </c>
      <c r="F16913" s="2">
        <v>178</v>
      </c>
      <c r="G16913" s="2">
        <v>10093</v>
      </c>
      <c r="H16913" s="2" t="s">
        <v>47</v>
      </c>
      <c r="I16913" s="2" t="s">
        <v>48</v>
      </c>
      <c r="J16913" s="2" t="s">
        <v>49</v>
      </c>
      <c r="K16913" s="2" t="b">
        <v>0</v>
      </c>
      <c r="L16913" s="2">
        <v>300</v>
      </c>
      <c r="M16913" s="2" t="b">
        <v>0</v>
      </c>
      <c r="N16913" s="2" t="b">
        <v>0</v>
      </c>
      <c r="O16913" s="2" t="b">
        <v>0</v>
      </c>
      <c r="P16913" s="3">
        <v>45282.198206018518</v>
      </c>
      <c r="Q16913" s="8" t="str">
        <f t="shared" si="1848"/>
        <v>2023-12-22</v>
      </c>
      <c r="R16913" s="2" t="s">
        <v>77757</v>
      </c>
      <c r="S16913" s="11" t="str">
        <f t="shared" si="1849"/>
        <v>2023-12-22 04:45:25</v>
      </c>
      <c r="T16913" s="2">
        <v>0</v>
      </c>
      <c r="U16913" s="2" t="s">
        <v>77758</v>
      </c>
      <c r="W16913" s="11" t="str">
        <f t="shared" si="1850"/>
        <v>Missing</v>
      </c>
      <c r="X16913" s="2" t="s">
        <v>77759</v>
      </c>
      <c r="Y16913" s="11" t="str">
        <f t="shared" si="1851"/>
        <v>2023-12-22 04:45:59</v>
      </c>
      <c r="Z16913" s="2">
        <v>0</v>
      </c>
      <c r="AL16913" s="4"/>
      <c r="AM16913" s="2">
        <v>3</v>
      </c>
      <c r="AN16913" s="12" t="str">
        <f t="shared" si="1852"/>
        <v>Fri</v>
      </c>
      <c r="AO16913" s="13">
        <f t="shared" si="1853"/>
        <v>4</v>
      </c>
      <c r="AP16913" s="13">
        <f t="shared" si="1854"/>
        <v>0</v>
      </c>
    </row>
    <row r="16914" spans="1:42" x14ac:dyDescent="0.3">
      <c r="A16914" s="2" t="s">
        <v>77760</v>
      </c>
      <c r="B16914" s="2" t="s">
        <v>77621</v>
      </c>
      <c r="C16914" s="2" t="s">
        <v>44</v>
      </c>
      <c r="D16914" s="2" t="s">
        <v>109</v>
      </c>
      <c r="E16914" s="2" t="s">
        <v>5080</v>
      </c>
      <c r="F16914" s="2">
        <v>178</v>
      </c>
      <c r="G16914" s="2">
        <v>10093</v>
      </c>
      <c r="H16914" s="2" t="s">
        <v>47</v>
      </c>
      <c r="I16914" s="2" t="s">
        <v>48</v>
      </c>
      <c r="J16914" s="2" t="s">
        <v>49</v>
      </c>
      <c r="K16914" s="2" t="b">
        <v>0</v>
      </c>
      <c r="L16914" s="2">
        <v>300</v>
      </c>
      <c r="M16914" s="2" t="b">
        <v>0</v>
      </c>
      <c r="N16914" s="2" t="b">
        <v>0</v>
      </c>
      <c r="O16914" s="2" t="b">
        <v>0</v>
      </c>
      <c r="P16914" s="3">
        <v>45282.198784722219</v>
      </c>
      <c r="Q16914" s="8" t="str">
        <f t="shared" si="1848"/>
        <v>2023-12-22</v>
      </c>
      <c r="R16914" s="2" t="s">
        <v>77761</v>
      </c>
      <c r="S16914" s="11" t="str">
        <f t="shared" si="1849"/>
        <v>2023-12-22 04:46:15</v>
      </c>
      <c r="T16914" s="2">
        <v>0</v>
      </c>
      <c r="U16914" s="2" t="s">
        <v>77762</v>
      </c>
      <c r="W16914" s="11" t="str">
        <f t="shared" si="1850"/>
        <v>Missing</v>
      </c>
      <c r="X16914" s="2" t="s">
        <v>77763</v>
      </c>
      <c r="Y16914" s="11" t="str">
        <f t="shared" si="1851"/>
        <v>2023-12-22 04:46:48</v>
      </c>
      <c r="Z16914" s="2">
        <v>0</v>
      </c>
      <c r="AL16914" s="4"/>
      <c r="AM16914" s="2">
        <v>2</v>
      </c>
      <c r="AN16914" s="12" t="str">
        <f t="shared" si="1852"/>
        <v>Fri</v>
      </c>
      <c r="AO16914" s="13">
        <f t="shared" si="1853"/>
        <v>4</v>
      </c>
      <c r="AP16914" s="13">
        <f t="shared" si="1854"/>
        <v>0</v>
      </c>
    </row>
    <row r="16915" spans="1:42" x14ac:dyDescent="0.3">
      <c r="A16915" s="2" t="s">
        <v>77764</v>
      </c>
      <c r="B16915" s="2" t="s">
        <v>77621</v>
      </c>
      <c r="C16915" s="2" t="s">
        <v>98</v>
      </c>
      <c r="D16915" s="2" t="s">
        <v>58256</v>
      </c>
      <c r="E16915" s="2" t="s">
        <v>58257</v>
      </c>
      <c r="F16915" s="2">
        <v>302</v>
      </c>
      <c r="G16915" s="2">
        <v>10093</v>
      </c>
      <c r="H16915" s="2" t="s">
        <v>47</v>
      </c>
      <c r="I16915" s="2" t="s">
        <v>48</v>
      </c>
      <c r="J16915" s="2" t="s">
        <v>49</v>
      </c>
      <c r="K16915" s="2" t="b">
        <v>0</v>
      </c>
      <c r="L16915" s="2">
        <v>360</v>
      </c>
      <c r="M16915" s="2" t="b">
        <v>0</v>
      </c>
      <c r="N16915" s="2" t="b">
        <v>0</v>
      </c>
      <c r="O16915" s="2" t="b">
        <v>0</v>
      </c>
      <c r="P16915" s="3">
        <v>45282.20076388889</v>
      </c>
      <c r="Q16915" s="8" t="str">
        <f t="shared" si="1848"/>
        <v>2023-12-22</v>
      </c>
      <c r="R16915" s="2" t="s">
        <v>77765</v>
      </c>
      <c r="S16915" s="11" t="str">
        <f t="shared" si="1849"/>
        <v>2023-12-22 04:49:06</v>
      </c>
      <c r="T16915" s="2">
        <v>0</v>
      </c>
      <c r="U16915" s="2" t="s">
        <v>77766</v>
      </c>
      <c r="V16915" s="2" t="s">
        <v>77767</v>
      </c>
      <c r="W16915" s="11" t="str">
        <f t="shared" si="1850"/>
        <v>2023-12-22 04:49:12</v>
      </c>
      <c r="X16915" s="2" t="s">
        <v>77768</v>
      </c>
      <c r="Y16915" s="11" t="str">
        <f t="shared" si="1851"/>
        <v>2023-12-22 04:55:18</v>
      </c>
      <c r="Z16915" s="2">
        <v>5.93333333333333</v>
      </c>
      <c r="AE16915" s="2">
        <v>48.06</v>
      </c>
      <c r="AF16915" s="2" t="s">
        <v>98</v>
      </c>
      <c r="AH16915" s="2">
        <v>19.224</v>
      </c>
      <c r="AI16915" s="2">
        <v>48.06</v>
      </c>
      <c r="AJ16915" s="2" t="s">
        <v>100</v>
      </c>
      <c r="AK16915" s="2" t="s">
        <v>98</v>
      </c>
      <c r="AL16915" s="4"/>
      <c r="AM16915" s="2">
        <v>6</v>
      </c>
      <c r="AN16915" s="12" t="str">
        <f t="shared" si="1852"/>
        <v>Fri</v>
      </c>
      <c r="AO16915" s="13">
        <f t="shared" si="1853"/>
        <v>4</v>
      </c>
      <c r="AP16915" s="13">
        <f t="shared" si="1854"/>
        <v>0</v>
      </c>
    </row>
    <row r="16916" spans="1:42" x14ac:dyDescent="0.3">
      <c r="A16916" s="2" t="s">
        <v>77769</v>
      </c>
      <c r="B16916" s="2" t="s">
        <v>77770</v>
      </c>
      <c r="C16916" s="2" t="s">
        <v>98</v>
      </c>
      <c r="D16916" s="2" t="s">
        <v>192</v>
      </c>
      <c r="E16916" s="2" t="s">
        <v>193</v>
      </c>
      <c r="F16916" s="2">
        <v>236</v>
      </c>
      <c r="G16916" s="2">
        <v>38469</v>
      </c>
      <c r="H16916" s="2" t="s">
        <v>47</v>
      </c>
      <c r="I16916" s="2" t="s">
        <v>48</v>
      </c>
      <c r="J16916" s="2" t="s">
        <v>49</v>
      </c>
      <c r="K16916" s="2" t="b">
        <v>0</v>
      </c>
      <c r="L16916" s="2">
        <v>300</v>
      </c>
      <c r="M16916" s="2" t="b">
        <v>0</v>
      </c>
      <c r="N16916" s="2" t="b">
        <v>0</v>
      </c>
      <c r="O16916" s="2" t="b">
        <v>0</v>
      </c>
      <c r="P16916" s="3">
        <v>45282.200937499998</v>
      </c>
      <c r="Q16916" s="8" t="str">
        <f t="shared" si="1848"/>
        <v>2023-12-22</v>
      </c>
      <c r="R16916" s="2" t="s">
        <v>77771</v>
      </c>
      <c r="S16916" s="11" t="str">
        <f t="shared" si="1849"/>
        <v>2023-12-22 04:49:21</v>
      </c>
      <c r="T16916" s="2">
        <v>0</v>
      </c>
      <c r="U16916" s="2" t="s">
        <v>77772</v>
      </c>
      <c r="V16916" s="2" t="s">
        <v>77773</v>
      </c>
      <c r="W16916" s="11" t="str">
        <f t="shared" si="1850"/>
        <v>2023-12-22 04:49:32</v>
      </c>
      <c r="X16916" s="2" t="s">
        <v>77774</v>
      </c>
      <c r="Y16916" s="11" t="str">
        <f t="shared" si="1851"/>
        <v>2023-12-22 04:54:34</v>
      </c>
      <c r="Z16916" s="2">
        <v>4.8499999999999996</v>
      </c>
      <c r="AE16916" s="2">
        <v>0</v>
      </c>
      <c r="AF16916" s="2" t="s">
        <v>98</v>
      </c>
      <c r="AH16916" s="2">
        <v>0</v>
      </c>
      <c r="AI16916" s="2">
        <v>0</v>
      </c>
      <c r="AJ16916" s="2" t="s">
        <v>100</v>
      </c>
      <c r="AK16916" s="2" t="s">
        <v>98</v>
      </c>
      <c r="AL16916" s="4"/>
      <c r="AM16916" s="2">
        <v>8</v>
      </c>
      <c r="AN16916" s="12" t="str">
        <f t="shared" si="1852"/>
        <v>Fri</v>
      </c>
      <c r="AO16916" s="13">
        <f t="shared" si="1853"/>
        <v>4</v>
      </c>
      <c r="AP16916" s="13">
        <f t="shared" si="1854"/>
        <v>0</v>
      </c>
    </row>
    <row r="16917" spans="1:42" x14ac:dyDescent="0.3">
      <c r="A16917" s="2" t="s">
        <v>77775</v>
      </c>
      <c r="B16917" s="2" t="s">
        <v>77776</v>
      </c>
      <c r="C16917" s="2" t="s">
        <v>44</v>
      </c>
      <c r="D16917" s="2" t="s">
        <v>63550</v>
      </c>
      <c r="E16917" s="2" t="s">
        <v>63551</v>
      </c>
      <c r="F16917" s="2">
        <v>247</v>
      </c>
      <c r="G16917" s="2">
        <v>38470</v>
      </c>
      <c r="H16917" s="2" t="s">
        <v>47</v>
      </c>
      <c r="I16917" s="2" t="s">
        <v>48</v>
      </c>
      <c r="J16917" s="2" t="s">
        <v>49</v>
      </c>
      <c r="K16917" s="2" t="b">
        <v>0</v>
      </c>
      <c r="L16917" s="2">
        <v>300</v>
      </c>
      <c r="M16917" s="2" t="b">
        <v>0</v>
      </c>
      <c r="N16917" s="2" t="b">
        <v>0</v>
      </c>
      <c r="O16917" s="2" t="b">
        <v>0</v>
      </c>
      <c r="P16917" s="3">
        <v>45282.203576388893</v>
      </c>
      <c r="Q16917" s="8" t="str">
        <f t="shared" si="1848"/>
        <v>2023-12-22</v>
      </c>
      <c r="R16917" s="2" t="s">
        <v>77777</v>
      </c>
      <c r="S16917" s="11" t="str">
        <f t="shared" si="1849"/>
        <v>2023-12-22 04:53:09</v>
      </c>
      <c r="T16917" s="2">
        <v>0</v>
      </c>
      <c r="U16917" s="2" t="s">
        <v>77778</v>
      </c>
      <c r="W16917" s="11" t="str">
        <f t="shared" si="1850"/>
        <v>Missing</v>
      </c>
      <c r="X16917" s="2" t="s">
        <v>77779</v>
      </c>
      <c r="Y16917" s="11" t="str">
        <f t="shared" si="1851"/>
        <v>2023-12-22 04:54:52</v>
      </c>
      <c r="Z16917" s="2">
        <v>0</v>
      </c>
      <c r="AL16917" s="4"/>
      <c r="AM16917" s="2">
        <v>1</v>
      </c>
      <c r="AN16917" s="12" t="str">
        <f t="shared" si="1852"/>
        <v>Fri</v>
      </c>
      <c r="AO16917" s="13">
        <f t="shared" si="1853"/>
        <v>4</v>
      </c>
      <c r="AP16917" s="13">
        <f t="shared" si="1854"/>
        <v>0</v>
      </c>
    </row>
    <row r="16918" spans="1:42" x14ac:dyDescent="0.3">
      <c r="A16918" s="2" t="s">
        <v>77780</v>
      </c>
      <c r="B16918" s="2" t="s">
        <v>24481</v>
      </c>
      <c r="C16918" s="2" t="s">
        <v>44</v>
      </c>
      <c r="D16918" s="2" t="s">
        <v>1037</v>
      </c>
      <c r="E16918" s="2" t="s">
        <v>1038</v>
      </c>
      <c r="F16918" s="2">
        <v>87</v>
      </c>
      <c r="G16918" s="2">
        <v>32344</v>
      </c>
      <c r="H16918" s="2" t="s">
        <v>47</v>
      </c>
      <c r="I16918" s="2" t="s">
        <v>48</v>
      </c>
      <c r="J16918" s="2" t="s">
        <v>49</v>
      </c>
      <c r="K16918" s="2" t="b">
        <v>0</v>
      </c>
      <c r="L16918" s="2">
        <v>1380</v>
      </c>
      <c r="M16918" s="2" t="b">
        <v>0</v>
      </c>
      <c r="N16918" s="2" t="b">
        <v>0</v>
      </c>
      <c r="O16918" s="2" t="b">
        <v>0</v>
      </c>
      <c r="P16918" s="3">
        <v>45282.204108796293</v>
      </c>
      <c r="Q16918" s="8" t="str">
        <f t="shared" si="1848"/>
        <v>2023-12-22</v>
      </c>
      <c r="R16918" s="2" t="s">
        <v>77781</v>
      </c>
      <c r="S16918" s="11" t="str">
        <f t="shared" si="1849"/>
        <v>2023-12-22 04:53:55</v>
      </c>
      <c r="T16918" s="2">
        <v>0</v>
      </c>
      <c r="U16918" s="2" t="s">
        <v>77782</v>
      </c>
      <c r="V16918" s="2" t="s">
        <v>77783</v>
      </c>
      <c r="W16918" s="11" t="str">
        <f t="shared" si="1850"/>
        <v>2023-12-22 04:55:28</v>
      </c>
      <c r="X16918" s="2" t="s">
        <v>77784</v>
      </c>
      <c r="Y16918" s="11" t="str">
        <f t="shared" si="1851"/>
        <v>2023-12-22 04:55:29</v>
      </c>
      <c r="Z16918" s="2">
        <v>0</v>
      </c>
      <c r="AL16918" s="4"/>
      <c r="AM16918" s="2">
        <v>1</v>
      </c>
      <c r="AN16918" s="12" t="str">
        <f t="shared" si="1852"/>
        <v>Fri</v>
      </c>
      <c r="AO16918" s="13">
        <f t="shared" si="1853"/>
        <v>4</v>
      </c>
      <c r="AP16918" s="13">
        <f t="shared" si="1854"/>
        <v>0</v>
      </c>
    </row>
    <row r="16919" spans="1:42" x14ac:dyDescent="0.3">
      <c r="A16919" s="2" t="s">
        <v>77785</v>
      </c>
      <c r="B16919" s="2" t="s">
        <v>77776</v>
      </c>
      <c r="C16919" s="2" t="s">
        <v>73</v>
      </c>
      <c r="D16919" s="2" t="s">
        <v>63550</v>
      </c>
      <c r="E16919" s="2" t="s">
        <v>63551</v>
      </c>
      <c r="F16919" s="2">
        <v>247</v>
      </c>
      <c r="G16919" s="2">
        <v>38470</v>
      </c>
      <c r="H16919" s="2" t="s">
        <v>47</v>
      </c>
      <c r="I16919" s="2" t="s">
        <v>48</v>
      </c>
      <c r="J16919" s="2" t="s">
        <v>49</v>
      </c>
      <c r="K16919" s="2" t="b">
        <v>0</v>
      </c>
      <c r="L16919" s="2">
        <v>300</v>
      </c>
      <c r="M16919" s="2" t="b">
        <v>0</v>
      </c>
      <c r="N16919" s="2" t="b">
        <v>0</v>
      </c>
      <c r="O16919" s="2" t="b">
        <v>0</v>
      </c>
      <c r="P16919" s="3">
        <v>45282.204884259263</v>
      </c>
      <c r="Q16919" s="8" t="str">
        <f t="shared" si="1848"/>
        <v>2023-12-22</v>
      </c>
      <c r="R16919" s="2" t="s">
        <v>77786</v>
      </c>
      <c r="S16919" s="11" t="str">
        <f t="shared" si="1849"/>
        <v>2023-12-22 04:55:02</v>
      </c>
      <c r="T16919" s="2">
        <v>0</v>
      </c>
      <c r="U16919" s="2" t="s">
        <v>77787</v>
      </c>
      <c r="W16919" s="11" t="str">
        <f t="shared" si="1850"/>
        <v>Missing</v>
      </c>
      <c r="X16919" s="2" t="s">
        <v>77788</v>
      </c>
      <c r="Y16919" s="11" t="str">
        <f t="shared" si="1851"/>
        <v>2023-12-22 04:55:36</v>
      </c>
      <c r="Z16919" s="2">
        <v>0</v>
      </c>
      <c r="AK16919" s="2" t="s">
        <v>868</v>
      </c>
      <c r="AL16919" s="4"/>
      <c r="AM16919" s="2">
        <v>0</v>
      </c>
      <c r="AN16919" s="12" t="str">
        <f t="shared" si="1852"/>
        <v>Fri</v>
      </c>
      <c r="AO16919" s="13">
        <f t="shared" si="1853"/>
        <v>4</v>
      </c>
      <c r="AP16919" s="13">
        <f t="shared" si="1854"/>
        <v>0</v>
      </c>
    </row>
    <row r="16920" spans="1:42" x14ac:dyDescent="0.3">
      <c r="A16920" s="2" t="s">
        <v>77789</v>
      </c>
      <c r="B16920" s="2" t="s">
        <v>77790</v>
      </c>
      <c r="D16920" s="2" t="s">
        <v>674</v>
      </c>
      <c r="E16920" s="2" t="s">
        <v>675</v>
      </c>
      <c r="F16920" s="2">
        <v>235</v>
      </c>
      <c r="G16920" s="2">
        <v>38471</v>
      </c>
      <c r="H16920" s="2" t="s">
        <v>92</v>
      </c>
      <c r="I16920" s="2" t="s">
        <v>93</v>
      </c>
      <c r="J16920" s="2" t="s">
        <v>49</v>
      </c>
      <c r="K16920" s="2" t="b">
        <v>0</v>
      </c>
      <c r="M16920" s="2" t="b">
        <v>0</v>
      </c>
      <c r="N16920" s="2" t="b">
        <v>0</v>
      </c>
      <c r="O16920" s="2" t="b">
        <v>0</v>
      </c>
      <c r="P16920" s="3">
        <v>45282.205497685187</v>
      </c>
      <c r="Q16920" s="8" t="str">
        <f t="shared" si="1848"/>
        <v>2023-12-22</v>
      </c>
      <c r="R16920" s="2" t="s">
        <v>77791</v>
      </c>
      <c r="S16920" s="11" t="str">
        <f t="shared" si="1849"/>
        <v>2023-12-22 04:55:55</v>
      </c>
      <c r="T16920" s="2">
        <v>0</v>
      </c>
      <c r="U16920" s="2" t="s">
        <v>77792</v>
      </c>
      <c r="W16920" s="11" t="str">
        <f t="shared" si="1850"/>
        <v>Missing</v>
      </c>
      <c r="Y16920" s="11" t="str">
        <f t="shared" si="1851"/>
        <v>Missing</v>
      </c>
      <c r="Z16920" s="2">
        <v>3</v>
      </c>
      <c r="AA16920" s="2" t="s">
        <v>96</v>
      </c>
      <c r="AB16920" s="2" t="s">
        <v>97</v>
      </c>
      <c r="AC16920" s="2" t="s">
        <v>98</v>
      </c>
      <c r="AD16920" s="2" t="s">
        <v>77793</v>
      </c>
      <c r="AE16920" s="2">
        <v>0</v>
      </c>
      <c r="AF16920" s="2" t="s">
        <v>98</v>
      </c>
      <c r="AG16920" s="2">
        <v>202</v>
      </c>
      <c r="AH16920" s="2">
        <v>0</v>
      </c>
      <c r="AI16920" s="2">
        <v>0</v>
      </c>
      <c r="AJ16920" s="2" t="s">
        <v>100</v>
      </c>
      <c r="AK16920" s="2" t="s">
        <v>98</v>
      </c>
      <c r="AL16920" s="5">
        <v>180</v>
      </c>
      <c r="AM16920" s="2">
        <v>3</v>
      </c>
      <c r="AN16920" s="12" t="str">
        <f t="shared" si="1852"/>
        <v>Fri</v>
      </c>
      <c r="AO16920" s="13">
        <f t="shared" si="1853"/>
        <v>4</v>
      </c>
      <c r="AP16920" s="13">
        <f t="shared" si="1854"/>
        <v>1</v>
      </c>
    </row>
    <row r="16921" spans="1:42" x14ac:dyDescent="0.3">
      <c r="A16921" s="2" t="s">
        <v>77794</v>
      </c>
      <c r="B16921" s="2" t="s">
        <v>77776</v>
      </c>
      <c r="C16921" s="2" t="s">
        <v>98</v>
      </c>
      <c r="D16921" s="2" t="s">
        <v>58256</v>
      </c>
      <c r="E16921" s="2" t="s">
        <v>58257</v>
      </c>
      <c r="F16921" s="2">
        <v>302</v>
      </c>
      <c r="G16921" s="2">
        <v>38470</v>
      </c>
      <c r="H16921" s="2" t="s">
        <v>47</v>
      </c>
      <c r="I16921" s="2" t="s">
        <v>48</v>
      </c>
      <c r="J16921" s="2" t="s">
        <v>49</v>
      </c>
      <c r="K16921" s="2" t="b">
        <v>0</v>
      </c>
      <c r="L16921" s="2">
        <v>300</v>
      </c>
      <c r="M16921" s="2" t="b">
        <v>0</v>
      </c>
      <c r="N16921" s="2" t="b">
        <v>0</v>
      </c>
      <c r="O16921" s="2" t="b">
        <v>0</v>
      </c>
      <c r="P16921" s="3">
        <v>45282.205775462957</v>
      </c>
      <c r="Q16921" s="8" t="str">
        <f t="shared" si="1848"/>
        <v>2023-12-22</v>
      </c>
      <c r="R16921" s="2" t="s">
        <v>77795</v>
      </c>
      <c r="S16921" s="11" t="str">
        <f t="shared" si="1849"/>
        <v>2023-12-22 04:56:19</v>
      </c>
      <c r="T16921" s="2">
        <v>0</v>
      </c>
      <c r="U16921" s="2" t="s">
        <v>77796</v>
      </c>
      <c r="V16921" s="2" t="s">
        <v>77797</v>
      </c>
      <c r="W16921" s="11" t="str">
        <f t="shared" si="1850"/>
        <v>2023-12-22 04:56:25</v>
      </c>
      <c r="X16921" s="2" t="s">
        <v>77798</v>
      </c>
      <c r="Y16921" s="11" t="str">
        <f t="shared" si="1851"/>
        <v>2023-12-22 04:58:01</v>
      </c>
      <c r="Z16921" s="2">
        <v>1.4166666666666601</v>
      </c>
      <c r="AE16921" s="2">
        <v>0</v>
      </c>
      <c r="AF16921" s="2" t="s">
        <v>98</v>
      </c>
      <c r="AH16921" s="2">
        <v>0</v>
      </c>
      <c r="AI16921" s="2">
        <v>0</v>
      </c>
      <c r="AJ16921" s="2" t="s">
        <v>100</v>
      </c>
      <c r="AK16921" s="2" t="s">
        <v>98</v>
      </c>
      <c r="AL16921" s="4"/>
      <c r="AM16921" s="2">
        <v>7</v>
      </c>
      <c r="AN16921" s="12" t="str">
        <f t="shared" si="1852"/>
        <v>Fri</v>
      </c>
      <c r="AO16921" s="13">
        <f t="shared" si="1853"/>
        <v>4</v>
      </c>
      <c r="AP16921" s="13">
        <f t="shared" si="1854"/>
        <v>0</v>
      </c>
    </row>
    <row r="16922" spans="1:42" x14ac:dyDescent="0.3">
      <c r="A16922" s="2" t="s">
        <v>77799</v>
      </c>
      <c r="B16922" s="2" t="s">
        <v>77800</v>
      </c>
      <c r="C16922" s="2" t="s">
        <v>73</v>
      </c>
      <c r="D16922" s="2" t="s">
        <v>63550</v>
      </c>
      <c r="E16922" s="2" t="s">
        <v>63551</v>
      </c>
      <c r="F16922" s="2">
        <v>247</v>
      </c>
      <c r="G16922" s="2">
        <v>38472</v>
      </c>
      <c r="H16922" s="2" t="s">
        <v>47</v>
      </c>
      <c r="I16922" s="2" t="s">
        <v>48</v>
      </c>
      <c r="J16922" s="2" t="s">
        <v>49</v>
      </c>
      <c r="K16922" s="2" t="b">
        <v>0</v>
      </c>
      <c r="L16922" s="2">
        <v>300</v>
      </c>
      <c r="M16922" s="2" t="b">
        <v>0</v>
      </c>
      <c r="N16922" s="2" t="b">
        <v>0</v>
      </c>
      <c r="O16922" s="2" t="b">
        <v>0</v>
      </c>
      <c r="P16922" s="3">
        <v>45282.206006944441</v>
      </c>
      <c r="Q16922" s="8" t="str">
        <f t="shared" si="1848"/>
        <v>2023-12-22</v>
      </c>
      <c r="R16922" s="2" t="s">
        <v>77801</v>
      </c>
      <c r="S16922" s="11" t="str">
        <f t="shared" si="1849"/>
        <v>2023-12-22 04:56:39</v>
      </c>
      <c r="T16922" s="2">
        <v>0</v>
      </c>
      <c r="U16922" s="2" t="s">
        <v>77802</v>
      </c>
      <c r="W16922" s="11" t="str">
        <f t="shared" si="1850"/>
        <v>Missing</v>
      </c>
      <c r="X16922" s="2" t="s">
        <v>77803</v>
      </c>
      <c r="Y16922" s="11" t="str">
        <f t="shared" si="1851"/>
        <v>2023-12-22 04:57:11</v>
      </c>
      <c r="Z16922" s="2">
        <v>0</v>
      </c>
      <c r="AK16922" s="2" t="s">
        <v>868</v>
      </c>
      <c r="AL16922" s="4"/>
      <c r="AM16922" s="2">
        <v>0</v>
      </c>
      <c r="AN16922" s="12" t="str">
        <f t="shared" si="1852"/>
        <v>Fri</v>
      </c>
      <c r="AO16922" s="13">
        <f t="shared" si="1853"/>
        <v>4</v>
      </c>
      <c r="AP16922" s="13">
        <f t="shared" si="1854"/>
        <v>0</v>
      </c>
    </row>
    <row r="16923" spans="1:42" x14ac:dyDescent="0.3">
      <c r="A16923" s="2" t="s">
        <v>77804</v>
      </c>
      <c r="B16923" s="2" t="s">
        <v>77800</v>
      </c>
      <c r="C16923" s="2" t="s">
        <v>73</v>
      </c>
      <c r="D16923" s="2" t="s">
        <v>63550</v>
      </c>
      <c r="E16923" s="2" t="s">
        <v>63551</v>
      </c>
      <c r="F16923" s="2">
        <v>247</v>
      </c>
      <c r="G16923" s="2">
        <v>38472</v>
      </c>
      <c r="H16923" s="2" t="s">
        <v>47</v>
      </c>
      <c r="I16923" s="2" t="s">
        <v>48</v>
      </c>
      <c r="J16923" s="2" t="s">
        <v>49</v>
      </c>
      <c r="K16923" s="2" t="b">
        <v>0</v>
      </c>
      <c r="L16923" s="2">
        <v>300</v>
      </c>
      <c r="M16923" s="2" t="b">
        <v>0</v>
      </c>
      <c r="N16923" s="2" t="b">
        <v>0</v>
      </c>
      <c r="O16923" s="2" t="b">
        <v>0</v>
      </c>
      <c r="P16923" s="3">
        <v>45282.20648148148</v>
      </c>
      <c r="Q16923" s="8" t="str">
        <f t="shared" si="1848"/>
        <v>2023-12-22</v>
      </c>
      <c r="R16923" s="2" t="s">
        <v>77805</v>
      </c>
      <c r="S16923" s="11" t="str">
        <f t="shared" si="1849"/>
        <v>2023-12-22 04:57:20</v>
      </c>
      <c r="T16923" s="2">
        <v>0</v>
      </c>
      <c r="U16923" s="2" t="s">
        <v>77806</v>
      </c>
      <c r="W16923" s="11" t="str">
        <f t="shared" si="1850"/>
        <v>Missing</v>
      </c>
      <c r="Y16923" s="11" t="str">
        <f t="shared" si="1851"/>
        <v>Missing</v>
      </c>
      <c r="AK16923" s="2" t="s">
        <v>868</v>
      </c>
      <c r="AL16923" s="4"/>
      <c r="AM16923" s="2">
        <v>0</v>
      </c>
      <c r="AN16923" s="12" t="str">
        <f t="shared" si="1852"/>
        <v>Fri</v>
      </c>
      <c r="AO16923" s="13">
        <f t="shared" si="1853"/>
        <v>4</v>
      </c>
      <c r="AP16923" s="13">
        <f t="shared" si="1854"/>
        <v>0</v>
      </c>
    </row>
    <row r="16924" spans="1:42" x14ac:dyDescent="0.3">
      <c r="A16924" s="2" t="s">
        <v>77807</v>
      </c>
      <c r="B16924" s="2" t="s">
        <v>77800</v>
      </c>
      <c r="C16924" s="2" t="s">
        <v>98</v>
      </c>
      <c r="D16924" s="2" t="s">
        <v>58256</v>
      </c>
      <c r="E16924" s="2" t="s">
        <v>58257</v>
      </c>
      <c r="F16924" s="2">
        <v>302</v>
      </c>
      <c r="G16924" s="2">
        <v>38472</v>
      </c>
      <c r="H16924" s="2" t="s">
        <v>47</v>
      </c>
      <c r="I16924" s="2" t="s">
        <v>48</v>
      </c>
      <c r="J16924" s="2" t="s">
        <v>49</v>
      </c>
      <c r="K16924" s="2" t="b">
        <v>0</v>
      </c>
      <c r="L16924" s="2">
        <v>300</v>
      </c>
      <c r="M16924" s="2" t="b">
        <v>0</v>
      </c>
      <c r="N16924" s="2" t="b">
        <v>0</v>
      </c>
      <c r="O16924" s="2" t="b">
        <v>0</v>
      </c>
      <c r="P16924" s="3">
        <v>45282.207268518519</v>
      </c>
      <c r="Q16924" s="8" t="str">
        <f t="shared" si="1848"/>
        <v>2023-12-22</v>
      </c>
      <c r="R16924" s="2" t="s">
        <v>77808</v>
      </c>
      <c r="S16924" s="11" t="str">
        <f t="shared" si="1849"/>
        <v>2023-12-22 04:58:28</v>
      </c>
      <c r="T16924" s="2">
        <v>0</v>
      </c>
      <c r="U16924" s="2" t="s">
        <v>77809</v>
      </c>
      <c r="V16924" s="2" t="s">
        <v>77810</v>
      </c>
      <c r="W16924" s="11" t="str">
        <f t="shared" si="1850"/>
        <v>2023-12-22 04:58:32</v>
      </c>
      <c r="X16924" s="2" t="s">
        <v>77811</v>
      </c>
      <c r="Y16924" s="11" t="str">
        <f t="shared" si="1851"/>
        <v>2023-12-22 05:03:24</v>
      </c>
      <c r="Z16924" s="2">
        <v>4.68333333333333</v>
      </c>
      <c r="AE16924" s="2">
        <v>0</v>
      </c>
      <c r="AF16924" s="2" t="s">
        <v>98</v>
      </c>
      <c r="AH16924" s="2">
        <v>0</v>
      </c>
      <c r="AI16924" s="2">
        <v>0</v>
      </c>
      <c r="AJ16924" s="2" t="s">
        <v>100</v>
      </c>
      <c r="AK16924" s="2" t="s">
        <v>98</v>
      </c>
      <c r="AL16924" s="4"/>
      <c r="AM16924" s="2">
        <v>6</v>
      </c>
      <c r="AN16924" s="12" t="str">
        <f t="shared" si="1852"/>
        <v>Fri</v>
      </c>
      <c r="AO16924" s="13">
        <f t="shared" si="1853"/>
        <v>4</v>
      </c>
      <c r="AP16924" s="13">
        <f t="shared" si="1854"/>
        <v>0</v>
      </c>
    </row>
    <row r="16925" spans="1:42" x14ac:dyDescent="0.3">
      <c r="A16925" s="2" t="s">
        <v>77812</v>
      </c>
      <c r="B16925" s="2" t="s">
        <v>77813</v>
      </c>
      <c r="C16925" s="2" t="s">
        <v>98</v>
      </c>
      <c r="D16925" s="2" t="s">
        <v>192</v>
      </c>
      <c r="E16925" s="2" t="s">
        <v>193</v>
      </c>
      <c r="F16925" s="2">
        <v>236</v>
      </c>
      <c r="G16925" s="2">
        <v>38473</v>
      </c>
      <c r="H16925" s="2" t="s">
        <v>47</v>
      </c>
      <c r="I16925" s="2" t="s">
        <v>48</v>
      </c>
      <c r="J16925" s="2" t="s">
        <v>49</v>
      </c>
      <c r="K16925" s="2" t="b">
        <v>0</v>
      </c>
      <c r="L16925" s="2">
        <v>300</v>
      </c>
      <c r="M16925" s="2" t="b">
        <v>0</v>
      </c>
      <c r="N16925" s="2" t="b">
        <v>0</v>
      </c>
      <c r="O16925" s="2" t="b">
        <v>0</v>
      </c>
      <c r="P16925" s="3">
        <v>45282.209143518521</v>
      </c>
      <c r="Q16925" s="8" t="str">
        <f t="shared" si="1848"/>
        <v>2023-12-22</v>
      </c>
      <c r="R16925" s="2" t="s">
        <v>77814</v>
      </c>
      <c r="S16925" s="11" t="str">
        <f t="shared" si="1849"/>
        <v>2023-12-22 05:01:10</v>
      </c>
      <c r="T16925" s="2">
        <v>0</v>
      </c>
      <c r="U16925" s="2" t="s">
        <v>77815</v>
      </c>
      <c r="V16925" s="2" t="s">
        <v>77816</v>
      </c>
      <c r="W16925" s="11" t="str">
        <f t="shared" si="1850"/>
        <v>2023-12-22 05:01:23</v>
      </c>
      <c r="X16925" s="2" t="s">
        <v>77817</v>
      </c>
      <c r="Y16925" s="11" t="str">
        <f t="shared" si="1851"/>
        <v>2023-12-22 05:03:15</v>
      </c>
      <c r="Z16925" s="2">
        <v>1.7</v>
      </c>
      <c r="AE16925" s="2">
        <v>0</v>
      </c>
      <c r="AF16925" s="2" t="s">
        <v>98</v>
      </c>
      <c r="AH16925" s="2">
        <v>0</v>
      </c>
      <c r="AI16925" s="2">
        <v>0</v>
      </c>
      <c r="AJ16925" s="2" t="s">
        <v>100</v>
      </c>
      <c r="AK16925" s="2" t="s">
        <v>98</v>
      </c>
      <c r="AL16925" s="4"/>
      <c r="AM16925" s="2">
        <v>6</v>
      </c>
      <c r="AN16925" s="12" t="str">
        <f t="shared" si="1852"/>
        <v>Fri</v>
      </c>
      <c r="AO16925" s="13">
        <f t="shared" si="1853"/>
        <v>5</v>
      </c>
      <c r="AP16925" s="13">
        <f t="shared" si="1854"/>
        <v>0</v>
      </c>
    </row>
    <row r="16926" spans="1:42" x14ac:dyDescent="0.3">
      <c r="A16926" s="2" t="s">
        <v>77818</v>
      </c>
      <c r="B16926" s="2" t="s">
        <v>77819</v>
      </c>
      <c r="C16926" s="2" t="s">
        <v>98</v>
      </c>
      <c r="D16926" s="2" t="s">
        <v>58256</v>
      </c>
      <c r="E16926" s="2" t="s">
        <v>58257</v>
      </c>
      <c r="F16926" s="2">
        <v>302</v>
      </c>
      <c r="G16926" s="2">
        <v>38475</v>
      </c>
      <c r="H16926" s="2" t="s">
        <v>47</v>
      </c>
      <c r="I16926" s="2" t="s">
        <v>48</v>
      </c>
      <c r="J16926" s="2" t="s">
        <v>49</v>
      </c>
      <c r="K16926" s="2" t="b">
        <v>0</v>
      </c>
      <c r="L16926" s="2">
        <v>300</v>
      </c>
      <c r="M16926" s="2" t="b">
        <v>0</v>
      </c>
      <c r="N16926" s="2" t="b">
        <v>0</v>
      </c>
      <c r="O16926" s="2" t="b">
        <v>0</v>
      </c>
      <c r="P16926" s="3">
        <v>45282.21193287037</v>
      </c>
      <c r="Q16926" s="8" t="str">
        <f t="shared" si="1848"/>
        <v>2023-12-22</v>
      </c>
      <c r="R16926" s="2" t="s">
        <v>77820</v>
      </c>
      <c r="S16926" s="11" t="str">
        <f t="shared" si="1849"/>
        <v>2023-12-22 05:05:11</v>
      </c>
      <c r="T16926" s="2">
        <v>0</v>
      </c>
      <c r="U16926" s="2" t="s">
        <v>77821</v>
      </c>
      <c r="V16926" s="2" t="s">
        <v>77822</v>
      </c>
      <c r="W16926" s="11" t="str">
        <f t="shared" si="1850"/>
        <v>2023-12-22 05:05:19</v>
      </c>
      <c r="X16926" s="2" t="s">
        <v>77823</v>
      </c>
      <c r="Y16926" s="11" t="str">
        <f t="shared" si="1851"/>
        <v>2023-12-22 05:10:28</v>
      </c>
      <c r="Z16926" s="2">
        <v>4.9666666666666597</v>
      </c>
      <c r="AE16926" s="2">
        <v>0</v>
      </c>
      <c r="AF16926" s="2" t="s">
        <v>98</v>
      </c>
      <c r="AH16926" s="2">
        <v>0</v>
      </c>
      <c r="AI16926" s="2">
        <v>0</v>
      </c>
      <c r="AJ16926" s="2" t="s">
        <v>100</v>
      </c>
      <c r="AK16926" s="2" t="s">
        <v>98</v>
      </c>
      <c r="AL16926" s="4"/>
      <c r="AM16926" s="2">
        <v>6</v>
      </c>
      <c r="AN16926" s="12" t="str">
        <f t="shared" si="1852"/>
        <v>Fri</v>
      </c>
      <c r="AO16926" s="13">
        <f t="shared" si="1853"/>
        <v>5</v>
      </c>
      <c r="AP16926" s="13">
        <f t="shared" si="1854"/>
        <v>0</v>
      </c>
    </row>
    <row r="16927" spans="1:42" x14ac:dyDescent="0.3">
      <c r="A16927" s="2" t="s">
        <v>77824</v>
      </c>
      <c r="B16927" s="2" t="s">
        <v>77825</v>
      </c>
      <c r="C16927" s="2" t="s">
        <v>44</v>
      </c>
      <c r="D16927" s="2" t="s">
        <v>109</v>
      </c>
      <c r="E16927" s="2" t="s">
        <v>5080</v>
      </c>
      <c r="F16927" s="2">
        <v>178</v>
      </c>
      <c r="G16927" s="2">
        <v>38477</v>
      </c>
      <c r="H16927" s="2" t="s">
        <v>47</v>
      </c>
      <c r="I16927" s="2" t="s">
        <v>48</v>
      </c>
      <c r="J16927" s="2" t="s">
        <v>49</v>
      </c>
      <c r="K16927" s="2" t="b">
        <v>0</v>
      </c>
      <c r="L16927" s="2">
        <v>300</v>
      </c>
      <c r="M16927" s="2" t="b">
        <v>0</v>
      </c>
      <c r="N16927" s="2" t="b">
        <v>0</v>
      </c>
      <c r="O16927" s="2" t="b">
        <v>0</v>
      </c>
      <c r="P16927" s="3">
        <v>45282.213888888888</v>
      </c>
      <c r="Q16927" s="8" t="str">
        <f t="shared" si="1848"/>
        <v>2023-12-22</v>
      </c>
      <c r="R16927" s="2" t="s">
        <v>77826</v>
      </c>
      <c r="S16927" s="11" t="str">
        <f t="shared" si="1849"/>
        <v>2023-12-22 05:08:00</v>
      </c>
      <c r="T16927" s="2">
        <v>0</v>
      </c>
      <c r="U16927" s="2" t="s">
        <v>77827</v>
      </c>
      <c r="W16927" s="11" t="str">
        <f t="shared" si="1850"/>
        <v>Missing</v>
      </c>
      <c r="X16927" s="2" t="s">
        <v>77828</v>
      </c>
      <c r="Y16927" s="11" t="str">
        <f t="shared" si="1851"/>
        <v>2023-12-22 05:08:33</v>
      </c>
      <c r="Z16927" s="2">
        <v>0</v>
      </c>
      <c r="AL16927" s="4"/>
      <c r="AM16927" s="2">
        <v>1</v>
      </c>
      <c r="AN16927" s="12" t="str">
        <f t="shared" si="1852"/>
        <v>Fri</v>
      </c>
      <c r="AO16927" s="13">
        <f t="shared" si="1853"/>
        <v>5</v>
      </c>
      <c r="AP16927" s="13">
        <f t="shared" si="1854"/>
        <v>0</v>
      </c>
    </row>
    <row r="16928" spans="1:42" x14ac:dyDescent="0.3">
      <c r="A16928" s="2" t="s">
        <v>77829</v>
      </c>
      <c r="B16928" s="2" t="s">
        <v>77825</v>
      </c>
      <c r="C16928" s="2" t="s">
        <v>73</v>
      </c>
      <c r="D16928" s="2" t="s">
        <v>109</v>
      </c>
      <c r="E16928" s="2" t="s">
        <v>5080</v>
      </c>
      <c r="F16928" s="2">
        <v>178</v>
      </c>
      <c r="G16928" s="2">
        <v>38477</v>
      </c>
      <c r="H16928" s="2" t="s">
        <v>47</v>
      </c>
      <c r="I16928" s="2" t="s">
        <v>48</v>
      </c>
      <c r="J16928" s="2" t="s">
        <v>49</v>
      </c>
      <c r="K16928" s="2" t="b">
        <v>0</v>
      </c>
      <c r="L16928" s="2">
        <v>300</v>
      </c>
      <c r="M16928" s="2" t="b">
        <v>0</v>
      </c>
      <c r="N16928" s="2" t="b">
        <v>0</v>
      </c>
      <c r="O16928" s="2" t="b">
        <v>0</v>
      </c>
      <c r="P16928" s="3">
        <v>45282.214409722219</v>
      </c>
      <c r="Q16928" s="8" t="str">
        <f t="shared" si="1848"/>
        <v>2023-12-22</v>
      </c>
      <c r="R16928" s="2" t="s">
        <v>77830</v>
      </c>
      <c r="S16928" s="11" t="str">
        <f t="shared" si="1849"/>
        <v>2023-12-22 05:08:45</v>
      </c>
      <c r="T16928" s="2">
        <v>0</v>
      </c>
      <c r="U16928" s="2" t="s">
        <v>77831</v>
      </c>
      <c r="W16928" s="11" t="str">
        <f t="shared" si="1850"/>
        <v>Missing</v>
      </c>
      <c r="X16928" s="2" t="s">
        <v>77832</v>
      </c>
      <c r="Y16928" s="11" t="str">
        <f t="shared" si="1851"/>
        <v>2023-12-22 05:09:18</v>
      </c>
      <c r="Z16928" s="2">
        <v>0</v>
      </c>
      <c r="AK16928" s="2" t="s">
        <v>868</v>
      </c>
      <c r="AL16928" s="4"/>
      <c r="AM16928" s="2">
        <v>0</v>
      </c>
      <c r="AN16928" s="12" t="str">
        <f t="shared" si="1852"/>
        <v>Fri</v>
      </c>
      <c r="AO16928" s="13">
        <f t="shared" si="1853"/>
        <v>5</v>
      </c>
      <c r="AP16928" s="13">
        <f t="shared" si="1854"/>
        <v>0</v>
      </c>
    </row>
    <row r="16929" spans="1:42" x14ac:dyDescent="0.3">
      <c r="A16929" s="2" t="s">
        <v>77833</v>
      </c>
      <c r="B16929" s="2" t="s">
        <v>77825</v>
      </c>
      <c r="C16929" s="2" t="s">
        <v>73</v>
      </c>
      <c r="D16929" s="2" t="s">
        <v>109</v>
      </c>
      <c r="E16929" s="2" t="s">
        <v>5080</v>
      </c>
      <c r="F16929" s="2">
        <v>178</v>
      </c>
      <c r="G16929" s="2">
        <v>38477</v>
      </c>
      <c r="H16929" s="2" t="s">
        <v>47</v>
      </c>
      <c r="I16929" s="2" t="s">
        <v>48</v>
      </c>
      <c r="J16929" s="2" t="s">
        <v>49</v>
      </c>
      <c r="K16929" s="2" t="b">
        <v>0</v>
      </c>
      <c r="L16929" s="2">
        <v>300</v>
      </c>
      <c r="M16929" s="2" t="b">
        <v>0</v>
      </c>
      <c r="N16929" s="2" t="b">
        <v>0</v>
      </c>
      <c r="O16929" s="2" t="b">
        <v>0</v>
      </c>
      <c r="P16929" s="3">
        <v>45282.215844907398</v>
      </c>
      <c r="Q16929" s="8" t="str">
        <f t="shared" si="1848"/>
        <v>2023-12-22</v>
      </c>
      <c r="R16929" s="2" t="s">
        <v>77834</v>
      </c>
      <c r="S16929" s="11" t="str">
        <f t="shared" si="1849"/>
        <v>2023-12-22 05:10:49</v>
      </c>
      <c r="T16929" s="2">
        <v>0</v>
      </c>
      <c r="U16929" s="2" t="s">
        <v>77835</v>
      </c>
      <c r="W16929" s="11" t="str">
        <f t="shared" si="1850"/>
        <v>Missing</v>
      </c>
      <c r="X16929" s="2" t="s">
        <v>77836</v>
      </c>
      <c r="Y16929" s="11" t="str">
        <f t="shared" si="1851"/>
        <v>2023-12-22 05:11:23</v>
      </c>
      <c r="Z16929" s="2">
        <v>0</v>
      </c>
      <c r="AK16929" s="2" t="s">
        <v>868</v>
      </c>
      <c r="AL16929" s="4"/>
      <c r="AM16929" s="2">
        <v>0</v>
      </c>
      <c r="AN16929" s="12" t="str">
        <f t="shared" si="1852"/>
        <v>Fri</v>
      </c>
      <c r="AO16929" s="13">
        <f t="shared" si="1853"/>
        <v>5</v>
      </c>
      <c r="AP16929" s="13">
        <f t="shared" si="1854"/>
        <v>0</v>
      </c>
    </row>
    <row r="16930" spans="1:42" x14ac:dyDescent="0.3">
      <c r="A16930" s="2" t="s">
        <v>77837</v>
      </c>
      <c r="B16930" s="2" t="s">
        <v>77825</v>
      </c>
      <c r="C16930" s="2" t="s">
        <v>73</v>
      </c>
      <c r="D16930" s="2" t="s">
        <v>63550</v>
      </c>
      <c r="E16930" s="2" t="s">
        <v>63551</v>
      </c>
      <c r="F16930" s="2">
        <v>247</v>
      </c>
      <c r="G16930" s="2">
        <v>38477</v>
      </c>
      <c r="H16930" s="2" t="s">
        <v>47</v>
      </c>
      <c r="I16930" s="2" t="s">
        <v>48</v>
      </c>
      <c r="J16930" s="2" t="s">
        <v>49</v>
      </c>
      <c r="K16930" s="2" t="b">
        <v>0</v>
      </c>
      <c r="L16930" s="2">
        <v>300</v>
      </c>
      <c r="M16930" s="2" t="b">
        <v>0</v>
      </c>
      <c r="N16930" s="2" t="b">
        <v>0</v>
      </c>
      <c r="O16930" s="2" t="b">
        <v>0</v>
      </c>
      <c r="P16930" s="3">
        <v>45282.216678240737</v>
      </c>
      <c r="Q16930" s="8" t="str">
        <f t="shared" si="1848"/>
        <v>2023-12-22</v>
      </c>
      <c r="R16930" s="2" t="s">
        <v>77838</v>
      </c>
      <c r="S16930" s="11" t="str">
        <f t="shared" si="1849"/>
        <v>2023-12-22 05:12:01</v>
      </c>
      <c r="T16930" s="2">
        <v>0</v>
      </c>
      <c r="U16930" s="2" t="s">
        <v>77839</v>
      </c>
      <c r="W16930" s="11" t="str">
        <f t="shared" si="1850"/>
        <v>Missing</v>
      </c>
      <c r="X16930" s="2" t="s">
        <v>77840</v>
      </c>
      <c r="Y16930" s="11" t="str">
        <f t="shared" si="1851"/>
        <v>2023-12-22 05:12:36</v>
      </c>
      <c r="Z16930" s="2">
        <v>0</v>
      </c>
      <c r="AK16930" s="2" t="s">
        <v>868</v>
      </c>
      <c r="AL16930" s="4"/>
      <c r="AM16930" s="2">
        <v>0</v>
      </c>
      <c r="AN16930" s="12" t="str">
        <f t="shared" si="1852"/>
        <v>Fri</v>
      </c>
      <c r="AO16930" s="13">
        <f t="shared" si="1853"/>
        <v>5</v>
      </c>
      <c r="AP16930" s="13">
        <f t="shared" si="1854"/>
        <v>0</v>
      </c>
    </row>
    <row r="16931" spans="1:42" x14ac:dyDescent="0.3">
      <c r="A16931" s="2" t="s">
        <v>77841</v>
      </c>
      <c r="B16931" s="2" t="s">
        <v>77842</v>
      </c>
      <c r="C16931" s="2" t="s">
        <v>44</v>
      </c>
      <c r="D16931" s="2" t="s">
        <v>58256</v>
      </c>
      <c r="E16931" s="2" t="s">
        <v>58257</v>
      </c>
      <c r="F16931" s="2">
        <v>302</v>
      </c>
      <c r="G16931" s="2">
        <v>38478</v>
      </c>
      <c r="H16931" s="2" t="s">
        <v>47</v>
      </c>
      <c r="I16931" s="2" t="s">
        <v>48</v>
      </c>
      <c r="J16931" s="2" t="s">
        <v>49</v>
      </c>
      <c r="K16931" s="2" t="b">
        <v>0</v>
      </c>
      <c r="L16931" s="2">
        <v>300</v>
      </c>
      <c r="M16931" s="2" t="b">
        <v>0</v>
      </c>
      <c r="N16931" s="2" t="b">
        <v>0</v>
      </c>
      <c r="O16931" s="2" t="b">
        <v>0</v>
      </c>
      <c r="P16931" s="3">
        <v>45282.217916666668</v>
      </c>
      <c r="Q16931" s="8" t="str">
        <f t="shared" si="1848"/>
        <v>2023-12-22</v>
      </c>
      <c r="R16931" s="2" t="s">
        <v>77843</v>
      </c>
      <c r="S16931" s="11" t="str">
        <f t="shared" si="1849"/>
        <v>2023-12-22 05:13:48</v>
      </c>
      <c r="T16931" s="2">
        <v>0</v>
      </c>
      <c r="U16931" s="2" t="s">
        <v>77844</v>
      </c>
      <c r="V16931" s="2" t="s">
        <v>77845</v>
      </c>
      <c r="W16931" s="11" t="str">
        <f t="shared" si="1850"/>
        <v>2023-12-22 05:13:56</v>
      </c>
      <c r="X16931" s="2" t="s">
        <v>77846</v>
      </c>
      <c r="Y16931" s="11" t="str">
        <f t="shared" si="1851"/>
        <v>2023-12-22 05:14:09</v>
      </c>
      <c r="Z16931" s="2">
        <v>0.21666666666666601</v>
      </c>
      <c r="AF16931" s="2" t="s">
        <v>98</v>
      </c>
      <c r="AK16931" s="2" t="s">
        <v>98</v>
      </c>
      <c r="AL16931" s="4"/>
      <c r="AM16931" s="2">
        <v>3</v>
      </c>
      <c r="AN16931" s="12" t="str">
        <f t="shared" si="1852"/>
        <v>Fri</v>
      </c>
      <c r="AO16931" s="13">
        <f t="shared" si="1853"/>
        <v>5</v>
      </c>
      <c r="AP16931" s="13">
        <f t="shared" si="1854"/>
        <v>0</v>
      </c>
    </row>
    <row r="16932" spans="1:42" x14ac:dyDescent="0.3">
      <c r="A16932" s="2" t="s">
        <v>77847</v>
      </c>
      <c r="B16932" s="2" t="s">
        <v>77693</v>
      </c>
      <c r="C16932" s="2" t="s">
        <v>98</v>
      </c>
      <c r="D16932" s="2" t="s">
        <v>192</v>
      </c>
      <c r="E16932" s="2" t="s">
        <v>193</v>
      </c>
      <c r="F16932" s="2">
        <v>236</v>
      </c>
      <c r="G16932" s="2">
        <v>38463</v>
      </c>
      <c r="H16932" s="2" t="s">
        <v>47</v>
      </c>
      <c r="I16932" s="2" t="s">
        <v>48</v>
      </c>
      <c r="J16932" s="2" t="s">
        <v>49</v>
      </c>
      <c r="K16932" s="2" t="b">
        <v>0</v>
      </c>
      <c r="L16932" s="2">
        <v>300</v>
      </c>
      <c r="M16932" s="2" t="b">
        <v>0</v>
      </c>
      <c r="N16932" s="2" t="b">
        <v>0</v>
      </c>
      <c r="O16932" s="2" t="b">
        <v>0</v>
      </c>
      <c r="P16932" s="3">
        <v>45282.22179398148</v>
      </c>
      <c r="Q16932" s="8" t="str">
        <f t="shared" si="1848"/>
        <v>2023-12-22</v>
      </c>
      <c r="R16932" s="2" t="s">
        <v>77848</v>
      </c>
      <c r="S16932" s="11" t="str">
        <f t="shared" si="1849"/>
        <v>2023-12-22 05:19:23</v>
      </c>
      <c r="T16932" s="2">
        <v>0</v>
      </c>
      <c r="U16932" s="2" t="s">
        <v>77849</v>
      </c>
      <c r="V16932" s="2" t="s">
        <v>77850</v>
      </c>
      <c r="W16932" s="11" t="str">
        <f t="shared" si="1850"/>
        <v>2023-12-22 05:19:45</v>
      </c>
      <c r="X16932" s="2" t="s">
        <v>77851</v>
      </c>
      <c r="Y16932" s="11" t="str">
        <f t="shared" si="1851"/>
        <v>2023-12-22 05:24:49</v>
      </c>
      <c r="Z16932" s="2">
        <v>4.9000000000000004</v>
      </c>
      <c r="AE16932" s="2">
        <v>0</v>
      </c>
      <c r="AF16932" s="2" t="s">
        <v>98</v>
      </c>
      <c r="AH16932" s="2">
        <v>0</v>
      </c>
      <c r="AI16932" s="2">
        <v>0</v>
      </c>
      <c r="AJ16932" s="2" t="s">
        <v>100</v>
      </c>
      <c r="AK16932" s="2" t="s">
        <v>98</v>
      </c>
      <c r="AL16932" s="4"/>
      <c r="AM16932" s="2">
        <v>8</v>
      </c>
      <c r="AN16932" s="12" t="str">
        <f t="shared" si="1852"/>
        <v>Fri</v>
      </c>
      <c r="AO16932" s="13">
        <f t="shared" si="1853"/>
        <v>5</v>
      </c>
      <c r="AP16932" s="13">
        <f t="shared" si="1854"/>
        <v>0</v>
      </c>
    </row>
    <row r="16933" spans="1:42" x14ac:dyDescent="0.3">
      <c r="A16933" s="2" t="s">
        <v>77852</v>
      </c>
      <c r="B16933" s="2" t="s">
        <v>77853</v>
      </c>
      <c r="D16933" s="2" t="s">
        <v>14267</v>
      </c>
      <c r="E16933" s="2" t="s">
        <v>14268</v>
      </c>
      <c r="F16933" s="2">
        <v>292</v>
      </c>
      <c r="G16933" s="2">
        <v>38479</v>
      </c>
      <c r="H16933" s="2" t="s">
        <v>92</v>
      </c>
      <c r="I16933" s="2" t="s">
        <v>93</v>
      </c>
      <c r="J16933" s="2" t="s">
        <v>49</v>
      </c>
      <c r="K16933" s="2" t="b">
        <v>0</v>
      </c>
      <c r="M16933" s="2" t="b">
        <v>0</v>
      </c>
      <c r="N16933" s="2" t="b">
        <v>0</v>
      </c>
      <c r="O16933" s="2" t="b">
        <v>0</v>
      </c>
      <c r="P16933" s="3">
        <v>45282.223599537043</v>
      </c>
      <c r="Q16933" s="8" t="str">
        <f t="shared" si="1848"/>
        <v>2023-12-22</v>
      </c>
      <c r="R16933" s="2" t="s">
        <v>77854</v>
      </c>
      <c r="S16933" s="11" t="str">
        <f t="shared" si="1849"/>
        <v>2023-12-22 05:21:59</v>
      </c>
      <c r="T16933" s="2">
        <v>0</v>
      </c>
      <c r="U16933" s="2" t="s">
        <v>77855</v>
      </c>
      <c r="W16933" s="11" t="str">
        <f t="shared" si="1850"/>
        <v>Missing</v>
      </c>
      <c r="Y16933" s="11" t="str">
        <f t="shared" si="1851"/>
        <v>Missing</v>
      </c>
      <c r="Z16933" s="2">
        <v>0</v>
      </c>
      <c r="AA16933" s="2" t="s">
        <v>96</v>
      </c>
      <c r="AB16933" s="2" t="s">
        <v>97</v>
      </c>
      <c r="AC16933" s="2" t="s">
        <v>693</v>
      </c>
      <c r="AD16933" s="2" t="s">
        <v>77856</v>
      </c>
      <c r="AF16933" s="2" t="s">
        <v>98</v>
      </c>
      <c r="AG16933" s="2">
        <v>33</v>
      </c>
      <c r="AK16933" s="2" t="s">
        <v>693</v>
      </c>
      <c r="AL16933" s="5">
        <v>0</v>
      </c>
      <c r="AM16933" s="2">
        <v>2</v>
      </c>
      <c r="AN16933" s="12" t="str">
        <f t="shared" si="1852"/>
        <v>Fri</v>
      </c>
      <c r="AO16933" s="13">
        <f t="shared" si="1853"/>
        <v>5</v>
      </c>
      <c r="AP16933" s="13">
        <f t="shared" si="1854"/>
        <v>1</v>
      </c>
    </row>
    <row r="16934" spans="1:42" x14ac:dyDescent="0.3">
      <c r="A16934" s="2" t="s">
        <v>77857</v>
      </c>
      <c r="B16934" s="2" t="s">
        <v>77825</v>
      </c>
      <c r="C16934" s="2" t="s">
        <v>73</v>
      </c>
      <c r="D16934" s="2" t="s">
        <v>63550</v>
      </c>
      <c r="E16934" s="2" t="s">
        <v>63551</v>
      </c>
      <c r="F16934" s="2">
        <v>247</v>
      </c>
      <c r="G16934" s="2">
        <v>38477</v>
      </c>
      <c r="H16934" s="2" t="s">
        <v>47</v>
      </c>
      <c r="I16934" s="2" t="s">
        <v>48</v>
      </c>
      <c r="J16934" s="2" t="s">
        <v>49</v>
      </c>
      <c r="K16934" s="2" t="b">
        <v>0</v>
      </c>
      <c r="L16934" s="2">
        <v>300</v>
      </c>
      <c r="M16934" s="2" t="b">
        <v>0</v>
      </c>
      <c r="N16934" s="2" t="b">
        <v>0</v>
      </c>
      <c r="O16934" s="2" t="b">
        <v>0</v>
      </c>
      <c r="P16934" s="3">
        <v>45282.227627314824</v>
      </c>
      <c r="Q16934" s="8" t="str">
        <f t="shared" si="1848"/>
        <v>2023-12-22</v>
      </c>
      <c r="R16934" s="2" t="s">
        <v>77858</v>
      </c>
      <c r="S16934" s="11" t="str">
        <f t="shared" si="1849"/>
        <v>2023-12-22 05:27:47</v>
      </c>
      <c r="T16934" s="2">
        <v>0</v>
      </c>
      <c r="U16934" s="2" t="s">
        <v>77859</v>
      </c>
      <c r="W16934" s="11" t="str">
        <f t="shared" si="1850"/>
        <v>Missing</v>
      </c>
      <c r="X16934" s="2" t="s">
        <v>77860</v>
      </c>
      <c r="Y16934" s="11" t="str">
        <f t="shared" si="1851"/>
        <v>2023-12-22 05:28:20</v>
      </c>
      <c r="Z16934" s="2">
        <v>0</v>
      </c>
      <c r="AK16934" s="2" t="s">
        <v>868</v>
      </c>
      <c r="AL16934" s="4"/>
      <c r="AM16934" s="2">
        <v>0</v>
      </c>
      <c r="AN16934" s="12" t="str">
        <f t="shared" si="1852"/>
        <v>Fri</v>
      </c>
      <c r="AO16934" s="13">
        <f t="shared" si="1853"/>
        <v>5</v>
      </c>
      <c r="AP16934" s="13">
        <f t="shared" si="1854"/>
        <v>0</v>
      </c>
    </row>
    <row r="16935" spans="1:42" x14ac:dyDescent="0.3">
      <c r="A16935" s="2" t="s">
        <v>77861</v>
      </c>
      <c r="B16935" s="2" t="s">
        <v>77825</v>
      </c>
      <c r="C16935" s="2" t="s">
        <v>98</v>
      </c>
      <c r="D16935" s="2" t="s">
        <v>63550</v>
      </c>
      <c r="E16935" s="2" t="s">
        <v>63551</v>
      </c>
      <c r="F16935" s="2">
        <v>247</v>
      </c>
      <c r="G16935" s="2">
        <v>38477</v>
      </c>
      <c r="H16935" s="2" t="s">
        <v>47</v>
      </c>
      <c r="I16935" s="2" t="s">
        <v>48</v>
      </c>
      <c r="J16935" s="2" t="s">
        <v>49</v>
      </c>
      <c r="K16935" s="2" t="b">
        <v>0</v>
      </c>
      <c r="L16935" s="2">
        <v>300</v>
      </c>
      <c r="M16935" s="2" t="b">
        <v>0</v>
      </c>
      <c r="N16935" s="2" t="b">
        <v>0</v>
      </c>
      <c r="O16935" s="2" t="b">
        <v>0</v>
      </c>
      <c r="P16935" s="3">
        <v>45282.228472222218</v>
      </c>
      <c r="Q16935" s="8" t="str">
        <f t="shared" si="1848"/>
        <v>2023-12-22</v>
      </c>
      <c r="R16935" s="2" t="s">
        <v>77862</v>
      </c>
      <c r="S16935" s="11" t="str">
        <f t="shared" si="1849"/>
        <v>2023-12-22 05:29:00</v>
      </c>
      <c r="T16935" s="2">
        <v>0</v>
      </c>
      <c r="U16935" s="2" t="s">
        <v>77863</v>
      </c>
      <c r="V16935" s="2" t="s">
        <v>77864</v>
      </c>
      <c r="W16935" s="11" t="str">
        <f t="shared" si="1850"/>
        <v>2023-12-22 05:29:14</v>
      </c>
      <c r="X16935" s="2" t="s">
        <v>77865</v>
      </c>
      <c r="Y16935" s="11" t="str">
        <f t="shared" si="1851"/>
        <v>2023-12-22 05:34:17</v>
      </c>
      <c r="Z16935" s="2">
        <v>4.8833333333333302</v>
      </c>
      <c r="AE16935" s="2">
        <v>0</v>
      </c>
      <c r="AF16935" s="2" t="s">
        <v>98</v>
      </c>
      <c r="AH16935" s="2">
        <v>0</v>
      </c>
      <c r="AI16935" s="2">
        <v>0</v>
      </c>
      <c r="AJ16935" s="2" t="s">
        <v>100</v>
      </c>
      <c r="AK16935" s="2" t="s">
        <v>98</v>
      </c>
      <c r="AL16935" s="4"/>
      <c r="AM16935" s="2">
        <v>8</v>
      </c>
      <c r="AN16935" s="12" t="str">
        <f t="shared" si="1852"/>
        <v>Fri</v>
      </c>
      <c r="AO16935" s="13">
        <f t="shared" si="1853"/>
        <v>5</v>
      </c>
      <c r="AP16935" s="13">
        <f t="shared" si="1854"/>
        <v>0</v>
      </c>
    </row>
    <row r="16936" spans="1:42" x14ac:dyDescent="0.3">
      <c r="A16936" s="2" t="s">
        <v>77866</v>
      </c>
      <c r="B16936" s="2" t="s">
        <v>77867</v>
      </c>
      <c r="D16936" s="2" t="s">
        <v>14267</v>
      </c>
      <c r="E16936" s="2" t="s">
        <v>14268</v>
      </c>
      <c r="F16936" s="2">
        <v>292</v>
      </c>
      <c r="G16936" s="2">
        <v>38480</v>
      </c>
      <c r="H16936" s="2" t="s">
        <v>92</v>
      </c>
      <c r="I16936" s="2" t="s">
        <v>93</v>
      </c>
      <c r="J16936" s="2" t="s">
        <v>49</v>
      </c>
      <c r="K16936" s="2" t="b">
        <v>0</v>
      </c>
      <c r="M16936" s="2" t="b">
        <v>0</v>
      </c>
      <c r="N16936" s="2" t="b">
        <v>0</v>
      </c>
      <c r="O16936" s="2" t="b">
        <v>0</v>
      </c>
      <c r="P16936" s="3">
        <v>45282.22859953704</v>
      </c>
      <c r="Q16936" s="8" t="str">
        <f t="shared" si="1848"/>
        <v>2023-12-22</v>
      </c>
      <c r="R16936" s="2" t="s">
        <v>77868</v>
      </c>
      <c r="S16936" s="11" t="str">
        <f t="shared" si="1849"/>
        <v>2023-12-22 05:29:11</v>
      </c>
      <c r="T16936" s="2">
        <v>0</v>
      </c>
      <c r="U16936" s="2" t="s">
        <v>77869</v>
      </c>
      <c r="W16936" s="11" t="str">
        <f t="shared" si="1850"/>
        <v>Missing</v>
      </c>
      <c r="Y16936" s="11" t="str">
        <f t="shared" si="1851"/>
        <v>Missing</v>
      </c>
      <c r="Z16936" s="2">
        <v>0.73333333333333295</v>
      </c>
      <c r="AA16936" s="2" t="s">
        <v>96</v>
      </c>
      <c r="AB16936" s="2" t="s">
        <v>97</v>
      </c>
      <c r="AC16936" s="2" t="s">
        <v>98</v>
      </c>
      <c r="AD16936" s="2" t="s">
        <v>77870</v>
      </c>
      <c r="AE16936" s="2">
        <v>0</v>
      </c>
      <c r="AF16936" s="2" t="s">
        <v>98</v>
      </c>
      <c r="AG16936" s="2">
        <v>52</v>
      </c>
      <c r="AH16936" s="2">
        <v>0</v>
      </c>
      <c r="AI16936" s="2">
        <v>0</v>
      </c>
      <c r="AJ16936" s="2" t="s">
        <v>100</v>
      </c>
      <c r="AK16936" s="2" t="s">
        <v>98</v>
      </c>
      <c r="AL16936" s="5">
        <v>44</v>
      </c>
      <c r="AM16936" s="2">
        <v>3</v>
      </c>
      <c r="AN16936" s="12" t="str">
        <f t="shared" si="1852"/>
        <v>Fri</v>
      </c>
      <c r="AO16936" s="13">
        <f t="shared" si="1853"/>
        <v>5</v>
      </c>
      <c r="AP16936" s="13">
        <f t="shared" si="1854"/>
        <v>1</v>
      </c>
    </row>
    <row r="16937" spans="1:42" x14ac:dyDescent="0.3">
      <c r="A16937" s="2" t="s">
        <v>77871</v>
      </c>
      <c r="B16937" s="2" t="s">
        <v>77872</v>
      </c>
      <c r="D16937" s="2" t="s">
        <v>674</v>
      </c>
      <c r="E16937" s="2" t="s">
        <v>675</v>
      </c>
      <c r="F16937" s="2">
        <v>235</v>
      </c>
      <c r="G16937" s="2">
        <v>38481</v>
      </c>
      <c r="H16937" s="2" t="s">
        <v>92</v>
      </c>
      <c r="I16937" s="2" t="s">
        <v>93</v>
      </c>
      <c r="J16937" s="2" t="s">
        <v>49</v>
      </c>
      <c r="K16937" s="2" t="b">
        <v>0</v>
      </c>
      <c r="M16937" s="2" t="b">
        <v>0</v>
      </c>
      <c r="N16937" s="2" t="b">
        <v>0</v>
      </c>
      <c r="O16937" s="2" t="b">
        <v>0</v>
      </c>
      <c r="P16937" s="3">
        <v>45282.229641203703</v>
      </c>
      <c r="Q16937" s="8" t="str">
        <f t="shared" si="1848"/>
        <v>2023-12-22</v>
      </c>
      <c r="R16937" s="2" t="s">
        <v>77873</v>
      </c>
      <c r="S16937" s="11" t="str">
        <f t="shared" si="1849"/>
        <v>2023-12-22 05:30:41</v>
      </c>
      <c r="T16937" s="2">
        <v>0</v>
      </c>
      <c r="U16937" s="2" t="s">
        <v>77874</v>
      </c>
      <c r="W16937" s="11" t="str">
        <f t="shared" si="1850"/>
        <v>Missing</v>
      </c>
      <c r="Y16937" s="11" t="str">
        <f t="shared" si="1851"/>
        <v>Missing</v>
      </c>
      <c r="Z16937" s="2">
        <v>3</v>
      </c>
      <c r="AA16937" s="2" t="s">
        <v>96</v>
      </c>
      <c r="AB16937" s="2" t="s">
        <v>97</v>
      </c>
      <c r="AC16937" s="2" t="s">
        <v>98</v>
      </c>
      <c r="AD16937" s="2" t="s">
        <v>77875</v>
      </c>
      <c r="AE16937" s="2">
        <v>0</v>
      </c>
      <c r="AF16937" s="2" t="s">
        <v>98</v>
      </c>
      <c r="AG16937" s="2">
        <v>196</v>
      </c>
      <c r="AH16937" s="2">
        <v>0</v>
      </c>
      <c r="AI16937" s="2">
        <v>0</v>
      </c>
      <c r="AJ16937" s="2" t="s">
        <v>100</v>
      </c>
      <c r="AK16937" s="2" t="s">
        <v>98</v>
      </c>
      <c r="AL16937" s="5">
        <v>180</v>
      </c>
      <c r="AM16937" s="2">
        <v>3</v>
      </c>
      <c r="AN16937" s="12" t="str">
        <f t="shared" si="1852"/>
        <v>Fri</v>
      </c>
      <c r="AO16937" s="13">
        <f t="shared" si="1853"/>
        <v>5</v>
      </c>
      <c r="AP16937" s="13">
        <f t="shared" si="1854"/>
        <v>1</v>
      </c>
    </row>
    <row r="16938" spans="1:42" x14ac:dyDescent="0.3">
      <c r="A16938" s="2" t="s">
        <v>77876</v>
      </c>
      <c r="B16938" s="2" t="s">
        <v>77877</v>
      </c>
      <c r="D16938" s="2" t="s">
        <v>755</v>
      </c>
      <c r="E16938" s="2" t="s">
        <v>28343</v>
      </c>
      <c r="F16938" s="2">
        <v>19</v>
      </c>
      <c r="G16938" s="2">
        <v>38483</v>
      </c>
      <c r="H16938" s="2" t="s">
        <v>92</v>
      </c>
      <c r="I16938" s="2" t="s">
        <v>93</v>
      </c>
      <c r="J16938" s="2" t="s">
        <v>49</v>
      </c>
      <c r="K16938" s="2" t="b">
        <v>0</v>
      </c>
      <c r="M16938" s="2" t="b">
        <v>0</v>
      </c>
      <c r="N16938" s="2" t="b">
        <v>0</v>
      </c>
      <c r="O16938" s="2" t="b">
        <v>0</v>
      </c>
      <c r="P16938" s="3">
        <v>45282.235972222217</v>
      </c>
      <c r="Q16938" s="8" t="str">
        <f t="shared" si="1848"/>
        <v>2023-12-22</v>
      </c>
      <c r="R16938" s="2" t="s">
        <v>77878</v>
      </c>
      <c r="S16938" s="11" t="str">
        <f t="shared" si="1849"/>
        <v>2023-12-22 05:39:48</v>
      </c>
      <c r="T16938" s="2">
        <v>0</v>
      </c>
      <c r="U16938" s="2" t="s">
        <v>77879</v>
      </c>
      <c r="W16938" s="11" t="str">
        <f t="shared" si="1850"/>
        <v>Missing</v>
      </c>
      <c r="Y16938" s="11" t="str">
        <f t="shared" si="1851"/>
        <v>Missing</v>
      </c>
      <c r="Z16938" s="2">
        <v>1.7166666666666599</v>
      </c>
      <c r="AA16938" s="2" t="s">
        <v>96</v>
      </c>
      <c r="AB16938" s="2" t="s">
        <v>97</v>
      </c>
      <c r="AC16938" s="2" t="s">
        <v>98</v>
      </c>
      <c r="AD16938" s="2" t="s">
        <v>77880</v>
      </c>
      <c r="AE16938" s="2">
        <v>0</v>
      </c>
      <c r="AF16938" s="2" t="s">
        <v>98</v>
      </c>
      <c r="AG16938" s="2">
        <v>117</v>
      </c>
      <c r="AH16938" s="2">
        <v>0</v>
      </c>
      <c r="AI16938" s="2">
        <v>0</v>
      </c>
      <c r="AJ16938" s="2" t="s">
        <v>100</v>
      </c>
      <c r="AK16938" s="2" t="s">
        <v>98</v>
      </c>
      <c r="AL16938" s="5">
        <v>103</v>
      </c>
      <c r="AM16938" s="2">
        <v>4</v>
      </c>
      <c r="AN16938" s="12" t="str">
        <f t="shared" si="1852"/>
        <v>Fri</v>
      </c>
      <c r="AO16938" s="13">
        <f t="shared" si="1853"/>
        <v>5</v>
      </c>
      <c r="AP16938" s="13">
        <f t="shared" si="1854"/>
        <v>1</v>
      </c>
    </row>
    <row r="16939" spans="1:42" x14ac:dyDescent="0.3">
      <c r="A16939" s="2" t="s">
        <v>77881</v>
      </c>
      <c r="B16939" s="2" t="s">
        <v>77882</v>
      </c>
      <c r="C16939" s="2" t="s">
        <v>98</v>
      </c>
      <c r="D16939" s="2" t="s">
        <v>17597</v>
      </c>
      <c r="E16939" s="2" t="s">
        <v>17598</v>
      </c>
      <c r="F16939" s="2">
        <v>253</v>
      </c>
      <c r="G16939" s="2">
        <v>38484</v>
      </c>
      <c r="H16939" s="2" t="s">
        <v>47</v>
      </c>
      <c r="I16939" s="2" t="s">
        <v>48</v>
      </c>
      <c r="J16939" s="2" t="s">
        <v>49</v>
      </c>
      <c r="K16939" s="2" t="b">
        <v>0</v>
      </c>
      <c r="L16939" s="2">
        <v>300</v>
      </c>
      <c r="M16939" s="2" t="b">
        <v>0</v>
      </c>
      <c r="N16939" s="2" t="b">
        <v>0</v>
      </c>
      <c r="O16939" s="2" t="b">
        <v>0</v>
      </c>
      <c r="P16939" s="3">
        <v>45282.236712962957</v>
      </c>
      <c r="Q16939" s="8" t="str">
        <f t="shared" si="1848"/>
        <v>2023-12-22</v>
      </c>
      <c r="R16939" s="2" t="s">
        <v>77883</v>
      </c>
      <c r="S16939" s="11" t="str">
        <f t="shared" si="1849"/>
        <v>2023-12-22 05:40:52</v>
      </c>
      <c r="T16939" s="2">
        <v>0</v>
      </c>
      <c r="U16939" s="2" t="s">
        <v>77884</v>
      </c>
      <c r="V16939" s="2" t="s">
        <v>77885</v>
      </c>
      <c r="W16939" s="11" t="str">
        <f t="shared" si="1850"/>
        <v>2023-12-22 05:41:00</v>
      </c>
      <c r="X16939" s="2" t="s">
        <v>77886</v>
      </c>
      <c r="Y16939" s="11" t="str">
        <f t="shared" si="1851"/>
        <v>2023-12-22 05:46:03</v>
      </c>
      <c r="Z16939" s="2">
        <v>4.8833333333333302</v>
      </c>
      <c r="AE16939" s="2">
        <v>0</v>
      </c>
      <c r="AF16939" s="2" t="s">
        <v>98</v>
      </c>
      <c r="AH16939" s="2">
        <v>0</v>
      </c>
      <c r="AI16939" s="2">
        <v>0</v>
      </c>
      <c r="AJ16939" s="2" t="s">
        <v>100</v>
      </c>
      <c r="AK16939" s="2" t="s">
        <v>98</v>
      </c>
      <c r="AL16939" s="4"/>
      <c r="AM16939" s="2">
        <v>6</v>
      </c>
      <c r="AN16939" s="12" t="str">
        <f t="shared" si="1852"/>
        <v>Fri</v>
      </c>
      <c r="AO16939" s="13">
        <f t="shared" si="1853"/>
        <v>5</v>
      </c>
      <c r="AP16939" s="13">
        <f t="shared" si="1854"/>
        <v>0</v>
      </c>
    </row>
    <row r="16940" spans="1:42" x14ac:dyDescent="0.3">
      <c r="A16940" s="2" t="s">
        <v>77887</v>
      </c>
      <c r="B16940" s="2" t="s">
        <v>77888</v>
      </c>
      <c r="C16940" s="2" t="s">
        <v>44</v>
      </c>
      <c r="D16940" s="2" t="s">
        <v>192</v>
      </c>
      <c r="E16940" s="2" t="s">
        <v>193</v>
      </c>
      <c r="F16940" s="2">
        <v>236</v>
      </c>
      <c r="G16940" s="2">
        <v>38486</v>
      </c>
      <c r="H16940" s="2" t="s">
        <v>47</v>
      </c>
      <c r="I16940" s="2" t="s">
        <v>48</v>
      </c>
      <c r="J16940" s="2" t="s">
        <v>49</v>
      </c>
      <c r="K16940" s="2" t="b">
        <v>0</v>
      </c>
      <c r="L16940" s="2">
        <v>300</v>
      </c>
      <c r="M16940" s="2" t="b">
        <v>0</v>
      </c>
      <c r="N16940" s="2" t="b">
        <v>0</v>
      </c>
      <c r="O16940" s="2" t="b">
        <v>0</v>
      </c>
      <c r="P16940" s="3">
        <v>45282.240046296298</v>
      </c>
      <c r="Q16940" s="8" t="str">
        <f t="shared" si="1848"/>
        <v>2023-12-22</v>
      </c>
      <c r="R16940" s="2" t="s">
        <v>77889</v>
      </c>
      <c r="S16940" s="11" t="str">
        <f t="shared" si="1849"/>
        <v>2023-12-22 05:45:40</v>
      </c>
      <c r="T16940" s="2">
        <v>0</v>
      </c>
      <c r="U16940" s="2" t="s">
        <v>77890</v>
      </c>
      <c r="V16940" s="2" t="s">
        <v>77891</v>
      </c>
      <c r="W16940" s="11" t="str">
        <f t="shared" si="1850"/>
        <v>2023-12-22 05:45:56</v>
      </c>
      <c r="X16940" s="2" t="s">
        <v>77892</v>
      </c>
      <c r="Y16940" s="11" t="str">
        <f t="shared" si="1851"/>
        <v>2023-12-22 05:46:00</v>
      </c>
      <c r="Z16940" s="2">
        <v>6.6666666666666596E-2</v>
      </c>
      <c r="AF16940" s="2" t="s">
        <v>98</v>
      </c>
      <c r="AK16940" s="2" t="s">
        <v>98</v>
      </c>
      <c r="AL16940" s="4"/>
      <c r="AM16940" s="2">
        <v>1</v>
      </c>
      <c r="AN16940" s="12" t="str">
        <f t="shared" si="1852"/>
        <v>Fri</v>
      </c>
      <c r="AO16940" s="13">
        <f t="shared" si="1853"/>
        <v>5</v>
      </c>
      <c r="AP16940" s="13">
        <f t="shared" si="1854"/>
        <v>0</v>
      </c>
    </row>
    <row r="16941" spans="1:42" x14ac:dyDescent="0.3">
      <c r="A16941" s="2" t="s">
        <v>77893</v>
      </c>
      <c r="B16941" s="2" t="s">
        <v>77894</v>
      </c>
      <c r="C16941" s="2" t="s">
        <v>73</v>
      </c>
      <c r="D16941" s="2" t="s">
        <v>3079</v>
      </c>
      <c r="E16941" s="2" t="s">
        <v>3080</v>
      </c>
      <c r="F16941" s="2">
        <v>60</v>
      </c>
      <c r="G16941" s="2">
        <v>38487</v>
      </c>
      <c r="H16941" s="2" t="s">
        <v>47</v>
      </c>
      <c r="I16941" s="2" t="s">
        <v>48</v>
      </c>
      <c r="J16941" s="2" t="s">
        <v>49</v>
      </c>
      <c r="K16941" s="2" t="b">
        <v>0</v>
      </c>
      <c r="L16941" s="2">
        <v>300</v>
      </c>
      <c r="M16941" s="2" t="b">
        <v>0</v>
      </c>
      <c r="N16941" s="2" t="b">
        <v>0</v>
      </c>
      <c r="O16941" s="2" t="b">
        <v>0</v>
      </c>
      <c r="P16941" s="3">
        <v>45282.240416666667</v>
      </c>
      <c r="Q16941" s="8" t="str">
        <f t="shared" si="1848"/>
        <v>2023-12-22</v>
      </c>
      <c r="R16941" s="2" t="s">
        <v>77895</v>
      </c>
      <c r="S16941" s="11" t="str">
        <f t="shared" si="1849"/>
        <v>2023-12-22 05:46:12</v>
      </c>
      <c r="T16941" s="2">
        <v>0</v>
      </c>
      <c r="U16941" s="2" t="s">
        <v>77896</v>
      </c>
      <c r="W16941" s="11" t="str">
        <f t="shared" si="1850"/>
        <v>Missing</v>
      </c>
      <c r="Y16941" s="11" t="str">
        <f t="shared" si="1851"/>
        <v>Missing</v>
      </c>
      <c r="AK16941" s="2" t="s">
        <v>868</v>
      </c>
      <c r="AL16941" s="4"/>
      <c r="AM16941" s="2">
        <v>0</v>
      </c>
      <c r="AN16941" s="12" t="str">
        <f t="shared" si="1852"/>
        <v>Fri</v>
      </c>
      <c r="AO16941" s="13">
        <f t="shared" si="1853"/>
        <v>5</v>
      </c>
      <c r="AP16941" s="13">
        <f t="shared" si="1854"/>
        <v>0</v>
      </c>
    </row>
    <row r="16942" spans="1:42" x14ac:dyDescent="0.3">
      <c r="A16942" s="2" t="s">
        <v>77897</v>
      </c>
      <c r="B16942" s="2" t="s">
        <v>77894</v>
      </c>
      <c r="C16942" s="2" t="s">
        <v>73</v>
      </c>
      <c r="D16942" s="2" t="s">
        <v>3079</v>
      </c>
      <c r="E16942" s="2" t="s">
        <v>3080</v>
      </c>
      <c r="F16942" s="2">
        <v>60</v>
      </c>
      <c r="G16942" s="2">
        <v>38487</v>
      </c>
      <c r="H16942" s="2" t="s">
        <v>47</v>
      </c>
      <c r="I16942" s="2" t="s">
        <v>48</v>
      </c>
      <c r="J16942" s="2" t="s">
        <v>49</v>
      </c>
      <c r="K16942" s="2" t="b">
        <v>0</v>
      </c>
      <c r="L16942" s="2">
        <v>300</v>
      </c>
      <c r="M16942" s="2" t="b">
        <v>0</v>
      </c>
      <c r="N16942" s="2" t="b">
        <v>0</v>
      </c>
      <c r="O16942" s="2" t="b">
        <v>0</v>
      </c>
      <c r="P16942" s="3">
        <v>45282.240590277783</v>
      </c>
      <c r="Q16942" s="8" t="str">
        <f t="shared" si="1848"/>
        <v>2023-12-22</v>
      </c>
      <c r="R16942" s="2" t="s">
        <v>77898</v>
      </c>
      <c r="S16942" s="11" t="str">
        <f t="shared" si="1849"/>
        <v>2023-12-22 05:46:27</v>
      </c>
      <c r="T16942" s="2">
        <v>0</v>
      </c>
      <c r="U16942" s="2" t="s">
        <v>77899</v>
      </c>
      <c r="W16942" s="11" t="str">
        <f t="shared" si="1850"/>
        <v>Missing</v>
      </c>
      <c r="Y16942" s="11" t="str">
        <f t="shared" si="1851"/>
        <v>Missing</v>
      </c>
      <c r="AK16942" s="2" t="s">
        <v>868</v>
      </c>
      <c r="AL16942" s="4"/>
      <c r="AM16942" s="2">
        <v>0</v>
      </c>
      <c r="AN16942" s="12" t="str">
        <f t="shared" si="1852"/>
        <v>Fri</v>
      </c>
      <c r="AO16942" s="13">
        <f t="shared" si="1853"/>
        <v>5</v>
      </c>
      <c r="AP16942" s="13">
        <f t="shared" si="1854"/>
        <v>0</v>
      </c>
    </row>
    <row r="16943" spans="1:42" x14ac:dyDescent="0.3">
      <c r="A16943" s="2" t="s">
        <v>77900</v>
      </c>
      <c r="B16943" s="2" t="s">
        <v>77888</v>
      </c>
      <c r="C16943" s="2" t="s">
        <v>98</v>
      </c>
      <c r="D16943" s="2" t="s">
        <v>17597</v>
      </c>
      <c r="E16943" s="2" t="s">
        <v>17598</v>
      </c>
      <c r="F16943" s="2">
        <v>253</v>
      </c>
      <c r="G16943" s="2">
        <v>38486</v>
      </c>
      <c r="H16943" s="2" t="s">
        <v>47</v>
      </c>
      <c r="I16943" s="2" t="s">
        <v>48</v>
      </c>
      <c r="J16943" s="2" t="s">
        <v>49</v>
      </c>
      <c r="K16943" s="2" t="b">
        <v>0</v>
      </c>
      <c r="L16943" s="2">
        <v>300</v>
      </c>
      <c r="M16943" s="2" t="b">
        <v>0</v>
      </c>
      <c r="N16943" s="2" t="b">
        <v>0</v>
      </c>
      <c r="O16943" s="2" t="b">
        <v>0</v>
      </c>
      <c r="P16943" s="3">
        <v>45282.240671296298</v>
      </c>
      <c r="Q16943" s="8" t="str">
        <f t="shared" si="1848"/>
        <v>2023-12-22</v>
      </c>
      <c r="R16943" s="2" t="s">
        <v>77901</v>
      </c>
      <c r="S16943" s="11" t="str">
        <f t="shared" si="1849"/>
        <v>2023-12-22 05:46:34</v>
      </c>
      <c r="T16943" s="2">
        <v>0</v>
      </c>
      <c r="U16943" s="2" t="s">
        <v>77902</v>
      </c>
      <c r="V16943" s="2" t="s">
        <v>77903</v>
      </c>
      <c r="W16943" s="11" t="str">
        <f t="shared" si="1850"/>
        <v>2023-12-22 05:46:48</v>
      </c>
      <c r="X16943" s="2" t="s">
        <v>77904</v>
      </c>
      <c r="Y16943" s="11" t="str">
        <f t="shared" si="1851"/>
        <v>2023-12-22 05:51:55</v>
      </c>
      <c r="Z16943" s="2">
        <v>4.95</v>
      </c>
      <c r="AE16943" s="2">
        <v>0</v>
      </c>
      <c r="AF16943" s="2" t="s">
        <v>98</v>
      </c>
      <c r="AH16943" s="2">
        <v>0</v>
      </c>
      <c r="AI16943" s="2">
        <v>0</v>
      </c>
      <c r="AJ16943" s="2" t="s">
        <v>100</v>
      </c>
      <c r="AK16943" s="2" t="s">
        <v>98</v>
      </c>
      <c r="AL16943" s="4"/>
      <c r="AM16943" s="2">
        <v>7</v>
      </c>
      <c r="AN16943" s="12" t="str">
        <f t="shared" si="1852"/>
        <v>Fri</v>
      </c>
      <c r="AO16943" s="13">
        <f t="shared" si="1853"/>
        <v>5</v>
      </c>
      <c r="AP16943" s="13">
        <f t="shared" si="1854"/>
        <v>0</v>
      </c>
    </row>
    <row r="16944" spans="1:42" x14ac:dyDescent="0.3">
      <c r="A16944" s="2" t="s">
        <v>77905</v>
      </c>
      <c r="B16944" s="2" t="s">
        <v>77906</v>
      </c>
      <c r="C16944" s="2" t="s">
        <v>44</v>
      </c>
      <c r="D16944" s="2" t="s">
        <v>3079</v>
      </c>
      <c r="E16944" s="2" t="s">
        <v>3080</v>
      </c>
      <c r="F16944" s="2">
        <v>60</v>
      </c>
      <c r="G16944" s="2">
        <v>38489</v>
      </c>
      <c r="H16944" s="2" t="s">
        <v>47</v>
      </c>
      <c r="I16944" s="2" t="s">
        <v>48</v>
      </c>
      <c r="J16944" s="2" t="s">
        <v>49</v>
      </c>
      <c r="K16944" s="2" t="b">
        <v>0</v>
      </c>
      <c r="L16944" s="2">
        <v>300</v>
      </c>
      <c r="M16944" s="2" t="b">
        <v>0</v>
      </c>
      <c r="N16944" s="2" t="b">
        <v>0</v>
      </c>
      <c r="O16944" s="2" t="b">
        <v>0</v>
      </c>
      <c r="P16944" s="3">
        <v>45282.249872685177</v>
      </c>
      <c r="Q16944" s="8" t="str">
        <f t="shared" si="1848"/>
        <v>2023-12-22</v>
      </c>
      <c r="R16944" s="2" t="s">
        <v>77907</v>
      </c>
      <c r="S16944" s="11" t="str">
        <f t="shared" si="1849"/>
        <v>2023-12-22 05:59:49</v>
      </c>
      <c r="T16944" s="2">
        <v>0</v>
      </c>
      <c r="U16944" s="2" t="s">
        <v>77908</v>
      </c>
      <c r="W16944" s="11" t="str">
        <f t="shared" si="1850"/>
        <v>Missing</v>
      </c>
      <c r="X16944" s="2" t="s">
        <v>77909</v>
      </c>
      <c r="Y16944" s="11" t="str">
        <f t="shared" si="1851"/>
        <v>2023-12-22 06:00:23</v>
      </c>
      <c r="Z16944" s="2">
        <v>0</v>
      </c>
      <c r="AL16944" s="4"/>
      <c r="AM16944" s="2">
        <v>2</v>
      </c>
      <c r="AN16944" s="12" t="str">
        <f t="shared" si="1852"/>
        <v>Fri</v>
      </c>
      <c r="AO16944" s="13">
        <f t="shared" si="1853"/>
        <v>5</v>
      </c>
      <c r="AP16944" s="13">
        <f t="shared" si="1854"/>
        <v>0</v>
      </c>
    </row>
    <row r="16945" spans="1:42" x14ac:dyDescent="0.3">
      <c r="A16945" s="2" t="s">
        <v>77910</v>
      </c>
      <c r="B16945" s="2" t="s">
        <v>77911</v>
      </c>
      <c r="C16945" s="2" t="s">
        <v>44</v>
      </c>
      <c r="D16945" s="2" t="s">
        <v>109</v>
      </c>
      <c r="E16945" s="2" t="s">
        <v>5080</v>
      </c>
      <c r="F16945" s="2">
        <v>178</v>
      </c>
      <c r="G16945" s="2">
        <v>38490</v>
      </c>
      <c r="H16945" s="2" t="s">
        <v>47</v>
      </c>
      <c r="I16945" s="2" t="s">
        <v>48</v>
      </c>
      <c r="J16945" s="2" t="s">
        <v>49</v>
      </c>
      <c r="K16945" s="2" t="b">
        <v>0</v>
      </c>
      <c r="L16945" s="2">
        <v>300</v>
      </c>
      <c r="M16945" s="2" t="b">
        <v>0</v>
      </c>
      <c r="N16945" s="2" t="b">
        <v>0</v>
      </c>
      <c r="O16945" s="2" t="b">
        <v>0</v>
      </c>
      <c r="P16945" s="3">
        <v>45282.250289351847</v>
      </c>
      <c r="Q16945" s="8" t="str">
        <f t="shared" si="1848"/>
        <v>2023-12-22</v>
      </c>
      <c r="R16945" s="2" t="s">
        <v>77912</v>
      </c>
      <c r="S16945" s="11" t="str">
        <f t="shared" si="1849"/>
        <v>2023-12-22 06:00:25</v>
      </c>
      <c r="T16945" s="2">
        <v>0</v>
      </c>
      <c r="U16945" s="2" t="s">
        <v>77913</v>
      </c>
      <c r="W16945" s="11" t="str">
        <f t="shared" si="1850"/>
        <v>Missing</v>
      </c>
      <c r="X16945" s="2" t="s">
        <v>77914</v>
      </c>
      <c r="Y16945" s="11" t="str">
        <f t="shared" si="1851"/>
        <v>2023-12-22 06:00:57</v>
      </c>
      <c r="Z16945" s="2">
        <v>0</v>
      </c>
      <c r="AL16945" s="4"/>
      <c r="AM16945" s="2">
        <v>2</v>
      </c>
      <c r="AN16945" s="12" t="str">
        <f t="shared" si="1852"/>
        <v>Fri</v>
      </c>
      <c r="AO16945" s="13">
        <f t="shared" si="1853"/>
        <v>6</v>
      </c>
      <c r="AP16945" s="13">
        <f t="shared" si="1854"/>
        <v>0</v>
      </c>
    </row>
    <row r="16946" spans="1:42" x14ac:dyDescent="0.3">
      <c r="A16946" s="2" t="s">
        <v>77915</v>
      </c>
      <c r="B16946" s="2" t="s">
        <v>77906</v>
      </c>
      <c r="C16946" s="2" t="s">
        <v>73</v>
      </c>
      <c r="D16946" s="2" t="s">
        <v>3079</v>
      </c>
      <c r="E16946" s="2" t="s">
        <v>3080</v>
      </c>
      <c r="F16946" s="2">
        <v>60</v>
      </c>
      <c r="G16946" s="2">
        <v>38489</v>
      </c>
      <c r="H16946" s="2" t="s">
        <v>47</v>
      </c>
      <c r="I16946" s="2" t="s">
        <v>48</v>
      </c>
      <c r="J16946" s="2" t="s">
        <v>49</v>
      </c>
      <c r="K16946" s="2" t="b">
        <v>0</v>
      </c>
      <c r="L16946" s="2">
        <v>300</v>
      </c>
      <c r="M16946" s="2" t="b">
        <v>0</v>
      </c>
      <c r="N16946" s="2" t="b">
        <v>0</v>
      </c>
      <c r="O16946" s="2" t="b">
        <v>0</v>
      </c>
      <c r="P16946" s="3">
        <v>45282.250358796293</v>
      </c>
      <c r="Q16946" s="8" t="str">
        <f t="shared" si="1848"/>
        <v>2023-12-22</v>
      </c>
      <c r="R16946" s="2" t="s">
        <v>77916</v>
      </c>
      <c r="S16946" s="11" t="str">
        <f t="shared" si="1849"/>
        <v>2023-12-22 06:00:31</v>
      </c>
      <c r="T16946" s="2">
        <v>0</v>
      </c>
      <c r="U16946" s="2" t="s">
        <v>77917</v>
      </c>
      <c r="W16946" s="11" t="str">
        <f t="shared" si="1850"/>
        <v>Missing</v>
      </c>
      <c r="X16946" s="2" t="s">
        <v>77918</v>
      </c>
      <c r="Y16946" s="11" t="str">
        <f t="shared" si="1851"/>
        <v>2023-12-22 06:01:05</v>
      </c>
      <c r="Z16946" s="2">
        <v>0</v>
      </c>
      <c r="AK16946" s="2" t="s">
        <v>868</v>
      </c>
      <c r="AL16946" s="4"/>
      <c r="AM16946" s="2">
        <v>0</v>
      </c>
      <c r="AN16946" s="12" t="str">
        <f t="shared" si="1852"/>
        <v>Fri</v>
      </c>
      <c r="AO16946" s="13">
        <f t="shared" si="1853"/>
        <v>6</v>
      </c>
      <c r="AP16946" s="13">
        <f t="shared" si="1854"/>
        <v>0</v>
      </c>
    </row>
    <row r="16947" spans="1:42" x14ac:dyDescent="0.3">
      <c r="A16947" s="2" t="s">
        <v>77919</v>
      </c>
      <c r="B16947" s="2" t="s">
        <v>77911</v>
      </c>
      <c r="C16947" s="2" t="s">
        <v>44</v>
      </c>
      <c r="D16947" s="2" t="s">
        <v>109</v>
      </c>
      <c r="E16947" s="2" t="s">
        <v>5080</v>
      </c>
      <c r="F16947" s="2">
        <v>178</v>
      </c>
      <c r="G16947" s="2">
        <v>38490</v>
      </c>
      <c r="H16947" s="2" t="s">
        <v>47</v>
      </c>
      <c r="I16947" s="2" t="s">
        <v>48</v>
      </c>
      <c r="J16947" s="2" t="s">
        <v>49</v>
      </c>
      <c r="K16947" s="2" t="b">
        <v>0</v>
      </c>
      <c r="L16947" s="2">
        <v>300</v>
      </c>
      <c r="M16947" s="2" t="b">
        <v>0</v>
      </c>
      <c r="N16947" s="2" t="b">
        <v>0</v>
      </c>
      <c r="O16947" s="2" t="b">
        <v>0</v>
      </c>
      <c r="P16947" s="3">
        <v>45282.250868055547</v>
      </c>
      <c r="Q16947" s="8" t="str">
        <f t="shared" si="1848"/>
        <v>2023-12-22</v>
      </c>
      <c r="R16947" s="2" t="s">
        <v>77920</v>
      </c>
      <c r="S16947" s="11" t="str">
        <f t="shared" si="1849"/>
        <v>2023-12-22 06:01:15</v>
      </c>
      <c r="T16947" s="2">
        <v>0</v>
      </c>
      <c r="U16947" s="2" t="s">
        <v>77921</v>
      </c>
      <c r="W16947" s="11" t="str">
        <f t="shared" si="1850"/>
        <v>Missing</v>
      </c>
      <c r="X16947" s="2" t="s">
        <v>77922</v>
      </c>
      <c r="Y16947" s="11" t="str">
        <f t="shared" si="1851"/>
        <v>2023-12-22 06:01:48</v>
      </c>
      <c r="Z16947" s="2">
        <v>0</v>
      </c>
      <c r="AL16947" s="4"/>
      <c r="AM16947" s="2">
        <v>2</v>
      </c>
      <c r="AN16947" s="12" t="str">
        <f t="shared" si="1852"/>
        <v>Fri</v>
      </c>
      <c r="AO16947" s="13">
        <f t="shared" si="1853"/>
        <v>6</v>
      </c>
      <c r="AP16947" s="13">
        <f t="shared" si="1854"/>
        <v>0</v>
      </c>
    </row>
    <row r="16948" spans="1:42" x14ac:dyDescent="0.3">
      <c r="A16948" s="2" t="s">
        <v>77923</v>
      </c>
      <c r="B16948" s="2" t="s">
        <v>77924</v>
      </c>
      <c r="C16948" s="2" t="s">
        <v>44</v>
      </c>
      <c r="D16948" s="2" t="s">
        <v>63550</v>
      </c>
      <c r="E16948" s="2" t="s">
        <v>63551</v>
      </c>
      <c r="F16948" s="2">
        <v>247</v>
      </c>
      <c r="G16948" s="2">
        <v>38491</v>
      </c>
      <c r="H16948" s="2" t="s">
        <v>47</v>
      </c>
      <c r="I16948" s="2" t="s">
        <v>48</v>
      </c>
      <c r="J16948" s="2" t="s">
        <v>49</v>
      </c>
      <c r="K16948" s="2" t="b">
        <v>0</v>
      </c>
      <c r="L16948" s="2">
        <v>300</v>
      </c>
      <c r="M16948" s="2" t="b">
        <v>0</v>
      </c>
      <c r="N16948" s="2" t="b">
        <v>0</v>
      </c>
      <c r="O16948" s="2" t="b">
        <v>0</v>
      </c>
      <c r="P16948" s="3">
        <v>45282.251111111109</v>
      </c>
      <c r="Q16948" s="8" t="str">
        <f t="shared" si="1848"/>
        <v>2023-12-22</v>
      </c>
      <c r="R16948" s="2" t="s">
        <v>77925</v>
      </c>
      <c r="S16948" s="11" t="str">
        <f t="shared" si="1849"/>
        <v>2023-12-22 06:01:36</v>
      </c>
      <c r="T16948" s="2">
        <v>0</v>
      </c>
      <c r="U16948" s="2" t="s">
        <v>77926</v>
      </c>
      <c r="W16948" s="11" t="str">
        <f t="shared" si="1850"/>
        <v>Missing</v>
      </c>
      <c r="X16948" s="2" t="s">
        <v>77927</v>
      </c>
      <c r="Y16948" s="11" t="str">
        <f t="shared" si="1851"/>
        <v>2023-12-22 06:02:09</v>
      </c>
      <c r="Z16948" s="2">
        <v>0</v>
      </c>
      <c r="AL16948" s="4"/>
      <c r="AM16948" s="2">
        <v>1</v>
      </c>
      <c r="AN16948" s="12" t="str">
        <f t="shared" si="1852"/>
        <v>Fri</v>
      </c>
      <c r="AO16948" s="13">
        <f t="shared" si="1853"/>
        <v>6</v>
      </c>
      <c r="AP16948" s="13">
        <f t="shared" si="1854"/>
        <v>0</v>
      </c>
    </row>
    <row r="16949" spans="1:42" x14ac:dyDescent="0.3">
      <c r="A16949" s="2" t="s">
        <v>77928</v>
      </c>
      <c r="B16949" s="2" t="s">
        <v>77906</v>
      </c>
      <c r="C16949" s="2" t="s">
        <v>73</v>
      </c>
      <c r="D16949" s="2" t="s">
        <v>3079</v>
      </c>
      <c r="E16949" s="2" t="s">
        <v>3080</v>
      </c>
      <c r="F16949" s="2">
        <v>60</v>
      </c>
      <c r="G16949" s="2">
        <v>38489</v>
      </c>
      <c r="H16949" s="2" t="s">
        <v>47</v>
      </c>
      <c r="I16949" s="2" t="s">
        <v>48</v>
      </c>
      <c r="J16949" s="2" t="s">
        <v>49</v>
      </c>
      <c r="K16949" s="2" t="b">
        <v>0</v>
      </c>
      <c r="L16949" s="2">
        <v>300</v>
      </c>
      <c r="M16949" s="2" t="b">
        <v>0</v>
      </c>
      <c r="N16949" s="2" t="b">
        <v>0</v>
      </c>
      <c r="O16949" s="2" t="b">
        <v>0</v>
      </c>
      <c r="P16949" s="3">
        <v>45282.251493055563</v>
      </c>
      <c r="Q16949" s="8" t="str">
        <f t="shared" si="1848"/>
        <v>2023-12-22</v>
      </c>
      <c r="R16949" s="2" t="s">
        <v>77929</v>
      </c>
      <c r="S16949" s="11" t="str">
        <f t="shared" si="1849"/>
        <v>2023-12-22 06:02:09</v>
      </c>
      <c r="T16949" s="2">
        <v>0</v>
      </c>
      <c r="U16949" s="2" t="s">
        <v>77930</v>
      </c>
      <c r="W16949" s="11" t="str">
        <f t="shared" si="1850"/>
        <v>Missing</v>
      </c>
      <c r="X16949" s="2" t="s">
        <v>77931</v>
      </c>
      <c r="Y16949" s="11" t="str">
        <f t="shared" si="1851"/>
        <v>2023-12-22 06:02:43</v>
      </c>
      <c r="Z16949" s="2">
        <v>0</v>
      </c>
      <c r="AK16949" s="2" t="s">
        <v>868</v>
      </c>
      <c r="AL16949" s="4"/>
      <c r="AM16949" s="2">
        <v>0</v>
      </c>
      <c r="AN16949" s="12" t="str">
        <f t="shared" si="1852"/>
        <v>Fri</v>
      </c>
      <c r="AO16949" s="13">
        <f t="shared" si="1853"/>
        <v>6</v>
      </c>
      <c r="AP16949" s="13">
        <f t="shared" si="1854"/>
        <v>0</v>
      </c>
    </row>
    <row r="16950" spans="1:42" x14ac:dyDescent="0.3">
      <c r="A16950" s="2" t="s">
        <v>77932</v>
      </c>
      <c r="B16950" s="2" t="s">
        <v>77924</v>
      </c>
      <c r="C16950" s="2" t="s">
        <v>44</v>
      </c>
      <c r="D16950" s="2" t="s">
        <v>63550</v>
      </c>
      <c r="E16950" s="2" t="s">
        <v>63551</v>
      </c>
      <c r="F16950" s="2">
        <v>247</v>
      </c>
      <c r="G16950" s="2">
        <v>38491</v>
      </c>
      <c r="H16950" s="2" t="s">
        <v>47</v>
      </c>
      <c r="I16950" s="2" t="s">
        <v>48</v>
      </c>
      <c r="J16950" s="2" t="s">
        <v>49</v>
      </c>
      <c r="K16950" s="2" t="b">
        <v>0</v>
      </c>
      <c r="L16950" s="2">
        <v>300</v>
      </c>
      <c r="M16950" s="2" t="b">
        <v>0</v>
      </c>
      <c r="N16950" s="2" t="b">
        <v>0</v>
      </c>
      <c r="O16950" s="2" t="b">
        <v>0</v>
      </c>
      <c r="P16950" s="3">
        <v>45282.251562500001</v>
      </c>
      <c r="Q16950" s="8" t="str">
        <f t="shared" si="1848"/>
        <v>2023-12-22</v>
      </c>
      <c r="R16950" s="2" t="s">
        <v>77933</v>
      </c>
      <c r="S16950" s="11" t="str">
        <f t="shared" si="1849"/>
        <v>2023-12-22 06:02:15</v>
      </c>
      <c r="T16950" s="2">
        <v>0</v>
      </c>
      <c r="U16950" s="2" t="s">
        <v>77934</v>
      </c>
      <c r="W16950" s="11" t="str">
        <f t="shared" si="1850"/>
        <v>Missing</v>
      </c>
      <c r="X16950" s="2" t="s">
        <v>77935</v>
      </c>
      <c r="Y16950" s="11" t="str">
        <f t="shared" si="1851"/>
        <v>2023-12-22 06:02:48</v>
      </c>
      <c r="Z16950" s="2">
        <v>0</v>
      </c>
      <c r="AL16950" s="4"/>
      <c r="AM16950" s="2">
        <v>1</v>
      </c>
      <c r="AN16950" s="12" t="str">
        <f t="shared" si="1852"/>
        <v>Fri</v>
      </c>
      <c r="AO16950" s="13">
        <f t="shared" si="1853"/>
        <v>6</v>
      </c>
      <c r="AP16950" s="13">
        <f t="shared" si="1854"/>
        <v>0</v>
      </c>
    </row>
    <row r="16951" spans="1:42" x14ac:dyDescent="0.3">
      <c r="A16951" s="2" t="s">
        <v>77936</v>
      </c>
      <c r="B16951" s="2" t="s">
        <v>77906</v>
      </c>
      <c r="C16951" s="2" t="s">
        <v>73</v>
      </c>
      <c r="D16951" s="2" t="s">
        <v>109</v>
      </c>
      <c r="E16951" s="2" t="s">
        <v>5080</v>
      </c>
      <c r="F16951" s="2">
        <v>178</v>
      </c>
      <c r="G16951" s="2">
        <v>38489</v>
      </c>
      <c r="H16951" s="2" t="s">
        <v>47</v>
      </c>
      <c r="I16951" s="2" t="s">
        <v>48</v>
      </c>
      <c r="J16951" s="2" t="s">
        <v>49</v>
      </c>
      <c r="K16951" s="2" t="b">
        <v>0</v>
      </c>
      <c r="L16951" s="2">
        <v>300</v>
      </c>
      <c r="M16951" s="2" t="b">
        <v>0</v>
      </c>
      <c r="N16951" s="2" t="b">
        <v>0</v>
      </c>
      <c r="O16951" s="2" t="b">
        <v>0</v>
      </c>
      <c r="P16951" s="3">
        <v>45282.253032407411</v>
      </c>
      <c r="Q16951" s="8" t="str">
        <f t="shared" si="1848"/>
        <v>2023-12-22</v>
      </c>
      <c r="R16951" s="2" t="s">
        <v>77937</v>
      </c>
      <c r="S16951" s="11" t="str">
        <f t="shared" si="1849"/>
        <v>2023-12-22 06:04:22</v>
      </c>
      <c r="T16951" s="2">
        <v>0</v>
      </c>
      <c r="U16951" s="2" t="s">
        <v>77938</v>
      </c>
      <c r="W16951" s="11" t="str">
        <f t="shared" si="1850"/>
        <v>Missing</v>
      </c>
      <c r="X16951" s="2" t="s">
        <v>77939</v>
      </c>
      <c r="Y16951" s="11" t="str">
        <f t="shared" si="1851"/>
        <v>2023-12-22 06:04:55</v>
      </c>
      <c r="Z16951" s="2">
        <v>0</v>
      </c>
      <c r="AK16951" s="2" t="s">
        <v>868</v>
      </c>
      <c r="AL16951" s="4"/>
      <c r="AM16951" s="2">
        <v>0</v>
      </c>
      <c r="AN16951" s="12" t="str">
        <f t="shared" si="1852"/>
        <v>Fri</v>
      </c>
      <c r="AO16951" s="13">
        <f t="shared" si="1853"/>
        <v>6</v>
      </c>
      <c r="AP16951" s="13">
        <f t="shared" si="1854"/>
        <v>0</v>
      </c>
    </row>
    <row r="16952" spans="1:42" x14ac:dyDescent="0.3">
      <c r="A16952" s="2" t="s">
        <v>77940</v>
      </c>
      <c r="B16952" s="2" t="s">
        <v>77941</v>
      </c>
      <c r="C16952" s="2" t="s">
        <v>98</v>
      </c>
      <c r="D16952" s="2" t="s">
        <v>9651</v>
      </c>
      <c r="E16952" s="2" t="s">
        <v>9652</v>
      </c>
      <c r="F16952" s="2">
        <v>288</v>
      </c>
      <c r="G16952" s="2">
        <v>38497</v>
      </c>
      <c r="H16952" s="2" t="s">
        <v>47</v>
      </c>
      <c r="I16952" s="2" t="s">
        <v>48</v>
      </c>
      <c r="J16952" s="2" t="s">
        <v>49</v>
      </c>
      <c r="K16952" s="2" t="b">
        <v>0</v>
      </c>
      <c r="L16952" s="2">
        <v>300</v>
      </c>
      <c r="M16952" s="2" t="b">
        <v>0</v>
      </c>
      <c r="N16952" s="2" t="b">
        <v>0</v>
      </c>
      <c r="O16952" s="2" t="b">
        <v>0</v>
      </c>
      <c r="P16952" s="3">
        <v>45282.26053240741</v>
      </c>
      <c r="Q16952" s="8" t="str">
        <f t="shared" si="1848"/>
        <v>2023-12-22</v>
      </c>
      <c r="R16952" s="2" t="s">
        <v>77942</v>
      </c>
      <c r="S16952" s="11" t="str">
        <f t="shared" si="1849"/>
        <v>2023-12-22 06:15:10</v>
      </c>
      <c r="T16952" s="2">
        <v>0</v>
      </c>
      <c r="U16952" s="2" t="s">
        <v>77943</v>
      </c>
      <c r="V16952" s="2" t="s">
        <v>77944</v>
      </c>
      <c r="W16952" s="11" t="str">
        <f t="shared" si="1850"/>
        <v>2023-12-22 06:15:20</v>
      </c>
      <c r="X16952" s="2" t="s">
        <v>77945</v>
      </c>
      <c r="Y16952" s="11" t="str">
        <f t="shared" si="1851"/>
        <v>2023-12-22 06:20:26</v>
      </c>
      <c r="Z16952" s="2">
        <v>4.9166666666666599</v>
      </c>
      <c r="AE16952" s="2">
        <v>0</v>
      </c>
      <c r="AF16952" s="2" t="s">
        <v>98</v>
      </c>
      <c r="AH16952" s="2">
        <v>0</v>
      </c>
      <c r="AI16952" s="2">
        <v>0</v>
      </c>
      <c r="AJ16952" s="2" t="s">
        <v>100</v>
      </c>
      <c r="AK16952" s="2" t="s">
        <v>98</v>
      </c>
      <c r="AL16952" s="4"/>
      <c r="AM16952" s="2">
        <v>6</v>
      </c>
      <c r="AN16952" s="12" t="str">
        <f t="shared" si="1852"/>
        <v>Fri</v>
      </c>
      <c r="AO16952" s="13">
        <f t="shared" si="1853"/>
        <v>6</v>
      </c>
      <c r="AP16952" s="13">
        <f t="shared" si="1854"/>
        <v>0</v>
      </c>
    </row>
    <row r="16953" spans="1:42" x14ac:dyDescent="0.3">
      <c r="A16953" s="2" t="s">
        <v>77946</v>
      </c>
      <c r="B16953" s="2" t="s">
        <v>77911</v>
      </c>
      <c r="D16953" s="2" t="s">
        <v>755</v>
      </c>
      <c r="E16953" s="2" t="s">
        <v>28343</v>
      </c>
      <c r="F16953" s="2">
        <v>19</v>
      </c>
      <c r="G16953" s="2">
        <v>38490</v>
      </c>
      <c r="H16953" s="2" t="s">
        <v>92</v>
      </c>
      <c r="I16953" s="2" t="s">
        <v>93</v>
      </c>
      <c r="J16953" s="2" t="s">
        <v>49</v>
      </c>
      <c r="K16953" s="2" t="b">
        <v>0</v>
      </c>
      <c r="M16953" s="2" t="b">
        <v>0</v>
      </c>
      <c r="N16953" s="2" t="b">
        <v>0</v>
      </c>
      <c r="O16953" s="2" t="b">
        <v>0</v>
      </c>
      <c r="P16953" s="3">
        <v>45282.261076388888</v>
      </c>
      <c r="Q16953" s="8" t="str">
        <f t="shared" si="1848"/>
        <v>2023-12-22</v>
      </c>
      <c r="R16953" s="2" t="s">
        <v>77947</v>
      </c>
      <c r="S16953" s="11" t="str">
        <f t="shared" si="1849"/>
        <v>2023-12-22 06:15:57</v>
      </c>
      <c r="T16953" s="2">
        <v>0</v>
      </c>
      <c r="U16953" s="2" t="s">
        <v>77948</v>
      </c>
      <c r="W16953" s="11" t="str">
        <f t="shared" si="1850"/>
        <v>Missing</v>
      </c>
      <c r="Y16953" s="11" t="str">
        <f t="shared" si="1851"/>
        <v>Missing</v>
      </c>
      <c r="Z16953" s="2">
        <v>0.88333333333333297</v>
      </c>
      <c r="AA16953" s="2" t="s">
        <v>96</v>
      </c>
      <c r="AB16953" s="2" t="s">
        <v>97</v>
      </c>
      <c r="AC16953" s="2" t="s">
        <v>98</v>
      </c>
      <c r="AD16953" s="2" t="s">
        <v>77949</v>
      </c>
      <c r="AE16953" s="2">
        <v>0</v>
      </c>
      <c r="AF16953" s="2" t="s">
        <v>98</v>
      </c>
      <c r="AG16953" s="2">
        <v>64</v>
      </c>
      <c r="AH16953" s="2">
        <v>0</v>
      </c>
      <c r="AI16953" s="2">
        <v>0</v>
      </c>
      <c r="AJ16953" s="2" t="s">
        <v>100</v>
      </c>
      <c r="AK16953" s="2" t="s">
        <v>98</v>
      </c>
      <c r="AL16953" s="5">
        <v>53</v>
      </c>
      <c r="AM16953" s="2">
        <v>2</v>
      </c>
      <c r="AN16953" s="12" t="str">
        <f t="shared" si="1852"/>
        <v>Fri</v>
      </c>
      <c r="AO16953" s="13">
        <f t="shared" si="1853"/>
        <v>6</v>
      </c>
      <c r="AP16953" s="13">
        <f t="shared" si="1854"/>
        <v>1</v>
      </c>
    </row>
    <row r="16954" spans="1:42" x14ac:dyDescent="0.3">
      <c r="A16954" s="2" t="s">
        <v>77950</v>
      </c>
      <c r="B16954" s="2" t="s">
        <v>77951</v>
      </c>
      <c r="D16954" s="2" t="s">
        <v>14267</v>
      </c>
      <c r="E16954" s="2" t="s">
        <v>14268</v>
      </c>
      <c r="F16954" s="2">
        <v>292</v>
      </c>
      <c r="G16954" s="2">
        <v>37744</v>
      </c>
      <c r="H16954" s="2" t="s">
        <v>92</v>
      </c>
      <c r="I16954" s="2" t="s">
        <v>93</v>
      </c>
      <c r="J16954" s="2" t="s">
        <v>49</v>
      </c>
      <c r="K16954" s="2" t="b">
        <v>0</v>
      </c>
      <c r="M16954" s="2" t="b">
        <v>0</v>
      </c>
      <c r="N16954" s="2" t="b">
        <v>0</v>
      </c>
      <c r="O16954" s="2" t="b">
        <v>0</v>
      </c>
      <c r="P16954" s="3">
        <v>45282.263680555552</v>
      </c>
      <c r="Q16954" s="8" t="str">
        <f t="shared" si="1848"/>
        <v>2023-12-22</v>
      </c>
      <c r="R16954" s="2" t="s">
        <v>77952</v>
      </c>
      <c r="S16954" s="11" t="str">
        <f t="shared" si="1849"/>
        <v>2023-12-22 06:19:42</v>
      </c>
      <c r="T16954" s="2">
        <v>0</v>
      </c>
      <c r="U16954" s="2" t="s">
        <v>77953</v>
      </c>
      <c r="W16954" s="11" t="str">
        <f t="shared" si="1850"/>
        <v>Missing</v>
      </c>
      <c r="Y16954" s="11" t="str">
        <f t="shared" si="1851"/>
        <v>Missing</v>
      </c>
      <c r="Z16954" s="2">
        <v>0.65</v>
      </c>
      <c r="AA16954" s="2" t="s">
        <v>96</v>
      </c>
      <c r="AB16954" s="2" t="s">
        <v>97</v>
      </c>
      <c r="AC16954" s="2" t="s">
        <v>98</v>
      </c>
      <c r="AD16954" s="2" t="s">
        <v>77954</v>
      </c>
      <c r="AE16954" s="2">
        <v>0</v>
      </c>
      <c r="AF16954" s="2" t="s">
        <v>98</v>
      </c>
      <c r="AG16954" s="2">
        <v>55</v>
      </c>
      <c r="AH16954" s="2">
        <v>0</v>
      </c>
      <c r="AI16954" s="2">
        <v>0</v>
      </c>
      <c r="AJ16954" s="2" t="s">
        <v>100</v>
      </c>
      <c r="AK16954" s="2" t="s">
        <v>98</v>
      </c>
      <c r="AL16954" s="5">
        <v>39</v>
      </c>
      <c r="AM16954" s="2">
        <v>4</v>
      </c>
      <c r="AN16954" s="12" t="str">
        <f t="shared" si="1852"/>
        <v>Fri</v>
      </c>
      <c r="AO16954" s="13">
        <f t="shared" si="1853"/>
        <v>6</v>
      </c>
      <c r="AP16954" s="13">
        <f t="shared" si="1854"/>
        <v>1</v>
      </c>
    </row>
    <row r="16955" spans="1:42" x14ac:dyDescent="0.3">
      <c r="A16955" s="2" t="s">
        <v>77955</v>
      </c>
      <c r="B16955" s="2" t="s">
        <v>77894</v>
      </c>
      <c r="C16955" s="2" t="s">
        <v>44</v>
      </c>
      <c r="D16955" s="2" t="s">
        <v>109</v>
      </c>
      <c r="E16955" s="2" t="s">
        <v>5080</v>
      </c>
      <c r="F16955" s="2">
        <v>178</v>
      </c>
      <c r="G16955" s="2">
        <v>38487</v>
      </c>
      <c r="H16955" s="2" t="s">
        <v>47</v>
      </c>
      <c r="I16955" s="2" t="s">
        <v>48</v>
      </c>
      <c r="J16955" s="2" t="s">
        <v>49</v>
      </c>
      <c r="K16955" s="2" t="b">
        <v>0</v>
      </c>
      <c r="L16955" s="2">
        <v>300</v>
      </c>
      <c r="M16955" s="2" t="b">
        <v>0</v>
      </c>
      <c r="N16955" s="2" t="b">
        <v>0</v>
      </c>
      <c r="O16955" s="2" t="b">
        <v>0</v>
      </c>
      <c r="P16955" s="3">
        <v>45282.264409722222</v>
      </c>
      <c r="Q16955" s="8" t="str">
        <f t="shared" si="1848"/>
        <v>2023-12-22</v>
      </c>
      <c r="R16955" s="2" t="s">
        <v>77956</v>
      </c>
      <c r="S16955" s="11" t="str">
        <f t="shared" si="1849"/>
        <v>2023-12-22 06:20:45</v>
      </c>
      <c r="T16955" s="2">
        <v>0</v>
      </c>
      <c r="U16955" s="2" t="s">
        <v>77957</v>
      </c>
      <c r="W16955" s="11" t="str">
        <f t="shared" si="1850"/>
        <v>Missing</v>
      </c>
      <c r="X16955" s="2" t="s">
        <v>77958</v>
      </c>
      <c r="Y16955" s="11" t="str">
        <f t="shared" si="1851"/>
        <v>2023-12-22 06:21:18</v>
      </c>
      <c r="Z16955" s="2">
        <v>0</v>
      </c>
      <c r="AL16955" s="4"/>
      <c r="AM16955" s="2">
        <v>2</v>
      </c>
      <c r="AN16955" s="12" t="str">
        <f t="shared" si="1852"/>
        <v>Fri</v>
      </c>
      <c r="AO16955" s="13">
        <f t="shared" si="1853"/>
        <v>6</v>
      </c>
      <c r="AP16955" s="13">
        <f t="shared" si="1854"/>
        <v>0</v>
      </c>
    </row>
    <row r="16956" spans="1:42" x14ac:dyDescent="0.3">
      <c r="A16956" s="2" t="s">
        <v>77959</v>
      </c>
      <c r="B16956" s="2" t="s">
        <v>77894</v>
      </c>
      <c r="C16956" s="2" t="s">
        <v>44</v>
      </c>
      <c r="D16956" s="2" t="s">
        <v>9651</v>
      </c>
      <c r="E16956" s="2" t="s">
        <v>9652</v>
      </c>
      <c r="F16956" s="2">
        <v>288</v>
      </c>
      <c r="G16956" s="2">
        <v>38487</v>
      </c>
      <c r="H16956" s="2" t="s">
        <v>47</v>
      </c>
      <c r="I16956" s="2" t="s">
        <v>48</v>
      </c>
      <c r="J16956" s="2" t="s">
        <v>49</v>
      </c>
      <c r="K16956" s="2" t="b">
        <v>0</v>
      </c>
      <c r="L16956" s="2">
        <v>300</v>
      </c>
      <c r="M16956" s="2" t="b">
        <v>0</v>
      </c>
      <c r="N16956" s="2" t="b">
        <v>0</v>
      </c>
      <c r="O16956" s="2" t="b">
        <v>0</v>
      </c>
      <c r="P16956" s="3">
        <v>45282.265011574083</v>
      </c>
      <c r="Q16956" s="8" t="str">
        <f t="shared" si="1848"/>
        <v>2023-12-22</v>
      </c>
      <c r="R16956" s="2" t="s">
        <v>77960</v>
      </c>
      <c r="S16956" s="11" t="str">
        <f t="shared" si="1849"/>
        <v>2023-12-22 06:21:37</v>
      </c>
      <c r="T16956" s="2">
        <v>0</v>
      </c>
      <c r="U16956" s="2" t="s">
        <v>77961</v>
      </c>
      <c r="V16956" s="2" t="s">
        <v>77962</v>
      </c>
      <c r="W16956" s="11" t="str">
        <f t="shared" si="1850"/>
        <v>2023-12-22 06:21:44</v>
      </c>
      <c r="X16956" s="2" t="s">
        <v>77963</v>
      </c>
      <c r="Y16956" s="11" t="str">
        <f t="shared" si="1851"/>
        <v>2023-12-22 06:21:45</v>
      </c>
      <c r="Z16956" s="2">
        <v>0</v>
      </c>
      <c r="AL16956" s="4"/>
      <c r="AM16956" s="2">
        <v>2</v>
      </c>
      <c r="AN16956" s="12" t="str">
        <f t="shared" si="1852"/>
        <v>Fri</v>
      </c>
      <c r="AO16956" s="13">
        <f t="shared" si="1853"/>
        <v>6</v>
      </c>
      <c r="AP16956" s="13">
        <f t="shared" si="1854"/>
        <v>0</v>
      </c>
    </row>
    <row r="16957" spans="1:42" x14ac:dyDescent="0.3">
      <c r="A16957" s="2" t="s">
        <v>77964</v>
      </c>
      <c r="B16957" s="2" t="s">
        <v>77965</v>
      </c>
      <c r="C16957" s="2" t="s">
        <v>44</v>
      </c>
      <c r="D16957" s="2" t="s">
        <v>9651</v>
      </c>
      <c r="E16957" s="2" t="s">
        <v>9652</v>
      </c>
      <c r="F16957" s="2">
        <v>288</v>
      </c>
      <c r="G16957" s="2">
        <v>38498</v>
      </c>
      <c r="H16957" s="2" t="s">
        <v>47</v>
      </c>
      <c r="I16957" s="2" t="s">
        <v>48</v>
      </c>
      <c r="J16957" s="2" t="s">
        <v>49</v>
      </c>
      <c r="K16957" s="2" t="b">
        <v>0</v>
      </c>
      <c r="L16957" s="2">
        <v>300</v>
      </c>
      <c r="M16957" s="2" t="b">
        <v>0</v>
      </c>
      <c r="N16957" s="2" t="b">
        <v>0</v>
      </c>
      <c r="O16957" s="2" t="b">
        <v>0</v>
      </c>
      <c r="P16957" s="3">
        <v>45282.266134259262</v>
      </c>
      <c r="Q16957" s="8" t="str">
        <f t="shared" si="1848"/>
        <v>2023-12-22</v>
      </c>
      <c r="R16957" s="2" t="s">
        <v>77966</v>
      </c>
      <c r="S16957" s="11" t="str">
        <f t="shared" si="1849"/>
        <v>2023-12-22 06:23:14</v>
      </c>
      <c r="T16957" s="2">
        <v>0</v>
      </c>
      <c r="U16957" s="2" t="s">
        <v>77967</v>
      </c>
      <c r="V16957" s="2" t="s">
        <v>77968</v>
      </c>
      <c r="W16957" s="11" t="str">
        <f t="shared" si="1850"/>
        <v>2023-12-22 06:23:23</v>
      </c>
      <c r="X16957" s="2" t="s">
        <v>77969</v>
      </c>
      <c r="Y16957" s="11" t="str">
        <f t="shared" si="1851"/>
        <v>2023-12-22 06:24:04</v>
      </c>
      <c r="Z16957" s="2">
        <v>0.68333333333333302</v>
      </c>
      <c r="AF16957" s="2" t="s">
        <v>98</v>
      </c>
      <c r="AK16957" s="2" t="s">
        <v>98</v>
      </c>
      <c r="AL16957" s="4"/>
      <c r="AM16957" s="2">
        <v>1</v>
      </c>
      <c r="AN16957" s="12" t="str">
        <f t="shared" si="1852"/>
        <v>Fri</v>
      </c>
      <c r="AO16957" s="13">
        <f t="shared" si="1853"/>
        <v>6</v>
      </c>
      <c r="AP16957" s="13">
        <f t="shared" si="1854"/>
        <v>0</v>
      </c>
    </row>
    <row r="16958" spans="1:42" x14ac:dyDescent="0.3">
      <c r="A16958" s="2" t="s">
        <v>77970</v>
      </c>
      <c r="B16958" s="2" t="s">
        <v>77965</v>
      </c>
      <c r="C16958" s="2" t="s">
        <v>44</v>
      </c>
      <c r="D16958" s="2" t="s">
        <v>3079</v>
      </c>
      <c r="E16958" s="2" t="s">
        <v>3080</v>
      </c>
      <c r="F16958" s="2">
        <v>60</v>
      </c>
      <c r="G16958" s="2">
        <v>38498</v>
      </c>
      <c r="H16958" s="2" t="s">
        <v>47</v>
      </c>
      <c r="I16958" s="2" t="s">
        <v>48</v>
      </c>
      <c r="J16958" s="2" t="s">
        <v>49</v>
      </c>
      <c r="K16958" s="2" t="b">
        <v>0</v>
      </c>
      <c r="L16958" s="2">
        <v>300</v>
      </c>
      <c r="M16958" s="2" t="b">
        <v>0</v>
      </c>
      <c r="N16958" s="2" t="b">
        <v>0</v>
      </c>
      <c r="O16958" s="2" t="b">
        <v>0</v>
      </c>
      <c r="P16958" s="3">
        <v>45282.266863425917</v>
      </c>
      <c r="Q16958" s="8" t="str">
        <f t="shared" si="1848"/>
        <v>2023-12-22</v>
      </c>
      <c r="R16958" s="2" t="s">
        <v>77971</v>
      </c>
      <c r="S16958" s="11" t="str">
        <f t="shared" si="1849"/>
        <v>2023-12-22 06:24:17</v>
      </c>
      <c r="T16958" s="2">
        <v>0</v>
      </c>
      <c r="U16958" s="2" t="s">
        <v>77972</v>
      </c>
      <c r="V16958" s="2" t="s">
        <v>77973</v>
      </c>
      <c r="W16958" s="11" t="str">
        <f t="shared" si="1850"/>
        <v>2023-12-22 06:25:21</v>
      </c>
      <c r="X16958" s="2" t="s">
        <v>77974</v>
      </c>
      <c r="Y16958" s="11" t="str">
        <f t="shared" si="1851"/>
        <v>2023-12-22 06:25:21</v>
      </c>
      <c r="Z16958" s="2">
        <v>0</v>
      </c>
      <c r="AF16958" s="2" t="s">
        <v>98</v>
      </c>
      <c r="AL16958" s="4"/>
      <c r="AM16958" s="2">
        <v>1</v>
      </c>
      <c r="AN16958" s="12" t="str">
        <f t="shared" si="1852"/>
        <v>Fri</v>
      </c>
      <c r="AO16958" s="13">
        <f t="shared" si="1853"/>
        <v>6</v>
      </c>
      <c r="AP16958" s="13">
        <f t="shared" si="1854"/>
        <v>0</v>
      </c>
    </row>
    <row r="16959" spans="1:42" x14ac:dyDescent="0.3">
      <c r="A16959" s="2" t="s">
        <v>77975</v>
      </c>
      <c r="B16959" s="2" t="s">
        <v>77976</v>
      </c>
      <c r="C16959" s="2" t="s">
        <v>98</v>
      </c>
      <c r="D16959" s="2" t="s">
        <v>3079</v>
      </c>
      <c r="E16959" s="2" t="s">
        <v>3080</v>
      </c>
      <c r="F16959" s="2">
        <v>60</v>
      </c>
      <c r="G16959" s="2">
        <v>38500</v>
      </c>
      <c r="H16959" s="2" t="s">
        <v>47</v>
      </c>
      <c r="I16959" s="2" t="s">
        <v>48</v>
      </c>
      <c r="J16959" s="2" t="s">
        <v>49</v>
      </c>
      <c r="K16959" s="2" t="b">
        <v>0</v>
      </c>
      <c r="L16959" s="2">
        <v>300</v>
      </c>
      <c r="M16959" s="2" t="b">
        <v>0</v>
      </c>
      <c r="N16959" s="2" t="b">
        <v>0</v>
      </c>
      <c r="O16959" s="2" t="b">
        <v>0</v>
      </c>
      <c r="P16959" s="3">
        <v>45282.269375000003</v>
      </c>
      <c r="Q16959" s="8" t="str">
        <f t="shared" si="1848"/>
        <v>2023-12-22</v>
      </c>
      <c r="R16959" s="2" t="s">
        <v>77977</v>
      </c>
      <c r="S16959" s="11" t="str">
        <f t="shared" si="1849"/>
        <v>2023-12-22 06:27:54</v>
      </c>
      <c r="T16959" s="2">
        <v>0</v>
      </c>
      <c r="U16959" s="2" t="s">
        <v>77978</v>
      </c>
      <c r="V16959" s="2" t="s">
        <v>77979</v>
      </c>
      <c r="W16959" s="11" t="str">
        <f t="shared" si="1850"/>
        <v>2023-12-22 06:28:07</v>
      </c>
      <c r="X16959" s="2" t="s">
        <v>77980</v>
      </c>
      <c r="Y16959" s="11" t="str">
        <f t="shared" si="1851"/>
        <v>2023-12-22 06:33:13</v>
      </c>
      <c r="Z16959" s="2">
        <v>4.9166666666666599</v>
      </c>
      <c r="AE16959" s="2">
        <v>0</v>
      </c>
      <c r="AF16959" s="2" t="s">
        <v>98</v>
      </c>
      <c r="AH16959" s="2">
        <v>0</v>
      </c>
      <c r="AI16959" s="2">
        <v>0</v>
      </c>
      <c r="AJ16959" s="2" t="s">
        <v>100</v>
      </c>
      <c r="AK16959" s="2" t="s">
        <v>98</v>
      </c>
      <c r="AL16959" s="4"/>
      <c r="AM16959" s="2">
        <v>7</v>
      </c>
      <c r="AN16959" s="12" t="str">
        <f t="shared" si="1852"/>
        <v>Fri</v>
      </c>
      <c r="AO16959" s="13">
        <f t="shared" si="1853"/>
        <v>6</v>
      </c>
      <c r="AP16959" s="13">
        <f t="shared" si="1854"/>
        <v>0</v>
      </c>
    </row>
    <row r="16960" spans="1:42" x14ac:dyDescent="0.3">
      <c r="A16960" s="2" t="s">
        <v>77981</v>
      </c>
      <c r="B16960" s="2" t="s">
        <v>77982</v>
      </c>
      <c r="D16960" s="2" t="s">
        <v>14267</v>
      </c>
      <c r="E16960" s="2" t="s">
        <v>14268</v>
      </c>
      <c r="F16960" s="2">
        <v>292</v>
      </c>
      <c r="G16960" s="2">
        <v>38499</v>
      </c>
      <c r="H16960" s="2" t="s">
        <v>92</v>
      </c>
      <c r="I16960" s="2" t="s">
        <v>93</v>
      </c>
      <c r="J16960" s="2" t="s">
        <v>49</v>
      </c>
      <c r="K16960" s="2" t="b">
        <v>0</v>
      </c>
      <c r="M16960" s="2" t="b">
        <v>0</v>
      </c>
      <c r="N16960" s="2" t="b">
        <v>0</v>
      </c>
      <c r="O16960" s="2" t="b">
        <v>0</v>
      </c>
      <c r="P16960" s="3">
        <v>45282.26966435185</v>
      </c>
      <c r="Q16960" s="8" t="str">
        <f t="shared" si="1848"/>
        <v>2023-12-22</v>
      </c>
      <c r="R16960" s="2" t="s">
        <v>77983</v>
      </c>
      <c r="S16960" s="11" t="str">
        <f t="shared" si="1849"/>
        <v>2023-12-22 06:28:19</v>
      </c>
      <c r="T16960" s="2">
        <v>0</v>
      </c>
      <c r="U16960" s="2" t="s">
        <v>77984</v>
      </c>
      <c r="W16960" s="11" t="str">
        <f t="shared" si="1850"/>
        <v>Missing</v>
      </c>
      <c r="Y16960" s="11" t="str">
        <f t="shared" si="1851"/>
        <v>Missing</v>
      </c>
      <c r="Z16960" s="2">
        <v>0.21666666666666601</v>
      </c>
      <c r="AA16960" s="2" t="s">
        <v>96</v>
      </c>
      <c r="AB16960" s="2" t="s">
        <v>97</v>
      </c>
      <c r="AC16960" s="2" t="s">
        <v>44</v>
      </c>
      <c r="AD16960" s="2" t="s">
        <v>77985</v>
      </c>
      <c r="AF16960" s="2" t="s">
        <v>98</v>
      </c>
      <c r="AG16960" s="2">
        <v>21</v>
      </c>
      <c r="AK16960" s="2" t="s">
        <v>98</v>
      </c>
      <c r="AL16960" s="5">
        <v>13</v>
      </c>
      <c r="AM16960" s="2">
        <v>2</v>
      </c>
      <c r="AN16960" s="12" t="str">
        <f t="shared" si="1852"/>
        <v>Fri</v>
      </c>
      <c r="AO16960" s="13">
        <f t="shared" si="1853"/>
        <v>6</v>
      </c>
      <c r="AP16960" s="13">
        <f t="shared" si="1854"/>
        <v>1</v>
      </c>
    </row>
    <row r="16961" spans="1:42" x14ac:dyDescent="0.3">
      <c r="A16961" s="2" t="s">
        <v>77986</v>
      </c>
      <c r="B16961" s="2" t="s">
        <v>77987</v>
      </c>
      <c r="C16961" s="2" t="s">
        <v>44</v>
      </c>
      <c r="D16961" s="2" t="s">
        <v>7514</v>
      </c>
      <c r="E16961" s="2" t="s">
        <v>28746</v>
      </c>
      <c r="F16961" s="2">
        <v>281</v>
      </c>
      <c r="G16961" s="2">
        <v>38502</v>
      </c>
      <c r="H16961" s="2" t="s">
        <v>47</v>
      </c>
      <c r="I16961" s="2" t="s">
        <v>48</v>
      </c>
      <c r="J16961" s="2" t="s">
        <v>49</v>
      </c>
      <c r="K16961" s="2" t="b">
        <v>0</v>
      </c>
      <c r="L16961" s="2">
        <v>300</v>
      </c>
      <c r="M16961" s="2" t="b">
        <v>0</v>
      </c>
      <c r="N16961" s="2" t="b">
        <v>0</v>
      </c>
      <c r="O16961" s="2" t="b">
        <v>0</v>
      </c>
      <c r="P16961" s="3">
        <v>45282.269756944443</v>
      </c>
      <c r="Q16961" s="8" t="str">
        <f t="shared" si="1848"/>
        <v>2023-12-22</v>
      </c>
      <c r="R16961" s="2" t="s">
        <v>77988</v>
      </c>
      <c r="S16961" s="11" t="str">
        <f t="shared" si="1849"/>
        <v>2023-12-22 06:28:27</v>
      </c>
      <c r="T16961" s="2">
        <v>0</v>
      </c>
      <c r="U16961" s="2" t="s">
        <v>77989</v>
      </c>
      <c r="W16961" s="11" t="str">
        <f t="shared" si="1850"/>
        <v>Missing</v>
      </c>
      <c r="X16961" s="2" t="s">
        <v>77990</v>
      </c>
      <c r="Y16961" s="11" t="str">
        <f t="shared" si="1851"/>
        <v>2023-12-22 06:29:01</v>
      </c>
      <c r="Z16961" s="2">
        <v>0</v>
      </c>
      <c r="AL16961" s="4"/>
      <c r="AM16961" s="2">
        <v>1</v>
      </c>
      <c r="AN16961" s="12" t="str">
        <f t="shared" si="1852"/>
        <v>Fri</v>
      </c>
      <c r="AO16961" s="13">
        <f t="shared" si="1853"/>
        <v>6</v>
      </c>
      <c r="AP16961" s="13">
        <f t="shared" si="1854"/>
        <v>0</v>
      </c>
    </row>
    <row r="16962" spans="1:42" x14ac:dyDescent="0.3">
      <c r="A16962" s="2" t="s">
        <v>77991</v>
      </c>
      <c r="B16962" s="2" t="s">
        <v>77992</v>
      </c>
      <c r="C16962" s="2" t="s">
        <v>73</v>
      </c>
      <c r="D16962" s="2" t="s">
        <v>109</v>
      </c>
      <c r="E16962" s="2" t="s">
        <v>5080</v>
      </c>
      <c r="F16962" s="2">
        <v>178</v>
      </c>
      <c r="G16962" s="2">
        <v>38501</v>
      </c>
      <c r="H16962" s="2" t="s">
        <v>47</v>
      </c>
      <c r="I16962" s="2" t="s">
        <v>48</v>
      </c>
      <c r="J16962" s="2" t="s">
        <v>49</v>
      </c>
      <c r="K16962" s="2" t="b">
        <v>0</v>
      </c>
      <c r="L16962" s="2">
        <v>300</v>
      </c>
      <c r="M16962" s="2" t="b">
        <v>0</v>
      </c>
      <c r="N16962" s="2" t="b">
        <v>0</v>
      </c>
      <c r="O16962" s="2" t="b">
        <v>0</v>
      </c>
      <c r="P16962" s="3">
        <v>45282.269768518519</v>
      </c>
      <c r="Q16962" s="8" t="str">
        <f t="shared" si="1848"/>
        <v>2023-12-22</v>
      </c>
      <c r="R16962" s="2" t="s">
        <v>77993</v>
      </c>
      <c r="S16962" s="11" t="str">
        <f t="shared" si="1849"/>
        <v>2023-12-22 06:28:28</v>
      </c>
      <c r="T16962" s="2">
        <v>0</v>
      </c>
      <c r="U16962" s="2" t="s">
        <v>77994</v>
      </c>
      <c r="W16962" s="11" t="str">
        <f t="shared" si="1850"/>
        <v>Missing</v>
      </c>
      <c r="Y16962" s="11" t="str">
        <f t="shared" si="1851"/>
        <v>Missing</v>
      </c>
      <c r="AK16962" s="2" t="s">
        <v>868</v>
      </c>
      <c r="AL16962" s="4"/>
      <c r="AM16962" s="2">
        <v>0</v>
      </c>
      <c r="AN16962" s="12" t="str">
        <f t="shared" si="1852"/>
        <v>Fri</v>
      </c>
      <c r="AO16962" s="13">
        <f t="shared" si="1853"/>
        <v>6</v>
      </c>
      <c r="AP16962" s="13">
        <f t="shared" si="1854"/>
        <v>0</v>
      </c>
    </row>
    <row r="16963" spans="1:42" x14ac:dyDescent="0.3">
      <c r="A16963" s="2" t="s">
        <v>77995</v>
      </c>
      <c r="B16963" s="2" t="s">
        <v>77987</v>
      </c>
      <c r="C16963" s="2" t="s">
        <v>44</v>
      </c>
      <c r="D16963" s="2" t="s">
        <v>7514</v>
      </c>
      <c r="E16963" s="2" t="s">
        <v>28746</v>
      </c>
      <c r="F16963" s="2">
        <v>281</v>
      </c>
      <c r="G16963" s="2">
        <v>38502</v>
      </c>
      <c r="H16963" s="2" t="s">
        <v>47</v>
      </c>
      <c r="I16963" s="2" t="s">
        <v>48</v>
      </c>
      <c r="J16963" s="2" t="s">
        <v>49</v>
      </c>
      <c r="K16963" s="2" t="b">
        <v>0</v>
      </c>
      <c r="L16963" s="2">
        <v>300</v>
      </c>
      <c r="M16963" s="2" t="b">
        <v>0</v>
      </c>
      <c r="N16963" s="2" t="b">
        <v>0</v>
      </c>
      <c r="O16963" s="2" t="b">
        <v>0</v>
      </c>
      <c r="P16963" s="3">
        <v>45282.270219907397</v>
      </c>
      <c r="Q16963" s="8" t="str">
        <f t="shared" ref="Q16963:Q17026" si="1855">TEXT($P16963, "yyyy-mm-dd")</f>
        <v>2023-12-22</v>
      </c>
      <c r="R16963" s="2" t="s">
        <v>77996</v>
      </c>
      <c r="S16963" s="11" t="str">
        <f t="shared" ref="S16963:S17026" si="1856">SUBSTITUTE(MID($R16963, 1, 19), "T", " ")</f>
        <v>2023-12-22 06:29:07</v>
      </c>
      <c r="T16963" s="2">
        <v>0</v>
      </c>
      <c r="U16963" s="2" t="s">
        <v>77997</v>
      </c>
      <c r="W16963" s="11" t="str">
        <f t="shared" ref="W16963:W17026" si="1857">IFERROR(LEFT($V16963,FIND("T",$V16963)-1)&amp;" "&amp;RIGHT(LEFT($V16963,FIND(".",$V16963)-1),8),"Missing")</f>
        <v>Missing</v>
      </c>
      <c r="X16963" s="2" t="s">
        <v>77998</v>
      </c>
      <c r="Y16963" s="11" t="str">
        <f t="shared" ref="Y16963:Y17026" si="1858">IFERROR(LEFT($X16963,FIND("T",$X16963)-1)&amp;" "&amp;RIGHT(LEFT($X16963,FIND(".",$X16963)-1),8),"Missing")</f>
        <v>2023-12-22 06:29:40</v>
      </c>
      <c r="Z16963" s="2">
        <v>0</v>
      </c>
      <c r="AL16963" s="4"/>
      <c r="AM16963" s="2">
        <v>2</v>
      </c>
      <c r="AN16963" s="12" t="str">
        <f t="shared" ref="AN16963:AN17026" si="1859">TEXT($Q16963,"ddd")</f>
        <v>Fri</v>
      </c>
      <c r="AO16963" s="13">
        <f t="shared" ref="AO16963:AO17026" si="1860">HOUR($P16963)</f>
        <v>6</v>
      </c>
      <c r="AP16963" s="13">
        <f t="shared" ref="AP16963:AP17026" si="1861">IF($H16963="Call",1,0)</f>
        <v>0</v>
      </c>
    </row>
    <row r="16964" spans="1:42" x14ac:dyDescent="0.3">
      <c r="A16964" s="2" t="s">
        <v>77999</v>
      </c>
      <c r="B16964" s="2" t="s">
        <v>78000</v>
      </c>
      <c r="D16964" s="2" t="s">
        <v>674</v>
      </c>
      <c r="E16964" s="2" t="s">
        <v>675</v>
      </c>
      <c r="F16964" s="2">
        <v>235</v>
      </c>
      <c r="G16964" s="2">
        <v>38503</v>
      </c>
      <c r="H16964" s="2" t="s">
        <v>92</v>
      </c>
      <c r="I16964" s="2" t="s">
        <v>93</v>
      </c>
      <c r="J16964" s="2" t="s">
        <v>49</v>
      </c>
      <c r="K16964" s="2" t="b">
        <v>0</v>
      </c>
      <c r="M16964" s="2" t="b">
        <v>0</v>
      </c>
      <c r="N16964" s="2" t="b">
        <v>0</v>
      </c>
      <c r="O16964" s="2" t="b">
        <v>0</v>
      </c>
      <c r="P16964" s="3">
        <v>45282.270567129628</v>
      </c>
      <c r="Q16964" s="8" t="str">
        <f t="shared" si="1855"/>
        <v>2023-12-22</v>
      </c>
      <c r="R16964" s="2" t="s">
        <v>78001</v>
      </c>
      <c r="S16964" s="11" t="str">
        <f t="shared" si="1856"/>
        <v>2023-12-22 06:29:37</v>
      </c>
      <c r="T16964" s="2">
        <v>0</v>
      </c>
      <c r="U16964" s="2" t="s">
        <v>78002</v>
      </c>
      <c r="W16964" s="11" t="str">
        <f t="shared" si="1857"/>
        <v>Missing</v>
      </c>
      <c r="Y16964" s="11" t="str">
        <f t="shared" si="1858"/>
        <v>Missing</v>
      </c>
      <c r="Z16964" s="2">
        <v>3</v>
      </c>
      <c r="AA16964" s="2" t="s">
        <v>96</v>
      </c>
      <c r="AB16964" s="2" t="s">
        <v>97</v>
      </c>
      <c r="AC16964" s="2" t="s">
        <v>98</v>
      </c>
      <c r="AD16964" s="2" t="s">
        <v>78003</v>
      </c>
      <c r="AE16964" s="2">
        <v>0</v>
      </c>
      <c r="AF16964" s="2" t="s">
        <v>98</v>
      </c>
      <c r="AG16964" s="2">
        <v>190</v>
      </c>
      <c r="AH16964" s="2">
        <v>0</v>
      </c>
      <c r="AI16964" s="2">
        <v>0</v>
      </c>
      <c r="AJ16964" s="2" t="s">
        <v>100</v>
      </c>
      <c r="AK16964" s="2" t="s">
        <v>98</v>
      </c>
      <c r="AL16964" s="5">
        <v>180</v>
      </c>
      <c r="AM16964" s="2">
        <v>5</v>
      </c>
      <c r="AN16964" s="12" t="str">
        <f t="shared" si="1859"/>
        <v>Fri</v>
      </c>
      <c r="AO16964" s="13">
        <f t="shared" si="1860"/>
        <v>6</v>
      </c>
      <c r="AP16964" s="13">
        <f t="shared" si="1861"/>
        <v>1</v>
      </c>
    </row>
    <row r="16965" spans="1:42" x14ac:dyDescent="0.3">
      <c r="A16965" s="2" t="s">
        <v>78004</v>
      </c>
      <c r="B16965" s="2" t="s">
        <v>77987</v>
      </c>
      <c r="D16965" s="2" t="s">
        <v>7514</v>
      </c>
      <c r="E16965" s="2" t="s">
        <v>28746</v>
      </c>
      <c r="F16965" s="2">
        <v>281</v>
      </c>
      <c r="G16965" s="2">
        <v>38502</v>
      </c>
      <c r="H16965" s="2" t="s">
        <v>92</v>
      </c>
      <c r="I16965" s="2" t="s">
        <v>93</v>
      </c>
      <c r="J16965" s="2" t="s">
        <v>49</v>
      </c>
      <c r="K16965" s="2" t="b">
        <v>0</v>
      </c>
      <c r="M16965" s="2" t="b">
        <v>0</v>
      </c>
      <c r="N16965" s="2" t="b">
        <v>0</v>
      </c>
      <c r="O16965" s="2" t="b">
        <v>0</v>
      </c>
      <c r="P16965" s="3">
        <v>45282.27107638889</v>
      </c>
      <c r="Q16965" s="8" t="str">
        <f t="shared" si="1855"/>
        <v>2023-12-22</v>
      </c>
      <c r="R16965" s="2" t="s">
        <v>78005</v>
      </c>
      <c r="S16965" s="11" t="str">
        <f t="shared" si="1856"/>
        <v>2023-12-22 06:30:21</v>
      </c>
      <c r="T16965" s="2">
        <v>0</v>
      </c>
      <c r="U16965" s="2" t="s">
        <v>78006</v>
      </c>
      <c r="W16965" s="11" t="str">
        <f t="shared" si="1857"/>
        <v>Missing</v>
      </c>
      <c r="Y16965" s="11" t="str">
        <f t="shared" si="1858"/>
        <v>Missing</v>
      </c>
      <c r="Z16965" s="2">
        <v>0.46666666666666601</v>
      </c>
      <c r="AA16965" s="2" t="s">
        <v>96</v>
      </c>
      <c r="AB16965" s="2" t="s">
        <v>97</v>
      </c>
      <c r="AC16965" s="2" t="s">
        <v>44</v>
      </c>
      <c r="AD16965" s="2" t="s">
        <v>78007</v>
      </c>
      <c r="AF16965" s="2" t="s">
        <v>98</v>
      </c>
      <c r="AG16965" s="2">
        <v>39</v>
      </c>
      <c r="AK16965" s="2" t="s">
        <v>98</v>
      </c>
      <c r="AL16965" s="5">
        <v>28</v>
      </c>
      <c r="AM16965" s="2">
        <v>2</v>
      </c>
      <c r="AN16965" s="12" t="str">
        <f t="shared" si="1859"/>
        <v>Fri</v>
      </c>
      <c r="AO16965" s="13">
        <f t="shared" si="1860"/>
        <v>6</v>
      </c>
      <c r="AP16965" s="13">
        <f t="shared" si="1861"/>
        <v>1</v>
      </c>
    </row>
    <row r="16966" spans="1:42" x14ac:dyDescent="0.3">
      <c r="A16966" s="2" t="s">
        <v>78008</v>
      </c>
      <c r="B16966" s="2" t="s">
        <v>78009</v>
      </c>
      <c r="D16966" s="2" t="s">
        <v>7514</v>
      </c>
      <c r="E16966" s="2" t="s">
        <v>28746</v>
      </c>
      <c r="F16966" s="2">
        <v>281</v>
      </c>
      <c r="G16966" s="2">
        <v>38457</v>
      </c>
      <c r="H16966" s="2" t="s">
        <v>92</v>
      </c>
      <c r="I16966" s="2" t="s">
        <v>93</v>
      </c>
      <c r="J16966" s="2" t="s">
        <v>49</v>
      </c>
      <c r="K16966" s="2" t="b">
        <v>0</v>
      </c>
      <c r="M16966" s="2" t="b">
        <v>0</v>
      </c>
      <c r="N16966" s="2" t="b">
        <v>0</v>
      </c>
      <c r="O16966" s="2" t="b">
        <v>0</v>
      </c>
      <c r="P16966" s="3">
        <v>45282.272002314807</v>
      </c>
      <c r="Q16966" s="8" t="str">
        <f t="shared" si="1855"/>
        <v>2023-12-22</v>
      </c>
      <c r="R16966" s="2" t="s">
        <v>78010</v>
      </c>
      <c r="S16966" s="11" t="str">
        <f t="shared" si="1856"/>
        <v>2023-12-22 06:31:41</v>
      </c>
      <c r="T16966" s="2">
        <v>0</v>
      </c>
      <c r="U16966" s="2" t="s">
        <v>78011</v>
      </c>
      <c r="W16966" s="11" t="str">
        <f t="shared" si="1857"/>
        <v>Missing</v>
      </c>
      <c r="Y16966" s="11" t="str">
        <f t="shared" si="1858"/>
        <v>Missing</v>
      </c>
      <c r="Z16966" s="2">
        <v>0</v>
      </c>
      <c r="AA16966" s="2" t="s">
        <v>96</v>
      </c>
      <c r="AB16966" s="2" t="s">
        <v>97</v>
      </c>
      <c r="AC16966" s="2" t="s">
        <v>181</v>
      </c>
      <c r="AD16966" s="2" t="s">
        <v>78012</v>
      </c>
      <c r="AF16966" s="2" t="s">
        <v>98</v>
      </c>
      <c r="AG16966" s="2">
        <v>37</v>
      </c>
      <c r="AK16966" s="2" t="s">
        <v>181</v>
      </c>
      <c r="AL16966" s="5">
        <v>0</v>
      </c>
      <c r="AM16966" s="2">
        <v>4</v>
      </c>
      <c r="AN16966" s="12" t="str">
        <f t="shared" si="1859"/>
        <v>Fri</v>
      </c>
      <c r="AO16966" s="13">
        <f t="shared" si="1860"/>
        <v>6</v>
      </c>
      <c r="AP16966" s="13">
        <f t="shared" si="1861"/>
        <v>1</v>
      </c>
    </row>
    <row r="16967" spans="1:42" x14ac:dyDescent="0.3">
      <c r="A16967" s="2" t="s">
        <v>78013</v>
      </c>
      <c r="B16967" s="2" t="s">
        <v>78009</v>
      </c>
      <c r="D16967" s="2" t="s">
        <v>7514</v>
      </c>
      <c r="E16967" s="2" t="s">
        <v>28746</v>
      </c>
      <c r="F16967" s="2">
        <v>281</v>
      </c>
      <c r="G16967" s="2">
        <v>38457</v>
      </c>
      <c r="H16967" s="2" t="s">
        <v>92</v>
      </c>
      <c r="I16967" s="2" t="s">
        <v>93</v>
      </c>
      <c r="J16967" s="2" t="s">
        <v>49</v>
      </c>
      <c r="K16967" s="2" t="b">
        <v>0</v>
      </c>
      <c r="M16967" s="2" t="b">
        <v>0</v>
      </c>
      <c r="N16967" s="2" t="b">
        <v>0</v>
      </c>
      <c r="O16967" s="2" t="b">
        <v>0</v>
      </c>
      <c r="P16967" s="3">
        <v>45282.272604166668</v>
      </c>
      <c r="Q16967" s="8" t="str">
        <f t="shared" si="1855"/>
        <v>2023-12-22</v>
      </c>
      <c r="R16967" s="2" t="s">
        <v>78014</v>
      </c>
      <c r="S16967" s="11" t="str">
        <f t="shared" si="1856"/>
        <v>2023-12-22 06:32:33</v>
      </c>
      <c r="T16967" s="2">
        <v>0</v>
      </c>
      <c r="U16967" s="2" t="s">
        <v>78015</v>
      </c>
      <c r="W16967" s="11" t="str">
        <f t="shared" si="1857"/>
        <v>Missing</v>
      </c>
      <c r="Y16967" s="11" t="str">
        <f t="shared" si="1858"/>
        <v>Missing</v>
      </c>
      <c r="Z16967" s="2">
        <v>0.83333333333333304</v>
      </c>
      <c r="AA16967" s="2" t="s">
        <v>96</v>
      </c>
      <c r="AB16967" s="2" t="s">
        <v>97</v>
      </c>
      <c r="AC16967" s="2" t="s">
        <v>98</v>
      </c>
      <c r="AD16967" s="2" t="s">
        <v>78016</v>
      </c>
      <c r="AE16967" s="2">
        <v>0</v>
      </c>
      <c r="AF16967" s="2" t="s">
        <v>98</v>
      </c>
      <c r="AG16967" s="2">
        <v>56</v>
      </c>
      <c r="AH16967" s="2">
        <v>0</v>
      </c>
      <c r="AI16967" s="2">
        <v>0</v>
      </c>
      <c r="AJ16967" s="2" t="s">
        <v>100</v>
      </c>
      <c r="AK16967" s="2" t="s">
        <v>98</v>
      </c>
      <c r="AL16967" s="5">
        <v>50</v>
      </c>
      <c r="AM16967" s="2">
        <v>5</v>
      </c>
      <c r="AN16967" s="12" t="str">
        <f t="shared" si="1859"/>
        <v>Fri</v>
      </c>
      <c r="AO16967" s="13">
        <f t="shared" si="1860"/>
        <v>6</v>
      </c>
      <c r="AP16967" s="13">
        <f t="shared" si="1861"/>
        <v>1</v>
      </c>
    </row>
    <row r="16968" spans="1:42" x14ac:dyDescent="0.3">
      <c r="A16968" s="2" t="s">
        <v>78017</v>
      </c>
      <c r="B16968" s="2" t="s">
        <v>78018</v>
      </c>
      <c r="C16968" s="2" t="s">
        <v>98</v>
      </c>
      <c r="D16968" s="2" t="s">
        <v>3079</v>
      </c>
      <c r="E16968" s="2" t="s">
        <v>3080</v>
      </c>
      <c r="F16968" s="2">
        <v>60</v>
      </c>
      <c r="G16968" s="2">
        <v>38505</v>
      </c>
      <c r="H16968" s="2" t="s">
        <v>47</v>
      </c>
      <c r="I16968" s="2" t="s">
        <v>48</v>
      </c>
      <c r="J16968" s="2" t="s">
        <v>49</v>
      </c>
      <c r="K16968" s="2" t="b">
        <v>0</v>
      </c>
      <c r="L16968" s="2">
        <v>300</v>
      </c>
      <c r="M16968" s="2" t="b">
        <v>0</v>
      </c>
      <c r="N16968" s="2" t="b">
        <v>0</v>
      </c>
      <c r="O16968" s="2" t="b">
        <v>0</v>
      </c>
      <c r="P16968" s="3">
        <v>45282.273842592593</v>
      </c>
      <c r="Q16968" s="8" t="str">
        <f t="shared" si="1855"/>
        <v>2023-12-22</v>
      </c>
      <c r="R16968" s="2" t="s">
        <v>78019</v>
      </c>
      <c r="S16968" s="11" t="str">
        <f t="shared" si="1856"/>
        <v>2023-12-22 06:34:20</v>
      </c>
      <c r="T16968" s="2">
        <v>0</v>
      </c>
      <c r="U16968" s="2" t="s">
        <v>78020</v>
      </c>
      <c r="V16968" s="2" t="s">
        <v>78021</v>
      </c>
      <c r="W16968" s="11" t="str">
        <f t="shared" si="1857"/>
        <v>2023-12-22 06:34:43</v>
      </c>
      <c r="X16968" s="2" t="s">
        <v>78022</v>
      </c>
      <c r="Y16968" s="11" t="str">
        <f t="shared" si="1858"/>
        <v>2023-12-22 06:39:45</v>
      </c>
      <c r="Z16968" s="2">
        <v>4.86666666666666</v>
      </c>
      <c r="AE16968" s="2">
        <v>0</v>
      </c>
      <c r="AF16968" s="2" t="s">
        <v>98</v>
      </c>
      <c r="AH16968" s="2">
        <v>0</v>
      </c>
      <c r="AI16968" s="2">
        <v>0</v>
      </c>
      <c r="AJ16968" s="2" t="s">
        <v>100</v>
      </c>
      <c r="AK16968" s="2" t="s">
        <v>98</v>
      </c>
      <c r="AL16968" s="4"/>
      <c r="AM16968" s="2">
        <v>7</v>
      </c>
      <c r="AN16968" s="12" t="str">
        <f t="shared" si="1859"/>
        <v>Fri</v>
      </c>
      <c r="AO16968" s="13">
        <f t="shared" si="1860"/>
        <v>6</v>
      </c>
      <c r="AP16968" s="13">
        <f t="shared" si="1861"/>
        <v>0</v>
      </c>
    </row>
    <row r="16969" spans="1:42" x14ac:dyDescent="0.3">
      <c r="A16969" s="2" t="s">
        <v>78023</v>
      </c>
      <c r="B16969" s="2" t="s">
        <v>78024</v>
      </c>
      <c r="C16969" s="2" t="s">
        <v>73</v>
      </c>
      <c r="D16969" s="2" t="s">
        <v>964</v>
      </c>
      <c r="E16969" s="2" t="s">
        <v>965</v>
      </c>
      <c r="F16969" s="2">
        <v>274</v>
      </c>
      <c r="G16969" s="2">
        <v>38508</v>
      </c>
      <c r="H16969" s="2" t="s">
        <v>47</v>
      </c>
      <c r="I16969" s="2" t="s">
        <v>48</v>
      </c>
      <c r="J16969" s="2" t="s">
        <v>49</v>
      </c>
      <c r="K16969" s="2" t="b">
        <v>0</v>
      </c>
      <c r="L16969" s="2">
        <v>300</v>
      </c>
      <c r="M16969" s="2" t="b">
        <v>0</v>
      </c>
      <c r="N16969" s="2" t="b">
        <v>0</v>
      </c>
      <c r="O16969" s="2" t="b">
        <v>0</v>
      </c>
      <c r="P16969" s="3">
        <v>45282.27480324074</v>
      </c>
      <c r="Q16969" s="8" t="str">
        <f t="shared" si="1855"/>
        <v>2023-12-22</v>
      </c>
      <c r="R16969" s="2" t="s">
        <v>78025</v>
      </c>
      <c r="S16969" s="11" t="str">
        <f t="shared" si="1856"/>
        <v>2023-12-22 06:35:43</v>
      </c>
      <c r="T16969" s="2">
        <v>0</v>
      </c>
      <c r="U16969" s="2" t="s">
        <v>78026</v>
      </c>
      <c r="W16969" s="11" t="str">
        <f t="shared" si="1857"/>
        <v>Missing</v>
      </c>
      <c r="Y16969" s="11" t="str">
        <f t="shared" si="1858"/>
        <v>Missing</v>
      </c>
      <c r="AK16969" s="2" t="s">
        <v>868</v>
      </c>
      <c r="AL16969" s="4"/>
      <c r="AM16969" s="2">
        <v>0</v>
      </c>
      <c r="AN16969" s="12" t="str">
        <f t="shared" si="1859"/>
        <v>Fri</v>
      </c>
      <c r="AO16969" s="13">
        <f t="shared" si="1860"/>
        <v>6</v>
      </c>
      <c r="AP16969" s="13">
        <f t="shared" si="1861"/>
        <v>0</v>
      </c>
    </row>
    <row r="16970" spans="1:42" x14ac:dyDescent="0.3">
      <c r="A16970" s="2" t="s">
        <v>78027</v>
      </c>
      <c r="B16970" s="2" t="s">
        <v>78024</v>
      </c>
      <c r="C16970" s="2" t="s">
        <v>44</v>
      </c>
      <c r="D16970" s="2" t="s">
        <v>964</v>
      </c>
      <c r="E16970" s="2" t="s">
        <v>965</v>
      </c>
      <c r="F16970" s="2">
        <v>274</v>
      </c>
      <c r="G16970" s="2">
        <v>38508</v>
      </c>
      <c r="H16970" s="2" t="s">
        <v>47</v>
      </c>
      <c r="I16970" s="2" t="s">
        <v>48</v>
      </c>
      <c r="J16970" s="2" t="s">
        <v>49</v>
      </c>
      <c r="K16970" s="2" t="b">
        <v>0</v>
      </c>
      <c r="L16970" s="2">
        <v>300</v>
      </c>
      <c r="M16970" s="2" t="b">
        <v>0</v>
      </c>
      <c r="N16970" s="2" t="b">
        <v>0</v>
      </c>
      <c r="O16970" s="2" t="b">
        <v>0</v>
      </c>
      <c r="P16970" s="3">
        <v>45282.274988425917</v>
      </c>
      <c r="Q16970" s="8" t="str">
        <f t="shared" si="1855"/>
        <v>2023-12-22</v>
      </c>
      <c r="R16970" s="2" t="s">
        <v>78028</v>
      </c>
      <c r="S16970" s="11" t="str">
        <f t="shared" si="1856"/>
        <v>2023-12-22 06:35:59</v>
      </c>
      <c r="T16970" s="2">
        <v>0</v>
      </c>
      <c r="U16970" s="2" t="s">
        <v>78029</v>
      </c>
      <c r="W16970" s="11" t="str">
        <f t="shared" si="1857"/>
        <v>Missing</v>
      </c>
      <c r="X16970" s="2" t="s">
        <v>78030</v>
      </c>
      <c r="Y16970" s="11" t="str">
        <f t="shared" si="1858"/>
        <v>2023-12-22 06:36:32</v>
      </c>
      <c r="Z16970" s="2">
        <v>0</v>
      </c>
      <c r="AL16970" s="4"/>
      <c r="AM16970" s="2">
        <v>2</v>
      </c>
      <c r="AN16970" s="12" t="str">
        <f t="shared" si="1859"/>
        <v>Fri</v>
      </c>
      <c r="AO16970" s="13">
        <f t="shared" si="1860"/>
        <v>6</v>
      </c>
      <c r="AP16970" s="13">
        <f t="shared" si="1861"/>
        <v>0</v>
      </c>
    </row>
    <row r="16971" spans="1:42" x14ac:dyDescent="0.3">
      <c r="A16971" s="2" t="s">
        <v>78031</v>
      </c>
      <c r="B16971" s="2" t="s">
        <v>78032</v>
      </c>
      <c r="C16971" s="2" t="s">
        <v>98</v>
      </c>
      <c r="D16971" s="2" t="s">
        <v>7514</v>
      </c>
      <c r="E16971" s="2" t="s">
        <v>28746</v>
      </c>
      <c r="F16971" s="2">
        <v>281</v>
      </c>
      <c r="G16971" s="2">
        <v>38509</v>
      </c>
      <c r="H16971" s="2" t="s">
        <v>47</v>
      </c>
      <c r="I16971" s="2" t="s">
        <v>48</v>
      </c>
      <c r="J16971" s="2" t="s">
        <v>49</v>
      </c>
      <c r="K16971" s="2" t="b">
        <v>0</v>
      </c>
      <c r="L16971" s="2">
        <v>300</v>
      </c>
      <c r="M16971" s="2" t="b">
        <v>0</v>
      </c>
      <c r="N16971" s="2" t="b">
        <v>0</v>
      </c>
      <c r="O16971" s="2" t="b">
        <v>0</v>
      </c>
      <c r="P16971" s="3">
        <v>45282.275277777779</v>
      </c>
      <c r="Q16971" s="8" t="str">
        <f t="shared" si="1855"/>
        <v>2023-12-22</v>
      </c>
      <c r="R16971" s="2" t="s">
        <v>78033</v>
      </c>
      <c r="S16971" s="11" t="str">
        <f t="shared" si="1856"/>
        <v>2023-12-22 06:36:24</v>
      </c>
      <c r="T16971" s="2">
        <v>0</v>
      </c>
      <c r="U16971" s="2" t="s">
        <v>78034</v>
      </c>
      <c r="V16971" s="2" t="s">
        <v>78035</v>
      </c>
      <c r="W16971" s="11" t="str">
        <f t="shared" si="1857"/>
        <v>2023-12-22 06:36:32</v>
      </c>
      <c r="X16971" s="2" t="s">
        <v>78036</v>
      </c>
      <c r="Y16971" s="11" t="str">
        <f t="shared" si="1858"/>
        <v>2023-12-22 06:37:46</v>
      </c>
      <c r="Z16971" s="2">
        <v>1.05</v>
      </c>
      <c r="AE16971" s="2">
        <v>0</v>
      </c>
      <c r="AF16971" s="2" t="s">
        <v>98</v>
      </c>
      <c r="AH16971" s="2">
        <v>0</v>
      </c>
      <c r="AI16971" s="2">
        <v>0</v>
      </c>
      <c r="AJ16971" s="2" t="s">
        <v>100</v>
      </c>
      <c r="AK16971" s="2" t="s">
        <v>98</v>
      </c>
      <c r="AL16971" s="4"/>
      <c r="AM16971" s="2">
        <v>7</v>
      </c>
      <c r="AN16971" s="12" t="str">
        <f t="shared" si="1859"/>
        <v>Fri</v>
      </c>
      <c r="AO16971" s="13">
        <f t="shared" si="1860"/>
        <v>6</v>
      </c>
      <c r="AP16971" s="13">
        <f t="shared" si="1861"/>
        <v>0</v>
      </c>
    </row>
    <row r="16972" spans="1:42" x14ac:dyDescent="0.3">
      <c r="A16972" s="2" t="s">
        <v>78037</v>
      </c>
      <c r="B16972" s="2" t="s">
        <v>78024</v>
      </c>
      <c r="C16972" s="2" t="s">
        <v>44</v>
      </c>
      <c r="D16972" s="2" t="s">
        <v>964</v>
      </c>
      <c r="E16972" s="2" t="s">
        <v>965</v>
      </c>
      <c r="F16972" s="2">
        <v>274</v>
      </c>
      <c r="G16972" s="2">
        <v>38508</v>
      </c>
      <c r="H16972" s="2" t="s">
        <v>47</v>
      </c>
      <c r="I16972" s="2" t="s">
        <v>48</v>
      </c>
      <c r="J16972" s="2" t="s">
        <v>49</v>
      </c>
      <c r="K16972" s="2" t="b">
        <v>0</v>
      </c>
      <c r="L16972" s="2">
        <v>300</v>
      </c>
      <c r="M16972" s="2" t="b">
        <v>0</v>
      </c>
      <c r="N16972" s="2" t="b">
        <v>0</v>
      </c>
      <c r="O16972" s="2" t="b">
        <v>0</v>
      </c>
      <c r="P16972" s="3">
        <v>45282.275462962964</v>
      </c>
      <c r="Q16972" s="8" t="str">
        <f t="shared" si="1855"/>
        <v>2023-12-22</v>
      </c>
      <c r="R16972" s="2" t="s">
        <v>78038</v>
      </c>
      <c r="S16972" s="11" t="str">
        <f t="shared" si="1856"/>
        <v>2023-12-22 06:36:40</v>
      </c>
      <c r="T16972" s="2">
        <v>0</v>
      </c>
      <c r="U16972" s="2" t="s">
        <v>78039</v>
      </c>
      <c r="W16972" s="11" t="str">
        <f t="shared" si="1857"/>
        <v>Missing</v>
      </c>
      <c r="X16972" s="2" t="s">
        <v>78040</v>
      </c>
      <c r="Y16972" s="11" t="str">
        <f t="shared" si="1858"/>
        <v>2023-12-22 06:37:23</v>
      </c>
      <c r="Z16972" s="2">
        <v>0</v>
      </c>
      <c r="AL16972" s="4"/>
      <c r="AM16972" s="2">
        <v>3</v>
      </c>
      <c r="AN16972" s="12" t="str">
        <f t="shared" si="1859"/>
        <v>Fri</v>
      </c>
      <c r="AO16972" s="13">
        <f t="shared" si="1860"/>
        <v>6</v>
      </c>
      <c r="AP16972" s="13">
        <f t="shared" si="1861"/>
        <v>0</v>
      </c>
    </row>
    <row r="16973" spans="1:42" x14ac:dyDescent="0.3">
      <c r="A16973" s="2" t="s">
        <v>78041</v>
      </c>
      <c r="B16973" s="2" t="s">
        <v>78042</v>
      </c>
      <c r="C16973" s="2" t="s">
        <v>44</v>
      </c>
      <c r="D16973" s="2" t="s">
        <v>964</v>
      </c>
      <c r="E16973" s="2" t="s">
        <v>965</v>
      </c>
      <c r="F16973" s="2">
        <v>274</v>
      </c>
      <c r="G16973" s="2">
        <v>38510</v>
      </c>
      <c r="H16973" s="2" t="s">
        <v>47</v>
      </c>
      <c r="I16973" s="2" t="s">
        <v>48</v>
      </c>
      <c r="J16973" s="2" t="s">
        <v>49</v>
      </c>
      <c r="K16973" s="2" t="b">
        <v>0</v>
      </c>
      <c r="L16973" s="2">
        <v>300</v>
      </c>
      <c r="M16973" s="2" t="b">
        <v>0</v>
      </c>
      <c r="N16973" s="2" t="b">
        <v>0</v>
      </c>
      <c r="O16973" s="2" t="b">
        <v>0</v>
      </c>
      <c r="P16973" s="3">
        <v>45282.277592592603</v>
      </c>
      <c r="Q16973" s="8" t="str">
        <f t="shared" si="1855"/>
        <v>2023-12-22</v>
      </c>
      <c r="R16973" s="2" t="s">
        <v>78043</v>
      </c>
      <c r="S16973" s="11" t="str">
        <f t="shared" si="1856"/>
        <v>2023-12-22 06:39:44</v>
      </c>
      <c r="T16973" s="2">
        <v>0</v>
      </c>
      <c r="U16973" s="2" t="s">
        <v>78044</v>
      </c>
      <c r="W16973" s="11" t="str">
        <f t="shared" si="1857"/>
        <v>Missing</v>
      </c>
      <c r="X16973" s="2" t="s">
        <v>78045</v>
      </c>
      <c r="Y16973" s="11" t="str">
        <f t="shared" si="1858"/>
        <v>2023-12-22 06:40:20</v>
      </c>
      <c r="Z16973" s="2">
        <v>0</v>
      </c>
      <c r="AL16973" s="4"/>
      <c r="AM16973" s="2">
        <v>3</v>
      </c>
      <c r="AN16973" s="12" t="str">
        <f t="shared" si="1859"/>
        <v>Fri</v>
      </c>
      <c r="AO16973" s="13">
        <f t="shared" si="1860"/>
        <v>6</v>
      </c>
      <c r="AP16973" s="13">
        <f t="shared" si="1861"/>
        <v>0</v>
      </c>
    </row>
    <row r="16974" spans="1:42" x14ac:dyDescent="0.3">
      <c r="A16974" s="2" t="s">
        <v>78046</v>
      </c>
      <c r="B16974" s="2" t="s">
        <v>78042</v>
      </c>
      <c r="C16974" s="2" t="s">
        <v>73</v>
      </c>
      <c r="D16974" s="2" t="s">
        <v>964</v>
      </c>
      <c r="E16974" s="2" t="s">
        <v>965</v>
      </c>
      <c r="F16974" s="2">
        <v>274</v>
      </c>
      <c r="G16974" s="2">
        <v>38510</v>
      </c>
      <c r="H16974" s="2" t="s">
        <v>47</v>
      </c>
      <c r="I16974" s="2" t="s">
        <v>48</v>
      </c>
      <c r="J16974" s="2" t="s">
        <v>49</v>
      </c>
      <c r="K16974" s="2" t="b">
        <v>0</v>
      </c>
      <c r="L16974" s="2">
        <v>300</v>
      </c>
      <c r="M16974" s="2" t="b">
        <v>0</v>
      </c>
      <c r="N16974" s="2" t="b">
        <v>0</v>
      </c>
      <c r="O16974" s="2" t="b">
        <v>0</v>
      </c>
      <c r="P16974" s="3">
        <v>45282.27820601852</v>
      </c>
      <c r="Q16974" s="8" t="str">
        <f t="shared" si="1855"/>
        <v>2023-12-22</v>
      </c>
      <c r="R16974" s="2" t="s">
        <v>78047</v>
      </c>
      <c r="S16974" s="11" t="str">
        <f t="shared" si="1856"/>
        <v>2023-12-22 06:40:37</v>
      </c>
      <c r="T16974" s="2">
        <v>0</v>
      </c>
      <c r="U16974" s="2" t="s">
        <v>78048</v>
      </c>
      <c r="W16974" s="11" t="str">
        <f t="shared" si="1857"/>
        <v>Missing</v>
      </c>
      <c r="X16974" s="2" t="s">
        <v>78049</v>
      </c>
      <c r="Y16974" s="11" t="str">
        <f t="shared" si="1858"/>
        <v>2023-12-22 06:41:10</v>
      </c>
      <c r="Z16974" s="2">
        <v>0</v>
      </c>
      <c r="AF16974" s="2" t="s">
        <v>181</v>
      </c>
      <c r="AL16974" s="4"/>
      <c r="AM16974" s="2">
        <v>0</v>
      </c>
      <c r="AN16974" s="12" t="str">
        <f t="shared" si="1859"/>
        <v>Fri</v>
      </c>
      <c r="AO16974" s="13">
        <f t="shared" si="1860"/>
        <v>6</v>
      </c>
      <c r="AP16974" s="13">
        <f t="shared" si="1861"/>
        <v>0</v>
      </c>
    </row>
    <row r="16975" spans="1:42" x14ac:dyDescent="0.3">
      <c r="A16975" s="2" t="s">
        <v>78050</v>
      </c>
      <c r="B16975" s="2" t="s">
        <v>78042</v>
      </c>
      <c r="C16975" s="2" t="s">
        <v>98</v>
      </c>
      <c r="D16975" s="2" t="s">
        <v>964</v>
      </c>
      <c r="E16975" s="2" t="s">
        <v>965</v>
      </c>
      <c r="F16975" s="2">
        <v>274</v>
      </c>
      <c r="G16975" s="2">
        <v>38510</v>
      </c>
      <c r="H16975" s="2" t="s">
        <v>47</v>
      </c>
      <c r="I16975" s="2" t="s">
        <v>48</v>
      </c>
      <c r="J16975" s="2" t="s">
        <v>49</v>
      </c>
      <c r="K16975" s="2" t="b">
        <v>0</v>
      </c>
      <c r="L16975" s="2">
        <v>300</v>
      </c>
      <c r="M16975" s="2" t="b">
        <v>0</v>
      </c>
      <c r="N16975" s="2" t="b">
        <v>0</v>
      </c>
      <c r="O16975" s="2" t="b">
        <v>0</v>
      </c>
      <c r="P16975" s="3">
        <v>45282.278946759259</v>
      </c>
      <c r="Q16975" s="8" t="str">
        <f t="shared" si="1855"/>
        <v>2023-12-22</v>
      </c>
      <c r="R16975" s="2" t="s">
        <v>78051</v>
      </c>
      <c r="S16975" s="11" t="str">
        <f t="shared" si="1856"/>
        <v>2023-12-22 06:41:41</v>
      </c>
      <c r="T16975" s="2">
        <v>0</v>
      </c>
      <c r="U16975" s="2" t="s">
        <v>78052</v>
      </c>
      <c r="V16975" s="2" t="s">
        <v>78053</v>
      </c>
      <c r="W16975" s="11" t="str">
        <f t="shared" si="1857"/>
        <v>2023-12-22 06:41:54</v>
      </c>
      <c r="X16975" s="2" t="s">
        <v>78054</v>
      </c>
      <c r="Y16975" s="11" t="str">
        <f t="shared" si="1858"/>
        <v>2023-12-22 06:45:36</v>
      </c>
      <c r="Z16975" s="2">
        <v>3.5333333333333301</v>
      </c>
      <c r="AE16975" s="2">
        <v>0</v>
      </c>
      <c r="AF16975" s="2" t="s">
        <v>98</v>
      </c>
      <c r="AH16975" s="2">
        <v>0</v>
      </c>
      <c r="AI16975" s="2">
        <v>0</v>
      </c>
      <c r="AJ16975" s="2" t="s">
        <v>100</v>
      </c>
      <c r="AK16975" s="2" t="s">
        <v>98</v>
      </c>
      <c r="AL16975" s="4"/>
      <c r="AM16975" s="2">
        <v>6</v>
      </c>
      <c r="AN16975" s="12" t="str">
        <f t="shared" si="1859"/>
        <v>Fri</v>
      </c>
      <c r="AO16975" s="13">
        <f t="shared" si="1860"/>
        <v>6</v>
      </c>
      <c r="AP16975" s="13">
        <f t="shared" si="1861"/>
        <v>0</v>
      </c>
    </row>
    <row r="16976" spans="1:42" x14ac:dyDescent="0.3">
      <c r="A16976" s="2" t="s">
        <v>78055</v>
      </c>
      <c r="B16976" s="2" t="s">
        <v>78056</v>
      </c>
      <c r="C16976" s="2" t="s">
        <v>44</v>
      </c>
      <c r="D16976" s="2" t="s">
        <v>14267</v>
      </c>
      <c r="E16976" s="2" t="s">
        <v>14268</v>
      </c>
      <c r="F16976" s="2">
        <v>292</v>
      </c>
      <c r="G16976" s="2">
        <v>38514</v>
      </c>
      <c r="H16976" s="2" t="s">
        <v>47</v>
      </c>
      <c r="I16976" s="2" t="s">
        <v>48</v>
      </c>
      <c r="J16976" s="2" t="s">
        <v>49</v>
      </c>
      <c r="K16976" s="2" t="b">
        <v>0</v>
      </c>
      <c r="L16976" s="2">
        <v>300</v>
      </c>
      <c r="M16976" s="2" t="b">
        <v>0</v>
      </c>
      <c r="N16976" s="2" t="b">
        <v>0</v>
      </c>
      <c r="O16976" s="2" t="b">
        <v>0</v>
      </c>
      <c r="P16976" s="3">
        <v>45282.280150462961</v>
      </c>
      <c r="Q16976" s="8" t="str">
        <f t="shared" si="1855"/>
        <v>2023-12-22</v>
      </c>
      <c r="R16976" s="2" t="s">
        <v>78057</v>
      </c>
      <c r="S16976" s="11" t="str">
        <f t="shared" si="1856"/>
        <v>2023-12-22 06:43:25</v>
      </c>
      <c r="T16976" s="2">
        <v>0</v>
      </c>
      <c r="U16976" s="2" t="s">
        <v>78058</v>
      </c>
      <c r="V16976" s="2" t="s">
        <v>78059</v>
      </c>
      <c r="W16976" s="11" t="str">
        <f t="shared" si="1857"/>
        <v>2023-12-22 06:43:34</v>
      </c>
      <c r="X16976" s="2" t="s">
        <v>78060</v>
      </c>
      <c r="Y16976" s="11" t="str">
        <f t="shared" si="1858"/>
        <v>2023-12-22 06:43:55</v>
      </c>
      <c r="Z16976" s="2">
        <v>0.35</v>
      </c>
      <c r="AF16976" s="2" t="s">
        <v>98</v>
      </c>
      <c r="AK16976" s="2" t="s">
        <v>98</v>
      </c>
      <c r="AL16976" s="4"/>
      <c r="AM16976" s="2">
        <v>2</v>
      </c>
      <c r="AN16976" s="12" t="str">
        <f t="shared" si="1859"/>
        <v>Fri</v>
      </c>
      <c r="AO16976" s="13">
        <f t="shared" si="1860"/>
        <v>6</v>
      </c>
      <c r="AP16976" s="13">
        <f t="shared" si="1861"/>
        <v>0</v>
      </c>
    </row>
    <row r="16977" spans="1:42" x14ac:dyDescent="0.3">
      <c r="A16977" s="2" t="s">
        <v>78061</v>
      </c>
      <c r="B16977" s="2" t="s">
        <v>78062</v>
      </c>
      <c r="C16977" s="2" t="s">
        <v>98</v>
      </c>
      <c r="D16977" s="2" t="s">
        <v>3079</v>
      </c>
      <c r="E16977" s="2" t="s">
        <v>3080</v>
      </c>
      <c r="F16977" s="2">
        <v>60</v>
      </c>
      <c r="G16977" s="2">
        <v>38515</v>
      </c>
      <c r="H16977" s="2" t="s">
        <v>47</v>
      </c>
      <c r="I16977" s="2" t="s">
        <v>48</v>
      </c>
      <c r="J16977" s="2" t="s">
        <v>49</v>
      </c>
      <c r="K16977" s="2" t="b">
        <v>0</v>
      </c>
      <c r="L16977" s="2">
        <v>300</v>
      </c>
      <c r="M16977" s="2" t="b">
        <v>0</v>
      </c>
      <c r="N16977" s="2" t="b">
        <v>0</v>
      </c>
      <c r="O16977" s="2" t="b">
        <v>0</v>
      </c>
      <c r="P16977" s="3">
        <v>45282.280590277784</v>
      </c>
      <c r="Q16977" s="8" t="str">
        <f t="shared" si="1855"/>
        <v>2023-12-22</v>
      </c>
      <c r="R16977" s="2" t="s">
        <v>78063</v>
      </c>
      <c r="S16977" s="11" t="str">
        <f t="shared" si="1856"/>
        <v>2023-12-22 06:44:03</v>
      </c>
      <c r="T16977" s="2">
        <v>0</v>
      </c>
      <c r="U16977" s="2" t="s">
        <v>78064</v>
      </c>
      <c r="V16977" s="2" t="s">
        <v>78065</v>
      </c>
      <c r="W16977" s="11" t="str">
        <f t="shared" si="1857"/>
        <v>2023-12-22 06:44:26</v>
      </c>
      <c r="X16977" s="2" t="s">
        <v>78066</v>
      </c>
      <c r="Y16977" s="11" t="str">
        <f t="shared" si="1858"/>
        <v>2023-12-22 06:49:32</v>
      </c>
      <c r="Z16977" s="2">
        <v>4.93333333333333</v>
      </c>
      <c r="AE16977" s="2">
        <v>0</v>
      </c>
      <c r="AF16977" s="2" t="s">
        <v>98</v>
      </c>
      <c r="AH16977" s="2">
        <v>0</v>
      </c>
      <c r="AI16977" s="2">
        <v>0</v>
      </c>
      <c r="AJ16977" s="2" t="s">
        <v>100</v>
      </c>
      <c r="AK16977" s="2" t="s">
        <v>98</v>
      </c>
      <c r="AL16977" s="4"/>
      <c r="AM16977" s="2">
        <v>8</v>
      </c>
      <c r="AN16977" s="12" t="str">
        <f t="shared" si="1859"/>
        <v>Fri</v>
      </c>
      <c r="AO16977" s="13">
        <f t="shared" si="1860"/>
        <v>6</v>
      </c>
      <c r="AP16977" s="13">
        <f t="shared" si="1861"/>
        <v>0</v>
      </c>
    </row>
    <row r="16978" spans="1:42" x14ac:dyDescent="0.3">
      <c r="A16978" s="2" t="s">
        <v>78067</v>
      </c>
      <c r="B16978" s="2" t="s">
        <v>78068</v>
      </c>
      <c r="C16978" s="2" t="s">
        <v>98</v>
      </c>
      <c r="D16978" s="2" t="s">
        <v>14267</v>
      </c>
      <c r="E16978" s="2" t="s">
        <v>14268</v>
      </c>
      <c r="F16978" s="2">
        <v>292</v>
      </c>
      <c r="G16978" s="2">
        <v>38517</v>
      </c>
      <c r="H16978" s="2" t="s">
        <v>47</v>
      </c>
      <c r="I16978" s="2" t="s">
        <v>48</v>
      </c>
      <c r="J16978" s="2" t="s">
        <v>49</v>
      </c>
      <c r="K16978" s="2" t="b">
        <v>0</v>
      </c>
      <c r="L16978" s="2">
        <v>300</v>
      </c>
      <c r="M16978" s="2" t="b">
        <v>0</v>
      </c>
      <c r="N16978" s="2" t="b">
        <v>0</v>
      </c>
      <c r="O16978" s="2" t="b">
        <v>0</v>
      </c>
      <c r="P16978" s="3">
        <v>45282.281168981477</v>
      </c>
      <c r="Q16978" s="8" t="str">
        <f t="shared" si="1855"/>
        <v>2023-12-22</v>
      </c>
      <c r="R16978" s="2" t="s">
        <v>78069</v>
      </c>
      <c r="S16978" s="11" t="str">
        <f t="shared" si="1856"/>
        <v>2023-12-22 06:44:53</v>
      </c>
      <c r="T16978" s="2">
        <v>0</v>
      </c>
      <c r="U16978" s="2" t="s">
        <v>78070</v>
      </c>
      <c r="V16978" s="2" t="s">
        <v>78071</v>
      </c>
      <c r="W16978" s="11" t="str">
        <f t="shared" si="1857"/>
        <v>2023-12-22 06:44:59</v>
      </c>
      <c r="X16978" s="2" t="s">
        <v>78072</v>
      </c>
      <c r="Y16978" s="11" t="str">
        <f t="shared" si="1858"/>
        <v>2023-12-22 06:50:03</v>
      </c>
      <c r="Z16978" s="2">
        <v>4.8833333333333302</v>
      </c>
      <c r="AE16978" s="2">
        <v>0</v>
      </c>
      <c r="AF16978" s="2" t="s">
        <v>98</v>
      </c>
      <c r="AH16978" s="2">
        <v>0</v>
      </c>
      <c r="AI16978" s="2">
        <v>0</v>
      </c>
      <c r="AJ16978" s="2" t="s">
        <v>100</v>
      </c>
      <c r="AK16978" s="2" t="s">
        <v>98</v>
      </c>
      <c r="AL16978" s="4"/>
      <c r="AM16978" s="2">
        <v>6</v>
      </c>
      <c r="AN16978" s="12" t="str">
        <f t="shared" si="1859"/>
        <v>Fri</v>
      </c>
      <c r="AO16978" s="13">
        <f t="shared" si="1860"/>
        <v>6</v>
      </c>
      <c r="AP16978" s="13">
        <f t="shared" si="1861"/>
        <v>0</v>
      </c>
    </row>
    <row r="16979" spans="1:42" x14ac:dyDescent="0.3">
      <c r="A16979" s="2" t="s">
        <v>78073</v>
      </c>
      <c r="B16979" s="2" t="s">
        <v>78074</v>
      </c>
      <c r="C16979" s="2" t="s">
        <v>44</v>
      </c>
      <c r="D16979" s="2" t="s">
        <v>7514</v>
      </c>
      <c r="E16979" s="2" t="s">
        <v>28746</v>
      </c>
      <c r="F16979" s="2">
        <v>281</v>
      </c>
      <c r="G16979" s="2">
        <v>38518</v>
      </c>
      <c r="H16979" s="2" t="s">
        <v>47</v>
      </c>
      <c r="I16979" s="2" t="s">
        <v>48</v>
      </c>
      <c r="J16979" s="2" t="s">
        <v>49</v>
      </c>
      <c r="K16979" s="2" t="b">
        <v>0</v>
      </c>
      <c r="L16979" s="2">
        <v>300</v>
      </c>
      <c r="M16979" s="2" t="b">
        <v>0</v>
      </c>
      <c r="N16979" s="2" t="b">
        <v>0</v>
      </c>
      <c r="O16979" s="2" t="b">
        <v>0</v>
      </c>
      <c r="P16979" s="3">
        <v>45282.281539351847</v>
      </c>
      <c r="Q16979" s="8" t="str">
        <f t="shared" si="1855"/>
        <v>2023-12-22</v>
      </c>
      <c r="R16979" s="2" t="s">
        <v>78075</v>
      </c>
      <c r="S16979" s="11" t="str">
        <f t="shared" si="1856"/>
        <v>2023-12-22 06:45:25</v>
      </c>
      <c r="T16979" s="2">
        <v>0</v>
      </c>
      <c r="U16979" s="2" t="s">
        <v>78076</v>
      </c>
      <c r="W16979" s="11" t="str">
        <f t="shared" si="1857"/>
        <v>Missing</v>
      </c>
      <c r="X16979" s="2" t="s">
        <v>78077</v>
      </c>
      <c r="Y16979" s="11" t="str">
        <f t="shared" si="1858"/>
        <v>2023-12-22 06:46:01</v>
      </c>
      <c r="Z16979" s="2">
        <v>0</v>
      </c>
      <c r="AL16979" s="4"/>
      <c r="AM16979" s="2">
        <v>1</v>
      </c>
      <c r="AN16979" s="12" t="str">
        <f t="shared" si="1859"/>
        <v>Fri</v>
      </c>
      <c r="AO16979" s="13">
        <f t="shared" si="1860"/>
        <v>6</v>
      </c>
      <c r="AP16979" s="13">
        <f t="shared" si="1861"/>
        <v>0</v>
      </c>
    </row>
    <row r="16980" spans="1:42" x14ac:dyDescent="0.3">
      <c r="A16980" s="2" t="s">
        <v>78078</v>
      </c>
      <c r="B16980" s="2" t="s">
        <v>78079</v>
      </c>
      <c r="C16980" s="2" t="s">
        <v>44</v>
      </c>
      <c r="D16980" s="2" t="s">
        <v>109</v>
      </c>
      <c r="E16980" s="2" t="s">
        <v>5080</v>
      </c>
      <c r="F16980" s="2">
        <v>178</v>
      </c>
      <c r="G16980" s="2">
        <v>38516</v>
      </c>
      <c r="H16980" s="2" t="s">
        <v>47</v>
      </c>
      <c r="I16980" s="2" t="s">
        <v>48</v>
      </c>
      <c r="J16980" s="2" t="s">
        <v>49</v>
      </c>
      <c r="K16980" s="2" t="b">
        <v>0</v>
      </c>
      <c r="L16980" s="2">
        <v>300</v>
      </c>
      <c r="M16980" s="2" t="b">
        <v>0</v>
      </c>
      <c r="N16980" s="2" t="b">
        <v>0</v>
      </c>
      <c r="O16980" s="2" t="b">
        <v>0</v>
      </c>
      <c r="P16980" s="3">
        <v>45282.281793981478</v>
      </c>
      <c r="Q16980" s="8" t="str">
        <f t="shared" si="1855"/>
        <v>2023-12-22</v>
      </c>
      <c r="R16980" s="2" t="s">
        <v>78080</v>
      </c>
      <c r="S16980" s="11" t="str">
        <f t="shared" si="1856"/>
        <v>2023-12-22 06:45:47</v>
      </c>
      <c r="T16980" s="2">
        <v>0</v>
      </c>
      <c r="U16980" s="2" t="s">
        <v>78081</v>
      </c>
      <c r="W16980" s="11" t="str">
        <f t="shared" si="1857"/>
        <v>Missing</v>
      </c>
      <c r="X16980" s="2" t="s">
        <v>78082</v>
      </c>
      <c r="Y16980" s="11" t="str">
        <f t="shared" si="1858"/>
        <v>2023-12-22 06:46:21</v>
      </c>
      <c r="Z16980" s="2">
        <v>0</v>
      </c>
      <c r="AL16980" s="4"/>
      <c r="AM16980" s="2">
        <v>2</v>
      </c>
      <c r="AN16980" s="12" t="str">
        <f t="shared" si="1859"/>
        <v>Fri</v>
      </c>
      <c r="AO16980" s="13">
        <f t="shared" si="1860"/>
        <v>6</v>
      </c>
      <c r="AP16980" s="13">
        <f t="shared" si="1861"/>
        <v>0</v>
      </c>
    </row>
    <row r="16981" spans="1:42" x14ac:dyDescent="0.3">
      <c r="A16981" s="2" t="s">
        <v>78083</v>
      </c>
      <c r="B16981" s="2" t="s">
        <v>78079</v>
      </c>
      <c r="C16981" s="2" t="s">
        <v>44</v>
      </c>
      <c r="D16981" s="2" t="s">
        <v>109</v>
      </c>
      <c r="E16981" s="2" t="s">
        <v>5080</v>
      </c>
      <c r="F16981" s="2">
        <v>178</v>
      </c>
      <c r="G16981" s="2">
        <v>38516</v>
      </c>
      <c r="H16981" s="2" t="s">
        <v>47</v>
      </c>
      <c r="I16981" s="2" t="s">
        <v>48</v>
      </c>
      <c r="J16981" s="2" t="s">
        <v>49</v>
      </c>
      <c r="K16981" s="2" t="b">
        <v>0</v>
      </c>
      <c r="L16981" s="2">
        <v>300</v>
      </c>
      <c r="M16981" s="2" t="b">
        <v>0</v>
      </c>
      <c r="N16981" s="2" t="b">
        <v>0</v>
      </c>
      <c r="O16981" s="2" t="b">
        <v>0</v>
      </c>
      <c r="P16981" s="3">
        <v>45282.282268518517</v>
      </c>
      <c r="Q16981" s="8" t="str">
        <f t="shared" si="1855"/>
        <v>2023-12-22</v>
      </c>
      <c r="R16981" s="2" t="s">
        <v>78084</v>
      </c>
      <c r="S16981" s="11" t="str">
        <f t="shared" si="1856"/>
        <v>2023-12-22 06:46:28</v>
      </c>
      <c r="T16981" s="2">
        <v>0</v>
      </c>
      <c r="U16981" s="2" t="s">
        <v>78085</v>
      </c>
      <c r="W16981" s="11" t="str">
        <f t="shared" si="1857"/>
        <v>Missing</v>
      </c>
      <c r="X16981" s="2" t="s">
        <v>78086</v>
      </c>
      <c r="Y16981" s="11" t="str">
        <f t="shared" si="1858"/>
        <v>2023-12-22 06:47:02</v>
      </c>
      <c r="Z16981" s="2">
        <v>0</v>
      </c>
      <c r="AL16981" s="4"/>
      <c r="AM16981" s="2">
        <v>1</v>
      </c>
      <c r="AN16981" s="12" t="str">
        <f t="shared" si="1859"/>
        <v>Fri</v>
      </c>
      <c r="AO16981" s="13">
        <f t="shared" si="1860"/>
        <v>6</v>
      </c>
      <c r="AP16981" s="13">
        <f t="shared" si="1861"/>
        <v>0</v>
      </c>
    </row>
    <row r="16982" spans="1:42" x14ac:dyDescent="0.3">
      <c r="A16982" s="2" t="s">
        <v>78087</v>
      </c>
      <c r="B16982" s="2" t="s">
        <v>78088</v>
      </c>
      <c r="C16982" s="2" t="s">
        <v>44</v>
      </c>
      <c r="D16982" s="2" t="s">
        <v>964</v>
      </c>
      <c r="E16982" s="2" t="s">
        <v>965</v>
      </c>
      <c r="F16982" s="2">
        <v>274</v>
      </c>
      <c r="G16982" s="2">
        <v>38520</v>
      </c>
      <c r="H16982" s="2" t="s">
        <v>47</v>
      </c>
      <c r="I16982" s="2" t="s">
        <v>48</v>
      </c>
      <c r="J16982" s="2" t="s">
        <v>49</v>
      </c>
      <c r="K16982" s="2" t="b">
        <v>0</v>
      </c>
      <c r="L16982" s="2">
        <v>300</v>
      </c>
      <c r="M16982" s="2" t="b">
        <v>0</v>
      </c>
      <c r="N16982" s="2" t="b">
        <v>0</v>
      </c>
      <c r="O16982" s="2" t="b">
        <v>0</v>
      </c>
      <c r="P16982" s="3">
        <v>45282.283784722233</v>
      </c>
      <c r="Q16982" s="8" t="str">
        <f t="shared" si="1855"/>
        <v>2023-12-22</v>
      </c>
      <c r="R16982" s="2" t="s">
        <v>78089</v>
      </c>
      <c r="S16982" s="11" t="str">
        <f t="shared" si="1856"/>
        <v>2023-12-22 06:48:39</v>
      </c>
      <c r="T16982" s="2">
        <v>0</v>
      </c>
      <c r="U16982" s="2" t="s">
        <v>78090</v>
      </c>
      <c r="W16982" s="11" t="str">
        <f t="shared" si="1857"/>
        <v>Missing</v>
      </c>
      <c r="X16982" s="2" t="s">
        <v>78091</v>
      </c>
      <c r="Y16982" s="11" t="str">
        <f t="shared" si="1858"/>
        <v>2023-12-22 06:49:13</v>
      </c>
      <c r="Z16982" s="2">
        <v>0</v>
      </c>
      <c r="AL16982" s="4"/>
      <c r="AM16982" s="2">
        <v>3</v>
      </c>
      <c r="AN16982" s="12" t="str">
        <f t="shared" si="1859"/>
        <v>Fri</v>
      </c>
      <c r="AO16982" s="13">
        <f t="shared" si="1860"/>
        <v>6</v>
      </c>
      <c r="AP16982" s="13">
        <f t="shared" si="1861"/>
        <v>0</v>
      </c>
    </row>
    <row r="16983" spans="1:42" x14ac:dyDescent="0.3">
      <c r="A16983" s="2" t="s">
        <v>78092</v>
      </c>
      <c r="B16983" s="2" t="s">
        <v>78088</v>
      </c>
      <c r="C16983" s="2" t="s">
        <v>98</v>
      </c>
      <c r="D16983" s="2" t="s">
        <v>7514</v>
      </c>
      <c r="E16983" s="2" t="s">
        <v>28746</v>
      </c>
      <c r="F16983" s="2">
        <v>281</v>
      </c>
      <c r="G16983" s="2">
        <v>38520</v>
      </c>
      <c r="H16983" s="2" t="s">
        <v>47</v>
      </c>
      <c r="I16983" s="2" t="s">
        <v>48</v>
      </c>
      <c r="J16983" s="2" t="s">
        <v>49</v>
      </c>
      <c r="K16983" s="2" t="b">
        <v>0</v>
      </c>
      <c r="L16983" s="2">
        <v>300</v>
      </c>
      <c r="M16983" s="2" t="b">
        <v>0</v>
      </c>
      <c r="N16983" s="2" t="b">
        <v>0</v>
      </c>
      <c r="O16983" s="2" t="b">
        <v>0</v>
      </c>
      <c r="P16983" s="3">
        <v>45282.284398148149</v>
      </c>
      <c r="Q16983" s="8" t="str">
        <f t="shared" si="1855"/>
        <v>2023-12-22</v>
      </c>
      <c r="R16983" s="2" t="s">
        <v>78093</v>
      </c>
      <c r="S16983" s="11" t="str">
        <f t="shared" si="1856"/>
        <v>2023-12-22 06:49:32</v>
      </c>
      <c r="T16983" s="2">
        <v>0</v>
      </c>
      <c r="U16983" s="2" t="s">
        <v>78094</v>
      </c>
      <c r="V16983" s="2" t="s">
        <v>78095</v>
      </c>
      <c r="W16983" s="11" t="str">
        <f t="shared" si="1857"/>
        <v>2023-12-22 06:49:37</v>
      </c>
      <c r="X16983" s="2" t="s">
        <v>78096</v>
      </c>
      <c r="Y16983" s="11" t="str">
        <f t="shared" si="1858"/>
        <v>2023-12-22 06:54:44</v>
      </c>
      <c r="Z16983" s="2">
        <v>4.93333333333333</v>
      </c>
      <c r="AE16983" s="2">
        <v>0</v>
      </c>
      <c r="AF16983" s="2" t="s">
        <v>98</v>
      </c>
      <c r="AH16983" s="2">
        <v>0</v>
      </c>
      <c r="AI16983" s="2">
        <v>0</v>
      </c>
      <c r="AJ16983" s="2" t="s">
        <v>100</v>
      </c>
      <c r="AK16983" s="2" t="s">
        <v>98</v>
      </c>
      <c r="AL16983" s="4"/>
      <c r="AM16983" s="2">
        <v>6</v>
      </c>
      <c r="AN16983" s="12" t="str">
        <f t="shared" si="1859"/>
        <v>Fri</v>
      </c>
      <c r="AO16983" s="13">
        <f t="shared" si="1860"/>
        <v>6</v>
      </c>
      <c r="AP16983" s="13">
        <f t="shared" si="1861"/>
        <v>0</v>
      </c>
    </row>
    <row r="16984" spans="1:42" x14ac:dyDescent="0.3">
      <c r="A16984" s="2" t="s">
        <v>78097</v>
      </c>
      <c r="B16984" s="2" t="s">
        <v>78098</v>
      </c>
      <c r="D16984" s="2" t="s">
        <v>674</v>
      </c>
      <c r="E16984" s="2" t="s">
        <v>675</v>
      </c>
      <c r="F16984" s="2">
        <v>235</v>
      </c>
      <c r="G16984" s="2">
        <v>38522</v>
      </c>
      <c r="H16984" s="2" t="s">
        <v>92</v>
      </c>
      <c r="I16984" s="2" t="s">
        <v>93</v>
      </c>
      <c r="J16984" s="2" t="s">
        <v>49</v>
      </c>
      <c r="K16984" s="2" t="b">
        <v>0</v>
      </c>
      <c r="M16984" s="2" t="b">
        <v>0</v>
      </c>
      <c r="N16984" s="2" t="b">
        <v>0</v>
      </c>
      <c r="O16984" s="2" t="b">
        <v>0</v>
      </c>
      <c r="P16984" s="3">
        <v>45282.284768518519</v>
      </c>
      <c r="Q16984" s="8" t="str">
        <f t="shared" si="1855"/>
        <v>2023-12-22</v>
      </c>
      <c r="R16984" s="2" t="s">
        <v>78099</v>
      </c>
      <c r="S16984" s="11" t="str">
        <f t="shared" si="1856"/>
        <v>2023-12-22 06:50:04</v>
      </c>
      <c r="T16984" s="2">
        <v>0</v>
      </c>
      <c r="U16984" s="2" t="s">
        <v>78100</v>
      </c>
      <c r="W16984" s="11" t="str">
        <f t="shared" si="1857"/>
        <v>Missing</v>
      </c>
      <c r="Y16984" s="11" t="str">
        <f t="shared" si="1858"/>
        <v>Missing</v>
      </c>
      <c r="Z16984" s="2">
        <v>3</v>
      </c>
      <c r="AA16984" s="2" t="s">
        <v>96</v>
      </c>
      <c r="AB16984" s="2" t="s">
        <v>97</v>
      </c>
      <c r="AC16984" s="2" t="s">
        <v>98</v>
      </c>
      <c r="AD16984" s="2" t="s">
        <v>78101</v>
      </c>
      <c r="AE16984" s="2">
        <v>0</v>
      </c>
      <c r="AF16984" s="2" t="s">
        <v>98</v>
      </c>
      <c r="AG16984" s="2">
        <v>195</v>
      </c>
      <c r="AH16984" s="2">
        <v>0</v>
      </c>
      <c r="AI16984" s="2">
        <v>0</v>
      </c>
      <c r="AJ16984" s="2" t="s">
        <v>100</v>
      </c>
      <c r="AK16984" s="2" t="s">
        <v>98</v>
      </c>
      <c r="AL16984" s="5">
        <v>180</v>
      </c>
      <c r="AM16984" s="2">
        <v>4</v>
      </c>
      <c r="AN16984" s="12" t="str">
        <f t="shared" si="1859"/>
        <v>Fri</v>
      </c>
      <c r="AO16984" s="13">
        <f t="shared" si="1860"/>
        <v>6</v>
      </c>
      <c r="AP16984" s="13">
        <f t="shared" si="1861"/>
        <v>1</v>
      </c>
    </row>
    <row r="16985" spans="1:42" x14ac:dyDescent="0.3">
      <c r="A16985" s="2" t="s">
        <v>78102</v>
      </c>
      <c r="B16985" s="2" t="s">
        <v>78103</v>
      </c>
      <c r="D16985" s="2" t="s">
        <v>109</v>
      </c>
      <c r="E16985" s="2" t="s">
        <v>5080</v>
      </c>
      <c r="F16985" s="2">
        <v>178</v>
      </c>
      <c r="G16985" s="2">
        <v>38521</v>
      </c>
      <c r="H16985" s="2" t="s">
        <v>92</v>
      </c>
      <c r="I16985" s="2" t="s">
        <v>93</v>
      </c>
      <c r="J16985" s="2" t="s">
        <v>49</v>
      </c>
      <c r="K16985" s="2" t="b">
        <v>0</v>
      </c>
      <c r="M16985" s="2" t="b">
        <v>0</v>
      </c>
      <c r="N16985" s="2" t="b">
        <v>0</v>
      </c>
      <c r="O16985" s="2" t="b">
        <v>0</v>
      </c>
      <c r="P16985" s="3">
        <v>45282.284872685188</v>
      </c>
      <c r="Q16985" s="8" t="str">
        <f t="shared" si="1855"/>
        <v>2023-12-22</v>
      </c>
      <c r="R16985" s="2" t="s">
        <v>78104</v>
      </c>
      <c r="S16985" s="11" t="str">
        <f t="shared" si="1856"/>
        <v>2023-12-22 06:50:13</v>
      </c>
      <c r="T16985" s="2">
        <v>0</v>
      </c>
      <c r="U16985" s="2" t="s">
        <v>78105</v>
      </c>
      <c r="W16985" s="11" t="str">
        <f t="shared" si="1857"/>
        <v>Missing</v>
      </c>
      <c r="Y16985" s="11" t="str">
        <f t="shared" si="1858"/>
        <v>Missing</v>
      </c>
      <c r="Z16985" s="2">
        <v>0</v>
      </c>
      <c r="AA16985" s="2" t="s">
        <v>96</v>
      </c>
      <c r="AB16985" s="2" t="s">
        <v>97</v>
      </c>
      <c r="AC16985" s="2" t="s">
        <v>73</v>
      </c>
      <c r="AD16985" s="2" t="s">
        <v>78106</v>
      </c>
      <c r="AF16985" s="2" t="s">
        <v>98</v>
      </c>
      <c r="AG16985" s="2">
        <v>10</v>
      </c>
      <c r="AK16985" s="2" t="s">
        <v>868</v>
      </c>
      <c r="AL16985" s="5">
        <v>0</v>
      </c>
      <c r="AM16985" s="2">
        <v>4</v>
      </c>
      <c r="AN16985" s="12" t="str">
        <f t="shared" si="1859"/>
        <v>Fri</v>
      </c>
      <c r="AO16985" s="13">
        <f t="shared" si="1860"/>
        <v>6</v>
      </c>
      <c r="AP16985" s="13">
        <f t="shared" si="1861"/>
        <v>1</v>
      </c>
    </row>
    <row r="16986" spans="1:42" x14ac:dyDescent="0.3">
      <c r="A16986" s="2" t="s">
        <v>78107</v>
      </c>
      <c r="B16986" s="2" t="s">
        <v>78103</v>
      </c>
      <c r="D16986" s="2" t="s">
        <v>1210</v>
      </c>
      <c r="E16986" s="2" t="s">
        <v>1211</v>
      </c>
      <c r="F16986" s="2">
        <v>132</v>
      </c>
      <c r="G16986" s="2">
        <v>38521</v>
      </c>
      <c r="H16986" s="2" t="s">
        <v>92</v>
      </c>
      <c r="I16986" s="2" t="s">
        <v>93</v>
      </c>
      <c r="J16986" s="2" t="s">
        <v>49</v>
      </c>
      <c r="K16986" s="2" t="b">
        <v>0</v>
      </c>
      <c r="M16986" s="2" t="b">
        <v>0</v>
      </c>
      <c r="N16986" s="2" t="b">
        <v>0</v>
      </c>
      <c r="O16986" s="2" t="b">
        <v>0</v>
      </c>
      <c r="P16986" s="3">
        <v>45282.285231481481</v>
      </c>
      <c r="Q16986" s="8" t="str">
        <f t="shared" si="1855"/>
        <v>2023-12-22</v>
      </c>
      <c r="R16986" s="2" t="s">
        <v>78108</v>
      </c>
      <c r="S16986" s="11" t="str">
        <f t="shared" si="1856"/>
        <v>2023-12-22 06:50:44</v>
      </c>
      <c r="T16986" s="2">
        <v>0</v>
      </c>
      <c r="U16986" s="2" t="s">
        <v>78109</v>
      </c>
      <c r="W16986" s="11" t="str">
        <f t="shared" si="1857"/>
        <v>Missing</v>
      </c>
      <c r="Y16986" s="11" t="str">
        <f t="shared" si="1858"/>
        <v>Missing</v>
      </c>
      <c r="Z16986" s="2">
        <v>0</v>
      </c>
      <c r="AA16986" s="2" t="s">
        <v>96</v>
      </c>
      <c r="AB16986" s="2" t="s">
        <v>97</v>
      </c>
      <c r="AC16986" s="2" t="s">
        <v>181</v>
      </c>
      <c r="AD16986" s="2" t="s">
        <v>78110</v>
      </c>
      <c r="AF16986" s="2" t="s">
        <v>98</v>
      </c>
      <c r="AG16986" s="2">
        <v>25</v>
      </c>
      <c r="AK16986" s="2" t="s">
        <v>181</v>
      </c>
      <c r="AL16986" s="5">
        <v>0</v>
      </c>
      <c r="AM16986" s="2">
        <v>5</v>
      </c>
      <c r="AN16986" s="12" t="str">
        <f t="shared" si="1859"/>
        <v>Fri</v>
      </c>
      <c r="AO16986" s="13">
        <f t="shared" si="1860"/>
        <v>6</v>
      </c>
      <c r="AP16986" s="13">
        <f t="shared" si="1861"/>
        <v>1</v>
      </c>
    </row>
    <row r="16987" spans="1:42" x14ac:dyDescent="0.3">
      <c r="A16987" s="2" t="s">
        <v>78111</v>
      </c>
      <c r="B16987" s="2" t="s">
        <v>78112</v>
      </c>
      <c r="C16987" s="2" t="s">
        <v>73</v>
      </c>
      <c r="D16987" s="2" t="s">
        <v>3079</v>
      </c>
      <c r="E16987" s="2" t="s">
        <v>3080</v>
      </c>
      <c r="F16987" s="2">
        <v>60</v>
      </c>
      <c r="G16987" s="2">
        <v>38519</v>
      </c>
      <c r="H16987" s="2" t="s">
        <v>47</v>
      </c>
      <c r="I16987" s="2" t="s">
        <v>48</v>
      </c>
      <c r="J16987" s="2" t="s">
        <v>49</v>
      </c>
      <c r="K16987" s="2" t="b">
        <v>0</v>
      </c>
      <c r="L16987" s="2">
        <v>300</v>
      </c>
      <c r="M16987" s="2" t="b">
        <v>0</v>
      </c>
      <c r="N16987" s="2" t="b">
        <v>0</v>
      </c>
      <c r="O16987" s="2" t="b">
        <v>0</v>
      </c>
      <c r="P16987" s="3">
        <v>45282.285532407397</v>
      </c>
      <c r="Q16987" s="8" t="str">
        <f t="shared" si="1855"/>
        <v>2023-12-22</v>
      </c>
      <c r="R16987" s="2" t="s">
        <v>78113</v>
      </c>
      <c r="S16987" s="11" t="str">
        <f t="shared" si="1856"/>
        <v>2023-12-22 06:51:10</v>
      </c>
      <c r="T16987" s="2">
        <v>0</v>
      </c>
      <c r="U16987" s="2" t="s">
        <v>78114</v>
      </c>
      <c r="W16987" s="11" t="str">
        <f t="shared" si="1857"/>
        <v>Missing</v>
      </c>
      <c r="Y16987" s="11" t="str">
        <f t="shared" si="1858"/>
        <v>Missing</v>
      </c>
      <c r="AF16987" s="2" t="s">
        <v>98</v>
      </c>
      <c r="AK16987" s="2" t="s">
        <v>868</v>
      </c>
      <c r="AL16987" s="4"/>
      <c r="AM16987" s="2">
        <v>0</v>
      </c>
      <c r="AN16987" s="12" t="str">
        <f t="shared" si="1859"/>
        <v>Fri</v>
      </c>
      <c r="AO16987" s="13">
        <f t="shared" si="1860"/>
        <v>6</v>
      </c>
      <c r="AP16987" s="13">
        <f t="shared" si="1861"/>
        <v>0</v>
      </c>
    </row>
    <row r="16988" spans="1:42" x14ac:dyDescent="0.3">
      <c r="A16988" s="2" t="s">
        <v>78115</v>
      </c>
      <c r="B16988" s="2" t="s">
        <v>78079</v>
      </c>
      <c r="C16988" s="2" t="s">
        <v>44</v>
      </c>
      <c r="D16988" s="2" t="s">
        <v>109</v>
      </c>
      <c r="E16988" s="2" t="s">
        <v>5080</v>
      </c>
      <c r="F16988" s="2">
        <v>178</v>
      </c>
      <c r="G16988" s="2">
        <v>38516</v>
      </c>
      <c r="H16988" s="2" t="s">
        <v>47</v>
      </c>
      <c r="I16988" s="2" t="s">
        <v>48</v>
      </c>
      <c r="J16988" s="2" t="s">
        <v>49</v>
      </c>
      <c r="K16988" s="2" t="b">
        <v>0</v>
      </c>
      <c r="L16988" s="2">
        <v>300</v>
      </c>
      <c r="M16988" s="2" t="b">
        <v>0</v>
      </c>
      <c r="N16988" s="2" t="b">
        <v>0</v>
      </c>
      <c r="O16988" s="2" t="b">
        <v>0</v>
      </c>
      <c r="P16988" s="3">
        <v>45282.286064814813</v>
      </c>
      <c r="Q16988" s="8" t="str">
        <f t="shared" si="1855"/>
        <v>2023-12-22</v>
      </c>
      <c r="R16988" s="2" t="s">
        <v>78116</v>
      </c>
      <c r="S16988" s="11" t="str">
        <f t="shared" si="1856"/>
        <v>2023-12-22 06:51:56</v>
      </c>
      <c r="T16988" s="2">
        <v>0</v>
      </c>
      <c r="U16988" s="2" t="s">
        <v>78117</v>
      </c>
      <c r="W16988" s="11" t="str">
        <f t="shared" si="1857"/>
        <v>Missing</v>
      </c>
      <c r="X16988" s="2" t="s">
        <v>78118</v>
      </c>
      <c r="Y16988" s="11" t="str">
        <f t="shared" si="1858"/>
        <v>2023-12-22 06:52:30</v>
      </c>
      <c r="Z16988" s="2">
        <v>0</v>
      </c>
      <c r="AL16988" s="4"/>
      <c r="AM16988" s="2">
        <v>3</v>
      </c>
      <c r="AN16988" s="12" t="str">
        <f t="shared" si="1859"/>
        <v>Fri</v>
      </c>
      <c r="AO16988" s="13">
        <f t="shared" si="1860"/>
        <v>6</v>
      </c>
      <c r="AP16988" s="13">
        <f t="shared" si="1861"/>
        <v>0</v>
      </c>
    </row>
    <row r="16989" spans="1:42" x14ac:dyDescent="0.3">
      <c r="A16989" s="2" t="s">
        <v>78119</v>
      </c>
      <c r="B16989" s="2" t="s">
        <v>78112</v>
      </c>
      <c r="C16989" s="2" t="s">
        <v>98</v>
      </c>
      <c r="D16989" s="2" t="s">
        <v>3079</v>
      </c>
      <c r="E16989" s="2" t="s">
        <v>3080</v>
      </c>
      <c r="F16989" s="2">
        <v>60</v>
      </c>
      <c r="G16989" s="2">
        <v>38519</v>
      </c>
      <c r="H16989" s="2" t="s">
        <v>47</v>
      </c>
      <c r="I16989" s="2" t="s">
        <v>48</v>
      </c>
      <c r="J16989" s="2" t="s">
        <v>49</v>
      </c>
      <c r="K16989" s="2" t="b">
        <v>0</v>
      </c>
      <c r="L16989" s="2">
        <v>300</v>
      </c>
      <c r="M16989" s="2" t="b">
        <v>0</v>
      </c>
      <c r="N16989" s="2" t="b">
        <v>0</v>
      </c>
      <c r="O16989" s="2" t="b">
        <v>0</v>
      </c>
      <c r="P16989" s="3">
        <v>45282.28634259259</v>
      </c>
      <c r="Q16989" s="8" t="str">
        <f t="shared" si="1855"/>
        <v>2023-12-22</v>
      </c>
      <c r="R16989" s="2" t="s">
        <v>78120</v>
      </c>
      <c r="S16989" s="11" t="str">
        <f t="shared" si="1856"/>
        <v>2023-12-22 06:52:20</v>
      </c>
      <c r="T16989" s="2">
        <v>0</v>
      </c>
      <c r="U16989" s="2" t="s">
        <v>78121</v>
      </c>
      <c r="V16989" s="2" t="s">
        <v>78122</v>
      </c>
      <c r="W16989" s="11" t="str">
        <f t="shared" si="1857"/>
        <v>2023-12-22 06:52:37</v>
      </c>
      <c r="X16989" s="2" t="s">
        <v>78123</v>
      </c>
      <c r="Y16989" s="11" t="str">
        <f t="shared" si="1858"/>
        <v>2023-12-22 06:57:43</v>
      </c>
      <c r="Z16989" s="2">
        <v>4.93333333333333</v>
      </c>
      <c r="AE16989" s="2">
        <v>0</v>
      </c>
      <c r="AF16989" s="2" t="s">
        <v>98</v>
      </c>
      <c r="AH16989" s="2">
        <v>0</v>
      </c>
      <c r="AI16989" s="2">
        <v>0</v>
      </c>
      <c r="AJ16989" s="2" t="s">
        <v>100</v>
      </c>
      <c r="AK16989" s="2" t="s">
        <v>98</v>
      </c>
      <c r="AL16989" s="4"/>
      <c r="AM16989" s="2">
        <v>6</v>
      </c>
      <c r="AN16989" s="12" t="str">
        <f t="shared" si="1859"/>
        <v>Fri</v>
      </c>
      <c r="AO16989" s="13">
        <f t="shared" si="1860"/>
        <v>6</v>
      </c>
      <c r="AP16989" s="13">
        <f t="shared" si="1861"/>
        <v>0</v>
      </c>
    </row>
    <row r="16990" spans="1:42" x14ac:dyDescent="0.3">
      <c r="A16990" s="2" t="s">
        <v>78124</v>
      </c>
      <c r="B16990" s="2" t="s">
        <v>78125</v>
      </c>
      <c r="C16990" s="2" t="s">
        <v>98</v>
      </c>
      <c r="D16990" s="2" t="s">
        <v>964</v>
      </c>
      <c r="E16990" s="2" t="s">
        <v>965</v>
      </c>
      <c r="F16990" s="2">
        <v>274</v>
      </c>
      <c r="G16990" s="2">
        <v>38523</v>
      </c>
      <c r="H16990" s="2" t="s">
        <v>47</v>
      </c>
      <c r="I16990" s="2" t="s">
        <v>48</v>
      </c>
      <c r="J16990" s="2" t="s">
        <v>49</v>
      </c>
      <c r="K16990" s="2" t="b">
        <v>0</v>
      </c>
      <c r="L16990" s="2">
        <v>300</v>
      </c>
      <c r="M16990" s="2" t="b">
        <v>0</v>
      </c>
      <c r="N16990" s="2" t="b">
        <v>0</v>
      </c>
      <c r="O16990" s="2" t="b">
        <v>0</v>
      </c>
      <c r="P16990" s="3">
        <v>45282.287106481483</v>
      </c>
      <c r="Q16990" s="8" t="str">
        <f t="shared" si="1855"/>
        <v>2023-12-22</v>
      </c>
      <c r="R16990" s="2" t="s">
        <v>78126</v>
      </c>
      <c r="S16990" s="11" t="str">
        <f t="shared" si="1856"/>
        <v>2023-12-22 06:53:26</v>
      </c>
      <c r="T16990" s="2">
        <v>0</v>
      </c>
      <c r="U16990" s="2" t="s">
        <v>78127</v>
      </c>
      <c r="V16990" s="2" t="s">
        <v>78128</v>
      </c>
      <c r="W16990" s="11" t="str">
        <f t="shared" si="1857"/>
        <v>2023-12-22 06:53:35</v>
      </c>
      <c r="X16990" s="2" t="s">
        <v>78129</v>
      </c>
      <c r="Y16990" s="11" t="str">
        <f t="shared" si="1858"/>
        <v>2023-12-22 06:58:30</v>
      </c>
      <c r="Z16990" s="2">
        <v>4.75</v>
      </c>
      <c r="AE16990" s="2">
        <v>0</v>
      </c>
      <c r="AF16990" s="2" t="s">
        <v>98</v>
      </c>
      <c r="AH16990" s="2">
        <v>0</v>
      </c>
      <c r="AI16990" s="2">
        <v>0</v>
      </c>
      <c r="AJ16990" s="2" t="s">
        <v>100</v>
      </c>
      <c r="AK16990" s="2" t="s">
        <v>98</v>
      </c>
      <c r="AL16990" s="4"/>
      <c r="AM16990" s="2">
        <v>6</v>
      </c>
      <c r="AN16990" s="12" t="str">
        <f t="shared" si="1859"/>
        <v>Fri</v>
      </c>
      <c r="AO16990" s="13">
        <f t="shared" si="1860"/>
        <v>6</v>
      </c>
      <c r="AP16990" s="13">
        <f t="shared" si="1861"/>
        <v>0</v>
      </c>
    </row>
    <row r="16991" spans="1:42" x14ac:dyDescent="0.3">
      <c r="A16991" s="2" t="s">
        <v>78130</v>
      </c>
      <c r="B16991" s="2" t="s">
        <v>78079</v>
      </c>
      <c r="C16991" s="2" t="s">
        <v>98</v>
      </c>
      <c r="D16991" s="2" t="s">
        <v>14267</v>
      </c>
      <c r="E16991" s="2" t="s">
        <v>14268</v>
      </c>
      <c r="F16991" s="2">
        <v>292</v>
      </c>
      <c r="G16991" s="2">
        <v>38516</v>
      </c>
      <c r="H16991" s="2" t="s">
        <v>47</v>
      </c>
      <c r="I16991" s="2" t="s">
        <v>48</v>
      </c>
      <c r="J16991" s="2" t="s">
        <v>49</v>
      </c>
      <c r="K16991" s="2" t="b">
        <v>0</v>
      </c>
      <c r="L16991" s="2">
        <v>300</v>
      </c>
      <c r="M16991" s="2" t="b">
        <v>0</v>
      </c>
      <c r="N16991" s="2" t="b">
        <v>0</v>
      </c>
      <c r="O16991" s="2" t="b">
        <v>0</v>
      </c>
      <c r="P16991" s="3">
        <v>45282.287118055552</v>
      </c>
      <c r="Q16991" s="8" t="str">
        <f t="shared" si="1855"/>
        <v>2023-12-22</v>
      </c>
      <c r="R16991" s="2" t="s">
        <v>78131</v>
      </c>
      <c r="S16991" s="11" t="str">
        <f t="shared" si="1856"/>
        <v>2023-12-22 06:53:27</v>
      </c>
      <c r="T16991" s="2">
        <v>0</v>
      </c>
      <c r="U16991" s="2" t="s">
        <v>78132</v>
      </c>
      <c r="V16991" s="2" t="s">
        <v>78133</v>
      </c>
      <c r="W16991" s="11" t="str">
        <f t="shared" si="1857"/>
        <v>2023-12-22 06:53:39</v>
      </c>
      <c r="X16991" s="2" t="s">
        <v>78134</v>
      </c>
      <c r="Y16991" s="11" t="str">
        <f t="shared" si="1858"/>
        <v>2023-12-22 06:58:44</v>
      </c>
      <c r="Z16991" s="2">
        <v>4.9166666666666599</v>
      </c>
      <c r="AE16991" s="2">
        <v>0</v>
      </c>
      <c r="AF16991" s="2" t="s">
        <v>98</v>
      </c>
      <c r="AH16991" s="2">
        <v>0</v>
      </c>
      <c r="AI16991" s="2">
        <v>0</v>
      </c>
      <c r="AJ16991" s="2" t="s">
        <v>100</v>
      </c>
      <c r="AK16991" s="2" t="s">
        <v>98</v>
      </c>
      <c r="AL16991" s="4"/>
      <c r="AM16991" s="2">
        <v>6</v>
      </c>
      <c r="AN16991" s="12" t="str">
        <f t="shared" si="1859"/>
        <v>Fri</v>
      </c>
      <c r="AO16991" s="13">
        <f t="shared" si="1860"/>
        <v>6</v>
      </c>
      <c r="AP16991" s="13">
        <f t="shared" si="1861"/>
        <v>0</v>
      </c>
    </row>
    <row r="16992" spans="1:42" x14ac:dyDescent="0.3">
      <c r="A16992" s="2" t="s">
        <v>78135</v>
      </c>
      <c r="B16992" s="2" t="s">
        <v>78136</v>
      </c>
      <c r="C16992" s="2" t="s">
        <v>98</v>
      </c>
      <c r="D16992" s="2" t="s">
        <v>8792</v>
      </c>
      <c r="E16992" s="2" t="s">
        <v>8793</v>
      </c>
      <c r="F16992" s="2">
        <v>287</v>
      </c>
      <c r="G16992" s="2">
        <v>38525</v>
      </c>
      <c r="H16992" s="2" t="s">
        <v>47</v>
      </c>
      <c r="I16992" s="2" t="s">
        <v>48</v>
      </c>
      <c r="J16992" s="2" t="s">
        <v>49</v>
      </c>
      <c r="K16992" s="2" t="b">
        <v>0</v>
      </c>
      <c r="L16992" s="2">
        <v>300</v>
      </c>
      <c r="M16992" s="2" t="b">
        <v>0</v>
      </c>
      <c r="N16992" s="2" t="b">
        <v>0</v>
      </c>
      <c r="O16992" s="2" t="b">
        <v>0</v>
      </c>
      <c r="P16992" s="3">
        <v>45282.288657407407</v>
      </c>
      <c r="Q16992" s="8" t="str">
        <f t="shared" si="1855"/>
        <v>2023-12-22</v>
      </c>
      <c r="R16992" s="2" t="s">
        <v>78137</v>
      </c>
      <c r="S16992" s="11" t="str">
        <f t="shared" si="1856"/>
        <v>2023-12-22 06:55:40</v>
      </c>
      <c r="T16992" s="2">
        <v>0</v>
      </c>
      <c r="U16992" s="2" t="s">
        <v>78138</v>
      </c>
      <c r="V16992" s="2" t="s">
        <v>78139</v>
      </c>
      <c r="W16992" s="11" t="str">
        <f t="shared" si="1857"/>
        <v>2023-12-22 06:55:50</v>
      </c>
      <c r="X16992" s="2" t="s">
        <v>78140</v>
      </c>
      <c r="Y16992" s="11" t="str">
        <f t="shared" si="1858"/>
        <v>2023-12-22 06:58:05</v>
      </c>
      <c r="Z16992" s="2">
        <v>2.0666666666666602</v>
      </c>
      <c r="AE16992" s="2">
        <v>0</v>
      </c>
      <c r="AF16992" s="2" t="s">
        <v>98</v>
      </c>
      <c r="AH16992" s="2">
        <v>0</v>
      </c>
      <c r="AI16992" s="2">
        <v>0</v>
      </c>
      <c r="AJ16992" s="2" t="s">
        <v>100</v>
      </c>
      <c r="AK16992" s="2" t="s">
        <v>98</v>
      </c>
      <c r="AL16992" s="4"/>
      <c r="AM16992" s="2">
        <v>7</v>
      </c>
      <c r="AN16992" s="12" t="str">
        <f t="shared" si="1859"/>
        <v>Fri</v>
      </c>
      <c r="AO16992" s="13">
        <f t="shared" si="1860"/>
        <v>6</v>
      </c>
      <c r="AP16992" s="13">
        <f t="shared" si="1861"/>
        <v>0</v>
      </c>
    </row>
    <row r="16993" spans="1:42" x14ac:dyDescent="0.3">
      <c r="A16993" s="2" t="s">
        <v>78141</v>
      </c>
      <c r="B16993" s="2" t="s">
        <v>78142</v>
      </c>
      <c r="C16993" s="2" t="s">
        <v>44</v>
      </c>
      <c r="D16993" s="2" t="s">
        <v>7514</v>
      </c>
      <c r="E16993" s="2" t="s">
        <v>28746</v>
      </c>
      <c r="F16993" s="2">
        <v>281</v>
      </c>
      <c r="G16993" s="2">
        <v>38526</v>
      </c>
      <c r="H16993" s="2" t="s">
        <v>47</v>
      </c>
      <c r="I16993" s="2" t="s">
        <v>48</v>
      </c>
      <c r="J16993" s="2" t="s">
        <v>49</v>
      </c>
      <c r="K16993" s="2" t="b">
        <v>0</v>
      </c>
      <c r="L16993" s="2">
        <v>300</v>
      </c>
      <c r="M16993" s="2" t="b">
        <v>0</v>
      </c>
      <c r="N16993" s="2" t="b">
        <v>0</v>
      </c>
      <c r="O16993" s="2" t="b">
        <v>0</v>
      </c>
      <c r="P16993" s="3">
        <v>45282.288865740738</v>
      </c>
      <c r="Q16993" s="8" t="str">
        <f t="shared" si="1855"/>
        <v>2023-12-22</v>
      </c>
      <c r="R16993" s="2" t="s">
        <v>78143</v>
      </c>
      <c r="S16993" s="11" t="str">
        <f t="shared" si="1856"/>
        <v>2023-12-22 06:55:58</v>
      </c>
      <c r="T16993" s="2">
        <v>0</v>
      </c>
      <c r="U16993" s="2" t="s">
        <v>78144</v>
      </c>
      <c r="V16993" s="2" t="s">
        <v>78145</v>
      </c>
      <c r="W16993" s="11" t="str">
        <f t="shared" si="1857"/>
        <v>2023-12-22 06:56:06</v>
      </c>
      <c r="X16993" s="2" t="s">
        <v>78146</v>
      </c>
      <c r="Y16993" s="11" t="str">
        <f t="shared" si="1858"/>
        <v>2023-12-22 06:56:37</v>
      </c>
      <c r="Z16993" s="2">
        <v>0.5</v>
      </c>
      <c r="AF16993" s="2" t="s">
        <v>98</v>
      </c>
      <c r="AK16993" s="2" t="s">
        <v>98</v>
      </c>
      <c r="AL16993" s="4"/>
      <c r="AM16993" s="2">
        <v>3</v>
      </c>
      <c r="AN16993" s="12" t="str">
        <f t="shared" si="1859"/>
        <v>Fri</v>
      </c>
      <c r="AO16993" s="13">
        <f t="shared" si="1860"/>
        <v>6</v>
      </c>
      <c r="AP16993" s="13">
        <f t="shared" si="1861"/>
        <v>0</v>
      </c>
    </row>
    <row r="16994" spans="1:42" x14ac:dyDescent="0.3">
      <c r="A16994" s="2" t="s">
        <v>78147</v>
      </c>
      <c r="B16994" s="2" t="s">
        <v>78148</v>
      </c>
      <c r="C16994" s="2" t="s">
        <v>44</v>
      </c>
      <c r="D16994" s="2" t="s">
        <v>109</v>
      </c>
      <c r="E16994" s="2" t="s">
        <v>5080</v>
      </c>
      <c r="F16994" s="2">
        <v>178</v>
      </c>
      <c r="G16994" s="2">
        <v>38524</v>
      </c>
      <c r="H16994" s="2" t="s">
        <v>47</v>
      </c>
      <c r="I16994" s="2" t="s">
        <v>48</v>
      </c>
      <c r="J16994" s="2" t="s">
        <v>49</v>
      </c>
      <c r="K16994" s="2" t="b">
        <v>0</v>
      </c>
      <c r="L16994" s="2">
        <v>300</v>
      </c>
      <c r="M16994" s="2" t="b">
        <v>0</v>
      </c>
      <c r="N16994" s="2" t="b">
        <v>0</v>
      </c>
      <c r="O16994" s="2" t="b">
        <v>0</v>
      </c>
      <c r="P16994" s="3">
        <v>45282.290370370371</v>
      </c>
      <c r="Q16994" s="8" t="str">
        <f t="shared" si="1855"/>
        <v>2023-12-22</v>
      </c>
      <c r="R16994" s="2" t="s">
        <v>78149</v>
      </c>
      <c r="S16994" s="11" t="str">
        <f t="shared" si="1856"/>
        <v>2023-12-22 06:58:08</v>
      </c>
      <c r="T16994" s="2">
        <v>0</v>
      </c>
      <c r="U16994" s="2" t="s">
        <v>78150</v>
      </c>
      <c r="W16994" s="11" t="str">
        <f t="shared" si="1857"/>
        <v>Missing</v>
      </c>
      <c r="X16994" s="2" t="s">
        <v>78151</v>
      </c>
      <c r="Y16994" s="11" t="str">
        <f t="shared" si="1858"/>
        <v>2023-12-22 06:58:43</v>
      </c>
      <c r="Z16994" s="2">
        <v>0</v>
      </c>
      <c r="AL16994" s="4"/>
      <c r="AM16994" s="2">
        <v>1</v>
      </c>
      <c r="AN16994" s="12" t="str">
        <f t="shared" si="1859"/>
        <v>Fri</v>
      </c>
      <c r="AO16994" s="13">
        <f t="shared" si="1860"/>
        <v>6</v>
      </c>
      <c r="AP16994" s="13">
        <f t="shared" si="1861"/>
        <v>0</v>
      </c>
    </row>
    <row r="16995" spans="1:42" x14ac:dyDescent="0.3">
      <c r="A16995" s="2" t="s">
        <v>78152</v>
      </c>
      <c r="B16995" s="2" t="s">
        <v>78153</v>
      </c>
      <c r="D16995" s="2" t="s">
        <v>2107</v>
      </c>
      <c r="E16995" s="2" t="s">
        <v>2108</v>
      </c>
      <c r="F16995" s="2">
        <v>248</v>
      </c>
      <c r="G16995" s="2">
        <v>38527</v>
      </c>
      <c r="H16995" s="2" t="s">
        <v>92</v>
      </c>
      <c r="I16995" s="2" t="s">
        <v>93</v>
      </c>
      <c r="J16995" s="2" t="s">
        <v>49</v>
      </c>
      <c r="K16995" s="2" t="b">
        <v>0</v>
      </c>
      <c r="M16995" s="2" t="b">
        <v>0</v>
      </c>
      <c r="N16995" s="2" t="b">
        <v>0</v>
      </c>
      <c r="O16995" s="2" t="b">
        <v>0</v>
      </c>
      <c r="P16995" s="3">
        <v>45282.290625000001</v>
      </c>
      <c r="Q16995" s="8" t="str">
        <f t="shared" si="1855"/>
        <v>2023-12-22</v>
      </c>
      <c r="R16995" s="2" t="s">
        <v>78154</v>
      </c>
      <c r="S16995" s="11" t="str">
        <f t="shared" si="1856"/>
        <v>2023-12-22 06:58:30</v>
      </c>
      <c r="T16995" s="2">
        <v>0</v>
      </c>
      <c r="U16995" s="2" t="s">
        <v>78155</v>
      </c>
      <c r="W16995" s="11" t="str">
        <f t="shared" si="1857"/>
        <v>Missing</v>
      </c>
      <c r="Y16995" s="11" t="str">
        <f t="shared" si="1858"/>
        <v>Missing</v>
      </c>
      <c r="Z16995" s="2">
        <v>0</v>
      </c>
      <c r="AA16995" s="2" t="s">
        <v>96</v>
      </c>
      <c r="AB16995" s="2" t="s">
        <v>97</v>
      </c>
      <c r="AC16995" s="2" t="s">
        <v>693</v>
      </c>
      <c r="AD16995" s="2" t="s">
        <v>78156</v>
      </c>
      <c r="AF16995" s="2" t="s">
        <v>693</v>
      </c>
      <c r="AG16995" s="2">
        <v>0</v>
      </c>
      <c r="AL16995" s="5">
        <v>0</v>
      </c>
      <c r="AM16995" s="2">
        <v>2</v>
      </c>
      <c r="AN16995" s="12" t="str">
        <f t="shared" si="1859"/>
        <v>Fri</v>
      </c>
      <c r="AO16995" s="13">
        <f t="shared" si="1860"/>
        <v>6</v>
      </c>
      <c r="AP16995" s="13">
        <f t="shared" si="1861"/>
        <v>1</v>
      </c>
    </row>
    <row r="16996" spans="1:42" x14ac:dyDescent="0.3">
      <c r="A16996" s="2" t="s">
        <v>78157</v>
      </c>
      <c r="B16996" s="2" t="s">
        <v>78148</v>
      </c>
      <c r="C16996" s="2" t="s">
        <v>44</v>
      </c>
      <c r="D16996" s="2" t="s">
        <v>3079</v>
      </c>
      <c r="E16996" s="2" t="s">
        <v>3080</v>
      </c>
      <c r="F16996" s="2">
        <v>60</v>
      </c>
      <c r="G16996" s="2">
        <v>38524</v>
      </c>
      <c r="H16996" s="2" t="s">
        <v>47</v>
      </c>
      <c r="I16996" s="2" t="s">
        <v>48</v>
      </c>
      <c r="J16996" s="2" t="s">
        <v>49</v>
      </c>
      <c r="K16996" s="2" t="b">
        <v>0</v>
      </c>
      <c r="L16996" s="2">
        <v>300</v>
      </c>
      <c r="M16996" s="2" t="b">
        <v>0</v>
      </c>
      <c r="N16996" s="2" t="b">
        <v>0</v>
      </c>
      <c r="O16996" s="2" t="b">
        <v>0</v>
      </c>
      <c r="P16996" s="3">
        <v>45282.291226851848</v>
      </c>
      <c r="Q16996" s="8" t="str">
        <f t="shared" si="1855"/>
        <v>2023-12-22</v>
      </c>
      <c r="R16996" s="2" t="s">
        <v>78158</v>
      </c>
      <c r="S16996" s="11" t="str">
        <f t="shared" si="1856"/>
        <v>2023-12-22 06:59:22</v>
      </c>
      <c r="T16996" s="2">
        <v>0</v>
      </c>
      <c r="U16996" s="2" t="s">
        <v>78159</v>
      </c>
      <c r="V16996" s="2" t="s">
        <v>78160</v>
      </c>
      <c r="W16996" s="11" t="str">
        <f t="shared" si="1857"/>
        <v>2023-12-22 06:59:37</v>
      </c>
      <c r="X16996" s="2" t="s">
        <v>78161</v>
      </c>
      <c r="Y16996" s="11" t="str">
        <f t="shared" si="1858"/>
        <v>2023-12-22 07:00:27</v>
      </c>
      <c r="Z16996" s="2">
        <v>0.81666666666666599</v>
      </c>
      <c r="AF16996" s="2" t="s">
        <v>98</v>
      </c>
      <c r="AK16996" s="2" t="s">
        <v>98</v>
      </c>
      <c r="AL16996" s="4"/>
      <c r="AM16996" s="2">
        <v>1</v>
      </c>
      <c r="AN16996" s="12" t="str">
        <f t="shared" si="1859"/>
        <v>Fri</v>
      </c>
      <c r="AO16996" s="13">
        <f t="shared" si="1860"/>
        <v>6</v>
      </c>
      <c r="AP16996" s="13">
        <f t="shared" si="1861"/>
        <v>0</v>
      </c>
    </row>
    <row r="16997" spans="1:42" x14ac:dyDescent="0.3">
      <c r="A16997" s="2" t="s">
        <v>78162</v>
      </c>
      <c r="B16997" s="2" t="s">
        <v>78163</v>
      </c>
      <c r="C16997" s="2" t="s">
        <v>98</v>
      </c>
      <c r="D16997" s="2" t="s">
        <v>8792</v>
      </c>
      <c r="E16997" s="2" t="s">
        <v>8793</v>
      </c>
      <c r="F16997" s="2">
        <v>287</v>
      </c>
      <c r="G16997" s="2">
        <v>38528</v>
      </c>
      <c r="H16997" s="2" t="s">
        <v>47</v>
      </c>
      <c r="I16997" s="2" t="s">
        <v>48</v>
      </c>
      <c r="J16997" s="2" t="s">
        <v>49</v>
      </c>
      <c r="K16997" s="2" t="b">
        <v>0</v>
      </c>
      <c r="L16997" s="2">
        <v>300</v>
      </c>
      <c r="M16997" s="2" t="b">
        <v>0</v>
      </c>
      <c r="N16997" s="2" t="b">
        <v>0</v>
      </c>
      <c r="O16997" s="2" t="b">
        <v>0</v>
      </c>
      <c r="P16997" s="3">
        <v>45282.291516203702</v>
      </c>
      <c r="Q16997" s="8" t="str">
        <f t="shared" si="1855"/>
        <v>2023-12-22</v>
      </c>
      <c r="R16997" s="2" t="s">
        <v>78164</v>
      </c>
      <c r="S16997" s="11" t="str">
        <f t="shared" si="1856"/>
        <v>2023-12-22 06:59:47</v>
      </c>
      <c r="T16997" s="2">
        <v>0</v>
      </c>
      <c r="U16997" s="2" t="s">
        <v>78165</v>
      </c>
      <c r="V16997" s="2" t="s">
        <v>78166</v>
      </c>
      <c r="W16997" s="11" t="str">
        <f t="shared" si="1857"/>
        <v>2023-12-22 06:59:56</v>
      </c>
      <c r="X16997" s="2" t="s">
        <v>78167</v>
      </c>
      <c r="Y16997" s="11" t="str">
        <f t="shared" si="1858"/>
        <v>2023-12-22 07:02:29</v>
      </c>
      <c r="Z16997" s="2">
        <v>2.3833333333333302</v>
      </c>
      <c r="AE16997" s="2">
        <v>0</v>
      </c>
      <c r="AF16997" s="2" t="s">
        <v>98</v>
      </c>
      <c r="AH16997" s="2">
        <v>0</v>
      </c>
      <c r="AI16997" s="2">
        <v>0</v>
      </c>
      <c r="AJ16997" s="2" t="s">
        <v>100</v>
      </c>
      <c r="AK16997" s="2" t="s">
        <v>98</v>
      </c>
      <c r="AL16997" s="4"/>
      <c r="AM16997" s="2">
        <v>7</v>
      </c>
      <c r="AN16997" s="12" t="str">
        <f t="shared" si="1859"/>
        <v>Fri</v>
      </c>
      <c r="AO16997" s="13">
        <f t="shared" si="1860"/>
        <v>6</v>
      </c>
      <c r="AP16997" s="13">
        <f t="shared" si="1861"/>
        <v>0</v>
      </c>
    </row>
    <row r="16998" spans="1:42" x14ac:dyDescent="0.3">
      <c r="A16998" s="2" t="s">
        <v>78168</v>
      </c>
      <c r="B16998" s="2" t="s">
        <v>78153</v>
      </c>
      <c r="D16998" s="2" t="s">
        <v>2107</v>
      </c>
      <c r="E16998" s="2" t="s">
        <v>2108</v>
      </c>
      <c r="F16998" s="2">
        <v>248</v>
      </c>
      <c r="G16998" s="2">
        <v>38527</v>
      </c>
      <c r="H16998" s="2" t="s">
        <v>92</v>
      </c>
      <c r="I16998" s="2" t="s">
        <v>93</v>
      </c>
      <c r="J16998" s="2" t="s">
        <v>49</v>
      </c>
      <c r="K16998" s="2" t="b">
        <v>0</v>
      </c>
      <c r="M16998" s="2" t="b">
        <v>0</v>
      </c>
      <c r="N16998" s="2" t="b">
        <v>0</v>
      </c>
      <c r="O16998" s="2" t="b">
        <v>0</v>
      </c>
      <c r="P16998" s="3">
        <v>45282.29173611111</v>
      </c>
      <c r="Q16998" s="8" t="str">
        <f t="shared" si="1855"/>
        <v>2023-12-22</v>
      </c>
      <c r="R16998" s="2" t="s">
        <v>78169</v>
      </c>
      <c r="S16998" s="11" t="str">
        <f t="shared" si="1856"/>
        <v>2023-12-22 07:00:06</v>
      </c>
      <c r="T16998" s="2">
        <v>0</v>
      </c>
      <c r="U16998" s="2" t="s">
        <v>78170</v>
      </c>
      <c r="W16998" s="11" t="str">
        <f t="shared" si="1857"/>
        <v>Missing</v>
      </c>
      <c r="Y16998" s="11" t="str">
        <f t="shared" si="1858"/>
        <v>Missing</v>
      </c>
      <c r="Z16998" s="2">
        <v>0</v>
      </c>
      <c r="AA16998" s="2" t="s">
        <v>96</v>
      </c>
      <c r="AB16998" s="2" t="s">
        <v>97</v>
      </c>
      <c r="AC16998" s="2" t="s">
        <v>693</v>
      </c>
      <c r="AD16998" s="2" t="s">
        <v>78171</v>
      </c>
      <c r="AF16998" s="2" t="s">
        <v>693</v>
      </c>
      <c r="AG16998" s="2">
        <v>0</v>
      </c>
      <c r="AL16998" s="5">
        <v>0</v>
      </c>
      <c r="AM16998" s="2">
        <v>2</v>
      </c>
      <c r="AN16998" s="12" t="str">
        <f t="shared" si="1859"/>
        <v>Fri</v>
      </c>
      <c r="AO16998" s="13">
        <f t="shared" si="1860"/>
        <v>7</v>
      </c>
      <c r="AP16998" s="13">
        <f t="shared" si="1861"/>
        <v>1</v>
      </c>
    </row>
    <row r="16999" spans="1:42" x14ac:dyDescent="0.3">
      <c r="A16999" s="2" t="s">
        <v>78172</v>
      </c>
      <c r="B16999" s="2" t="s">
        <v>78148</v>
      </c>
      <c r="C16999" s="2" t="s">
        <v>44</v>
      </c>
      <c r="D16999" s="2" t="s">
        <v>14267</v>
      </c>
      <c r="E16999" s="2" t="s">
        <v>14268</v>
      </c>
      <c r="F16999" s="2">
        <v>292</v>
      </c>
      <c r="G16999" s="2">
        <v>38524</v>
      </c>
      <c r="H16999" s="2" t="s">
        <v>47</v>
      </c>
      <c r="I16999" s="2" t="s">
        <v>48</v>
      </c>
      <c r="J16999" s="2" t="s">
        <v>49</v>
      </c>
      <c r="K16999" s="2" t="b">
        <v>0</v>
      </c>
      <c r="L16999" s="2">
        <v>300</v>
      </c>
      <c r="M16999" s="2" t="b">
        <v>0</v>
      </c>
      <c r="N16999" s="2" t="b">
        <v>0</v>
      </c>
      <c r="O16999" s="2" t="b">
        <v>0</v>
      </c>
      <c r="P16999" s="3">
        <v>45282.29310185185</v>
      </c>
      <c r="Q16999" s="8" t="str">
        <f t="shared" si="1855"/>
        <v>2023-12-22</v>
      </c>
      <c r="R16999" s="2" t="s">
        <v>78173</v>
      </c>
      <c r="S16999" s="11" t="str">
        <f t="shared" si="1856"/>
        <v>2023-12-22 07:02:04</v>
      </c>
      <c r="T16999" s="2">
        <v>0</v>
      </c>
      <c r="U16999" s="2" t="s">
        <v>78174</v>
      </c>
      <c r="V16999" s="2" t="s">
        <v>78175</v>
      </c>
      <c r="W16999" s="11" t="str">
        <f t="shared" si="1857"/>
        <v>2023-12-22 07:02:11</v>
      </c>
      <c r="X16999" s="2" t="s">
        <v>78176</v>
      </c>
      <c r="Y16999" s="11" t="str">
        <f t="shared" si="1858"/>
        <v>2023-12-22 07:02:47</v>
      </c>
      <c r="Z16999" s="2">
        <v>0.58333333333333304</v>
      </c>
      <c r="AF16999" s="2" t="s">
        <v>98</v>
      </c>
      <c r="AK16999" s="2" t="s">
        <v>98</v>
      </c>
      <c r="AL16999" s="4"/>
      <c r="AM16999" s="2">
        <v>3</v>
      </c>
      <c r="AN16999" s="12" t="str">
        <f t="shared" si="1859"/>
        <v>Fri</v>
      </c>
      <c r="AO16999" s="13">
        <f t="shared" si="1860"/>
        <v>7</v>
      </c>
      <c r="AP16999" s="13">
        <f t="shared" si="1861"/>
        <v>0</v>
      </c>
    </row>
    <row r="17000" spans="1:42" x14ac:dyDescent="0.3">
      <c r="A17000" s="2" t="s">
        <v>78177</v>
      </c>
      <c r="B17000" s="2" t="s">
        <v>78153</v>
      </c>
      <c r="D17000" s="2" t="s">
        <v>2107</v>
      </c>
      <c r="E17000" s="2" t="s">
        <v>2108</v>
      </c>
      <c r="F17000" s="2">
        <v>248</v>
      </c>
      <c r="G17000" s="2">
        <v>38527</v>
      </c>
      <c r="H17000" s="2" t="s">
        <v>92</v>
      </c>
      <c r="I17000" s="2" t="s">
        <v>93</v>
      </c>
      <c r="J17000" s="2" t="s">
        <v>49</v>
      </c>
      <c r="K17000" s="2" t="b">
        <v>0</v>
      </c>
      <c r="M17000" s="2" t="b">
        <v>0</v>
      </c>
      <c r="N17000" s="2" t="b">
        <v>0</v>
      </c>
      <c r="O17000" s="2" t="b">
        <v>0</v>
      </c>
      <c r="P17000" s="3">
        <v>45282.293506944443</v>
      </c>
      <c r="Q17000" s="8" t="str">
        <f t="shared" si="1855"/>
        <v>2023-12-22</v>
      </c>
      <c r="R17000" s="2" t="s">
        <v>78178</v>
      </c>
      <c r="S17000" s="11" t="str">
        <f t="shared" si="1856"/>
        <v>2023-12-22 07:02:39</v>
      </c>
      <c r="T17000" s="2">
        <v>0</v>
      </c>
      <c r="U17000" s="2" t="s">
        <v>78179</v>
      </c>
      <c r="W17000" s="11" t="str">
        <f t="shared" si="1857"/>
        <v>Missing</v>
      </c>
      <c r="Y17000" s="11" t="str">
        <f t="shared" si="1858"/>
        <v>Missing</v>
      </c>
      <c r="Z17000" s="2">
        <v>3</v>
      </c>
      <c r="AA17000" s="2" t="s">
        <v>96</v>
      </c>
      <c r="AB17000" s="2" t="s">
        <v>97</v>
      </c>
      <c r="AC17000" s="2" t="s">
        <v>98</v>
      </c>
      <c r="AD17000" s="2" t="s">
        <v>78180</v>
      </c>
      <c r="AE17000" s="2">
        <v>0</v>
      </c>
      <c r="AF17000" s="2" t="s">
        <v>98</v>
      </c>
      <c r="AG17000" s="2">
        <v>194</v>
      </c>
      <c r="AH17000" s="2">
        <v>0</v>
      </c>
      <c r="AI17000" s="2">
        <v>0</v>
      </c>
      <c r="AJ17000" s="2" t="s">
        <v>100</v>
      </c>
      <c r="AK17000" s="2" t="s">
        <v>98</v>
      </c>
      <c r="AL17000" s="5">
        <v>180</v>
      </c>
      <c r="AM17000" s="2">
        <v>5</v>
      </c>
      <c r="AN17000" s="12" t="str">
        <f t="shared" si="1859"/>
        <v>Fri</v>
      </c>
      <c r="AO17000" s="13">
        <f t="shared" si="1860"/>
        <v>7</v>
      </c>
      <c r="AP17000" s="13">
        <f t="shared" si="1861"/>
        <v>1</v>
      </c>
    </row>
    <row r="17001" spans="1:42" x14ac:dyDescent="0.3">
      <c r="A17001" s="2" t="s">
        <v>78181</v>
      </c>
      <c r="B17001" s="2" t="s">
        <v>78148</v>
      </c>
      <c r="C17001" s="2" t="s">
        <v>98</v>
      </c>
      <c r="D17001" s="2" t="s">
        <v>3079</v>
      </c>
      <c r="E17001" s="2" t="s">
        <v>3080</v>
      </c>
      <c r="F17001" s="2">
        <v>60</v>
      </c>
      <c r="G17001" s="2">
        <v>38524</v>
      </c>
      <c r="H17001" s="2" t="s">
        <v>47</v>
      </c>
      <c r="I17001" s="2" t="s">
        <v>48</v>
      </c>
      <c r="J17001" s="2" t="s">
        <v>49</v>
      </c>
      <c r="K17001" s="2" t="b">
        <v>0</v>
      </c>
      <c r="L17001" s="2">
        <v>300</v>
      </c>
      <c r="M17001" s="2" t="b">
        <v>0</v>
      </c>
      <c r="N17001" s="2" t="b">
        <v>0</v>
      </c>
      <c r="O17001" s="2" t="b">
        <v>0</v>
      </c>
      <c r="P17001" s="3">
        <v>45282.295416666668</v>
      </c>
      <c r="Q17001" s="8" t="str">
        <f t="shared" si="1855"/>
        <v>2023-12-22</v>
      </c>
      <c r="R17001" s="2" t="s">
        <v>78182</v>
      </c>
      <c r="S17001" s="11" t="str">
        <f t="shared" si="1856"/>
        <v>2023-12-22 07:05:24</v>
      </c>
      <c r="T17001" s="2">
        <v>0</v>
      </c>
      <c r="U17001" s="2" t="s">
        <v>78183</v>
      </c>
      <c r="V17001" s="2" t="s">
        <v>78184</v>
      </c>
      <c r="W17001" s="11" t="str">
        <f t="shared" si="1857"/>
        <v>2023-12-22 07:05:35</v>
      </c>
      <c r="X17001" s="2" t="s">
        <v>78185</v>
      </c>
      <c r="Y17001" s="11" t="str">
        <f t="shared" si="1858"/>
        <v>2023-12-22 07:10:45</v>
      </c>
      <c r="Z17001" s="2">
        <v>5</v>
      </c>
      <c r="AE17001" s="2">
        <v>0</v>
      </c>
      <c r="AF17001" s="2" t="s">
        <v>98</v>
      </c>
      <c r="AH17001" s="2">
        <v>0</v>
      </c>
      <c r="AI17001" s="2">
        <v>0</v>
      </c>
      <c r="AJ17001" s="2" t="s">
        <v>100</v>
      </c>
      <c r="AK17001" s="2" t="s">
        <v>98</v>
      </c>
      <c r="AL17001" s="4"/>
      <c r="AM17001" s="2">
        <v>6</v>
      </c>
      <c r="AN17001" s="12" t="str">
        <f t="shared" si="1859"/>
        <v>Fri</v>
      </c>
      <c r="AO17001" s="13">
        <f t="shared" si="1860"/>
        <v>7</v>
      </c>
      <c r="AP17001" s="13">
        <f t="shared" si="1861"/>
        <v>0</v>
      </c>
    </row>
    <row r="17002" spans="1:42" x14ac:dyDescent="0.3">
      <c r="A17002" s="2" t="s">
        <v>78186</v>
      </c>
      <c r="B17002" s="2" t="s">
        <v>78187</v>
      </c>
      <c r="C17002" s="2" t="s">
        <v>98</v>
      </c>
      <c r="D17002" s="2" t="s">
        <v>8792</v>
      </c>
      <c r="E17002" s="2" t="s">
        <v>8793</v>
      </c>
      <c r="F17002" s="2">
        <v>287</v>
      </c>
      <c r="G17002" s="2">
        <v>38532</v>
      </c>
      <c r="H17002" s="2" t="s">
        <v>47</v>
      </c>
      <c r="I17002" s="2" t="s">
        <v>48</v>
      </c>
      <c r="J17002" s="2" t="s">
        <v>49</v>
      </c>
      <c r="K17002" s="2" t="b">
        <v>0</v>
      </c>
      <c r="L17002" s="2">
        <v>300</v>
      </c>
      <c r="M17002" s="2" t="b">
        <v>0</v>
      </c>
      <c r="N17002" s="2" t="b">
        <v>0</v>
      </c>
      <c r="O17002" s="2" t="b">
        <v>0</v>
      </c>
      <c r="P17002" s="3">
        <v>45282.297488425917</v>
      </c>
      <c r="Q17002" s="8" t="str">
        <f t="shared" si="1855"/>
        <v>2023-12-22</v>
      </c>
      <c r="R17002" s="2" t="s">
        <v>78188</v>
      </c>
      <c r="S17002" s="11" t="str">
        <f t="shared" si="1856"/>
        <v>2023-12-22 07:08:23</v>
      </c>
      <c r="T17002" s="2">
        <v>0</v>
      </c>
      <c r="U17002" s="2" t="s">
        <v>78189</v>
      </c>
      <c r="V17002" s="2" t="s">
        <v>78190</v>
      </c>
      <c r="W17002" s="11" t="str">
        <f t="shared" si="1857"/>
        <v>2023-12-22 07:08:33</v>
      </c>
      <c r="X17002" s="2" t="s">
        <v>78191</v>
      </c>
      <c r="Y17002" s="11" t="str">
        <f t="shared" si="1858"/>
        <v>2023-12-22 07:09:52</v>
      </c>
      <c r="Z17002" s="2">
        <v>1.1499999999999999</v>
      </c>
      <c r="AE17002" s="2">
        <v>0</v>
      </c>
      <c r="AF17002" s="2" t="s">
        <v>98</v>
      </c>
      <c r="AH17002" s="2">
        <v>0</v>
      </c>
      <c r="AI17002" s="2">
        <v>0</v>
      </c>
      <c r="AJ17002" s="2" t="s">
        <v>100</v>
      </c>
      <c r="AK17002" s="2" t="s">
        <v>98</v>
      </c>
      <c r="AL17002" s="4"/>
      <c r="AM17002" s="2">
        <v>8</v>
      </c>
      <c r="AN17002" s="12" t="str">
        <f t="shared" si="1859"/>
        <v>Fri</v>
      </c>
      <c r="AO17002" s="13">
        <f t="shared" si="1860"/>
        <v>7</v>
      </c>
      <c r="AP17002" s="13">
        <f t="shared" si="1861"/>
        <v>0</v>
      </c>
    </row>
    <row r="17003" spans="1:42" x14ac:dyDescent="0.3">
      <c r="A17003" s="2" t="s">
        <v>78192</v>
      </c>
      <c r="B17003" s="2" t="s">
        <v>78193</v>
      </c>
      <c r="C17003" s="2" t="s">
        <v>44</v>
      </c>
      <c r="D17003" s="2" t="s">
        <v>14267</v>
      </c>
      <c r="E17003" s="2" t="s">
        <v>14268</v>
      </c>
      <c r="F17003" s="2">
        <v>292</v>
      </c>
      <c r="G17003" s="2">
        <v>38531</v>
      </c>
      <c r="H17003" s="2" t="s">
        <v>47</v>
      </c>
      <c r="I17003" s="2" t="s">
        <v>48</v>
      </c>
      <c r="J17003" s="2" t="s">
        <v>49</v>
      </c>
      <c r="K17003" s="2" t="b">
        <v>0</v>
      </c>
      <c r="L17003" s="2">
        <v>300</v>
      </c>
      <c r="M17003" s="2" t="b">
        <v>0</v>
      </c>
      <c r="N17003" s="2" t="b">
        <v>0</v>
      </c>
      <c r="O17003" s="2" t="b">
        <v>0</v>
      </c>
      <c r="P17003" s="3">
        <v>45282.297743055547</v>
      </c>
      <c r="Q17003" s="8" t="str">
        <f t="shared" si="1855"/>
        <v>2023-12-22</v>
      </c>
      <c r="R17003" s="2" t="s">
        <v>78194</v>
      </c>
      <c r="S17003" s="11" t="str">
        <f t="shared" si="1856"/>
        <v>2023-12-22 07:08:45</v>
      </c>
      <c r="T17003" s="2">
        <v>0</v>
      </c>
      <c r="U17003" s="2" t="s">
        <v>78195</v>
      </c>
      <c r="V17003" s="2" t="s">
        <v>78196</v>
      </c>
      <c r="W17003" s="11" t="str">
        <f t="shared" si="1857"/>
        <v>2023-12-22 07:09:09</v>
      </c>
      <c r="X17003" s="2" t="s">
        <v>78197</v>
      </c>
      <c r="Y17003" s="11" t="str">
        <f t="shared" si="1858"/>
        <v>2023-12-22 07:09:09</v>
      </c>
      <c r="Z17003" s="2">
        <v>0</v>
      </c>
      <c r="AL17003" s="4"/>
      <c r="AM17003" s="2">
        <v>1</v>
      </c>
      <c r="AN17003" s="12" t="str">
        <f t="shared" si="1859"/>
        <v>Fri</v>
      </c>
      <c r="AO17003" s="13">
        <f t="shared" si="1860"/>
        <v>7</v>
      </c>
      <c r="AP17003" s="13">
        <f t="shared" si="1861"/>
        <v>0</v>
      </c>
    </row>
    <row r="17004" spans="1:42" x14ac:dyDescent="0.3">
      <c r="A17004" s="2" t="s">
        <v>78198</v>
      </c>
      <c r="B17004" s="2" t="s">
        <v>78193</v>
      </c>
      <c r="C17004" s="2" t="s">
        <v>44</v>
      </c>
      <c r="D17004" s="2" t="s">
        <v>14267</v>
      </c>
      <c r="E17004" s="2" t="s">
        <v>14268</v>
      </c>
      <c r="F17004" s="2">
        <v>292</v>
      </c>
      <c r="G17004" s="2">
        <v>38531</v>
      </c>
      <c r="H17004" s="2" t="s">
        <v>47</v>
      </c>
      <c r="I17004" s="2" t="s">
        <v>48</v>
      </c>
      <c r="J17004" s="2" t="s">
        <v>49</v>
      </c>
      <c r="K17004" s="2" t="b">
        <v>0</v>
      </c>
      <c r="L17004" s="2">
        <v>300</v>
      </c>
      <c r="M17004" s="2" t="b">
        <v>0</v>
      </c>
      <c r="N17004" s="2" t="b">
        <v>0</v>
      </c>
      <c r="O17004" s="2" t="b">
        <v>0</v>
      </c>
      <c r="P17004" s="3">
        <v>45282.298333333332</v>
      </c>
      <c r="Q17004" s="8" t="str">
        <f t="shared" si="1855"/>
        <v>2023-12-22</v>
      </c>
      <c r="R17004" s="2" t="s">
        <v>78199</v>
      </c>
      <c r="S17004" s="11" t="str">
        <f t="shared" si="1856"/>
        <v>2023-12-22 07:09:36</v>
      </c>
      <c r="T17004" s="2">
        <v>0</v>
      </c>
      <c r="U17004" s="2" t="s">
        <v>78200</v>
      </c>
      <c r="W17004" s="11" t="str">
        <f t="shared" si="1857"/>
        <v>Missing</v>
      </c>
      <c r="X17004" s="2" t="s">
        <v>78201</v>
      </c>
      <c r="Y17004" s="11" t="str">
        <f t="shared" si="1858"/>
        <v>2023-12-22 07:10:13</v>
      </c>
      <c r="Z17004" s="2">
        <v>0</v>
      </c>
      <c r="AL17004" s="4"/>
      <c r="AM17004" s="2">
        <v>1</v>
      </c>
      <c r="AN17004" s="12" t="str">
        <f t="shared" si="1859"/>
        <v>Fri</v>
      </c>
      <c r="AO17004" s="13">
        <f t="shared" si="1860"/>
        <v>7</v>
      </c>
      <c r="AP17004" s="13">
        <f t="shared" si="1861"/>
        <v>0</v>
      </c>
    </row>
    <row r="17005" spans="1:42" x14ac:dyDescent="0.3">
      <c r="A17005" s="2" t="s">
        <v>78202</v>
      </c>
      <c r="B17005" s="2" t="s">
        <v>78193</v>
      </c>
      <c r="C17005" s="2" t="s">
        <v>44</v>
      </c>
      <c r="D17005" s="2" t="s">
        <v>109</v>
      </c>
      <c r="E17005" s="2" t="s">
        <v>5080</v>
      </c>
      <c r="F17005" s="2">
        <v>178</v>
      </c>
      <c r="G17005" s="2">
        <v>38531</v>
      </c>
      <c r="H17005" s="2" t="s">
        <v>47</v>
      </c>
      <c r="I17005" s="2" t="s">
        <v>48</v>
      </c>
      <c r="J17005" s="2" t="s">
        <v>49</v>
      </c>
      <c r="K17005" s="2" t="b">
        <v>0</v>
      </c>
      <c r="L17005" s="2">
        <v>300</v>
      </c>
      <c r="M17005" s="2" t="b">
        <v>0</v>
      </c>
      <c r="N17005" s="2" t="b">
        <v>0</v>
      </c>
      <c r="O17005" s="2" t="b">
        <v>0</v>
      </c>
      <c r="P17005" s="3">
        <v>45282.29923611111</v>
      </c>
      <c r="Q17005" s="8" t="str">
        <f t="shared" si="1855"/>
        <v>2023-12-22</v>
      </c>
      <c r="R17005" s="2" t="s">
        <v>78203</v>
      </c>
      <c r="S17005" s="11" t="str">
        <f t="shared" si="1856"/>
        <v>2023-12-22 07:10:54</v>
      </c>
      <c r="T17005" s="2">
        <v>0</v>
      </c>
      <c r="U17005" s="2" t="s">
        <v>78204</v>
      </c>
      <c r="V17005" s="2" t="s">
        <v>78205</v>
      </c>
      <c r="W17005" s="11" t="str">
        <f t="shared" si="1857"/>
        <v>2023-12-22 07:10:59</v>
      </c>
      <c r="X17005" s="2" t="s">
        <v>78206</v>
      </c>
      <c r="Y17005" s="11" t="str">
        <f t="shared" si="1858"/>
        <v>2023-12-22 07:11:00</v>
      </c>
      <c r="Z17005" s="2">
        <v>0</v>
      </c>
      <c r="AL17005" s="4"/>
      <c r="AM17005" s="2">
        <v>1</v>
      </c>
      <c r="AN17005" s="12" t="str">
        <f t="shared" si="1859"/>
        <v>Fri</v>
      </c>
      <c r="AO17005" s="13">
        <f t="shared" si="1860"/>
        <v>7</v>
      </c>
      <c r="AP17005" s="13">
        <f t="shared" si="1861"/>
        <v>0</v>
      </c>
    </row>
    <row r="17006" spans="1:42" x14ac:dyDescent="0.3">
      <c r="A17006" s="2" t="s">
        <v>78207</v>
      </c>
      <c r="B17006" s="2" t="s">
        <v>78208</v>
      </c>
      <c r="C17006" s="2" t="s">
        <v>44</v>
      </c>
      <c r="D17006" s="2" t="s">
        <v>964</v>
      </c>
      <c r="E17006" s="2" t="s">
        <v>965</v>
      </c>
      <c r="F17006" s="2">
        <v>274</v>
      </c>
      <c r="G17006" s="2">
        <v>38536</v>
      </c>
      <c r="H17006" s="2" t="s">
        <v>47</v>
      </c>
      <c r="I17006" s="2" t="s">
        <v>48</v>
      </c>
      <c r="J17006" s="2" t="s">
        <v>49</v>
      </c>
      <c r="K17006" s="2" t="b">
        <v>0</v>
      </c>
      <c r="L17006" s="2">
        <v>300</v>
      </c>
      <c r="M17006" s="2" t="b">
        <v>0</v>
      </c>
      <c r="N17006" s="2" t="b">
        <v>0</v>
      </c>
      <c r="O17006" s="2" t="b">
        <v>0</v>
      </c>
      <c r="P17006" s="3">
        <v>45282.306261574071</v>
      </c>
      <c r="Q17006" s="8" t="str">
        <f t="shared" si="1855"/>
        <v>2023-12-22</v>
      </c>
      <c r="R17006" s="2" t="s">
        <v>78209</v>
      </c>
      <c r="S17006" s="11" t="str">
        <f t="shared" si="1856"/>
        <v>2023-12-22 07:21:01</v>
      </c>
      <c r="T17006" s="2">
        <v>0</v>
      </c>
      <c r="U17006" s="2" t="s">
        <v>78210</v>
      </c>
      <c r="V17006" s="2" t="s">
        <v>78211</v>
      </c>
      <c r="W17006" s="11" t="str">
        <f t="shared" si="1857"/>
        <v>2023-12-22 07:21:27</v>
      </c>
      <c r="X17006" s="2" t="s">
        <v>78212</v>
      </c>
      <c r="Y17006" s="11" t="str">
        <f t="shared" si="1858"/>
        <v>2023-12-22 07:21:27</v>
      </c>
      <c r="Z17006" s="2">
        <v>0</v>
      </c>
      <c r="AL17006" s="4"/>
      <c r="AM17006" s="2">
        <v>2</v>
      </c>
      <c r="AN17006" s="12" t="str">
        <f t="shared" si="1859"/>
        <v>Fri</v>
      </c>
      <c r="AO17006" s="13">
        <f t="shared" si="1860"/>
        <v>7</v>
      </c>
      <c r="AP17006" s="13">
        <f t="shared" si="1861"/>
        <v>0</v>
      </c>
    </row>
    <row r="17007" spans="1:42" x14ac:dyDescent="0.3">
      <c r="A17007" s="2" t="s">
        <v>78213</v>
      </c>
      <c r="B17007" s="2" t="s">
        <v>78208</v>
      </c>
      <c r="C17007" s="2" t="s">
        <v>44</v>
      </c>
      <c r="D17007" s="2" t="s">
        <v>964</v>
      </c>
      <c r="E17007" s="2" t="s">
        <v>965</v>
      </c>
      <c r="F17007" s="2">
        <v>274</v>
      </c>
      <c r="G17007" s="2">
        <v>38536</v>
      </c>
      <c r="H17007" s="2" t="s">
        <v>47</v>
      </c>
      <c r="I17007" s="2" t="s">
        <v>48</v>
      </c>
      <c r="J17007" s="2" t="s">
        <v>49</v>
      </c>
      <c r="K17007" s="2" t="b">
        <v>0</v>
      </c>
      <c r="L17007" s="2">
        <v>300</v>
      </c>
      <c r="M17007" s="2" t="b">
        <v>0</v>
      </c>
      <c r="N17007" s="2" t="b">
        <v>0</v>
      </c>
      <c r="O17007" s="2" t="b">
        <v>0</v>
      </c>
      <c r="P17007" s="3">
        <v>45282.30667824074</v>
      </c>
      <c r="Q17007" s="8" t="str">
        <f t="shared" si="1855"/>
        <v>2023-12-22</v>
      </c>
      <c r="R17007" s="2" t="s">
        <v>78214</v>
      </c>
      <c r="S17007" s="11" t="str">
        <f t="shared" si="1856"/>
        <v>2023-12-22 07:21:37</v>
      </c>
      <c r="T17007" s="2">
        <v>0</v>
      </c>
      <c r="U17007" s="2" t="s">
        <v>78215</v>
      </c>
      <c r="V17007" s="2" t="s">
        <v>78216</v>
      </c>
      <c r="W17007" s="11" t="str">
        <f t="shared" si="1857"/>
        <v>2023-12-22 07:21:45</v>
      </c>
      <c r="X17007" s="2" t="s">
        <v>78217</v>
      </c>
      <c r="Y17007" s="11" t="str">
        <f t="shared" si="1858"/>
        <v>2023-12-22 07:21:45</v>
      </c>
      <c r="Z17007" s="2">
        <v>0</v>
      </c>
      <c r="AL17007" s="4"/>
      <c r="AM17007" s="2">
        <v>2</v>
      </c>
      <c r="AN17007" s="12" t="str">
        <f t="shared" si="1859"/>
        <v>Fri</v>
      </c>
      <c r="AO17007" s="13">
        <f t="shared" si="1860"/>
        <v>7</v>
      </c>
      <c r="AP17007" s="13">
        <f t="shared" si="1861"/>
        <v>0</v>
      </c>
    </row>
    <row r="17008" spans="1:42" x14ac:dyDescent="0.3">
      <c r="A17008" s="2" t="s">
        <v>78218</v>
      </c>
      <c r="B17008" s="2" t="s">
        <v>78208</v>
      </c>
      <c r="C17008" s="2" t="s">
        <v>98</v>
      </c>
      <c r="D17008" s="2" t="s">
        <v>964</v>
      </c>
      <c r="E17008" s="2" t="s">
        <v>965</v>
      </c>
      <c r="F17008" s="2">
        <v>274</v>
      </c>
      <c r="G17008" s="2">
        <v>38536</v>
      </c>
      <c r="H17008" s="2" t="s">
        <v>47</v>
      </c>
      <c r="I17008" s="2" t="s">
        <v>48</v>
      </c>
      <c r="J17008" s="2" t="s">
        <v>49</v>
      </c>
      <c r="K17008" s="2" t="b">
        <v>0</v>
      </c>
      <c r="L17008" s="2">
        <v>300</v>
      </c>
      <c r="M17008" s="2" t="b">
        <v>0</v>
      </c>
      <c r="N17008" s="2" t="b">
        <v>0</v>
      </c>
      <c r="O17008" s="2" t="b">
        <v>0</v>
      </c>
      <c r="P17008" s="3">
        <v>45282.30878472222</v>
      </c>
      <c r="Q17008" s="8" t="str">
        <f t="shared" si="1855"/>
        <v>2023-12-22</v>
      </c>
      <c r="R17008" s="2" t="s">
        <v>78219</v>
      </c>
      <c r="S17008" s="11" t="str">
        <f t="shared" si="1856"/>
        <v>2023-12-22 07:24:39</v>
      </c>
      <c r="T17008" s="2">
        <v>0</v>
      </c>
      <c r="U17008" s="2" t="s">
        <v>78220</v>
      </c>
      <c r="V17008" s="2" t="s">
        <v>78221</v>
      </c>
      <c r="W17008" s="11" t="str">
        <f t="shared" si="1857"/>
        <v>2023-12-22 07:24:48</v>
      </c>
      <c r="X17008" s="2" t="s">
        <v>78222</v>
      </c>
      <c r="Y17008" s="11" t="str">
        <f t="shared" si="1858"/>
        <v>2023-12-22 07:29:53</v>
      </c>
      <c r="Z17008" s="2">
        <v>4.9166666666666599</v>
      </c>
      <c r="AE17008" s="2">
        <v>0</v>
      </c>
      <c r="AF17008" s="2" t="s">
        <v>98</v>
      </c>
      <c r="AH17008" s="2">
        <v>0</v>
      </c>
      <c r="AI17008" s="2">
        <v>0</v>
      </c>
      <c r="AJ17008" s="2" t="s">
        <v>100</v>
      </c>
      <c r="AK17008" s="2" t="s">
        <v>98</v>
      </c>
      <c r="AL17008" s="4"/>
      <c r="AM17008" s="2">
        <v>7</v>
      </c>
      <c r="AN17008" s="12" t="str">
        <f t="shared" si="1859"/>
        <v>Fri</v>
      </c>
      <c r="AO17008" s="13">
        <f t="shared" si="1860"/>
        <v>7</v>
      </c>
      <c r="AP17008" s="13">
        <f t="shared" si="1861"/>
        <v>0</v>
      </c>
    </row>
    <row r="17009" spans="1:42" x14ac:dyDescent="0.3">
      <c r="A17009" s="2" t="s">
        <v>78223</v>
      </c>
      <c r="B17009" s="2" t="s">
        <v>78224</v>
      </c>
      <c r="D17009" s="2" t="s">
        <v>14267</v>
      </c>
      <c r="E17009" s="2" t="s">
        <v>14268</v>
      </c>
      <c r="F17009" s="2">
        <v>292</v>
      </c>
      <c r="G17009" s="2">
        <v>38538</v>
      </c>
      <c r="H17009" s="2" t="s">
        <v>92</v>
      </c>
      <c r="I17009" s="2" t="s">
        <v>93</v>
      </c>
      <c r="J17009" s="2" t="s">
        <v>49</v>
      </c>
      <c r="K17009" s="2" t="b">
        <v>0</v>
      </c>
      <c r="M17009" s="2" t="b">
        <v>0</v>
      </c>
      <c r="N17009" s="2" t="b">
        <v>0</v>
      </c>
      <c r="O17009" s="2" t="b">
        <v>0</v>
      </c>
      <c r="P17009" s="3">
        <v>45282.309374999997</v>
      </c>
      <c r="Q17009" s="8" t="str">
        <f t="shared" si="1855"/>
        <v>2023-12-22</v>
      </c>
      <c r="R17009" s="2" t="s">
        <v>78225</v>
      </c>
      <c r="S17009" s="11" t="str">
        <f t="shared" si="1856"/>
        <v>2023-12-22 07:25:30</v>
      </c>
      <c r="T17009" s="2">
        <v>0</v>
      </c>
      <c r="U17009" s="2" t="s">
        <v>78226</v>
      </c>
      <c r="W17009" s="11" t="str">
        <f t="shared" si="1857"/>
        <v>Missing</v>
      </c>
      <c r="Y17009" s="11" t="str">
        <f t="shared" si="1858"/>
        <v>Missing</v>
      </c>
      <c r="Z17009" s="2">
        <v>0.35</v>
      </c>
      <c r="AA17009" s="2" t="s">
        <v>96</v>
      </c>
      <c r="AB17009" s="2" t="s">
        <v>97</v>
      </c>
      <c r="AC17009" s="2" t="s">
        <v>44</v>
      </c>
      <c r="AD17009" s="2" t="s">
        <v>78227</v>
      </c>
      <c r="AF17009" s="2" t="s">
        <v>98</v>
      </c>
      <c r="AG17009" s="2">
        <v>30</v>
      </c>
      <c r="AK17009" s="2" t="s">
        <v>98</v>
      </c>
      <c r="AL17009" s="5">
        <v>21</v>
      </c>
      <c r="AM17009" s="2">
        <v>2</v>
      </c>
      <c r="AN17009" s="12" t="str">
        <f t="shared" si="1859"/>
        <v>Fri</v>
      </c>
      <c r="AO17009" s="13">
        <f t="shared" si="1860"/>
        <v>7</v>
      </c>
      <c r="AP17009" s="13">
        <f t="shared" si="1861"/>
        <v>1</v>
      </c>
    </row>
    <row r="17010" spans="1:42" x14ac:dyDescent="0.3">
      <c r="A17010" s="2" t="s">
        <v>78228</v>
      </c>
      <c r="B17010" s="2" t="s">
        <v>78224</v>
      </c>
      <c r="D17010" s="2" t="s">
        <v>14267</v>
      </c>
      <c r="E17010" s="2" t="s">
        <v>14268</v>
      </c>
      <c r="F17010" s="2">
        <v>292</v>
      </c>
      <c r="G17010" s="2">
        <v>38538</v>
      </c>
      <c r="H17010" s="2" t="s">
        <v>92</v>
      </c>
      <c r="I17010" s="2" t="s">
        <v>93</v>
      </c>
      <c r="J17010" s="2" t="s">
        <v>49</v>
      </c>
      <c r="K17010" s="2" t="b">
        <v>0</v>
      </c>
      <c r="M17010" s="2" t="b">
        <v>0</v>
      </c>
      <c r="N17010" s="2" t="b">
        <v>0</v>
      </c>
      <c r="O17010" s="2" t="b">
        <v>0</v>
      </c>
      <c r="P17010" s="3">
        <v>45282.310150462959</v>
      </c>
      <c r="Q17010" s="8" t="str">
        <f t="shared" si="1855"/>
        <v>2023-12-22</v>
      </c>
      <c r="R17010" s="2" t="s">
        <v>78229</v>
      </c>
      <c r="S17010" s="11" t="str">
        <f t="shared" si="1856"/>
        <v>2023-12-22 07:26:37</v>
      </c>
      <c r="T17010" s="2">
        <v>0</v>
      </c>
      <c r="U17010" s="2" t="s">
        <v>78230</v>
      </c>
      <c r="W17010" s="11" t="str">
        <f t="shared" si="1857"/>
        <v>Missing</v>
      </c>
      <c r="Y17010" s="11" t="str">
        <f t="shared" si="1858"/>
        <v>Missing</v>
      </c>
      <c r="Z17010" s="2">
        <v>0.28333333333333299</v>
      </c>
      <c r="AA17010" s="2" t="s">
        <v>96</v>
      </c>
      <c r="AB17010" s="2" t="s">
        <v>97</v>
      </c>
      <c r="AC17010" s="2" t="s">
        <v>44</v>
      </c>
      <c r="AD17010" s="2" t="s">
        <v>78231</v>
      </c>
      <c r="AF17010" s="2" t="s">
        <v>98</v>
      </c>
      <c r="AG17010" s="2">
        <v>24</v>
      </c>
      <c r="AK17010" s="2" t="s">
        <v>98</v>
      </c>
      <c r="AL17010" s="5">
        <v>17</v>
      </c>
      <c r="AM17010" s="2">
        <v>2</v>
      </c>
      <c r="AN17010" s="12" t="str">
        <f t="shared" si="1859"/>
        <v>Fri</v>
      </c>
      <c r="AO17010" s="13">
        <f t="shared" si="1860"/>
        <v>7</v>
      </c>
      <c r="AP17010" s="13">
        <f t="shared" si="1861"/>
        <v>1</v>
      </c>
    </row>
    <row r="17011" spans="1:42" x14ac:dyDescent="0.3">
      <c r="A17011" s="2" t="s">
        <v>78232</v>
      </c>
      <c r="B17011" s="2" t="s">
        <v>78224</v>
      </c>
      <c r="D17011" s="2" t="s">
        <v>14267</v>
      </c>
      <c r="E17011" s="2" t="s">
        <v>14268</v>
      </c>
      <c r="F17011" s="2">
        <v>292</v>
      </c>
      <c r="G17011" s="2">
        <v>38538</v>
      </c>
      <c r="H17011" s="2" t="s">
        <v>92</v>
      </c>
      <c r="I17011" s="2" t="s">
        <v>93</v>
      </c>
      <c r="J17011" s="2" t="s">
        <v>49</v>
      </c>
      <c r="K17011" s="2" t="b">
        <v>0</v>
      </c>
      <c r="M17011" s="2" t="b">
        <v>0</v>
      </c>
      <c r="N17011" s="2" t="b">
        <v>0</v>
      </c>
      <c r="O17011" s="2" t="b">
        <v>0</v>
      </c>
      <c r="P17011" s="3">
        <v>45282.310590277782</v>
      </c>
      <c r="Q17011" s="8" t="str">
        <f t="shared" si="1855"/>
        <v>2023-12-22</v>
      </c>
      <c r="R17011" s="2" t="s">
        <v>78233</v>
      </c>
      <c r="S17011" s="11" t="str">
        <f t="shared" si="1856"/>
        <v>2023-12-22 07:27:15</v>
      </c>
      <c r="T17011" s="2">
        <v>0</v>
      </c>
      <c r="U17011" s="2" t="s">
        <v>78234</v>
      </c>
      <c r="W17011" s="11" t="str">
        <f t="shared" si="1857"/>
        <v>Missing</v>
      </c>
      <c r="Y17011" s="11" t="str">
        <f t="shared" si="1858"/>
        <v>Missing</v>
      </c>
      <c r="Z17011" s="2">
        <v>2.8166666666666602</v>
      </c>
      <c r="AA17011" s="2" t="s">
        <v>96</v>
      </c>
      <c r="AB17011" s="2" t="s">
        <v>97</v>
      </c>
      <c r="AC17011" s="2" t="s">
        <v>98</v>
      </c>
      <c r="AD17011" s="2" t="s">
        <v>78235</v>
      </c>
      <c r="AE17011" s="2">
        <v>0</v>
      </c>
      <c r="AF17011" s="2" t="s">
        <v>98</v>
      </c>
      <c r="AG17011" s="2">
        <v>179</v>
      </c>
      <c r="AH17011" s="2">
        <v>0</v>
      </c>
      <c r="AI17011" s="2">
        <v>0</v>
      </c>
      <c r="AJ17011" s="2" t="s">
        <v>100</v>
      </c>
      <c r="AK17011" s="2" t="s">
        <v>98</v>
      </c>
      <c r="AL17011" s="5">
        <v>169</v>
      </c>
      <c r="AM17011" s="2">
        <v>5</v>
      </c>
      <c r="AN17011" s="12" t="str">
        <f t="shared" si="1859"/>
        <v>Fri</v>
      </c>
      <c r="AO17011" s="13">
        <f t="shared" si="1860"/>
        <v>7</v>
      </c>
      <c r="AP17011" s="13">
        <f t="shared" si="1861"/>
        <v>1</v>
      </c>
    </row>
    <row r="17012" spans="1:42" x14ac:dyDescent="0.3">
      <c r="A17012" s="2" t="s">
        <v>78236</v>
      </c>
      <c r="B17012" s="2" t="s">
        <v>78237</v>
      </c>
      <c r="C17012" s="2" t="s">
        <v>44</v>
      </c>
      <c r="D17012" s="2" t="s">
        <v>8792</v>
      </c>
      <c r="E17012" s="2" t="s">
        <v>8793</v>
      </c>
      <c r="F17012" s="2">
        <v>287</v>
      </c>
      <c r="G17012" s="2">
        <v>38541</v>
      </c>
      <c r="H17012" s="2" t="s">
        <v>47</v>
      </c>
      <c r="I17012" s="2" t="s">
        <v>48</v>
      </c>
      <c r="J17012" s="2" t="s">
        <v>49</v>
      </c>
      <c r="K17012" s="2" t="b">
        <v>0</v>
      </c>
      <c r="L17012" s="2">
        <v>300</v>
      </c>
      <c r="M17012" s="2" t="b">
        <v>0</v>
      </c>
      <c r="N17012" s="2" t="b">
        <v>0</v>
      </c>
      <c r="O17012" s="2" t="b">
        <v>0</v>
      </c>
      <c r="P17012" s="3">
        <v>45282.312569444453</v>
      </c>
      <c r="Q17012" s="8" t="str">
        <f t="shared" si="1855"/>
        <v>2023-12-22</v>
      </c>
      <c r="R17012" s="2" t="s">
        <v>78238</v>
      </c>
      <c r="S17012" s="11" t="str">
        <f t="shared" si="1856"/>
        <v>2023-12-22 07:30:06</v>
      </c>
      <c r="T17012" s="2">
        <v>0</v>
      </c>
      <c r="U17012" s="2" t="s">
        <v>78239</v>
      </c>
      <c r="V17012" s="2" t="s">
        <v>78240</v>
      </c>
      <c r="W17012" s="11" t="str">
        <f t="shared" si="1857"/>
        <v>2023-12-22 07:30:17</v>
      </c>
      <c r="X17012" s="2" t="s">
        <v>78241</v>
      </c>
      <c r="Y17012" s="11" t="str">
        <f t="shared" si="1858"/>
        <v>2023-12-22 07:31:08</v>
      </c>
      <c r="Z17012" s="2">
        <v>0.85</v>
      </c>
      <c r="AF17012" s="2" t="s">
        <v>98</v>
      </c>
      <c r="AK17012" s="2" t="s">
        <v>98</v>
      </c>
      <c r="AL17012" s="4"/>
      <c r="AM17012" s="2">
        <v>3</v>
      </c>
      <c r="AN17012" s="12" t="str">
        <f t="shared" si="1859"/>
        <v>Fri</v>
      </c>
      <c r="AO17012" s="13">
        <f t="shared" si="1860"/>
        <v>7</v>
      </c>
      <c r="AP17012" s="13">
        <f t="shared" si="1861"/>
        <v>0</v>
      </c>
    </row>
    <row r="17013" spans="1:42" x14ac:dyDescent="0.3">
      <c r="A17013" s="2" t="s">
        <v>78242</v>
      </c>
      <c r="B17013" s="2" t="s">
        <v>78237</v>
      </c>
      <c r="D17013" s="2" t="s">
        <v>14267</v>
      </c>
      <c r="E17013" s="2" t="s">
        <v>14268</v>
      </c>
      <c r="F17013" s="2">
        <v>292</v>
      </c>
      <c r="G17013" s="2">
        <v>38541</v>
      </c>
      <c r="H17013" s="2" t="s">
        <v>92</v>
      </c>
      <c r="I17013" s="2" t="s">
        <v>93</v>
      </c>
      <c r="J17013" s="2" t="s">
        <v>49</v>
      </c>
      <c r="K17013" s="2" t="b">
        <v>0</v>
      </c>
      <c r="M17013" s="2" t="b">
        <v>0</v>
      </c>
      <c r="N17013" s="2" t="b">
        <v>0</v>
      </c>
      <c r="O17013" s="2" t="b">
        <v>0</v>
      </c>
      <c r="P17013" s="3">
        <v>45282.313576388893</v>
      </c>
      <c r="Q17013" s="8" t="str">
        <f t="shared" si="1855"/>
        <v>2023-12-22</v>
      </c>
      <c r="R17013" s="2" t="s">
        <v>78243</v>
      </c>
      <c r="S17013" s="11" t="str">
        <f t="shared" si="1856"/>
        <v>2023-12-22 07:31:33</v>
      </c>
      <c r="T17013" s="2">
        <v>0</v>
      </c>
      <c r="U17013" s="2" t="s">
        <v>78244</v>
      </c>
      <c r="W17013" s="11" t="str">
        <f t="shared" si="1857"/>
        <v>Missing</v>
      </c>
      <c r="Y17013" s="11" t="str">
        <f t="shared" si="1858"/>
        <v>Missing</v>
      </c>
      <c r="Z17013" s="2">
        <v>3</v>
      </c>
      <c r="AA17013" s="2" t="s">
        <v>96</v>
      </c>
      <c r="AB17013" s="2" t="s">
        <v>97</v>
      </c>
      <c r="AC17013" s="2" t="s">
        <v>98</v>
      </c>
      <c r="AD17013" s="2" t="s">
        <v>78245</v>
      </c>
      <c r="AE17013" s="2">
        <v>0</v>
      </c>
      <c r="AF17013" s="2" t="s">
        <v>98</v>
      </c>
      <c r="AG17013" s="2">
        <v>190</v>
      </c>
      <c r="AH17013" s="2">
        <v>0</v>
      </c>
      <c r="AI17013" s="2">
        <v>0</v>
      </c>
      <c r="AJ17013" s="2" t="s">
        <v>100</v>
      </c>
      <c r="AK17013" s="2" t="s">
        <v>98</v>
      </c>
      <c r="AL17013" s="5">
        <v>180</v>
      </c>
      <c r="AM17013" s="2">
        <v>2</v>
      </c>
      <c r="AN17013" s="12" t="str">
        <f t="shared" si="1859"/>
        <v>Fri</v>
      </c>
      <c r="AO17013" s="13">
        <f t="shared" si="1860"/>
        <v>7</v>
      </c>
      <c r="AP17013" s="13">
        <f t="shared" si="1861"/>
        <v>1</v>
      </c>
    </row>
    <row r="17014" spans="1:42" x14ac:dyDescent="0.3">
      <c r="A17014" s="2" t="s">
        <v>78246</v>
      </c>
      <c r="B17014" s="2" t="s">
        <v>78247</v>
      </c>
      <c r="C17014" s="2" t="s">
        <v>44</v>
      </c>
      <c r="D17014" s="2" t="s">
        <v>8792</v>
      </c>
      <c r="E17014" s="2" t="s">
        <v>8793</v>
      </c>
      <c r="F17014" s="2">
        <v>287</v>
      </c>
      <c r="G17014" s="2">
        <v>38543</v>
      </c>
      <c r="H17014" s="2" t="s">
        <v>47</v>
      </c>
      <c r="I17014" s="2" t="s">
        <v>48</v>
      </c>
      <c r="J17014" s="2" t="s">
        <v>49</v>
      </c>
      <c r="K17014" s="2" t="b">
        <v>0</v>
      </c>
      <c r="L17014" s="2">
        <v>300</v>
      </c>
      <c r="M17014" s="2" t="b">
        <v>0</v>
      </c>
      <c r="N17014" s="2" t="b">
        <v>0</v>
      </c>
      <c r="O17014" s="2" t="b">
        <v>0</v>
      </c>
      <c r="P17014" s="3">
        <v>45282.315185185187</v>
      </c>
      <c r="Q17014" s="8" t="str">
        <f t="shared" si="1855"/>
        <v>2023-12-22</v>
      </c>
      <c r="R17014" s="2" t="s">
        <v>78248</v>
      </c>
      <c r="S17014" s="11" t="str">
        <f t="shared" si="1856"/>
        <v>2023-12-22 07:33:52</v>
      </c>
      <c r="T17014" s="2">
        <v>0</v>
      </c>
      <c r="U17014" s="2" t="s">
        <v>78249</v>
      </c>
      <c r="V17014" s="2" t="s">
        <v>78250</v>
      </c>
      <c r="W17014" s="11" t="str">
        <f t="shared" si="1857"/>
        <v>2023-12-22 07:34:03</v>
      </c>
      <c r="X17014" s="2" t="s">
        <v>78251</v>
      </c>
      <c r="Y17014" s="11" t="str">
        <f t="shared" si="1858"/>
        <v>2023-12-22 07:34:14</v>
      </c>
      <c r="Z17014" s="2">
        <v>0.18333333333333299</v>
      </c>
      <c r="AF17014" s="2" t="s">
        <v>98</v>
      </c>
      <c r="AK17014" s="2" t="s">
        <v>98</v>
      </c>
      <c r="AL17014" s="4"/>
      <c r="AM17014" s="2">
        <v>3</v>
      </c>
      <c r="AN17014" s="12" t="str">
        <f t="shared" si="1859"/>
        <v>Fri</v>
      </c>
      <c r="AO17014" s="13">
        <f t="shared" si="1860"/>
        <v>7</v>
      </c>
      <c r="AP17014" s="13">
        <f t="shared" si="1861"/>
        <v>0</v>
      </c>
    </row>
    <row r="17015" spans="1:42" x14ac:dyDescent="0.3">
      <c r="A17015" s="2" t="s">
        <v>78252</v>
      </c>
      <c r="B17015" s="2" t="s">
        <v>78253</v>
      </c>
      <c r="C17015" s="2" t="s">
        <v>44</v>
      </c>
      <c r="D17015" s="2" t="s">
        <v>8792</v>
      </c>
      <c r="E17015" s="2" t="s">
        <v>8793</v>
      </c>
      <c r="F17015" s="2">
        <v>287</v>
      </c>
      <c r="G17015" s="2">
        <v>38544</v>
      </c>
      <c r="H17015" s="2" t="s">
        <v>47</v>
      </c>
      <c r="I17015" s="2" t="s">
        <v>48</v>
      </c>
      <c r="J17015" s="2" t="s">
        <v>49</v>
      </c>
      <c r="K17015" s="2" t="b">
        <v>0</v>
      </c>
      <c r="L17015" s="2">
        <v>300</v>
      </c>
      <c r="M17015" s="2" t="b">
        <v>0</v>
      </c>
      <c r="N17015" s="2" t="b">
        <v>0</v>
      </c>
      <c r="O17015" s="2" t="b">
        <v>0</v>
      </c>
      <c r="P17015" s="3">
        <v>45282.316446759258</v>
      </c>
      <c r="Q17015" s="8" t="str">
        <f t="shared" si="1855"/>
        <v>2023-12-22</v>
      </c>
      <c r="R17015" s="2" t="s">
        <v>78254</v>
      </c>
      <c r="S17015" s="11" t="str">
        <f t="shared" si="1856"/>
        <v>2023-12-22 07:35:41</v>
      </c>
      <c r="T17015" s="2">
        <v>0</v>
      </c>
      <c r="U17015" s="2" t="s">
        <v>78255</v>
      </c>
      <c r="W17015" s="11" t="str">
        <f t="shared" si="1857"/>
        <v>Missing</v>
      </c>
      <c r="X17015" s="2" t="s">
        <v>78256</v>
      </c>
      <c r="Y17015" s="11" t="str">
        <f t="shared" si="1858"/>
        <v>2023-12-22 07:36:14</v>
      </c>
      <c r="Z17015" s="2">
        <v>0</v>
      </c>
      <c r="AL17015" s="4"/>
      <c r="AM17015" s="2">
        <v>2</v>
      </c>
      <c r="AN17015" s="12" t="str">
        <f t="shared" si="1859"/>
        <v>Fri</v>
      </c>
      <c r="AO17015" s="13">
        <f t="shared" si="1860"/>
        <v>7</v>
      </c>
      <c r="AP17015" s="13">
        <f t="shared" si="1861"/>
        <v>0</v>
      </c>
    </row>
    <row r="17016" spans="1:42" x14ac:dyDescent="0.3">
      <c r="A17016" s="2" t="s">
        <v>78257</v>
      </c>
      <c r="B17016" s="2" t="s">
        <v>78258</v>
      </c>
      <c r="C17016" s="2" t="s">
        <v>44</v>
      </c>
      <c r="D17016" s="2" t="s">
        <v>109</v>
      </c>
      <c r="E17016" s="2" t="s">
        <v>5080</v>
      </c>
      <c r="F17016" s="2">
        <v>178</v>
      </c>
      <c r="G17016" s="2">
        <v>38545</v>
      </c>
      <c r="H17016" s="2" t="s">
        <v>47</v>
      </c>
      <c r="I17016" s="2" t="s">
        <v>48</v>
      </c>
      <c r="J17016" s="2" t="s">
        <v>49</v>
      </c>
      <c r="K17016" s="2" t="b">
        <v>0</v>
      </c>
      <c r="L17016" s="2">
        <v>300</v>
      </c>
      <c r="M17016" s="2" t="b">
        <v>0</v>
      </c>
      <c r="N17016" s="2" t="b">
        <v>0</v>
      </c>
      <c r="O17016" s="2" t="b">
        <v>0</v>
      </c>
      <c r="P17016" s="3">
        <v>45282.31695601852</v>
      </c>
      <c r="Q17016" s="8" t="str">
        <f t="shared" si="1855"/>
        <v>2023-12-22</v>
      </c>
      <c r="R17016" s="2" t="s">
        <v>78259</v>
      </c>
      <c r="S17016" s="11" t="str">
        <f t="shared" si="1856"/>
        <v>2023-12-22 07:36:25</v>
      </c>
      <c r="T17016" s="2">
        <v>0</v>
      </c>
      <c r="U17016" s="2" t="s">
        <v>78260</v>
      </c>
      <c r="W17016" s="11" t="str">
        <f t="shared" si="1857"/>
        <v>Missing</v>
      </c>
      <c r="X17016" s="2" t="s">
        <v>78261</v>
      </c>
      <c r="Y17016" s="11" t="str">
        <f t="shared" si="1858"/>
        <v>2023-12-22 07:36:58</v>
      </c>
      <c r="Z17016" s="2">
        <v>0</v>
      </c>
      <c r="AL17016" s="4"/>
      <c r="AM17016" s="2">
        <v>1</v>
      </c>
      <c r="AN17016" s="12" t="str">
        <f t="shared" si="1859"/>
        <v>Fri</v>
      </c>
      <c r="AO17016" s="13">
        <f t="shared" si="1860"/>
        <v>7</v>
      </c>
      <c r="AP17016" s="13">
        <f t="shared" si="1861"/>
        <v>0</v>
      </c>
    </row>
    <row r="17017" spans="1:42" x14ac:dyDescent="0.3">
      <c r="A17017" s="2" t="s">
        <v>78262</v>
      </c>
      <c r="B17017" s="2" t="s">
        <v>78258</v>
      </c>
      <c r="C17017" s="2" t="s">
        <v>44</v>
      </c>
      <c r="D17017" s="2" t="s">
        <v>109</v>
      </c>
      <c r="E17017" s="2" t="s">
        <v>5080</v>
      </c>
      <c r="F17017" s="2">
        <v>178</v>
      </c>
      <c r="G17017" s="2">
        <v>38545</v>
      </c>
      <c r="H17017" s="2" t="s">
        <v>47</v>
      </c>
      <c r="I17017" s="2" t="s">
        <v>48</v>
      </c>
      <c r="J17017" s="2" t="s">
        <v>49</v>
      </c>
      <c r="K17017" s="2" t="b">
        <v>0</v>
      </c>
      <c r="L17017" s="2">
        <v>300</v>
      </c>
      <c r="M17017" s="2" t="b">
        <v>0</v>
      </c>
      <c r="N17017" s="2" t="b">
        <v>0</v>
      </c>
      <c r="O17017" s="2" t="b">
        <v>0</v>
      </c>
      <c r="P17017" s="3">
        <v>45282.317395833343</v>
      </c>
      <c r="Q17017" s="8" t="str">
        <f t="shared" si="1855"/>
        <v>2023-12-22</v>
      </c>
      <c r="R17017" s="2" t="s">
        <v>78263</v>
      </c>
      <c r="S17017" s="11" t="str">
        <f t="shared" si="1856"/>
        <v>2023-12-22 07:37:03</v>
      </c>
      <c r="T17017" s="2">
        <v>0</v>
      </c>
      <c r="U17017" s="2" t="s">
        <v>78264</v>
      </c>
      <c r="W17017" s="11" t="str">
        <f t="shared" si="1857"/>
        <v>Missing</v>
      </c>
      <c r="X17017" s="2" t="s">
        <v>78265</v>
      </c>
      <c r="Y17017" s="11" t="str">
        <f t="shared" si="1858"/>
        <v>2023-12-22 07:37:36</v>
      </c>
      <c r="Z17017" s="2">
        <v>0</v>
      </c>
      <c r="AL17017" s="4"/>
      <c r="AM17017" s="2">
        <v>1</v>
      </c>
      <c r="AN17017" s="12" t="str">
        <f t="shared" si="1859"/>
        <v>Fri</v>
      </c>
      <c r="AO17017" s="13">
        <f t="shared" si="1860"/>
        <v>7</v>
      </c>
      <c r="AP17017" s="13">
        <f t="shared" si="1861"/>
        <v>0</v>
      </c>
    </row>
    <row r="17018" spans="1:42" x14ac:dyDescent="0.3">
      <c r="A17018" s="2" t="s">
        <v>78266</v>
      </c>
      <c r="B17018" s="2" t="s">
        <v>78267</v>
      </c>
      <c r="C17018" s="2" t="s">
        <v>44</v>
      </c>
      <c r="D17018" s="2" t="s">
        <v>8792</v>
      </c>
      <c r="E17018" s="2" t="s">
        <v>8793</v>
      </c>
      <c r="F17018" s="2">
        <v>287</v>
      </c>
      <c r="G17018" s="2">
        <v>38547</v>
      </c>
      <c r="H17018" s="2" t="s">
        <v>47</v>
      </c>
      <c r="I17018" s="2" t="s">
        <v>48</v>
      </c>
      <c r="J17018" s="2" t="s">
        <v>49</v>
      </c>
      <c r="K17018" s="2" t="b">
        <v>0</v>
      </c>
      <c r="L17018" s="2">
        <v>300</v>
      </c>
      <c r="M17018" s="2" t="b">
        <v>0</v>
      </c>
      <c r="N17018" s="2" t="b">
        <v>0</v>
      </c>
      <c r="O17018" s="2" t="b">
        <v>0</v>
      </c>
      <c r="P17018" s="3">
        <v>45282.318182870367</v>
      </c>
      <c r="Q17018" s="8" t="str">
        <f t="shared" si="1855"/>
        <v>2023-12-22</v>
      </c>
      <c r="R17018" s="2" t="s">
        <v>78268</v>
      </c>
      <c r="S17018" s="11" t="str">
        <f t="shared" si="1856"/>
        <v>2023-12-22 07:38:11</v>
      </c>
      <c r="T17018" s="2">
        <v>0</v>
      </c>
      <c r="U17018" s="2" t="s">
        <v>78269</v>
      </c>
      <c r="W17018" s="11" t="str">
        <f t="shared" si="1857"/>
        <v>Missing</v>
      </c>
      <c r="X17018" s="2" t="s">
        <v>78270</v>
      </c>
      <c r="Y17018" s="11" t="str">
        <f t="shared" si="1858"/>
        <v>2023-12-22 07:38:44</v>
      </c>
      <c r="Z17018" s="2">
        <v>0</v>
      </c>
      <c r="AL17018" s="4"/>
      <c r="AM17018" s="2">
        <v>1</v>
      </c>
      <c r="AN17018" s="12" t="str">
        <f t="shared" si="1859"/>
        <v>Fri</v>
      </c>
      <c r="AO17018" s="13">
        <f t="shared" si="1860"/>
        <v>7</v>
      </c>
      <c r="AP17018" s="13">
        <f t="shared" si="1861"/>
        <v>0</v>
      </c>
    </row>
    <row r="17019" spans="1:42" x14ac:dyDescent="0.3">
      <c r="A17019" s="2" t="s">
        <v>78271</v>
      </c>
      <c r="B17019" s="2" t="s">
        <v>78267</v>
      </c>
      <c r="C17019" s="2" t="s">
        <v>44</v>
      </c>
      <c r="D17019" s="2" t="s">
        <v>8792</v>
      </c>
      <c r="E17019" s="2" t="s">
        <v>8793</v>
      </c>
      <c r="F17019" s="2">
        <v>287</v>
      </c>
      <c r="G17019" s="2">
        <v>38547</v>
      </c>
      <c r="H17019" s="2" t="s">
        <v>47</v>
      </c>
      <c r="I17019" s="2" t="s">
        <v>48</v>
      </c>
      <c r="J17019" s="2" t="s">
        <v>49</v>
      </c>
      <c r="K17019" s="2" t="b">
        <v>0</v>
      </c>
      <c r="L17019" s="2">
        <v>300</v>
      </c>
      <c r="M17019" s="2" t="b">
        <v>0</v>
      </c>
      <c r="N17019" s="2" t="b">
        <v>0</v>
      </c>
      <c r="O17019" s="2" t="b">
        <v>0</v>
      </c>
      <c r="P17019" s="3">
        <v>45282.318715277783</v>
      </c>
      <c r="Q17019" s="8" t="str">
        <f t="shared" si="1855"/>
        <v>2023-12-22</v>
      </c>
      <c r="R17019" s="2" t="s">
        <v>78272</v>
      </c>
      <c r="S17019" s="11" t="str">
        <f t="shared" si="1856"/>
        <v>2023-12-22 07:38:57</v>
      </c>
      <c r="T17019" s="2">
        <v>0</v>
      </c>
      <c r="U17019" s="2" t="s">
        <v>78273</v>
      </c>
      <c r="W17019" s="11" t="str">
        <f t="shared" si="1857"/>
        <v>Missing</v>
      </c>
      <c r="X17019" s="2" t="s">
        <v>78274</v>
      </c>
      <c r="Y17019" s="11" t="str">
        <f t="shared" si="1858"/>
        <v>2023-12-22 07:39:33</v>
      </c>
      <c r="Z17019" s="2">
        <v>0</v>
      </c>
      <c r="AL17019" s="4"/>
      <c r="AM17019" s="2">
        <v>3</v>
      </c>
      <c r="AN17019" s="12" t="str">
        <f t="shared" si="1859"/>
        <v>Fri</v>
      </c>
      <c r="AO17019" s="13">
        <f t="shared" si="1860"/>
        <v>7</v>
      </c>
      <c r="AP17019" s="13">
        <f t="shared" si="1861"/>
        <v>0</v>
      </c>
    </row>
    <row r="17020" spans="1:42" x14ac:dyDescent="0.3">
      <c r="A17020" s="2" t="s">
        <v>78275</v>
      </c>
      <c r="B17020" s="2" t="s">
        <v>78276</v>
      </c>
      <c r="C17020" s="2" t="s">
        <v>44</v>
      </c>
      <c r="D17020" s="2" t="s">
        <v>109</v>
      </c>
      <c r="E17020" s="2" t="s">
        <v>5080</v>
      </c>
      <c r="F17020" s="2">
        <v>178</v>
      </c>
      <c r="G17020" s="2">
        <v>38542</v>
      </c>
      <c r="H17020" s="2" t="s">
        <v>47</v>
      </c>
      <c r="I17020" s="2" t="s">
        <v>48</v>
      </c>
      <c r="J17020" s="2" t="s">
        <v>49</v>
      </c>
      <c r="K17020" s="2" t="b">
        <v>0</v>
      </c>
      <c r="L17020" s="2">
        <v>300</v>
      </c>
      <c r="M17020" s="2" t="b">
        <v>0</v>
      </c>
      <c r="N17020" s="2" t="b">
        <v>0</v>
      </c>
      <c r="O17020" s="2" t="b">
        <v>0</v>
      </c>
      <c r="P17020" s="3">
        <v>45282.319131944438</v>
      </c>
      <c r="Q17020" s="8" t="str">
        <f t="shared" si="1855"/>
        <v>2023-12-22</v>
      </c>
      <c r="R17020" s="2" t="s">
        <v>78277</v>
      </c>
      <c r="S17020" s="11" t="str">
        <f t="shared" si="1856"/>
        <v>2023-12-22 07:39:33</v>
      </c>
      <c r="T17020" s="2">
        <v>0</v>
      </c>
      <c r="U17020" s="2" t="s">
        <v>78278</v>
      </c>
      <c r="W17020" s="11" t="str">
        <f t="shared" si="1857"/>
        <v>Missing</v>
      </c>
      <c r="X17020" s="2" t="s">
        <v>78279</v>
      </c>
      <c r="Y17020" s="11" t="str">
        <f t="shared" si="1858"/>
        <v>2023-12-22 07:40:06</v>
      </c>
      <c r="Z17020" s="2">
        <v>0</v>
      </c>
      <c r="AL17020" s="4"/>
      <c r="AM17020" s="2">
        <v>2</v>
      </c>
      <c r="AN17020" s="12" t="str">
        <f t="shared" si="1859"/>
        <v>Fri</v>
      </c>
      <c r="AO17020" s="13">
        <f t="shared" si="1860"/>
        <v>7</v>
      </c>
      <c r="AP17020" s="13">
        <f t="shared" si="1861"/>
        <v>0</v>
      </c>
    </row>
    <row r="17021" spans="1:42" x14ac:dyDescent="0.3">
      <c r="A17021" s="2" t="s">
        <v>78280</v>
      </c>
      <c r="B17021" s="2" t="s">
        <v>78276</v>
      </c>
      <c r="C17021" s="2" t="s">
        <v>44</v>
      </c>
      <c r="D17021" s="2" t="s">
        <v>109</v>
      </c>
      <c r="E17021" s="2" t="s">
        <v>5080</v>
      </c>
      <c r="F17021" s="2">
        <v>178</v>
      </c>
      <c r="G17021" s="2">
        <v>38542</v>
      </c>
      <c r="H17021" s="2" t="s">
        <v>47</v>
      </c>
      <c r="I17021" s="2" t="s">
        <v>48</v>
      </c>
      <c r="J17021" s="2" t="s">
        <v>49</v>
      </c>
      <c r="K17021" s="2" t="b">
        <v>0</v>
      </c>
      <c r="L17021" s="2">
        <v>300</v>
      </c>
      <c r="M17021" s="2" t="b">
        <v>0</v>
      </c>
      <c r="N17021" s="2" t="b">
        <v>0</v>
      </c>
      <c r="O17021" s="2" t="b">
        <v>0</v>
      </c>
      <c r="P17021" s="3">
        <v>45282.319652777784</v>
      </c>
      <c r="Q17021" s="8" t="str">
        <f t="shared" si="1855"/>
        <v>2023-12-22</v>
      </c>
      <c r="R17021" s="2" t="s">
        <v>78281</v>
      </c>
      <c r="S17021" s="11" t="str">
        <f t="shared" si="1856"/>
        <v>2023-12-22 07:40:18</v>
      </c>
      <c r="T17021" s="2">
        <v>0</v>
      </c>
      <c r="U17021" s="2" t="s">
        <v>78282</v>
      </c>
      <c r="W17021" s="11" t="str">
        <f t="shared" si="1857"/>
        <v>Missing</v>
      </c>
      <c r="X17021" s="2" t="s">
        <v>78283</v>
      </c>
      <c r="Y17021" s="11" t="str">
        <f t="shared" si="1858"/>
        <v>2023-12-22 07:40:52</v>
      </c>
      <c r="Z17021" s="2">
        <v>0</v>
      </c>
      <c r="AL17021" s="4"/>
      <c r="AM17021" s="2">
        <v>1</v>
      </c>
      <c r="AN17021" s="12" t="str">
        <f t="shared" si="1859"/>
        <v>Fri</v>
      </c>
      <c r="AO17021" s="13">
        <f t="shared" si="1860"/>
        <v>7</v>
      </c>
      <c r="AP17021" s="13">
        <f t="shared" si="1861"/>
        <v>0</v>
      </c>
    </row>
    <row r="17022" spans="1:42" x14ac:dyDescent="0.3">
      <c r="A17022" s="2" t="s">
        <v>78284</v>
      </c>
      <c r="B17022" s="2" t="s">
        <v>78276</v>
      </c>
      <c r="C17022" s="2" t="s">
        <v>98</v>
      </c>
      <c r="D17022" s="2" t="s">
        <v>8792</v>
      </c>
      <c r="E17022" s="2" t="s">
        <v>8793</v>
      </c>
      <c r="F17022" s="2">
        <v>287</v>
      </c>
      <c r="G17022" s="2">
        <v>38542</v>
      </c>
      <c r="H17022" s="2" t="s">
        <v>47</v>
      </c>
      <c r="I17022" s="2" t="s">
        <v>48</v>
      </c>
      <c r="J17022" s="2" t="s">
        <v>49</v>
      </c>
      <c r="K17022" s="2" t="b">
        <v>0</v>
      </c>
      <c r="L17022" s="2">
        <v>300</v>
      </c>
      <c r="M17022" s="2" t="b">
        <v>0</v>
      </c>
      <c r="N17022" s="2" t="b">
        <v>0</v>
      </c>
      <c r="O17022" s="2" t="b">
        <v>0</v>
      </c>
      <c r="P17022" s="3">
        <v>45282.32172453704</v>
      </c>
      <c r="Q17022" s="8" t="str">
        <f t="shared" si="1855"/>
        <v>2023-12-22</v>
      </c>
      <c r="R17022" s="2" t="s">
        <v>78285</v>
      </c>
      <c r="S17022" s="11" t="str">
        <f t="shared" si="1856"/>
        <v>2023-12-22 07:43:17</v>
      </c>
      <c r="T17022" s="2">
        <v>0</v>
      </c>
      <c r="U17022" s="2" t="s">
        <v>78286</v>
      </c>
      <c r="V17022" s="2" t="s">
        <v>78287</v>
      </c>
      <c r="W17022" s="11" t="str">
        <f t="shared" si="1857"/>
        <v>2023-12-22 07:43:33</v>
      </c>
      <c r="X17022" s="2" t="s">
        <v>78288</v>
      </c>
      <c r="Y17022" s="11" t="str">
        <f t="shared" si="1858"/>
        <v>2023-12-22 07:48:37</v>
      </c>
      <c r="Z17022" s="2">
        <v>4.9000000000000004</v>
      </c>
      <c r="AE17022" s="2">
        <v>0</v>
      </c>
      <c r="AF17022" s="2" t="s">
        <v>98</v>
      </c>
      <c r="AH17022" s="2">
        <v>0</v>
      </c>
      <c r="AI17022" s="2">
        <v>0</v>
      </c>
      <c r="AJ17022" s="2" t="s">
        <v>100</v>
      </c>
      <c r="AK17022" s="2" t="s">
        <v>98</v>
      </c>
      <c r="AL17022" s="4"/>
      <c r="AM17022" s="2">
        <v>7</v>
      </c>
      <c r="AN17022" s="12" t="str">
        <f t="shared" si="1859"/>
        <v>Fri</v>
      </c>
      <c r="AO17022" s="13">
        <f t="shared" si="1860"/>
        <v>7</v>
      </c>
      <c r="AP17022" s="13">
        <f t="shared" si="1861"/>
        <v>0</v>
      </c>
    </row>
    <row r="17023" spans="1:42" x14ac:dyDescent="0.3">
      <c r="A17023" s="2" t="s">
        <v>78289</v>
      </c>
      <c r="B17023" s="2" t="s">
        <v>78193</v>
      </c>
      <c r="C17023" s="2" t="s">
        <v>44</v>
      </c>
      <c r="D17023" s="2" t="s">
        <v>109</v>
      </c>
      <c r="E17023" s="2" t="s">
        <v>5080</v>
      </c>
      <c r="F17023" s="2">
        <v>178</v>
      </c>
      <c r="G17023" s="2">
        <v>38531</v>
      </c>
      <c r="H17023" s="2" t="s">
        <v>47</v>
      </c>
      <c r="I17023" s="2" t="s">
        <v>48</v>
      </c>
      <c r="J17023" s="2" t="s">
        <v>49</v>
      </c>
      <c r="K17023" s="2" t="b">
        <v>0</v>
      </c>
      <c r="L17023" s="2">
        <v>300</v>
      </c>
      <c r="M17023" s="2" t="b">
        <v>0</v>
      </c>
      <c r="N17023" s="2" t="b">
        <v>0</v>
      </c>
      <c r="O17023" s="2" t="b">
        <v>0</v>
      </c>
      <c r="P17023" s="3">
        <v>45282.322766203702</v>
      </c>
      <c r="Q17023" s="8" t="str">
        <f t="shared" si="1855"/>
        <v>2023-12-22</v>
      </c>
      <c r="R17023" s="2" t="s">
        <v>78290</v>
      </c>
      <c r="S17023" s="11" t="str">
        <f t="shared" si="1856"/>
        <v>2023-12-22 07:44:47</v>
      </c>
      <c r="T17023" s="2">
        <v>0</v>
      </c>
      <c r="U17023" s="2" t="s">
        <v>78291</v>
      </c>
      <c r="W17023" s="11" t="str">
        <f t="shared" si="1857"/>
        <v>Missing</v>
      </c>
      <c r="X17023" s="2" t="s">
        <v>78292</v>
      </c>
      <c r="Y17023" s="11" t="str">
        <f t="shared" si="1858"/>
        <v>2023-12-22 07:45:23</v>
      </c>
      <c r="Z17023" s="2">
        <v>0</v>
      </c>
      <c r="AL17023" s="4"/>
      <c r="AM17023" s="2">
        <v>2</v>
      </c>
      <c r="AN17023" s="12" t="str">
        <f t="shared" si="1859"/>
        <v>Fri</v>
      </c>
      <c r="AO17023" s="13">
        <f t="shared" si="1860"/>
        <v>7</v>
      </c>
      <c r="AP17023" s="13">
        <f t="shared" si="1861"/>
        <v>0</v>
      </c>
    </row>
    <row r="17024" spans="1:42" x14ac:dyDescent="0.3">
      <c r="A17024" s="2" t="s">
        <v>78293</v>
      </c>
      <c r="B17024" s="2" t="s">
        <v>78294</v>
      </c>
      <c r="C17024" s="2" t="s">
        <v>98</v>
      </c>
      <c r="D17024" s="2" t="s">
        <v>19229</v>
      </c>
      <c r="E17024" s="2" t="s">
        <v>57802</v>
      </c>
      <c r="F17024" s="2">
        <v>294</v>
      </c>
      <c r="G17024" s="2">
        <v>38549</v>
      </c>
      <c r="H17024" s="2" t="s">
        <v>47</v>
      </c>
      <c r="I17024" s="2" t="s">
        <v>48</v>
      </c>
      <c r="J17024" s="2" t="s">
        <v>49</v>
      </c>
      <c r="K17024" s="2" t="b">
        <v>0</v>
      </c>
      <c r="L17024" s="2">
        <v>300</v>
      </c>
      <c r="M17024" s="2" t="b">
        <v>0</v>
      </c>
      <c r="N17024" s="2" t="b">
        <v>0</v>
      </c>
      <c r="O17024" s="2" t="b">
        <v>0</v>
      </c>
      <c r="P17024" s="3">
        <v>45282.324780092589</v>
      </c>
      <c r="Q17024" s="8" t="str">
        <f t="shared" si="1855"/>
        <v>2023-12-22</v>
      </c>
      <c r="R17024" s="2" t="s">
        <v>78295</v>
      </c>
      <c r="S17024" s="11" t="str">
        <f t="shared" si="1856"/>
        <v>2023-12-22 07:47:41</v>
      </c>
      <c r="T17024" s="2">
        <v>0</v>
      </c>
      <c r="U17024" s="2" t="s">
        <v>78296</v>
      </c>
      <c r="V17024" s="2" t="s">
        <v>78297</v>
      </c>
      <c r="W17024" s="11" t="str">
        <f t="shared" si="1857"/>
        <v>2023-12-22 07:47:48</v>
      </c>
      <c r="X17024" s="2" t="s">
        <v>78298</v>
      </c>
      <c r="Y17024" s="11" t="str">
        <f t="shared" si="1858"/>
        <v>2023-12-22 07:52:54</v>
      </c>
      <c r="Z17024" s="2">
        <v>4.9166666666666599</v>
      </c>
      <c r="AE17024" s="2">
        <v>0</v>
      </c>
      <c r="AF17024" s="2" t="s">
        <v>98</v>
      </c>
      <c r="AH17024" s="2">
        <v>0</v>
      </c>
      <c r="AI17024" s="2">
        <v>0</v>
      </c>
      <c r="AJ17024" s="2" t="s">
        <v>100</v>
      </c>
      <c r="AK17024" s="2" t="s">
        <v>98</v>
      </c>
      <c r="AL17024" s="4"/>
      <c r="AM17024" s="2">
        <v>8</v>
      </c>
      <c r="AN17024" s="12" t="str">
        <f t="shared" si="1859"/>
        <v>Fri</v>
      </c>
      <c r="AO17024" s="13">
        <f t="shared" si="1860"/>
        <v>7</v>
      </c>
      <c r="AP17024" s="13">
        <f t="shared" si="1861"/>
        <v>0</v>
      </c>
    </row>
    <row r="17025" spans="1:42" x14ac:dyDescent="0.3">
      <c r="A17025" s="2" t="s">
        <v>78299</v>
      </c>
      <c r="B17025" s="2" t="s">
        <v>78300</v>
      </c>
      <c r="C17025" s="2" t="s">
        <v>73</v>
      </c>
      <c r="D17025" s="2" t="s">
        <v>109</v>
      </c>
      <c r="E17025" s="2" t="s">
        <v>5080</v>
      </c>
      <c r="F17025" s="2">
        <v>178</v>
      </c>
      <c r="G17025" s="2">
        <v>38552</v>
      </c>
      <c r="H17025" s="2" t="s">
        <v>47</v>
      </c>
      <c r="I17025" s="2" t="s">
        <v>48</v>
      </c>
      <c r="J17025" s="2" t="s">
        <v>49</v>
      </c>
      <c r="K17025" s="2" t="b">
        <v>0</v>
      </c>
      <c r="L17025" s="2">
        <v>300</v>
      </c>
      <c r="M17025" s="2" t="b">
        <v>0</v>
      </c>
      <c r="N17025" s="2" t="b">
        <v>0</v>
      </c>
      <c r="O17025" s="2" t="b">
        <v>0</v>
      </c>
      <c r="P17025" s="3">
        <v>45282.327175925922</v>
      </c>
      <c r="Q17025" s="8" t="str">
        <f t="shared" si="1855"/>
        <v>2023-12-22</v>
      </c>
      <c r="R17025" s="2" t="s">
        <v>78301</v>
      </c>
      <c r="S17025" s="11" t="str">
        <f t="shared" si="1856"/>
        <v>2023-12-22 07:51:08</v>
      </c>
      <c r="T17025" s="2">
        <v>0</v>
      </c>
      <c r="U17025" s="2" t="s">
        <v>78302</v>
      </c>
      <c r="W17025" s="11" t="str">
        <f t="shared" si="1857"/>
        <v>Missing</v>
      </c>
      <c r="Y17025" s="11" t="str">
        <f t="shared" si="1858"/>
        <v>Missing</v>
      </c>
      <c r="AF17025" s="2" t="s">
        <v>693</v>
      </c>
      <c r="AL17025" s="4"/>
      <c r="AM17025" s="2">
        <v>0</v>
      </c>
      <c r="AN17025" s="12" t="str">
        <f t="shared" si="1859"/>
        <v>Fri</v>
      </c>
      <c r="AO17025" s="13">
        <f t="shared" si="1860"/>
        <v>7</v>
      </c>
      <c r="AP17025" s="13">
        <f t="shared" si="1861"/>
        <v>0</v>
      </c>
    </row>
    <row r="17026" spans="1:42" x14ac:dyDescent="0.3">
      <c r="A17026" s="2" t="s">
        <v>78303</v>
      </c>
      <c r="B17026" s="2" t="s">
        <v>78304</v>
      </c>
      <c r="C17026" s="2" t="s">
        <v>73</v>
      </c>
      <c r="D17026" s="2" t="s">
        <v>7514</v>
      </c>
      <c r="E17026" s="2" t="s">
        <v>28746</v>
      </c>
      <c r="F17026" s="2">
        <v>281</v>
      </c>
      <c r="G17026" s="2">
        <v>38551</v>
      </c>
      <c r="H17026" s="2" t="s">
        <v>47</v>
      </c>
      <c r="I17026" s="2" t="s">
        <v>48</v>
      </c>
      <c r="J17026" s="2" t="s">
        <v>49</v>
      </c>
      <c r="K17026" s="2" t="b">
        <v>0</v>
      </c>
      <c r="L17026" s="2">
        <v>300</v>
      </c>
      <c r="M17026" s="2" t="b">
        <v>0</v>
      </c>
      <c r="N17026" s="2" t="b">
        <v>0</v>
      </c>
      <c r="O17026" s="2" t="b">
        <v>0</v>
      </c>
      <c r="P17026" s="3">
        <v>45282.327615740738</v>
      </c>
      <c r="Q17026" s="8" t="str">
        <f t="shared" si="1855"/>
        <v>2023-12-22</v>
      </c>
      <c r="R17026" s="2" t="s">
        <v>78305</v>
      </c>
      <c r="S17026" s="11" t="str">
        <f t="shared" si="1856"/>
        <v>2023-12-22 07:51:46</v>
      </c>
      <c r="T17026" s="2">
        <v>0</v>
      </c>
      <c r="U17026" s="2" t="s">
        <v>78306</v>
      </c>
      <c r="W17026" s="11" t="str">
        <f t="shared" si="1857"/>
        <v>Missing</v>
      </c>
      <c r="Y17026" s="11" t="str">
        <f t="shared" si="1858"/>
        <v>Missing</v>
      </c>
      <c r="AF17026" s="2" t="s">
        <v>693</v>
      </c>
      <c r="AL17026" s="4"/>
      <c r="AM17026" s="2">
        <v>0</v>
      </c>
      <c r="AN17026" s="12" t="str">
        <f t="shared" si="1859"/>
        <v>Fri</v>
      </c>
      <c r="AO17026" s="13">
        <f t="shared" si="1860"/>
        <v>7</v>
      </c>
      <c r="AP17026" s="13">
        <f t="shared" si="1861"/>
        <v>0</v>
      </c>
    </row>
    <row r="17027" spans="1:42" x14ac:dyDescent="0.3">
      <c r="A17027" s="2" t="s">
        <v>78307</v>
      </c>
      <c r="B17027" s="2" t="s">
        <v>15910</v>
      </c>
      <c r="D17027" s="2" t="s">
        <v>4256</v>
      </c>
      <c r="E17027" s="2" t="s">
        <v>4257</v>
      </c>
      <c r="F17027" s="2">
        <v>30</v>
      </c>
      <c r="G17027" s="2">
        <v>437</v>
      </c>
      <c r="H17027" s="2" t="s">
        <v>92</v>
      </c>
      <c r="I17027" s="2" t="s">
        <v>48</v>
      </c>
      <c r="J17027" s="2" t="s">
        <v>49</v>
      </c>
      <c r="K17027" s="2" t="b">
        <v>0</v>
      </c>
      <c r="M17027" s="2" t="b">
        <v>0</v>
      </c>
      <c r="N17027" s="2" t="b">
        <v>0</v>
      </c>
      <c r="O17027" s="2" t="b">
        <v>0</v>
      </c>
      <c r="P17027" s="3">
        <v>45282.327673611107</v>
      </c>
      <c r="Q17027" s="8" t="str">
        <f t="shared" ref="Q17027:Q17090" si="1862">TEXT($P17027, "yyyy-mm-dd")</f>
        <v>2023-12-22</v>
      </c>
      <c r="R17027" s="2" t="s">
        <v>78308</v>
      </c>
      <c r="S17027" s="11" t="str">
        <f t="shared" ref="S17027:S17090" si="1863">SUBSTITUTE(MID($R17027, 1, 19), "T", " ")</f>
        <v>2023-12-22 07:51:51</v>
      </c>
      <c r="T17027" s="2">
        <v>0</v>
      </c>
      <c r="U17027" s="2" t="s">
        <v>78309</v>
      </c>
      <c r="W17027" s="11" t="str">
        <f t="shared" ref="W17027:W17090" si="1864">IFERROR(LEFT($V17027,FIND("T",$V17027)-1)&amp;" "&amp;RIGHT(LEFT($V17027,FIND(".",$V17027)-1),8),"Missing")</f>
        <v>Missing</v>
      </c>
      <c r="Y17027" s="11" t="str">
        <f t="shared" ref="Y17027:Y17090" si="1865">IFERROR(LEFT($X17027,FIND("T",$X17027)-1)&amp;" "&amp;RIGHT(LEFT($X17027,FIND(".",$X17027)-1),8),"Missing")</f>
        <v>Missing</v>
      </c>
      <c r="Z17027" s="2">
        <v>0</v>
      </c>
      <c r="AA17027" s="2" t="s">
        <v>96</v>
      </c>
      <c r="AB17027" s="2" t="s">
        <v>97</v>
      </c>
      <c r="AC17027" s="2" t="s">
        <v>693</v>
      </c>
      <c r="AD17027" s="2" t="s">
        <v>78310</v>
      </c>
      <c r="AF17027" s="2" t="s">
        <v>693</v>
      </c>
      <c r="AG17027" s="2">
        <v>0</v>
      </c>
      <c r="AL17027" s="5">
        <v>0</v>
      </c>
      <c r="AM17027" s="2">
        <v>5</v>
      </c>
      <c r="AN17027" s="12" t="str">
        <f t="shared" ref="AN17027:AN17090" si="1866">TEXT($Q17027,"ddd")</f>
        <v>Fri</v>
      </c>
      <c r="AO17027" s="13">
        <f t="shared" ref="AO17027:AO17090" si="1867">HOUR($P17027)</f>
        <v>7</v>
      </c>
      <c r="AP17027" s="13">
        <f t="shared" ref="AP17027:AP17090" si="1868">IF($H17027="Call",1,0)</f>
        <v>1</v>
      </c>
    </row>
    <row r="17028" spans="1:42" x14ac:dyDescent="0.3">
      <c r="A17028" s="2" t="s">
        <v>78311</v>
      </c>
      <c r="B17028" s="2" t="s">
        <v>78300</v>
      </c>
      <c r="C17028" s="2" t="s">
        <v>98</v>
      </c>
      <c r="D17028" s="2" t="s">
        <v>964</v>
      </c>
      <c r="E17028" s="2" t="s">
        <v>965</v>
      </c>
      <c r="F17028" s="2">
        <v>274</v>
      </c>
      <c r="G17028" s="2">
        <v>38552</v>
      </c>
      <c r="H17028" s="2" t="s">
        <v>47</v>
      </c>
      <c r="I17028" s="2" t="s">
        <v>48</v>
      </c>
      <c r="J17028" s="2" t="s">
        <v>49</v>
      </c>
      <c r="K17028" s="2" t="b">
        <v>0</v>
      </c>
      <c r="L17028" s="2">
        <v>300</v>
      </c>
      <c r="M17028" s="2" t="b">
        <v>0</v>
      </c>
      <c r="N17028" s="2" t="b">
        <v>0</v>
      </c>
      <c r="O17028" s="2" t="b">
        <v>0</v>
      </c>
      <c r="P17028" s="3">
        <v>45282.327766203707</v>
      </c>
      <c r="Q17028" s="8" t="str">
        <f t="shared" si="1862"/>
        <v>2023-12-22</v>
      </c>
      <c r="R17028" s="2" t="s">
        <v>78312</v>
      </c>
      <c r="S17028" s="11" t="str">
        <f t="shared" si="1863"/>
        <v>2023-12-22 07:51:59</v>
      </c>
      <c r="T17028" s="2">
        <v>0</v>
      </c>
      <c r="U17028" s="2" t="s">
        <v>78313</v>
      </c>
      <c r="V17028" s="2" t="s">
        <v>78314</v>
      </c>
      <c r="W17028" s="11" t="str">
        <f t="shared" si="1864"/>
        <v>2023-12-22 07:52:10</v>
      </c>
      <c r="X17028" s="2" t="s">
        <v>78315</v>
      </c>
      <c r="Y17028" s="11" t="str">
        <f t="shared" si="1865"/>
        <v>2023-12-22 07:57:14</v>
      </c>
      <c r="Z17028" s="2">
        <v>4.8833333333333302</v>
      </c>
      <c r="AE17028" s="2">
        <v>0</v>
      </c>
      <c r="AF17028" s="2" t="s">
        <v>98</v>
      </c>
      <c r="AH17028" s="2">
        <v>0</v>
      </c>
      <c r="AI17028" s="2">
        <v>0</v>
      </c>
      <c r="AJ17028" s="2" t="s">
        <v>100</v>
      </c>
      <c r="AK17028" s="2" t="s">
        <v>98</v>
      </c>
      <c r="AL17028" s="4"/>
      <c r="AM17028" s="2">
        <v>6</v>
      </c>
      <c r="AN17028" s="12" t="str">
        <f t="shared" si="1866"/>
        <v>Fri</v>
      </c>
      <c r="AO17028" s="13">
        <f t="shared" si="1867"/>
        <v>7</v>
      </c>
      <c r="AP17028" s="13">
        <f t="shared" si="1868"/>
        <v>0</v>
      </c>
    </row>
    <row r="17029" spans="1:42" x14ac:dyDescent="0.3">
      <c r="A17029" s="2" t="s">
        <v>78316</v>
      </c>
      <c r="B17029" s="2" t="s">
        <v>78304</v>
      </c>
      <c r="C17029" s="2" t="s">
        <v>73</v>
      </c>
      <c r="D17029" s="2" t="s">
        <v>7514</v>
      </c>
      <c r="E17029" s="2" t="s">
        <v>28746</v>
      </c>
      <c r="F17029" s="2">
        <v>281</v>
      </c>
      <c r="G17029" s="2">
        <v>38551</v>
      </c>
      <c r="H17029" s="2" t="s">
        <v>47</v>
      </c>
      <c r="I17029" s="2" t="s">
        <v>48</v>
      </c>
      <c r="J17029" s="2" t="s">
        <v>49</v>
      </c>
      <c r="K17029" s="2" t="b">
        <v>0</v>
      </c>
      <c r="L17029" s="2">
        <v>300</v>
      </c>
      <c r="M17029" s="2" t="b">
        <v>0</v>
      </c>
      <c r="N17029" s="2" t="b">
        <v>0</v>
      </c>
      <c r="O17029" s="2" t="b">
        <v>0</v>
      </c>
      <c r="P17029" s="3">
        <v>45282.328333333331</v>
      </c>
      <c r="Q17029" s="8" t="str">
        <f t="shared" si="1862"/>
        <v>2023-12-22</v>
      </c>
      <c r="R17029" s="2" t="s">
        <v>78317</v>
      </c>
      <c r="S17029" s="11" t="str">
        <f t="shared" si="1863"/>
        <v>2023-12-22 07:52:48</v>
      </c>
      <c r="T17029" s="2">
        <v>0</v>
      </c>
      <c r="U17029" s="2" t="s">
        <v>78318</v>
      </c>
      <c r="W17029" s="11" t="str">
        <f t="shared" si="1864"/>
        <v>Missing</v>
      </c>
      <c r="Y17029" s="11" t="str">
        <f t="shared" si="1865"/>
        <v>Missing</v>
      </c>
      <c r="AK17029" s="2" t="s">
        <v>868</v>
      </c>
      <c r="AL17029" s="4"/>
      <c r="AM17029" s="2">
        <v>0</v>
      </c>
      <c r="AN17029" s="12" t="str">
        <f t="shared" si="1866"/>
        <v>Fri</v>
      </c>
      <c r="AO17029" s="13">
        <f t="shared" si="1867"/>
        <v>7</v>
      </c>
      <c r="AP17029" s="13">
        <f t="shared" si="1868"/>
        <v>0</v>
      </c>
    </row>
    <row r="17030" spans="1:42" x14ac:dyDescent="0.3">
      <c r="A17030" s="2" t="s">
        <v>78319</v>
      </c>
      <c r="B17030" s="2" t="s">
        <v>78320</v>
      </c>
      <c r="C17030" s="2" t="s">
        <v>98</v>
      </c>
      <c r="D17030" s="2" t="s">
        <v>8792</v>
      </c>
      <c r="E17030" s="2" t="s">
        <v>8793</v>
      </c>
      <c r="F17030" s="2">
        <v>287</v>
      </c>
      <c r="G17030" s="2">
        <v>38556</v>
      </c>
      <c r="H17030" s="2" t="s">
        <v>47</v>
      </c>
      <c r="I17030" s="2" t="s">
        <v>48</v>
      </c>
      <c r="J17030" s="2" t="s">
        <v>49</v>
      </c>
      <c r="K17030" s="2" t="b">
        <v>0</v>
      </c>
      <c r="L17030" s="2">
        <v>300</v>
      </c>
      <c r="M17030" s="2" t="b">
        <v>0</v>
      </c>
      <c r="N17030" s="2" t="b">
        <v>0</v>
      </c>
      <c r="O17030" s="2" t="b">
        <v>0</v>
      </c>
      <c r="P17030" s="3">
        <v>45282.336331018523</v>
      </c>
      <c r="Q17030" s="8" t="str">
        <f t="shared" si="1862"/>
        <v>2023-12-22</v>
      </c>
      <c r="R17030" s="2" t="s">
        <v>78321</v>
      </c>
      <c r="S17030" s="11" t="str">
        <f t="shared" si="1863"/>
        <v>2023-12-22 08:04:19</v>
      </c>
      <c r="T17030" s="2">
        <v>0</v>
      </c>
      <c r="U17030" s="2" t="s">
        <v>78322</v>
      </c>
      <c r="V17030" s="2" t="s">
        <v>78323</v>
      </c>
      <c r="W17030" s="11" t="str">
        <f t="shared" si="1864"/>
        <v>2023-12-22 08:04:30</v>
      </c>
      <c r="X17030" s="2" t="s">
        <v>78324</v>
      </c>
      <c r="Y17030" s="11" t="str">
        <f t="shared" si="1865"/>
        <v>2023-12-22 08:06:17</v>
      </c>
      <c r="Z17030" s="2">
        <v>1.61666666666666</v>
      </c>
      <c r="AE17030" s="2">
        <v>0</v>
      </c>
      <c r="AF17030" s="2" t="s">
        <v>98</v>
      </c>
      <c r="AH17030" s="2">
        <v>0</v>
      </c>
      <c r="AI17030" s="2">
        <v>0</v>
      </c>
      <c r="AJ17030" s="2" t="s">
        <v>100</v>
      </c>
      <c r="AK17030" s="2" t="s">
        <v>98</v>
      </c>
      <c r="AL17030" s="4"/>
      <c r="AM17030" s="2">
        <v>8</v>
      </c>
      <c r="AN17030" s="12" t="str">
        <f t="shared" si="1866"/>
        <v>Fri</v>
      </c>
      <c r="AO17030" s="13">
        <f t="shared" si="1867"/>
        <v>8</v>
      </c>
      <c r="AP17030" s="13">
        <f t="shared" si="1868"/>
        <v>0</v>
      </c>
    </row>
    <row r="17031" spans="1:42" x14ac:dyDescent="0.3">
      <c r="A17031" s="2" t="s">
        <v>78325</v>
      </c>
      <c r="B17031" s="2" t="s">
        <v>78326</v>
      </c>
      <c r="C17031" s="2" t="s">
        <v>98</v>
      </c>
      <c r="D17031" s="2" t="s">
        <v>964</v>
      </c>
      <c r="E17031" s="2" t="s">
        <v>965</v>
      </c>
      <c r="F17031" s="2">
        <v>274</v>
      </c>
      <c r="G17031" s="2">
        <v>38555</v>
      </c>
      <c r="H17031" s="2" t="s">
        <v>47</v>
      </c>
      <c r="I17031" s="2" t="s">
        <v>48</v>
      </c>
      <c r="J17031" s="2" t="s">
        <v>49</v>
      </c>
      <c r="K17031" s="2" t="b">
        <v>0</v>
      </c>
      <c r="L17031" s="2">
        <v>300</v>
      </c>
      <c r="M17031" s="2" t="b">
        <v>0</v>
      </c>
      <c r="N17031" s="2" t="b">
        <v>0</v>
      </c>
      <c r="O17031" s="2" t="b">
        <v>0</v>
      </c>
      <c r="P17031" s="3">
        <v>45282.33761574074</v>
      </c>
      <c r="Q17031" s="8" t="str">
        <f t="shared" si="1862"/>
        <v>2023-12-22</v>
      </c>
      <c r="R17031" s="2" t="s">
        <v>78327</v>
      </c>
      <c r="S17031" s="11" t="str">
        <f t="shared" si="1863"/>
        <v>2023-12-22 08:06:10</v>
      </c>
      <c r="T17031" s="2">
        <v>0</v>
      </c>
      <c r="U17031" s="2" t="s">
        <v>78328</v>
      </c>
      <c r="V17031" s="2" t="s">
        <v>78329</v>
      </c>
      <c r="W17031" s="11" t="str">
        <f t="shared" si="1864"/>
        <v>2023-12-22 08:06:18</v>
      </c>
      <c r="X17031" s="2" t="s">
        <v>78330</v>
      </c>
      <c r="Y17031" s="11" t="str">
        <f t="shared" si="1865"/>
        <v>2023-12-22 08:11:23</v>
      </c>
      <c r="Z17031" s="2">
        <v>4.9000000000000004</v>
      </c>
      <c r="AE17031" s="2">
        <v>0</v>
      </c>
      <c r="AF17031" s="2" t="s">
        <v>98</v>
      </c>
      <c r="AH17031" s="2">
        <v>0</v>
      </c>
      <c r="AI17031" s="2">
        <v>0</v>
      </c>
      <c r="AJ17031" s="2" t="s">
        <v>100</v>
      </c>
      <c r="AK17031" s="2" t="s">
        <v>98</v>
      </c>
      <c r="AL17031" s="4"/>
      <c r="AM17031" s="2">
        <v>7</v>
      </c>
      <c r="AN17031" s="12" t="str">
        <f t="shared" si="1866"/>
        <v>Fri</v>
      </c>
      <c r="AO17031" s="13">
        <f t="shared" si="1867"/>
        <v>8</v>
      </c>
      <c r="AP17031" s="13">
        <f t="shared" si="1868"/>
        <v>0</v>
      </c>
    </row>
    <row r="17032" spans="1:42" x14ac:dyDescent="0.3">
      <c r="A17032" s="2" t="s">
        <v>78331</v>
      </c>
      <c r="B17032" s="2" t="s">
        <v>78332</v>
      </c>
      <c r="C17032" s="2" t="s">
        <v>98</v>
      </c>
      <c r="D17032" s="2" t="s">
        <v>8792</v>
      </c>
      <c r="E17032" s="2" t="s">
        <v>8793</v>
      </c>
      <c r="F17032" s="2">
        <v>287</v>
      </c>
      <c r="G17032" s="2">
        <v>38557</v>
      </c>
      <c r="H17032" s="2" t="s">
        <v>47</v>
      </c>
      <c r="I17032" s="2" t="s">
        <v>48</v>
      </c>
      <c r="J17032" s="2" t="s">
        <v>49</v>
      </c>
      <c r="K17032" s="2" t="b">
        <v>0</v>
      </c>
      <c r="L17032" s="2">
        <v>300</v>
      </c>
      <c r="M17032" s="2" t="b">
        <v>0</v>
      </c>
      <c r="N17032" s="2" t="b">
        <v>0</v>
      </c>
      <c r="O17032" s="2" t="b">
        <v>0</v>
      </c>
      <c r="P17032" s="3">
        <v>45282.338321759264</v>
      </c>
      <c r="Q17032" s="8" t="str">
        <f t="shared" si="1862"/>
        <v>2023-12-22</v>
      </c>
      <c r="R17032" s="2" t="s">
        <v>78333</v>
      </c>
      <c r="S17032" s="11" t="str">
        <f t="shared" si="1863"/>
        <v>2023-12-22 08:07:11</v>
      </c>
      <c r="T17032" s="2">
        <v>0</v>
      </c>
      <c r="U17032" s="2" t="s">
        <v>78334</v>
      </c>
      <c r="V17032" s="2" t="s">
        <v>78335</v>
      </c>
      <c r="W17032" s="11" t="str">
        <f t="shared" si="1864"/>
        <v>2023-12-22 08:07:22</v>
      </c>
      <c r="X17032" s="2" t="s">
        <v>78336</v>
      </c>
      <c r="Y17032" s="11" t="str">
        <f t="shared" si="1865"/>
        <v>2023-12-22 08:12:28</v>
      </c>
      <c r="Z17032" s="2">
        <v>4.9166666666666599</v>
      </c>
      <c r="AE17032" s="2">
        <v>0</v>
      </c>
      <c r="AF17032" s="2" t="s">
        <v>98</v>
      </c>
      <c r="AH17032" s="2">
        <v>0</v>
      </c>
      <c r="AI17032" s="2">
        <v>0</v>
      </c>
      <c r="AJ17032" s="2" t="s">
        <v>100</v>
      </c>
      <c r="AK17032" s="2" t="s">
        <v>98</v>
      </c>
      <c r="AL17032" s="4"/>
      <c r="AM17032" s="2">
        <v>6</v>
      </c>
      <c r="AN17032" s="12" t="str">
        <f t="shared" si="1866"/>
        <v>Fri</v>
      </c>
      <c r="AO17032" s="13">
        <f t="shared" si="1867"/>
        <v>8</v>
      </c>
      <c r="AP17032" s="13">
        <f t="shared" si="1868"/>
        <v>0</v>
      </c>
    </row>
    <row r="17033" spans="1:42" x14ac:dyDescent="0.3">
      <c r="A17033" s="2" t="s">
        <v>78337</v>
      </c>
      <c r="B17033" s="2" t="s">
        <v>78338</v>
      </c>
      <c r="D17033" s="2" t="s">
        <v>14267</v>
      </c>
      <c r="E17033" s="2" t="s">
        <v>14268</v>
      </c>
      <c r="F17033" s="2">
        <v>292</v>
      </c>
      <c r="G17033" s="2">
        <v>38559</v>
      </c>
      <c r="H17033" s="2" t="s">
        <v>92</v>
      </c>
      <c r="I17033" s="2" t="s">
        <v>93</v>
      </c>
      <c r="J17033" s="2" t="s">
        <v>49</v>
      </c>
      <c r="K17033" s="2" t="b">
        <v>0</v>
      </c>
      <c r="M17033" s="2" t="b">
        <v>0</v>
      </c>
      <c r="N17033" s="2" t="b">
        <v>0</v>
      </c>
      <c r="O17033" s="2" t="b">
        <v>0</v>
      </c>
      <c r="P17033" s="3">
        <v>45282.339189814818</v>
      </c>
      <c r="Q17033" s="8" t="str">
        <f t="shared" si="1862"/>
        <v>2023-12-22</v>
      </c>
      <c r="R17033" s="2" t="s">
        <v>78339</v>
      </c>
      <c r="S17033" s="11" t="str">
        <f t="shared" si="1863"/>
        <v>2023-12-22 08:08:26</v>
      </c>
      <c r="T17033" s="2">
        <v>0</v>
      </c>
      <c r="U17033" s="2" t="s">
        <v>78340</v>
      </c>
      <c r="W17033" s="11" t="str">
        <f t="shared" si="1864"/>
        <v>Missing</v>
      </c>
      <c r="Y17033" s="11" t="str">
        <f t="shared" si="1865"/>
        <v>Missing</v>
      </c>
      <c r="Z17033" s="2">
        <v>0</v>
      </c>
      <c r="AA17033" s="2" t="s">
        <v>96</v>
      </c>
      <c r="AB17033" s="2" t="s">
        <v>97</v>
      </c>
      <c r="AC17033" s="2" t="s">
        <v>181</v>
      </c>
      <c r="AD17033" s="2" t="s">
        <v>78341</v>
      </c>
      <c r="AF17033" s="2" t="s">
        <v>181</v>
      </c>
      <c r="AG17033" s="2">
        <v>0</v>
      </c>
      <c r="AL17033" s="5">
        <v>0</v>
      </c>
      <c r="AM17033" s="2">
        <v>3</v>
      </c>
      <c r="AN17033" s="12" t="str">
        <f t="shared" si="1866"/>
        <v>Fri</v>
      </c>
      <c r="AO17033" s="13">
        <f t="shared" si="1867"/>
        <v>8</v>
      </c>
      <c r="AP17033" s="13">
        <f t="shared" si="1868"/>
        <v>1</v>
      </c>
    </row>
    <row r="17034" spans="1:42" x14ac:dyDescent="0.3">
      <c r="A17034" s="2" t="s">
        <v>78342</v>
      </c>
      <c r="B17034" s="2" t="s">
        <v>78343</v>
      </c>
      <c r="C17034" s="2" t="s">
        <v>73</v>
      </c>
      <c r="D17034" s="2" t="s">
        <v>109</v>
      </c>
      <c r="E17034" s="2" t="s">
        <v>5080</v>
      </c>
      <c r="F17034" s="2">
        <v>178</v>
      </c>
      <c r="G17034" s="2">
        <v>38558</v>
      </c>
      <c r="H17034" s="2" t="s">
        <v>47</v>
      </c>
      <c r="I17034" s="2" t="s">
        <v>48</v>
      </c>
      <c r="J17034" s="2" t="s">
        <v>49</v>
      </c>
      <c r="K17034" s="2" t="b">
        <v>0</v>
      </c>
      <c r="L17034" s="2">
        <v>300</v>
      </c>
      <c r="M17034" s="2" t="b">
        <v>0</v>
      </c>
      <c r="N17034" s="2" t="b">
        <v>0</v>
      </c>
      <c r="O17034" s="2" t="b">
        <v>0</v>
      </c>
      <c r="P17034" s="3">
        <v>45282.339398148149</v>
      </c>
      <c r="Q17034" s="8" t="str">
        <f t="shared" si="1862"/>
        <v>2023-12-22</v>
      </c>
      <c r="R17034" s="2" t="s">
        <v>78344</v>
      </c>
      <c r="S17034" s="11" t="str">
        <f t="shared" si="1863"/>
        <v>2023-12-22 08:08:44</v>
      </c>
      <c r="T17034" s="2">
        <v>0</v>
      </c>
      <c r="U17034" s="2" t="s">
        <v>78345</v>
      </c>
      <c r="W17034" s="11" t="str">
        <f t="shared" si="1864"/>
        <v>Missing</v>
      </c>
      <c r="Y17034" s="11" t="str">
        <f t="shared" si="1865"/>
        <v>Missing</v>
      </c>
      <c r="AF17034" s="2" t="s">
        <v>693</v>
      </c>
      <c r="AL17034" s="4"/>
      <c r="AM17034" s="2">
        <v>0</v>
      </c>
      <c r="AN17034" s="12" t="str">
        <f t="shared" si="1866"/>
        <v>Fri</v>
      </c>
      <c r="AO17034" s="13">
        <f t="shared" si="1867"/>
        <v>8</v>
      </c>
      <c r="AP17034" s="13">
        <f t="shared" si="1868"/>
        <v>0</v>
      </c>
    </row>
    <row r="17035" spans="1:42" x14ac:dyDescent="0.3">
      <c r="A17035" s="2" t="s">
        <v>78346</v>
      </c>
      <c r="B17035" s="2" t="s">
        <v>78343</v>
      </c>
      <c r="C17035" s="2" t="s">
        <v>73</v>
      </c>
      <c r="D17035" s="2" t="s">
        <v>109</v>
      </c>
      <c r="E17035" s="2" t="s">
        <v>5080</v>
      </c>
      <c r="F17035" s="2">
        <v>178</v>
      </c>
      <c r="G17035" s="2">
        <v>38558</v>
      </c>
      <c r="H17035" s="2" t="s">
        <v>47</v>
      </c>
      <c r="I17035" s="2" t="s">
        <v>48</v>
      </c>
      <c r="J17035" s="2" t="s">
        <v>49</v>
      </c>
      <c r="K17035" s="2" t="b">
        <v>0</v>
      </c>
      <c r="L17035" s="2">
        <v>300</v>
      </c>
      <c r="M17035" s="2" t="b">
        <v>0</v>
      </c>
      <c r="N17035" s="2" t="b">
        <v>0</v>
      </c>
      <c r="O17035" s="2" t="b">
        <v>0</v>
      </c>
      <c r="P17035" s="3">
        <v>45282.33997685185</v>
      </c>
      <c r="Q17035" s="8" t="str">
        <f t="shared" si="1862"/>
        <v>2023-12-22</v>
      </c>
      <c r="R17035" s="2" t="s">
        <v>78347</v>
      </c>
      <c r="S17035" s="11" t="str">
        <f t="shared" si="1863"/>
        <v>2023-12-22 08:09:34</v>
      </c>
      <c r="T17035" s="2">
        <v>0</v>
      </c>
      <c r="U17035" s="2" t="s">
        <v>78348</v>
      </c>
      <c r="W17035" s="11" t="str">
        <f t="shared" si="1864"/>
        <v>Missing</v>
      </c>
      <c r="Y17035" s="11" t="str">
        <f t="shared" si="1865"/>
        <v>Missing</v>
      </c>
      <c r="AF17035" s="2" t="s">
        <v>693</v>
      </c>
      <c r="AL17035" s="4"/>
      <c r="AM17035" s="2">
        <v>0</v>
      </c>
      <c r="AN17035" s="12" t="str">
        <f t="shared" si="1866"/>
        <v>Fri</v>
      </c>
      <c r="AO17035" s="13">
        <f t="shared" si="1867"/>
        <v>8</v>
      </c>
      <c r="AP17035" s="13">
        <f t="shared" si="1868"/>
        <v>0</v>
      </c>
    </row>
    <row r="17036" spans="1:42" x14ac:dyDescent="0.3">
      <c r="A17036" s="2" t="s">
        <v>78349</v>
      </c>
      <c r="B17036" s="2" t="s">
        <v>78338</v>
      </c>
      <c r="C17036" s="2" t="s">
        <v>98</v>
      </c>
      <c r="D17036" s="2" t="s">
        <v>7514</v>
      </c>
      <c r="E17036" s="2" t="s">
        <v>28746</v>
      </c>
      <c r="F17036" s="2">
        <v>281</v>
      </c>
      <c r="G17036" s="2">
        <v>38559</v>
      </c>
      <c r="H17036" s="2" t="s">
        <v>47</v>
      </c>
      <c r="I17036" s="2" t="s">
        <v>48</v>
      </c>
      <c r="J17036" s="2" t="s">
        <v>49</v>
      </c>
      <c r="K17036" s="2" t="b">
        <v>0</v>
      </c>
      <c r="L17036" s="2">
        <v>300</v>
      </c>
      <c r="M17036" s="2" t="b">
        <v>0</v>
      </c>
      <c r="N17036" s="2" t="b">
        <v>0</v>
      </c>
      <c r="O17036" s="2" t="b">
        <v>0</v>
      </c>
      <c r="P17036" s="3">
        <v>45282.34002314815</v>
      </c>
      <c r="Q17036" s="8" t="str">
        <f t="shared" si="1862"/>
        <v>2023-12-22</v>
      </c>
      <c r="R17036" s="2" t="s">
        <v>78350</v>
      </c>
      <c r="S17036" s="11" t="str">
        <f t="shared" si="1863"/>
        <v>2023-12-22 08:09:38</v>
      </c>
      <c r="T17036" s="2">
        <v>0</v>
      </c>
      <c r="U17036" s="2" t="s">
        <v>78351</v>
      </c>
      <c r="V17036" s="2" t="s">
        <v>78352</v>
      </c>
      <c r="W17036" s="11" t="str">
        <f t="shared" si="1864"/>
        <v>2023-12-22 08:09:56</v>
      </c>
      <c r="X17036" s="2" t="s">
        <v>78353</v>
      </c>
      <c r="Y17036" s="11" t="str">
        <f t="shared" si="1865"/>
        <v>2023-12-22 08:11:52</v>
      </c>
      <c r="Z17036" s="2">
        <v>1.75</v>
      </c>
      <c r="AE17036" s="2">
        <v>0</v>
      </c>
      <c r="AF17036" s="2" t="s">
        <v>98</v>
      </c>
      <c r="AH17036" s="2">
        <v>0</v>
      </c>
      <c r="AI17036" s="2">
        <v>0</v>
      </c>
      <c r="AJ17036" s="2" t="s">
        <v>100</v>
      </c>
      <c r="AK17036" s="2" t="s">
        <v>98</v>
      </c>
      <c r="AL17036" s="4"/>
      <c r="AM17036" s="2">
        <v>6</v>
      </c>
      <c r="AN17036" s="12" t="str">
        <f t="shared" si="1866"/>
        <v>Fri</v>
      </c>
      <c r="AO17036" s="13">
        <f t="shared" si="1867"/>
        <v>8</v>
      </c>
      <c r="AP17036" s="13">
        <f t="shared" si="1868"/>
        <v>0</v>
      </c>
    </row>
    <row r="17037" spans="1:42" x14ac:dyDescent="0.3">
      <c r="A17037" s="2" t="s">
        <v>78354</v>
      </c>
      <c r="B17037" s="2" t="s">
        <v>78355</v>
      </c>
      <c r="C17037" s="2" t="s">
        <v>73</v>
      </c>
      <c r="D17037" s="2" t="s">
        <v>19229</v>
      </c>
      <c r="E17037" s="2" t="s">
        <v>57802</v>
      </c>
      <c r="F17037" s="2">
        <v>294</v>
      </c>
      <c r="G17037" s="2">
        <v>38562</v>
      </c>
      <c r="H17037" s="2" t="s">
        <v>47</v>
      </c>
      <c r="I17037" s="2" t="s">
        <v>48</v>
      </c>
      <c r="J17037" s="2" t="s">
        <v>49</v>
      </c>
      <c r="K17037" s="2" t="b">
        <v>0</v>
      </c>
      <c r="L17037" s="2">
        <v>300</v>
      </c>
      <c r="M17037" s="2" t="b">
        <v>0</v>
      </c>
      <c r="N17037" s="2" t="b">
        <v>0</v>
      </c>
      <c r="O17037" s="2" t="b">
        <v>0</v>
      </c>
      <c r="P17037" s="3">
        <v>45282.340057870373</v>
      </c>
      <c r="Q17037" s="8" t="str">
        <f t="shared" si="1862"/>
        <v>2023-12-22</v>
      </c>
      <c r="R17037" s="2" t="s">
        <v>78356</v>
      </c>
      <c r="S17037" s="11" t="str">
        <f t="shared" si="1863"/>
        <v>2023-12-22 08:09:41</v>
      </c>
      <c r="T17037" s="2">
        <v>0</v>
      </c>
      <c r="U17037" s="2" t="s">
        <v>78357</v>
      </c>
      <c r="W17037" s="11" t="str">
        <f t="shared" si="1864"/>
        <v>Missing</v>
      </c>
      <c r="Y17037" s="11" t="str">
        <f t="shared" si="1865"/>
        <v>Missing</v>
      </c>
      <c r="AF17037" s="2" t="s">
        <v>693</v>
      </c>
      <c r="AL17037" s="4"/>
      <c r="AM17037" s="2">
        <v>0</v>
      </c>
      <c r="AN17037" s="12" t="str">
        <f t="shared" si="1866"/>
        <v>Fri</v>
      </c>
      <c r="AO17037" s="13">
        <f t="shared" si="1867"/>
        <v>8</v>
      </c>
      <c r="AP17037" s="13">
        <f t="shared" si="1868"/>
        <v>0</v>
      </c>
    </row>
    <row r="17038" spans="1:42" x14ac:dyDescent="0.3">
      <c r="A17038" s="2" t="s">
        <v>78358</v>
      </c>
      <c r="B17038" s="2" t="s">
        <v>78359</v>
      </c>
      <c r="C17038" s="2" t="s">
        <v>98</v>
      </c>
      <c r="D17038" s="2" t="s">
        <v>827</v>
      </c>
      <c r="E17038" s="2" t="s">
        <v>828</v>
      </c>
      <c r="F17038" s="2">
        <v>261</v>
      </c>
      <c r="G17038" s="2">
        <v>38561</v>
      </c>
      <c r="H17038" s="2" t="s">
        <v>47</v>
      </c>
      <c r="I17038" s="2" t="s">
        <v>48</v>
      </c>
      <c r="J17038" s="2" t="s">
        <v>49</v>
      </c>
      <c r="K17038" s="2" t="b">
        <v>0</v>
      </c>
      <c r="L17038" s="2">
        <v>300</v>
      </c>
      <c r="M17038" s="2" t="b">
        <v>0</v>
      </c>
      <c r="N17038" s="2" t="b">
        <v>0</v>
      </c>
      <c r="O17038" s="2" t="b">
        <v>0</v>
      </c>
      <c r="P17038" s="3">
        <v>45282.34033564815</v>
      </c>
      <c r="Q17038" s="8" t="str">
        <f t="shared" si="1862"/>
        <v>2023-12-22</v>
      </c>
      <c r="R17038" s="2" t="s">
        <v>78360</v>
      </c>
      <c r="S17038" s="11" t="str">
        <f t="shared" si="1863"/>
        <v>2023-12-22 08:10:05</v>
      </c>
      <c r="T17038" s="2">
        <v>0</v>
      </c>
      <c r="U17038" s="2" t="s">
        <v>78361</v>
      </c>
      <c r="V17038" s="2" t="s">
        <v>78362</v>
      </c>
      <c r="W17038" s="11" t="str">
        <f t="shared" si="1864"/>
        <v>2023-12-22 08:10:18</v>
      </c>
      <c r="X17038" s="2" t="s">
        <v>78363</v>
      </c>
      <c r="Y17038" s="11" t="str">
        <f t="shared" si="1865"/>
        <v>2023-12-22 08:15:23</v>
      </c>
      <c r="Z17038" s="2">
        <v>4.9000000000000004</v>
      </c>
      <c r="AE17038" s="2">
        <v>0</v>
      </c>
      <c r="AF17038" s="2" t="s">
        <v>98</v>
      </c>
      <c r="AH17038" s="2">
        <v>0</v>
      </c>
      <c r="AI17038" s="2">
        <v>0</v>
      </c>
      <c r="AJ17038" s="2" t="s">
        <v>100</v>
      </c>
      <c r="AK17038" s="2" t="s">
        <v>98</v>
      </c>
      <c r="AL17038" s="4"/>
      <c r="AM17038" s="2">
        <v>8</v>
      </c>
      <c r="AN17038" s="12" t="str">
        <f t="shared" si="1866"/>
        <v>Fri</v>
      </c>
      <c r="AO17038" s="13">
        <f t="shared" si="1867"/>
        <v>8</v>
      </c>
      <c r="AP17038" s="13">
        <f t="shared" si="1868"/>
        <v>0</v>
      </c>
    </row>
    <row r="17039" spans="1:42" x14ac:dyDescent="0.3">
      <c r="A17039" s="2" t="s">
        <v>78364</v>
      </c>
      <c r="B17039" s="2" t="s">
        <v>78343</v>
      </c>
      <c r="C17039" s="2" t="s">
        <v>73</v>
      </c>
      <c r="D17039" s="2" t="s">
        <v>19229</v>
      </c>
      <c r="E17039" s="2" t="s">
        <v>57802</v>
      </c>
      <c r="F17039" s="2">
        <v>294</v>
      </c>
      <c r="G17039" s="2">
        <v>38558</v>
      </c>
      <c r="H17039" s="2" t="s">
        <v>47</v>
      </c>
      <c r="I17039" s="2" t="s">
        <v>48</v>
      </c>
      <c r="J17039" s="2" t="s">
        <v>49</v>
      </c>
      <c r="K17039" s="2" t="b">
        <v>0</v>
      </c>
      <c r="L17039" s="2">
        <v>300</v>
      </c>
      <c r="M17039" s="2" t="b">
        <v>0</v>
      </c>
      <c r="N17039" s="2" t="b">
        <v>0</v>
      </c>
      <c r="O17039" s="2" t="b">
        <v>0</v>
      </c>
      <c r="P17039" s="3">
        <v>45282.340532407397</v>
      </c>
      <c r="Q17039" s="8" t="str">
        <f t="shared" si="1862"/>
        <v>2023-12-22</v>
      </c>
      <c r="R17039" s="2" t="s">
        <v>78365</v>
      </c>
      <c r="S17039" s="11" t="str">
        <f t="shared" si="1863"/>
        <v>2023-12-22 08:10:22</v>
      </c>
      <c r="T17039" s="2">
        <v>0</v>
      </c>
      <c r="U17039" s="2" t="s">
        <v>78366</v>
      </c>
      <c r="W17039" s="11" t="str">
        <f t="shared" si="1864"/>
        <v>Missing</v>
      </c>
      <c r="Y17039" s="11" t="str">
        <f t="shared" si="1865"/>
        <v>Missing</v>
      </c>
      <c r="AF17039" s="2" t="s">
        <v>693</v>
      </c>
      <c r="AL17039" s="4"/>
      <c r="AM17039" s="2">
        <v>0</v>
      </c>
      <c r="AN17039" s="12" t="str">
        <f t="shared" si="1866"/>
        <v>Fri</v>
      </c>
      <c r="AO17039" s="13">
        <f t="shared" si="1867"/>
        <v>8</v>
      </c>
      <c r="AP17039" s="13">
        <f t="shared" si="1868"/>
        <v>0</v>
      </c>
    </row>
    <row r="17040" spans="1:42" x14ac:dyDescent="0.3">
      <c r="A17040" s="2" t="s">
        <v>78367</v>
      </c>
      <c r="B17040" s="2" t="s">
        <v>78368</v>
      </c>
      <c r="D17040" s="2" t="s">
        <v>14267</v>
      </c>
      <c r="E17040" s="2" t="s">
        <v>14268</v>
      </c>
      <c r="F17040" s="2">
        <v>292</v>
      </c>
      <c r="G17040" s="2">
        <v>38563</v>
      </c>
      <c r="H17040" s="2" t="s">
        <v>92</v>
      </c>
      <c r="I17040" s="2" t="s">
        <v>93</v>
      </c>
      <c r="J17040" s="2" t="s">
        <v>49</v>
      </c>
      <c r="K17040" s="2" t="b">
        <v>0</v>
      </c>
      <c r="M17040" s="2" t="b">
        <v>0</v>
      </c>
      <c r="N17040" s="2" t="b">
        <v>0</v>
      </c>
      <c r="O17040" s="2" t="b">
        <v>0</v>
      </c>
      <c r="P17040" s="3">
        <v>45282.341296296298</v>
      </c>
      <c r="Q17040" s="8" t="str">
        <f t="shared" si="1862"/>
        <v>2023-12-22</v>
      </c>
      <c r="R17040" s="2" t="s">
        <v>78369</v>
      </c>
      <c r="S17040" s="11" t="str">
        <f t="shared" si="1863"/>
        <v>2023-12-22 08:11:28</v>
      </c>
      <c r="T17040" s="2">
        <v>0</v>
      </c>
      <c r="U17040" s="2" t="s">
        <v>78370</v>
      </c>
      <c r="W17040" s="11" t="str">
        <f t="shared" si="1864"/>
        <v>Missing</v>
      </c>
      <c r="Y17040" s="11" t="str">
        <f t="shared" si="1865"/>
        <v>Missing</v>
      </c>
      <c r="Z17040" s="2">
        <v>0.35</v>
      </c>
      <c r="AA17040" s="2" t="s">
        <v>96</v>
      </c>
      <c r="AB17040" s="2" t="s">
        <v>97</v>
      </c>
      <c r="AC17040" s="2" t="s">
        <v>44</v>
      </c>
      <c r="AD17040" s="2" t="s">
        <v>78371</v>
      </c>
      <c r="AF17040" s="2" t="s">
        <v>98</v>
      </c>
      <c r="AG17040" s="2">
        <v>34</v>
      </c>
      <c r="AK17040" s="2" t="s">
        <v>98</v>
      </c>
      <c r="AL17040" s="5">
        <v>21</v>
      </c>
      <c r="AM17040" s="2">
        <v>4</v>
      </c>
      <c r="AN17040" s="12" t="str">
        <f t="shared" si="1866"/>
        <v>Fri</v>
      </c>
      <c r="AO17040" s="13">
        <f t="shared" si="1867"/>
        <v>8</v>
      </c>
      <c r="AP17040" s="13">
        <f t="shared" si="1868"/>
        <v>1</v>
      </c>
    </row>
    <row r="17041" spans="1:42" x14ac:dyDescent="0.3">
      <c r="A17041" s="2" t="s">
        <v>78372</v>
      </c>
      <c r="B17041" s="2" t="s">
        <v>78373</v>
      </c>
      <c r="C17041" s="2" t="s">
        <v>98</v>
      </c>
      <c r="D17041" s="2" t="s">
        <v>8792</v>
      </c>
      <c r="E17041" s="2" t="s">
        <v>8793</v>
      </c>
      <c r="F17041" s="2">
        <v>287</v>
      </c>
      <c r="G17041" s="2">
        <v>38566</v>
      </c>
      <c r="H17041" s="2" t="s">
        <v>47</v>
      </c>
      <c r="I17041" s="2" t="s">
        <v>48</v>
      </c>
      <c r="J17041" s="2" t="s">
        <v>49</v>
      </c>
      <c r="K17041" s="2" t="b">
        <v>0</v>
      </c>
      <c r="L17041" s="2">
        <v>300</v>
      </c>
      <c r="M17041" s="2" t="b">
        <v>0</v>
      </c>
      <c r="N17041" s="2" t="b">
        <v>0</v>
      </c>
      <c r="O17041" s="2" t="b">
        <v>0</v>
      </c>
      <c r="P17041" s="3">
        <v>45282.343831018523</v>
      </c>
      <c r="Q17041" s="8" t="str">
        <f t="shared" si="1862"/>
        <v>2023-12-22</v>
      </c>
      <c r="R17041" s="2" t="s">
        <v>78374</v>
      </c>
      <c r="S17041" s="11" t="str">
        <f t="shared" si="1863"/>
        <v>2023-12-22 08:15:07</v>
      </c>
      <c r="T17041" s="2">
        <v>0</v>
      </c>
      <c r="U17041" s="2" t="s">
        <v>78375</v>
      </c>
      <c r="V17041" s="2" t="s">
        <v>78376</v>
      </c>
      <c r="W17041" s="11" t="str">
        <f t="shared" si="1864"/>
        <v>2023-12-22 08:15:18</v>
      </c>
      <c r="X17041" s="2" t="s">
        <v>78377</v>
      </c>
      <c r="Y17041" s="11" t="str">
        <f t="shared" si="1865"/>
        <v>2023-12-22 08:17:15</v>
      </c>
      <c r="Z17041" s="2">
        <v>1.7833333333333301</v>
      </c>
      <c r="AE17041" s="2">
        <v>0</v>
      </c>
      <c r="AF17041" s="2" t="s">
        <v>98</v>
      </c>
      <c r="AH17041" s="2">
        <v>0</v>
      </c>
      <c r="AI17041" s="2">
        <v>0</v>
      </c>
      <c r="AJ17041" s="2" t="s">
        <v>100</v>
      </c>
      <c r="AK17041" s="2" t="s">
        <v>98</v>
      </c>
      <c r="AL17041" s="4"/>
      <c r="AM17041" s="2">
        <v>7</v>
      </c>
      <c r="AN17041" s="12" t="str">
        <f t="shared" si="1866"/>
        <v>Fri</v>
      </c>
      <c r="AO17041" s="13">
        <f t="shared" si="1867"/>
        <v>8</v>
      </c>
      <c r="AP17041" s="13">
        <f t="shared" si="1868"/>
        <v>0</v>
      </c>
    </row>
    <row r="17042" spans="1:42" x14ac:dyDescent="0.3">
      <c r="A17042" s="2" t="s">
        <v>78378</v>
      </c>
      <c r="B17042" s="2" t="s">
        <v>78379</v>
      </c>
      <c r="C17042" s="2" t="s">
        <v>44</v>
      </c>
      <c r="D17042" s="2" t="s">
        <v>19229</v>
      </c>
      <c r="E17042" s="2" t="s">
        <v>57802</v>
      </c>
      <c r="F17042" s="2">
        <v>294</v>
      </c>
      <c r="G17042" s="2">
        <v>38565</v>
      </c>
      <c r="H17042" s="2" t="s">
        <v>47</v>
      </c>
      <c r="I17042" s="2" t="s">
        <v>48</v>
      </c>
      <c r="J17042" s="2" t="s">
        <v>49</v>
      </c>
      <c r="K17042" s="2" t="b">
        <v>0</v>
      </c>
      <c r="L17042" s="2">
        <v>300</v>
      </c>
      <c r="M17042" s="2" t="b">
        <v>0</v>
      </c>
      <c r="N17042" s="2" t="b">
        <v>0</v>
      </c>
      <c r="O17042" s="2" t="b">
        <v>0</v>
      </c>
      <c r="P17042" s="3">
        <v>45282.344629629632</v>
      </c>
      <c r="Q17042" s="8" t="str">
        <f t="shared" si="1862"/>
        <v>2023-12-22</v>
      </c>
      <c r="R17042" s="2" t="s">
        <v>78380</v>
      </c>
      <c r="S17042" s="11" t="str">
        <f t="shared" si="1863"/>
        <v>2023-12-22 08:16:16</v>
      </c>
      <c r="T17042" s="2">
        <v>0</v>
      </c>
      <c r="U17042" s="2" t="s">
        <v>78381</v>
      </c>
      <c r="V17042" s="2" t="s">
        <v>78382</v>
      </c>
      <c r="W17042" s="11" t="str">
        <f t="shared" si="1864"/>
        <v>2023-12-22 08:16:24</v>
      </c>
      <c r="X17042" s="2" t="s">
        <v>78383</v>
      </c>
      <c r="Y17042" s="11" t="str">
        <f t="shared" si="1865"/>
        <v>2023-12-22 08:16:37</v>
      </c>
      <c r="Z17042" s="2">
        <v>0.2</v>
      </c>
      <c r="AF17042" s="2" t="s">
        <v>98</v>
      </c>
      <c r="AK17042" s="2" t="s">
        <v>98</v>
      </c>
      <c r="AL17042" s="4"/>
      <c r="AM17042" s="2">
        <v>1</v>
      </c>
      <c r="AN17042" s="12" t="str">
        <f t="shared" si="1866"/>
        <v>Fri</v>
      </c>
      <c r="AO17042" s="13">
        <f t="shared" si="1867"/>
        <v>8</v>
      </c>
      <c r="AP17042" s="13">
        <f t="shared" si="1868"/>
        <v>0</v>
      </c>
    </row>
    <row r="17043" spans="1:42" x14ac:dyDescent="0.3">
      <c r="A17043" s="2" t="s">
        <v>78384</v>
      </c>
      <c r="B17043" s="2" t="s">
        <v>78385</v>
      </c>
      <c r="D17043" s="2" t="s">
        <v>63550</v>
      </c>
      <c r="E17043" s="2" t="s">
        <v>63551</v>
      </c>
      <c r="F17043" s="2">
        <v>247</v>
      </c>
      <c r="G17043" s="2">
        <v>38567</v>
      </c>
      <c r="H17043" s="2" t="s">
        <v>92</v>
      </c>
      <c r="I17043" s="2" t="s">
        <v>93</v>
      </c>
      <c r="J17043" s="2" t="s">
        <v>49</v>
      </c>
      <c r="K17043" s="2" t="b">
        <v>0</v>
      </c>
      <c r="M17043" s="2" t="b">
        <v>0</v>
      </c>
      <c r="N17043" s="2" t="b">
        <v>0</v>
      </c>
      <c r="O17043" s="2" t="b">
        <v>0</v>
      </c>
      <c r="P17043" s="3">
        <v>45282.344710648147</v>
      </c>
      <c r="Q17043" s="8" t="str">
        <f t="shared" si="1862"/>
        <v>2023-12-22</v>
      </c>
      <c r="R17043" s="2" t="s">
        <v>78386</v>
      </c>
      <c r="S17043" s="11" t="str">
        <f t="shared" si="1863"/>
        <v>2023-12-22 08:16:23</v>
      </c>
      <c r="T17043" s="2">
        <v>0</v>
      </c>
      <c r="U17043" s="2" t="s">
        <v>78387</v>
      </c>
      <c r="W17043" s="11" t="str">
        <f t="shared" si="1864"/>
        <v>Missing</v>
      </c>
      <c r="Y17043" s="11" t="str">
        <f t="shared" si="1865"/>
        <v>Missing</v>
      </c>
      <c r="Z17043" s="2">
        <v>0.05</v>
      </c>
      <c r="AA17043" s="2" t="s">
        <v>96</v>
      </c>
      <c r="AB17043" s="2" t="s">
        <v>97</v>
      </c>
      <c r="AC17043" s="2" t="s">
        <v>44</v>
      </c>
      <c r="AD17043" s="2" t="s">
        <v>78388</v>
      </c>
      <c r="AF17043" s="2" t="s">
        <v>98</v>
      </c>
      <c r="AG17043" s="2">
        <v>22</v>
      </c>
      <c r="AK17043" s="2" t="s">
        <v>98</v>
      </c>
      <c r="AL17043" s="5">
        <v>3</v>
      </c>
      <c r="AM17043" s="2">
        <v>2</v>
      </c>
      <c r="AN17043" s="12" t="str">
        <f t="shared" si="1866"/>
        <v>Fri</v>
      </c>
      <c r="AO17043" s="13">
        <f t="shared" si="1867"/>
        <v>8</v>
      </c>
      <c r="AP17043" s="13">
        <f t="shared" si="1868"/>
        <v>1</v>
      </c>
    </row>
    <row r="17044" spans="1:42" x14ac:dyDescent="0.3">
      <c r="A17044" s="2" t="s">
        <v>78389</v>
      </c>
      <c r="B17044" s="2" t="s">
        <v>78390</v>
      </c>
      <c r="C17044" s="2" t="s">
        <v>73</v>
      </c>
      <c r="D17044" s="2" t="s">
        <v>109</v>
      </c>
      <c r="E17044" s="2" t="s">
        <v>5080</v>
      </c>
      <c r="F17044" s="2">
        <v>178</v>
      </c>
      <c r="G17044" s="2">
        <v>38568</v>
      </c>
      <c r="H17044" s="2" t="s">
        <v>47</v>
      </c>
      <c r="I17044" s="2" t="s">
        <v>48</v>
      </c>
      <c r="J17044" s="2" t="s">
        <v>49</v>
      </c>
      <c r="K17044" s="2" t="b">
        <v>0</v>
      </c>
      <c r="L17044" s="2">
        <v>300</v>
      </c>
      <c r="M17044" s="2" t="b">
        <v>0</v>
      </c>
      <c r="N17044" s="2" t="b">
        <v>0</v>
      </c>
      <c r="O17044" s="2" t="b">
        <v>0</v>
      </c>
      <c r="P17044" s="3">
        <v>45282.344884259262</v>
      </c>
      <c r="Q17044" s="8" t="str">
        <f t="shared" si="1862"/>
        <v>2023-12-22</v>
      </c>
      <c r="R17044" s="2" t="s">
        <v>78391</v>
      </c>
      <c r="S17044" s="11" t="str">
        <f t="shared" si="1863"/>
        <v>2023-12-22 08:16:38</v>
      </c>
      <c r="T17044" s="2">
        <v>0</v>
      </c>
      <c r="U17044" s="2" t="s">
        <v>78392</v>
      </c>
      <c r="W17044" s="11" t="str">
        <f t="shared" si="1864"/>
        <v>Missing</v>
      </c>
      <c r="Y17044" s="11" t="str">
        <f t="shared" si="1865"/>
        <v>Missing</v>
      </c>
      <c r="AF17044" s="2" t="s">
        <v>693</v>
      </c>
      <c r="AL17044" s="4"/>
      <c r="AM17044" s="2">
        <v>0</v>
      </c>
      <c r="AN17044" s="12" t="str">
        <f t="shared" si="1866"/>
        <v>Fri</v>
      </c>
      <c r="AO17044" s="13">
        <f t="shared" si="1867"/>
        <v>8</v>
      </c>
      <c r="AP17044" s="13">
        <f t="shared" si="1868"/>
        <v>0</v>
      </c>
    </row>
    <row r="17045" spans="1:42" x14ac:dyDescent="0.3">
      <c r="A17045" s="2" t="s">
        <v>78393</v>
      </c>
      <c r="B17045" s="2" t="s">
        <v>78385</v>
      </c>
      <c r="D17045" s="2" t="s">
        <v>63550</v>
      </c>
      <c r="E17045" s="2" t="s">
        <v>63551</v>
      </c>
      <c r="F17045" s="2">
        <v>247</v>
      </c>
      <c r="G17045" s="2">
        <v>38567</v>
      </c>
      <c r="H17045" s="2" t="s">
        <v>92</v>
      </c>
      <c r="I17045" s="2" t="s">
        <v>93</v>
      </c>
      <c r="J17045" s="2" t="s">
        <v>49</v>
      </c>
      <c r="K17045" s="2" t="b">
        <v>0</v>
      </c>
      <c r="M17045" s="2" t="b">
        <v>0</v>
      </c>
      <c r="N17045" s="2" t="b">
        <v>0</v>
      </c>
      <c r="O17045" s="2" t="b">
        <v>0</v>
      </c>
      <c r="P17045" s="3">
        <v>45282.345312500001</v>
      </c>
      <c r="Q17045" s="8" t="str">
        <f t="shared" si="1862"/>
        <v>2023-12-22</v>
      </c>
      <c r="R17045" s="2" t="s">
        <v>78394</v>
      </c>
      <c r="S17045" s="11" t="str">
        <f t="shared" si="1863"/>
        <v>2023-12-22 08:17:15</v>
      </c>
      <c r="T17045" s="2">
        <v>0</v>
      </c>
      <c r="U17045" s="2" t="s">
        <v>78395</v>
      </c>
      <c r="W17045" s="11" t="str">
        <f t="shared" si="1864"/>
        <v>Missing</v>
      </c>
      <c r="Y17045" s="11" t="str">
        <f t="shared" si="1865"/>
        <v>Missing</v>
      </c>
      <c r="Z17045" s="2">
        <v>0.63333333333333297</v>
      </c>
      <c r="AA17045" s="2" t="s">
        <v>96</v>
      </c>
      <c r="AB17045" s="2" t="s">
        <v>97</v>
      </c>
      <c r="AC17045" s="2" t="s">
        <v>98</v>
      </c>
      <c r="AD17045" s="2" t="s">
        <v>78396</v>
      </c>
      <c r="AE17045" s="2">
        <v>0</v>
      </c>
      <c r="AF17045" s="2" t="s">
        <v>98</v>
      </c>
      <c r="AG17045" s="2">
        <v>45</v>
      </c>
      <c r="AH17045" s="2">
        <v>0</v>
      </c>
      <c r="AI17045" s="2">
        <v>0</v>
      </c>
      <c r="AJ17045" s="2" t="s">
        <v>100</v>
      </c>
      <c r="AK17045" s="2" t="s">
        <v>98</v>
      </c>
      <c r="AL17045" s="5">
        <v>38</v>
      </c>
      <c r="AM17045" s="2">
        <v>3</v>
      </c>
      <c r="AN17045" s="12" t="str">
        <f t="shared" si="1866"/>
        <v>Fri</v>
      </c>
      <c r="AO17045" s="13">
        <f t="shared" si="1867"/>
        <v>8</v>
      </c>
      <c r="AP17045" s="13">
        <f t="shared" si="1868"/>
        <v>1</v>
      </c>
    </row>
    <row r="17046" spans="1:42" x14ac:dyDescent="0.3">
      <c r="A17046" s="2" t="s">
        <v>78397</v>
      </c>
      <c r="B17046" s="2" t="s">
        <v>78390</v>
      </c>
      <c r="C17046" s="2" t="s">
        <v>98</v>
      </c>
      <c r="D17046" s="2" t="s">
        <v>964</v>
      </c>
      <c r="E17046" s="2" t="s">
        <v>965</v>
      </c>
      <c r="F17046" s="2">
        <v>274</v>
      </c>
      <c r="G17046" s="2">
        <v>38568</v>
      </c>
      <c r="H17046" s="2" t="s">
        <v>47</v>
      </c>
      <c r="I17046" s="2" t="s">
        <v>48</v>
      </c>
      <c r="J17046" s="2" t="s">
        <v>49</v>
      </c>
      <c r="K17046" s="2" t="b">
        <v>0</v>
      </c>
      <c r="L17046" s="2">
        <v>300</v>
      </c>
      <c r="M17046" s="2" t="b">
        <v>0</v>
      </c>
      <c r="N17046" s="2" t="b">
        <v>0</v>
      </c>
      <c r="O17046" s="2" t="b">
        <v>0</v>
      </c>
      <c r="P17046" s="3">
        <v>45282.346006944441</v>
      </c>
      <c r="Q17046" s="8" t="str">
        <f t="shared" si="1862"/>
        <v>2023-12-22</v>
      </c>
      <c r="R17046" s="2" t="s">
        <v>78398</v>
      </c>
      <c r="S17046" s="11" t="str">
        <f t="shared" si="1863"/>
        <v>2023-12-22 08:18:15</v>
      </c>
      <c r="T17046" s="2">
        <v>0</v>
      </c>
      <c r="U17046" s="2" t="s">
        <v>78399</v>
      </c>
      <c r="V17046" s="2" t="s">
        <v>78400</v>
      </c>
      <c r="W17046" s="11" t="str">
        <f t="shared" si="1864"/>
        <v>2023-12-22 08:18:30</v>
      </c>
      <c r="X17046" s="2" t="s">
        <v>78401</v>
      </c>
      <c r="Y17046" s="11" t="str">
        <f t="shared" si="1865"/>
        <v>2023-12-22 08:23:35</v>
      </c>
      <c r="Z17046" s="2">
        <v>4.9166666666666599</v>
      </c>
      <c r="AE17046" s="2">
        <v>0</v>
      </c>
      <c r="AF17046" s="2" t="s">
        <v>98</v>
      </c>
      <c r="AH17046" s="2">
        <v>0</v>
      </c>
      <c r="AI17046" s="2">
        <v>0</v>
      </c>
      <c r="AJ17046" s="2" t="s">
        <v>100</v>
      </c>
      <c r="AK17046" s="2" t="s">
        <v>98</v>
      </c>
      <c r="AL17046" s="4"/>
      <c r="AM17046" s="2">
        <v>8</v>
      </c>
      <c r="AN17046" s="12" t="str">
        <f t="shared" si="1866"/>
        <v>Fri</v>
      </c>
      <c r="AO17046" s="13">
        <f t="shared" si="1867"/>
        <v>8</v>
      </c>
      <c r="AP17046" s="13">
        <f t="shared" si="1868"/>
        <v>0</v>
      </c>
    </row>
    <row r="17047" spans="1:42" x14ac:dyDescent="0.3">
      <c r="A17047" s="2" t="s">
        <v>78402</v>
      </c>
      <c r="B17047" s="2" t="s">
        <v>78403</v>
      </c>
      <c r="C17047" s="2" t="s">
        <v>73</v>
      </c>
      <c r="D17047" s="2" t="s">
        <v>19229</v>
      </c>
      <c r="E17047" s="2" t="s">
        <v>57802</v>
      </c>
      <c r="F17047" s="2">
        <v>294</v>
      </c>
      <c r="G17047" s="2">
        <v>22234</v>
      </c>
      <c r="H17047" s="2" t="s">
        <v>47</v>
      </c>
      <c r="I17047" s="2" t="s">
        <v>48</v>
      </c>
      <c r="J17047" s="2" t="s">
        <v>49</v>
      </c>
      <c r="K17047" s="2" t="b">
        <v>0</v>
      </c>
      <c r="L17047" s="2">
        <v>660</v>
      </c>
      <c r="M17047" s="2" t="b">
        <v>0</v>
      </c>
      <c r="N17047" s="2" t="b">
        <v>0</v>
      </c>
      <c r="O17047" s="2" t="b">
        <v>0</v>
      </c>
      <c r="P17047" s="3">
        <v>45282.347604166673</v>
      </c>
      <c r="Q17047" s="8" t="str">
        <f t="shared" si="1862"/>
        <v>2023-12-22</v>
      </c>
      <c r="R17047" s="2" t="s">
        <v>78404</v>
      </c>
      <c r="S17047" s="11" t="str">
        <f t="shared" si="1863"/>
        <v>2023-12-22 08:20:33</v>
      </c>
      <c r="T17047" s="2">
        <v>0</v>
      </c>
      <c r="U17047" s="2" t="s">
        <v>78405</v>
      </c>
      <c r="W17047" s="11" t="str">
        <f t="shared" si="1864"/>
        <v>Missing</v>
      </c>
      <c r="Y17047" s="11" t="str">
        <f t="shared" si="1865"/>
        <v>Missing</v>
      </c>
      <c r="AF17047" s="2" t="s">
        <v>181</v>
      </c>
      <c r="AL17047" s="4"/>
      <c r="AM17047" s="2">
        <v>0</v>
      </c>
      <c r="AN17047" s="12" t="str">
        <f t="shared" si="1866"/>
        <v>Fri</v>
      </c>
      <c r="AO17047" s="13">
        <f t="shared" si="1867"/>
        <v>8</v>
      </c>
      <c r="AP17047" s="13">
        <f t="shared" si="1868"/>
        <v>0</v>
      </c>
    </row>
    <row r="17048" spans="1:42" x14ac:dyDescent="0.3">
      <c r="A17048" s="2" t="s">
        <v>78406</v>
      </c>
      <c r="B17048" s="2" t="s">
        <v>78407</v>
      </c>
      <c r="C17048" s="2" t="s">
        <v>44</v>
      </c>
      <c r="D17048" s="2" t="s">
        <v>8792</v>
      </c>
      <c r="E17048" s="2" t="s">
        <v>8793</v>
      </c>
      <c r="F17048" s="2">
        <v>287</v>
      </c>
      <c r="G17048" s="2">
        <v>38569</v>
      </c>
      <c r="H17048" s="2" t="s">
        <v>47</v>
      </c>
      <c r="I17048" s="2" t="s">
        <v>48</v>
      </c>
      <c r="J17048" s="2" t="s">
        <v>49</v>
      </c>
      <c r="K17048" s="2" t="b">
        <v>0</v>
      </c>
      <c r="L17048" s="2">
        <v>300</v>
      </c>
      <c r="M17048" s="2" t="b">
        <v>0</v>
      </c>
      <c r="N17048" s="2" t="b">
        <v>0</v>
      </c>
      <c r="O17048" s="2" t="b">
        <v>0</v>
      </c>
      <c r="P17048" s="3">
        <v>45282.347685185188</v>
      </c>
      <c r="Q17048" s="8" t="str">
        <f t="shared" si="1862"/>
        <v>2023-12-22</v>
      </c>
      <c r="R17048" s="2" t="s">
        <v>78408</v>
      </c>
      <c r="S17048" s="11" t="str">
        <f t="shared" si="1863"/>
        <v>2023-12-22 08:20:40</v>
      </c>
      <c r="T17048" s="2">
        <v>0</v>
      </c>
      <c r="U17048" s="2" t="s">
        <v>78409</v>
      </c>
      <c r="V17048" s="2" t="s">
        <v>78410</v>
      </c>
      <c r="W17048" s="11" t="str">
        <f t="shared" si="1864"/>
        <v>2023-12-22 08:20:46</v>
      </c>
      <c r="X17048" s="2" t="s">
        <v>78411</v>
      </c>
      <c r="Y17048" s="11" t="str">
        <f t="shared" si="1865"/>
        <v>2023-12-22 08:21:36</v>
      </c>
      <c r="Z17048" s="2">
        <v>0.81666666666666599</v>
      </c>
      <c r="AF17048" s="2" t="s">
        <v>98</v>
      </c>
      <c r="AK17048" s="2" t="s">
        <v>98</v>
      </c>
      <c r="AL17048" s="4"/>
      <c r="AM17048" s="2">
        <v>2</v>
      </c>
      <c r="AN17048" s="12" t="str">
        <f t="shared" si="1866"/>
        <v>Fri</v>
      </c>
      <c r="AO17048" s="13">
        <f t="shared" si="1867"/>
        <v>8</v>
      </c>
      <c r="AP17048" s="13">
        <f t="shared" si="1868"/>
        <v>0</v>
      </c>
    </row>
    <row r="17049" spans="1:42" x14ac:dyDescent="0.3">
      <c r="A17049" s="2" t="s">
        <v>78412</v>
      </c>
      <c r="B17049" s="2" t="s">
        <v>78403</v>
      </c>
      <c r="C17049" s="2" t="s">
        <v>98</v>
      </c>
      <c r="D17049" s="2" t="s">
        <v>19229</v>
      </c>
      <c r="E17049" s="2" t="s">
        <v>57802</v>
      </c>
      <c r="F17049" s="2">
        <v>294</v>
      </c>
      <c r="G17049" s="2">
        <v>22234</v>
      </c>
      <c r="H17049" s="2" t="s">
        <v>47</v>
      </c>
      <c r="I17049" s="2" t="s">
        <v>48</v>
      </c>
      <c r="J17049" s="2" t="s">
        <v>49</v>
      </c>
      <c r="K17049" s="2" t="b">
        <v>0</v>
      </c>
      <c r="L17049" s="2">
        <v>720</v>
      </c>
      <c r="M17049" s="2" t="b">
        <v>0</v>
      </c>
      <c r="N17049" s="2" t="b">
        <v>0</v>
      </c>
      <c r="O17049" s="2" t="b">
        <v>0</v>
      </c>
      <c r="P17049" s="3">
        <v>45282.348310185182</v>
      </c>
      <c r="Q17049" s="8" t="str">
        <f t="shared" si="1862"/>
        <v>2023-12-22</v>
      </c>
      <c r="R17049" s="2" t="s">
        <v>78413</v>
      </c>
      <c r="S17049" s="11" t="str">
        <f t="shared" si="1863"/>
        <v>2023-12-22 08:21:34</v>
      </c>
      <c r="T17049" s="2">
        <v>0</v>
      </c>
      <c r="U17049" s="2" t="s">
        <v>78414</v>
      </c>
      <c r="V17049" s="2" t="s">
        <v>78415</v>
      </c>
      <c r="W17049" s="11" t="str">
        <f t="shared" si="1864"/>
        <v>2023-12-22 08:22:04</v>
      </c>
      <c r="X17049" s="2" t="s">
        <v>78416</v>
      </c>
      <c r="Y17049" s="11" t="str">
        <f t="shared" si="1865"/>
        <v>2023-12-22 08:34:15</v>
      </c>
      <c r="Z17049" s="2">
        <v>12</v>
      </c>
      <c r="AE17049" s="2">
        <v>97.199999999999903</v>
      </c>
      <c r="AF17049" s="2" t="s">
        <v>98</v>
      </c>
      <c r="AH17049" s="2">
        <v>38.879999999999903</v>
      </c>
      <c r="AI17049" s="2">
        <v>97.199999999999903</v>
      </c>
      <c r="AJ17049" s="2" t="s">
        <v>100</v>
      </c>
      <c r="AK17049" s="2" t="s">
        <v>98</v>
      </c>
      <c r="AL17049" s="4"/>
      <c r="AM17049" s="2">
        <v>6</v>
      </c>
      <c r="AN17049" s="12" t="str">
        <f t="shared" si="1866"/>
        <v>Fri</v>
      </c>
      <c r="AO17049" s="13">
        <f t="shared" si="1867"/>
        <v>8</v>
      </c>
      <c r="AP17049" s="13">
        <f t="shared" si="1868"/>
        <v>0</v>
      </c>
    </row>
    <row r="17050" spans="1:42" x14ac:dyDescent="0.3">
      <c r="A17050" s="2" t="s">
        <v>78417</v>
      </c>
      <c r="B17050" s="2" t="s">
        <v>22490</v>
      </c>
      <c r="D17050" s="2" t="s">
        <v>827</v>
      </c>
      <c r="E17050" s="2" t="s">
        <v>828</v>
      </c>
      <c r="F17050" s="2">
        <v>261</v>
      </c>
      <c r="G17050" s="2">
        <v>7417</v>
      </c>
      <c r="H17050" s="2" t="s">
        <v>92</v>
      </c>
      <c r="I17050" s="2" t="s">
        <v>48</v>
      </c>
      <c r="J17050" s="2" t="s">
        <v>49</v>
      </c>
      <c r="K17050" s="2" t="b">
        <v>0</v>
      </c>
      <c r="M17050" s="2" t="b">
        <v>0</v>
      </c>
      <c r="N17050" s="2" t="b">
        <v>0</v>
      </c>
      <c r="O17050" s="2" t="b">
        <v>0</v>
      </c>
      <c r="P17050" s="3">
        <v>45282.348391203697</v>
      </c>
      <c r="Q17050" s="8" t="str">
        <f t="shared" si="1862"/>
        <v>2023-12-22</v>
      </c>
      <c r="R17050" s="2" t="s">
        <v>78418</v>
      </c>
      <c r="S17050" s="11" t="str">
        <f t="shared" si="1863"/>
        <v>2023-12-22 08:21:41</v>
      </c>
      <c r="T17050" s="2">
        <v>0</v>
      </c>
      <c r="U17050" s="2" t="s">
        <v>78419</v>
      </c>
      <c r="W17050" s="11" t="str">
        <f t="shared" si="1864"/>
        <v>Missing</v>
      </c>
      <c r="Y17050" s="11" t="str">
        <f t="shared" si="1865"/>
        <v>Missing</v>
      </c>
      <c r="Z17050" s="2">
        <v>15.2</v>
      </c>
      <c r="AA17050" s="2" t="s">
        <v>96</v>
      </c>
      <c r="AB17050" s="2" t="s">
        <v>97</v>
      </c>
      <c r="AC17050" s="2" t="s">
        <v>98</v>
      </c>
      <c r="AD17050" s="2" t="s">
        <v>78420</v>
      </c>
      <c r="AE17050" s="2">
        <v>136.79999999999899</v>
      </c>
      <c r="AF17050" s="2" t="s">
        <v>98</v>
      </c>
      <c r="AG17050" s="2">
        <v>919</v>
      </c>
      <c r="AH17050" s="2">
        <v>54.72</v>
      </c>
      <c r="AI17050" s="2">
        <v>136.79999999999899</v>
      </c>
      <c r="AJ17050" s="2" t="s">
        <v>100</v>
      </c>
      <c r="AK17050" s="2" t="s">
        <v>98</v>
      </c>
      <c r="AL17050" s="5">
        <v>912</v>
      </c>
      <c r="AM17050" s="2">
        <v>2</v>
      </c>
      <c r="AN17050" s="12" t="str">
        <f t="shared" si="1866"/>
        <v>Fri</v>
      </c>
      <c r="AO17050" s="13">
        <f t="shared" si="1867"/>
        <v>8</v>
      </c>
      <c r="AP17050" s="13">
        <f t="shared" si="1868"/>
        <v>1</v>
      </c>
    </row>
    <row r="17051" spans="1:42" x14ac:dyDescent="0.3">
      <c r="A17051" s="2" t="s">
        <v>78421</v>
      </c>
      <c r="B17051" s="2" t="s">
        <v>78407</v>
      </c>
      <c r="C17051" s="2" t="s">
        <v>73</v>
      </c>
      <c r="D17051" s="2" t="s">
        <v>8792</v>
      </c>
      <c r="E17051" s="2" t="s">
        <v>8793</v>
      </c>
      <c r="F17051" s="2">
        <v>287</v>
      </c>
      <c r="G17051" s="2">
        <v>38569</v>
      </c>
      <c r="H17051" s="2" t="s">
        <v>47</v>
      </c>
      <c r="I17051" s="2" t="s">
        <v>48</v>
      </c>
      <c r="J17051" s="2" t="s">
        <v>49</v>
      </c>
      <c r="K17051" s="2" t="b">
        <v>0</v>
      </c>
      <c r="L17051" s="2">
        <v>300</v>
      </c>
      <c r="M17051" s="2" t="b">
        <v>0</v>
      </c>
      <c r="N17051" s="2" t="b">
        <v>0</v>
      </c>
      <c r="O17051" s="2" t="b">
        <v>0</v>
      </c>
      <c r="P17051" s="3">
        <v>45282.348738425928</v>
      </c>
      <c r="Q17051" s="8" t="str">
        <f t="shared" si="1862"/>
        <v>2023-12-22</v>
      </c>
      <c r="R17051" s="2" t="s">
        <v>78422</v>
      </c>
      <c r="S17051" s="11" t="str">
        <f t="shared" si="1863"/>
        <v>2023-12-22 08:22:11</v>
      </c>
      <c r="T17051" s="2">
        <v>0</v>
      </c>
      <c r="U17051" s="2" t="s">
        <v>78423</v>
      </c>
      <c r="W17051" s="11" t="str">
        <f t="shared" si="1864"/>
        <v>Missing</v>
      </c>
      <c r="Y17051" s="11" t="str">
        <f t="shared" si="1865"/>
        <v>Missing</v>
      </c>
      <c r="AF17051" s="2" t="s">
        <v>181</v>
      </c>
      <c r="AL17051" s="4"/>
      <c r="AM17051" s="2">
        <v>0</v>
      </c>
      <c r="AN17051" s="12" t="str">
        <f t="shared" si="1866"/>
        <v>Fri</v>
      </c>
      <c r="AO17051" s="13">
        <f t="shared" si="1867"/>
        <v>8</v>
      </c>
      <c r="AP17051" s="13">
        <f t="shared" si="1868"/>
        <v>0</v>
      </c>
    </row>
    <row r="17052" spans="1:42" x14ac:dyDescent="0.3">
      <c r="A17052" s="2" t="s">
        <v>78424</v>
      </c>
      <c r="B17052" s="2" t="s">
        <v>78407</v>
      </c>
      <c r="D17052" s="2" t="s">
        <v>14267</v>
      </c>
      <c r="E17052" s="2" t="s">
        <v>14268</v>
      </c>
      <c r="F17052" s="2">
        <v>292</v>
      </c>
      <c r="G17052" s="2">
        <v>38569</v>
      </c>
      <c r="H17052" s="2" t="s">
        <v>92</v>
      </c>
      <c r="I17052" s="2" t="s">
        <v>93</v>
      </c>
      <c r="J17052" s="2" t="s">
        <v>49</v>
      </c>
      <c r="K17052" s="2" t="b">
        <v>0</v>
      </c>
      <c r="M17052" s="2" t="b">
        <v>0</v>
      </c>
      <c r="N17052" s="2" t="b">
        <v>0</v>
      </c>
      <c r="O17052" s="2" t="b">
        <v>0</v>
      </c>
      <c r="P17052" s="3">
        <v>45282.349085648151</v>
      </c>
      <c r="Q17052" s="8" t="str">
        <f t="shared" si="1862"/>
        <v>2023-12-22</v>
      </c>
      <c r="R17052" s="2" t="s">
        <v>78425</v>
      </c>
      <c r="S17052" s="11" t="str">
        <f t="shared" si="1863"/>
        <v>2023-12-22 08:22:41</v>
      </c>
      <c r="T17052" s="2">
        <v>0</v>
      </c>
      <c r="U17052" s="2" t="s">
        <v>78426</v>
      </c>
      <c r="W17052" s="11" t="str">
        <f t="shared" si="1864"/>
        <v>Missing</v>
      </c>
      <c r="Y17052" s="11" t="str">
        <f t="shared" si="1865"/>
        <v>Missing</v>
      </c>
      <c r="Z17052" s="2">
        <v>0.83333333333333304</v>
      </c>
      <c r="AA17052" s="2" t="s">
        <v>96</v>
      </c>
      <c r="AB17052" s="2" t="s">
        <v>97</v>
      </c>
      <c r="AC17052" s="2" t="s">
        <v>98</v>
      </c>
      <c r="AD17052" s="2" t="s">
        <v>78427</v>
      </c>
      <c r="AE17052" s="2">
        <v>0</v>
      </c>
      <c r="AF17052" s="2" t="s">
        <v>98</v>
      </c>
      <c r="AG17052" s="2">
        <v>65</v>
      </c>
      <c r="AH17052" s="2">
        <v>0</v>
      </c>
      <c r="AI17052" s="2">
        <v>0</v>
      </c>
      <c r="AJ17052" s="2" t="s">
        <v>100</v>
      </c>
      <c r="AK17052" s="2" t="s">
        <v>98</v>
      </c>
      <c r="AL17052" s="5">
        <v>50</v>
      </c>
      <c r="AM17052" s="2">
        <v>4</v>
      </c>
      <c r="AN17052" s="12" t="str">
        <f t="shared" si="1866"/>
        <v>Fri</v>
      </c>
      <c r="AO17052" s="13">
        <f t="shared" si="1867"/>
        <v>8</v>
      </c>
      <c r="AP17052" s="13">
        <f t="shared" si="1868"/>
        <v>1</v>
      </c>
    </row>
    <row r="17053" spans="1:42" x14ac:dyDescent="0.3">
      <c r="A17053" s="2" t="s">
        <v>78428</v>
      </c>
      <c r="B17053" s="2" t="s">
        <v>78429</v>
      </c>
      <c r="D17053" s="2" t="s">
        <v>674</v>
      </c>
      <c r="E17053" s="2" t="s">
        <v>675</v>
      </c>
      <c r="F17053" s="2">
        <v>235</v>
      </c>
      <c r="G17053" s="2">
        <v>38572</v>
      </c>
      <c r="H17053" s="2" t="s">
        <v>92</v>
      </c>
      <c r="I17053" s="2" t="s">
        <v>93</v>
      </c>
      <c r="J17053" s="2" t="s">
        <v>49</v>
      </c>
      <c r="K17053" s="2" t="b">
        <v>0</v>
      </c>
      <c r="M17053" s="2" t="b">
        <v>0</v>
      </c>
      <c r="N17053" s="2" t="b">
        <v>0</v>
      </c>
      <c r="O17053" s="2" t="b">
        <v>0</v>
      </c>
      <c r="P17053" s="3">
        <v>45282.35050925926</v>
      </c>
      <c r="Q17053" s="8" t="str">
        <f t="shared" si="1862"/>
        <v>2023-12-22</v>
      </c>
      <c r="R17053" s="2" t="s">
        <v>78430</v>
      </c>
      <c r="S17053" s="11" t="str">
        <f t="shared" si="1863"/>
        <v>2023-12-22 08:24:44</v>
      </c>
      <c r="T17053" s="2">
        <v>0</v>
      </c>
      <c r="U17053" s="2" t="s">
        <v>78431</v>
      </c>
      <c r="W17053" s="11" t="str">
        <f t="shared" si="1864"/>
        <v>Missing</v>
      </c>
      <c r="Y17053" s="11" t="str">
        <f t="shared" si="1865"/>
        <v>Missing</v>
      </c>
      <c r="Z17053" s="2">
        <v>0.45</v>
      </c>
      <c r="AA17053" s="2" t="s">
        <v>96</v>
      </c>
      <c r="AB17053" s="2" t="s">
        <v>97</v>
      </c>
      <c r="AC17053" s="2" t="s">
        <v>44</v>
      </c>
      <c r="AD17053" s="2" t="s">
        <v>78432</v>
      </c>
      <c r="AF17053" s="2" t="s">
        <v>98</v>
      </c>
      <c r="AG17053" s="2">
        <v>38</v>
      </c>
      <c r="AK17053" s="2" t="s">
        <v>98</v>
      </c>
      <c r="AL17053" s="5">
        <v>27</v>
      </c>
      <c r="AM17053" s="2">
        <v>5</v>
      </c>
      <c r="AN17053" s="12" t="str">
        <f t="shared" si="1866"/>
        <v>Fri</v>
      </c>
      <c r="AO17053" s="13">
        <f t="shared" si="1867"/>
        <v>8</v>
      </c>
      <c r="AP17053" s="13">
        <f t="shared" si="1868"/>
        <v>1</v>
      </c>
    </row>
    <row r="17054" spans="1:42" x14ac:dyDescent="0.3">
      <c r="A17054" s="2" t="s">
        <v>78433</v>
      </c>
      <c r="B17054" s="2" t="s">
        <v>78434</v>
      </c>
      <c r="C17054" s="2" t="s">
        <v>44</v>
      </c>
      <c r="D17054" s="2" t="s">
        <v>109</v>
      </c>
      <c r="E17054" s="2" t="s">
        <v>5080</v>
      </c>
      <c r="F17054" s="2">
        <v>178</v>
      </c>
      <c r="G17054" s="2">
        <v>38573</v>
      </c>
      <c r="H17054" s="2" t="s">
        <v>47</v>
      </c>
      <c r="I17054" s="2" t="s">
        <v>48</v>
      </c>
      <c r="J17054" s="2" t="s">
        <v>49</v>
      </c>
      <c r="K17054" s="2" t="b">
        <v>0</v>
      </c>
      <c r="L17054" s="2">
        <v>300</v>
      </c>
      <c r="M17054" s="2" t="b">
        <v>0</v>
      </c>
      <c r="N17054" s="2" t="b">
        <v>0</v>
      </c>
      <c r="O17054" s="2" t="b">
        <v>0</v>
      </c>
      <c r="P17054" s="3">
        <v>45282.351400462961</v>
      </c>
      <c r="Q17054" s="8" t="str">
        <f t="shared" si="1862"/>
        <v>2023-12-22</v>
      </c>
      <c r="R17054" s="2" t="s">
        <v>78435</v>
      </c>
      <c r="S17054" s="11" t="str">
        <f t="shared" si="1863"/>
        <v>2023-12-22 08:26:01</v>
      </c>
      <c r="T17054" s="2">
        <v>0</v>
      </c>
      <c r="U17054" s="2" t="s">
        <v>78436</v>
      </c>
      <c r="V17054" s="2" t="s">
        <v>78437</v>
      </c>
      <c r="W17054" s="11" t="str">
        <f t="shared" si="1864"/>
        <v>2023-12-22 08:26:31</v>
      </c>
      <c r="X17054" s="2" t="s">
        <v>78438</v>
      </c>
      <c r="Y17054" s="11" t="str">
        <f t="shared" si="1865"/>
        <v>2023-12-22 08:26:31</v>
      </c>
      <c r="Z17054" s="2">
        <v>0</v>
      </c>
      <c r="AL17054" s="4"/>
      <c r="AM17054" s="2">
        <v>1</v>
      </c>
      <c r="AN17054" s="12" t="str">
        <f t="shared" si="1866"/>
        <v>Fri</v>
      </c>
      <c r="AO17054" s="13">
        <f t="shared" si="1867"/>
        <v>8</v>
      </c>
      <c r="AP17054" s="13">
        <f t="shared" si="1868"/>
        <v>0</v>
      </c>
    </row>
    <row r="17055" spans="1:42" x14ac:dyDescent="0.3">
      <c r="A17055" s="2" t="s">
        <v>78439</v>
      </c>
      <c r="B17055" s="2" t="s">
        <v>78429</v>
      </c>
      <c r="D17055" s="2" t="s">
        <v>674</v>
      </c>
      <c r="E17055" s="2" t="s">
        <v>675</v>
      </c>
      <c r="F17055" s="2">
        <v>235</v>
      </c>
      <c r="G17055" s="2">
        <v>38572</v>
      </c>
      <c r="H17055" s="2" t="s">
        <v>92</v>
      </c>
      <c r="I17055" s="2" t="s">
        <v>93</v>
      </c>
      <c r="J17055" s="2" t="s">
        <v>49</v>
      </c>
      <c r="K17055" s="2" t="b">
        <v>0</v>
      </c>
      <c r="M17055" s="2" t="b">
        <v>0</v>
      </c>
      <c r="N17055" s="2" t="b">
        <v>0</v>
      </c>
      <c r="O17055" s="2" t="b">
        <v>0</v>
      </c>
      <c r="P17055" s="3">
        <v>45282.351481481477</v>
      </c>
      <c r="Q17055" s="8" t="str">
        <f t="shared" si="1862"/>
        <v>2023-12-22</v>
      </c>
      <c r="R17055" s="2" t="s">
        <v>78440</v>
      </c>
      <c r="S17055" s="11" t="str">
        <f t="shared" si="1863"/>
        <v>2023-12-22 08:26:08</v>
      </c>
      <c r="T17055" s="2">
        <v>0</v>
      </c>
      <c r="U17055" s="2" t="s">
        <v>78441</v>
      </c>
      <c r="W17055" s="11" t="str">
        <f t="shared" si="1864"/>
        <v>Missing</v>
      </c>
      <c r="Y17055" s="11" t="str">
        <f t="shared" si="1865"/>
        <v>Missing</v>
      </c>
      <c r="Z17055" s="2">
        <v>0.266666666666666</v>
      </c>
      <c r="AA17055" s="2" t="s">
        <v>96</v>
      </c>
      <c r="AB17055" s="2" t="s">
        <v>97</v>
      </c>
      <c r="AC17055" s="2" t="s">
        <v>44</v>
      </c>
      <c r="AD17055" s="2" t="s">
        <v>78442</v>
      </c>
      <c r="AF17055" s="2" t="s">
        <v>98</v>
      </c>
      <c r="AG17055" s="2">
        <v>25</v>
      </c>
      <c r="AK17055" s="2" t="s">
        <v>98</v>
      </c>
      <c r="AL17055" s="5">
        <v>16</v>
      </c>
      <c r="AM17055" s="2">
        <v>4</v>
      </c>
      <c r="AN17055" s="12" t="str">
        <f t="shared" si="1866"/>
        <v>Fri</v>
      </c>
      <c r="AO17055" s="13">
        <f t="shared" si="1867"/>
        <v>8</v>
      </c>
      <c r="AP17055" s="13">
        <f t="shared" si="1868"/>
        <v>1</v>
      </c>
    </row>
    <row r="17056" spans="1:42" x14ac:dyDescent="0.3">
      <c r="A17056" s="2" t="s">
        <v>78443</v>
      </c>
      <c r="B17056" s="2" t="s">
        <v>78444</v>
      </c>
      <c r="C17056" s="2" t="s">
        <v>98</v>
      </c>
      <c r="D17056" s="2" t="s">
        <v>8792</v>
      </c>
      <c r="E17056" s="2" t="s">
        <v>8793</v>
      </c>
      <c r="F17056" s="2">
        <v>287</v>
      </c>
      <c r="G17056" s="2">
        <v>38574</v>
      </c>
      <c r="H17056" s="2" t="s">
        <v>47</v>
      </c>
      <c r="I17056" s="2" t="s">
        <v>48</v>
      </c>
      <c r="J17056" s="2" t="s">
        <v>49</v>
      </c>
      <c r="K17056" s="2" t="b">
        <v>0</v>
      </c>
      <c r="L17056" s="2">
        <v>300</v>
      </c>
      <c r="M17056" s="2" t="b">
        <v>0</v>
      </c>
      <c r="N17056" s="2" t="b">
        <v>0</v>
      </c>
      <c r="O17056" s="2" t="b">
        <v>0</v>
      </c>
      <c r="P17056" s="3">
        <v>45282.351770833331</v>
      </c>
      <c r="Q17056" s="8" t="str">
        <f t="shared" si="1862"/>
        <v>2023-12-22</v>
      </c>
      <c r="R17056" s="2" t="s">
        <v>78445</v>
      </c>
      <c r="S17056" s="11" t="str">
        <f t="shared" si="1863"/>
        <v>2023-12-22 08:26:33</v>
      </c>
      <c r="T17056" s="2">
        <v>0</v>
      </c>
      <c r="U17056" s="2" t="s">
        <v>78446</v>
      </c>
      <c r="V17056" s="2" t="s">
        <v>78447</v>
      </c>
      <c r="W17056" s="11" t="str">
        <f t="shared" si="1864"/>
        <v>2023-12-22 08:26:48</v>
      </c>
      <c r="X17056" s="2" t="s">
        <v>78448</v>
      </c>
      <c r="Y17056" s="11" t="str">
        <f t="shared" si="1865"/>
        <v>2023-12-22 08:32:07</v>
      </c>
      <c r="Z17056" s="2">
        <v>5.1333333333333302</v>
      </c>
      <c r="AE17056" s="2">
        <v>0</v>
      </c>
      <c r="AF17056" s="2" t="s">
        <v>98</v>
      </c>
      <c r="AH17056" s="2">
        <v>0</v>
      </c>
      <c r="AI17056" s="2">
        <v>0</v>
      </c>
      <c r="AJ17056" s="2" t="s">
        <v>100</v>
      </c>
      <c r="AK17056" s="2" t="s">
        <v>98</v>
      </c>
      <c r="AL17056" s="4"/>
      <c r="AM17056" s="2">
        <v>6</v>
      </c>
      <c r="AN17056" s="12" t="str">
        <f t="shared" si="1866"/>
        <v>Fri</v>
      </c>
      <c r="AO17056" s="13">
        <f t="shared" si="1867"/>
        <v>8</v>
      </c>
      <c r="AP17056" s="13">
        <f t="shared" si="1868"/>
        <v>0</v>
      </c>
    </row>
    <row r="17057" spans="1:42" x14ac:dyDescent="0.3">
      <c r="A17057" s="2" t="s">
        <v>78449</v>
      </c>
      <c r="B17057" s="2" t="s">
        <v>78429</v>
      </c>
      <c r="D17057" s="2" t="s">
        <v>14267</v>
      </c>
      <c r="E17057" s="2" t="s">
        <v>14268</v>
      </c>
      <c r="F17057" s="2">
        <v>292</v>
      </c>
      <c r="G17057" s="2">
        <v>38572</v>
      </c>
      <c r="H17057" s="2" t="s">
        <v>92</v>
      </c>
      <c r="I17057" s="2" t="s">
        <v>93</v>
      </c>
      <c r="J17057" s="2" t="s">
        <v>49</v>
      </c>
      <c r="K17057" s="2" t="b">
        <v>0</v>
      </c>
      <c r="M17057" s="2" t="b">
        <v>0</v>
      </c>
      <c r="N17057" s="2" t="b">
        <v>0</v>
      </c>
      <c r="O17057" s="2" t="b">
        <v>0</v>
      </c>
      <c r="P17057" s="3">
        <v>45282.352060185192</v>
      </c>
      <c r="Q17057" s="8" t="str">
        <f t="shared" si="1862"/>
        <v>2023-12-22</v>
      </c>
      <c r="R17057" s="2" t="s">
        <v>78450</v>
      </c>
      <c r="S17057" s="11" t="str">
        <f t="shared" si="1863"/>
        <v>2023-12-22 08:26:58</v>
      </c>
      <c r="T17057" s="2">
        <v>0</v>
      </c>
      <c r="U17057" s="2" t="s">
        <v>78451</v>
      </c>
      <c r="W17057" s="11" t="str">
        <f t="shared" si="1864"/>
        <v>Missing</v>
      </c>
      <c r="Y17057" s="11" t="str">
        <f t="shared" si="1865"/>
        <v>Missing</v>
      </c>
      <c r="Z17057" s="2">
        <v>3</v>
      </c>
      <c r="AA17057" s="2" t="s">
        <v>96</v>
      </c>
      <c r="AB17057" s="2" t="s">
        <v>97</v>
      </c>
      <c r="AC17057" s="2" t="s">
        <v>98</v>
      </c>
      <c r="AD17057" s="2" t="s">
        <v>78452</v>
      </c>
      <c r="AE17057" s="2">
        <v>0</v>
      </c>
      <c r="AF17057" s="2" t="s">
        <v>98</v>
      </c>
      <c r="AG17057" s="2">
        <v>190</v>
      </c>
      <c r="AH17057" s="2">
        <v>0</v>
      </c>
      <c r="AI17057" s="2">
        <v>0</v>
      </c>
      <c r="AJ17057" s="2" t="s">
        <v>100</v>
      </c>
      <c r="AK17057" s="2" t="s">
        <v>98</v>
      </c>
      <c r="AL17057" s="5">
        <v>180</v>
      </c>
      <c r="AM17057" s="2">
        <v>4</v>
      </c>
      <c r="AN17057" s="12" t="str">
        <f t="shared" si="1866"/>
        <v>Fri</v>
      </c>
      <c r="AO17057" s="13">
        <f t="shared" si="1867"/>
        <v>8</v>
      </c>
      <c r="AP17057" s="13">
        <f t="shared" si="1868"/>
        <v>1</v>
      </c>
    </row>
    <row r="17058" spans="1:42" x14ac:dyDescent="0.3">
      <c r="A17058" s="2" t="s">
        <v>78453</v>
      </c>
      <c r="B17058" s="2" t="s">
        <v>78454</v>
      </c>
      <c r="C17058" s="2" t="s">
        <v>44</v>
      </c>
      <c r="D17058" s="2" t="s">
        <v>109</v>
      </c>
      <c r="E17058" s="2" t="s">
        <v>5080</v>
      </c>
      <c r="F17058" s="2">
        <v>178</v>
      </c>
      <c r="G17058" s="2">
        <v>38529</v>
      </c>
      <c r="H17058" s="2" t="s">
        <v>47</v>
      </c>
      <c r="I17058" s="2" t="s">
        <v>48</v>
      </c>
      <c r="J17058" s="2" t="s">
        <v>49</v>
      </c>
      <c r="K17058" s="2" t="b">
        <v>0</v>
      </c>
      <c r="L17058" s="2">
        <v>300</v>
      </c>
      <c r="M17058" s="2" t="b">
        <v>0</v>
      </c>
      <c r="N17058" s="2" t="b">
        <v>0</v>
      </c>
      <c r="O17058" s="2" t="b">
        <v>0</v>
      </c>
      <c r="P17058" s="3">
        <v>45282.35365740741</v>
      </c>
      <c r="Q17058" s="8" t="str">
        <f t="shared" si="1862"/>
        <v>2023-12-22</v>
      </c>
      <c r="R17058" s="2" t="s">
        <v>78455</v>
      </c>
      <c r="S17058" s="11" t="str">
        <f t="shared" si="1863"/>
        <v>2023-12-22 08:29:16</v>
      </c>
      <c r="T17058" s="2">
        <v>0</v>
      </c>
      <c r="U17058" s="2" t="s">
        <v>78456</v>
      </c>
      <c r="W17058" s="11" t="str">
        <f t="shared" si="1864"/>
        <v>Missing</v>
      </c>
      <c r="X17058" s="2" t="s">
        <v>78457</v>
      </c>
      <c r="Y17058" s="11" t="str">
        <f t="shared" si="1865"/>
        <v>2023-12-22 08:29:49</v>
      </c>
      <c r="Z17058" s="2">
        <v>0</v>
      </c>
      <c r="AL17058" s="4"/>
      <c r="AM17058" s="2">
        <v>1</v>
      </c>
      <c r="AN17058" s="12" t="str">
        <f t="shared" si="1866"/>
        <v>Fri</v>
      </c>
      <c r="AO17058" s="13">
        <f t="shared" si="1867"/>
        <v>8</v>
      </c>
      <c r="AP17058" s="13">
        <f t="shared" si="1868"/>
        <v>0</v>
      </c>
    </row>
    <row r="17059" spans="1:42" x14ac:dyDescent="0.3">
      <c r="A17059" s="2" t="s">
        <v>78458</v>
      </c>
      <c r="B17059" s="2" t="s">
        <v>78454</v>
      </c>
      <c r="C17059" s="2" t="s">
        <v>44</v>
      </c>
      <c r="D17059" s="2" t="s">
        <v>109</v>
      </c>
      <c r="E17059" s="2" t="s">
        <v>5080</v>
      </c>
      <c r="F17059" s="2">
        <v>178</v>
      </c>
      <c r="G17059" s="2">
        <v>38529</v>
      </c>
      <c r="H17059" s="2" t="s">
        <v>47</v>
      </c>
      <c r="I17059" s="2" t="s">
        <v>48</v>
      </c>
      <c r="J17059" s="2" t="s">
        <v>49</v>
      </c>
      <c r="K17059" s="2" t="b">
        <v>0</v>
      </c>
      <c r="L17059" s="2">
        <v>300</v>
      </c>
      <c r="M17059" s="2" t="b">
        <v>0</v>
      </c>
      <c r="N17059" s="2" t="b">
        <v>0</v>
      </c>
      <c r="O17059" s="2" t="b">
        <v>0</v>
      </c>
      <c r="P17059" s="3">
        <v>45282.354618055557</v>
      </c>
      <c r="Q17059" s="8" t="str">
        <f t="shared" si="1862"/>
        <v>2023-12-22</v>
      </c>
      <c r="R17059" s="2" t="s">
        <v>78459</v>
      </c>
      <c r="S17059" s="11" t="str">
        <f t="shared" si="1863"/>
        <v>2023-12-22 08:30:39</v>
      </c>
      <c r="T17059" s="2">
        <v>0</v>
      </c>
      <c r="U17059" s="2" t="s">
        <v>78460</v>
      </c>
      <c r="W17059" s="11" t="str">
        <f t="shared" si="1864"/>
        <v>Missing</v>
      </c>
      <c r="X17059" s="2" t="s">
        <v>78461</v>
      </c>
      <c r="Y17059" s="11" t="str">
        <f t="shared" si="1865"/>
        <v>2023-12-22 08:31:13</v>
      </c>
      <c r="Z17059" s="2">
        <v>0</v>
      </c>
      <c r="AL17059" s="4"/>
      <c r="AM17059" s="2">
        <v>3</v>
      </c>
      <c r="AN17059" s="12" t="str">
        <f t="shared" si="1866"/>
        <v>Fri</v>
      </c>
      <c r="AO17059" s="13">
        <f t="shared" si="1867"/>
        <v>8</v>
      </c>
      <c r="AP17059" s="13">
        <f t="shared" si="1868"/>
        <v>0</v>
      </c>
    </row>
    <row r="17060" spans="1:42" x14ac:dyDescent="0.3">
      <c r="A17060" s="2" t="s">
        <v>78462</v>
      </c>
      <c r="B17060" s="2" t="s">
        <v>78463</v>
      </c>
      <c r="C17060" s="2" t="s">
        <v>73</v>
      </c>
      <c r="D17060" s="2" t="s">
        <v>109</v>
      </c>
      <c r="E17060" s="2" t="s">
        <v>5080</v>
      </c>
      <c r="F17060" s="2">
        <v>178</v>
      </c>
      <c r="G17060" s="2">
        <v>38575</v>
      </c>
      <c r="H17060" s="2" t="s">
        <v>47</v>
      </c>
      <c r="I17060" s="2" t="s">
        <v>48</v>
      </c>
      <c r="J17060" s="2" t="s">
        <v>49</v>
      </c>
      <c r="K17060" s="2" t="b">
        <v>0</v>
      </c>
      <c r="L17060" s="2">
        <v>300</v>
      </c>
      <c r="M17060" s="2" t="b">
        <v>0</v>
      </c>
      <c r="N17060" s="2" t="b">
        <v>0</v>
      </c>
      <c r="O17060" s="2" t="b">
        <v>0</v>
      </c>
      <c r="P17060" s="3">
        <v>45282.356006944443</v>
      </c>
      <c r="Q17060" s="8" t="str">
        <f t="shared" si="1862"/>
        <v>2023-12-22</v>
      </c>
      <c r="R17060" s="2" t="s">
        <v>78464</v>
      </c>
      <c r="S17060" s="11" t="str">
        <f t="shared" si="1863"/>
        <v>2023-12-22 08:32:39</v>
      </c>
      <c r="T17060" s="2">
        <v>0</v>
      </c>
      <c r="U17060" s="2" t="s">
        <v>78465</v>
      </c>
      <c r="W17060" s="11" t="str">
        <f t="shared" si="1864"/>
        <v>Missing</v>
      </c>
      <c r="Y17060" s="11" t="str">
        <f t="shared" si="1865"/>
        <v>Missing</v>
      </c>
      <c r="AF17060" s="2" t="s">
        <v>693</v>
      </c>
      <c r="AL17060" s="4"/>
      <c r="AM17060" s="2">
        <v>0</v>
      </c>
      <c r="AN17060" s="12" t="str">
        <f t="shared" si="1866"/>
        <v>Fri</v>
      </c>
      <c r="AO17060" s="13">
        <f t="shared" si="1867"/>
        <v>8</v>
      </c>
      <c r="AP17060" s="13">
        <f t="shared" si="1868"/>
        <v>0</v>
      </c>
    </row>
    <row r="17061" spans="1:42" x14ac:dyDescent="0.3">
      <c r="A17061" s="2" t="s">
        <v>78466</v>
      </c>
      <c r="B17061" s="2" t="s">
        <v>78467</v>
      </c>
      <c r="C17061" s="2" t="s">
        <v>44</v>
      </c>
      <c r="D17061" s="2" t="s">
        <v>8792</v>
      </c>
      <c r="E17061" s="2" t="s">
        <v>8793</v>
      </c>
      <c r="F17061" s="2">
        <v>287</v>
      </c>
      <c r="G17061" s="2">
        <v>38576</v>
      </c>
      <c r="H17061" s="2" t="s">
        <v>47</v>
      </c>
      <c r="I17061" s="2" t="s">
        <v>48</v>
      </c>
      <c r="J17061" s="2" t="s">
        <v>49</v>
      </c>
      <c r="K17061" s="2" t="b">
        <v>0</v>
      </c>
      <c r="L17061" s="2">
        <v>300</v>
      </c>
      <c r="M17061" s="2" t="b">
        <v>0</v>
      </c>
      <c r="N17061" s="2" t="b">
        <v>0</v>
      </c>
      <c r="O17061" s="2" t="b">
        <v>0</v>
      </c>
      <c r="P17061" s="3">
        <v>45282.356828703712</v>
      </c>
      <c r="Q17061" s="8" t="str">
        <f t="shared" si="1862"/>
        <v>2023-12-22</v>
      </c>
      <c r="R17061" s="2" t="s">
        <v>78468</v>
      </c>
      <c r="S17061" s="11" t="str">
        <f t="shared" si="1863"/>
        <v>2023-12-22 08:33:50</v>
      </c>
      <c r="T17061" s="2">
        <v>0</v>
      </c>
      <c r="U17061" s="2" t="s">
        <v>78469</v>
      </c>
      <c r="V17061" s="2" t="s">
        <v>78470</v>
      </c>
      <c r="W17061" s="11" t="str">
        <f t="shared" si="1864"/>
        <v>2023-12-22 08:34:02</v>
      </c>
      <c r="X17061" s="2" t="s">
        <v>78471</v>
      </c>
      <c r="Y17061" s="11" t="str">
        <f t="shared" si="1865"/>
        <v>2023-12-22 08:34:03</v>
      </c>
      <c r="Z17061" s="2">
        <v>1.6666666666666601E-2</v>
      </c>
      <c r="AF17061" s="2" t="s">
        <v>98</v>
      </c>
      <c r="AK17061" s="2" t="s">
        <v>98</v>
      </c>
      <c r="AL17061" s="4"/>
      <c r="AM17061" s="2">
        <v>1</v>
      </c>
      <c r="AN17061" s="12" t="str">
        <f t="shared" si="1866"/>
        <v>Fri</v>
      </c>
      <c r="AO17061" s="13">
        <f t="shared" si="1867"/>
        <v>8</v>
      </c>
      <c r="AP17061" s="13">
        <f t="shared" si="1868"/>
        <v>0</v>
      </c>
    </row>
    <row r="17062" spans="1:42" x14ac:dyDescent="0.3">
      <c r="A17062" s="2" t="s">
        <v>78472</v>
      </c>
      <c r="B17062" s="2" t="s">
        <v>78467</v>
      </c>
      <c r="C17062" s="2" t="s">
        <v>98</v>
      </c>
      <c r="D17062" s="2" t="s">
        <v>8792</v>
      </c>
      <c r="E17062" s="2" t="s">
        <v>8793</v>
      </c>
      <c r="F17062" s="2">
        <v>287</v>
      </c>
      <c r="G17062" s="2">
        <v>38576</v>
      </c>
      <c r="H17062" s="2" t="s">
        <v>47</v>
      </c>
      <c r="I17062" s="2" t="s">
        <v>48</v>
      </c>
      <c r="J17062" s="2" t="s">
        <v>49</v>
      </c>
      <c r="K17062" s="2" t="b">
        <v>0</v>
      </c>
      <c r="L17062" s="2">
        <v>300</v>
      </c>
      <c r="M17062" s="2" t="b">
        <v>0</v>
      </c>
      <c r="N17062" s="2" t="b">
        <v>0</v>
      </c>
      <c r="O17062" s="2" t="b">
        <v>0</v>
      </c>
      <c r="P17062" s="3">
        <v>45282.357233796298</v>
      </c>
      <c r="Q17062" s="8" t="str">
        <f t="shared" si="1862"/>
        <v>2023-12-22</v>
      </c>
      <c r="R17062" s="2" t="s">
        <v>78473</v>
      </c>
      <c r="S17062" s="11" t="str">
        <f t="shared" si="1863"/>
        <v>2023-12-22 08:34:25</v>
      </c>
      <c r="T17062" s="2">
        <v>0</v>
      </c>
      <c r="U17062" s="2" t="s">
        <v>78474</v>
      </c>
      <c r="V17062" s="2" t="s">
        <v>78475</v>
      </c>
      <c r="W17062" s="11" t="str">
        <f t="shared" si="1864"/>
        <v>2023-12-22 08:34:42</v>
      </c>
      <c r="X17062" s="2" t="s">
        <v>78476</v>
      </c>
      <c r="Y17062" s="11" t="str">
        <f t="shared" si="1865"/>
        <v>2023-12-22 08:39:47</v>
      </c>
      <c r="Z17062" s="2">
        <v>4.9000000000000004</v>
      </c>
      <c r="AE17062" s="2">
        <v>0</v>
      </c>
      <c r="AF17062" s="2" t="s">
        <v>98</v>
      </c>
      <c r="AH17062" s="2">
        <v>0</v>
      </c>
      <c r="AI17062" s="2">
        <v>0</v>
      </c>
      <c r="AJ17062" s="2" t="s">
        <v>100</v>
      </c>
      <c r="AK17062" s="2" t="s">
        <v>98</v>
      </c>
      <c r="AL17062" s="4"/>
      <c r="AM17062" s="2">
        <v>7</v>
      </c>
      <c r="AN17062" s="12" t="str">
        <f t="shared" si="1866"/>
        <v>Fri</v>
      </c>
      <c r="AO17062" s="13">
        <f t="shared" si="1867"/>
        <v>8</v>
      </c>
      <c r="AP17062" s="13">
        <f t="shared" si="1868"/>
        <v>0</v>
      </c>
    </row>
    <row r="17063" spans="1:42" x14ac:dyDescent="0.3">
      <c r="A17063" s="2" t="s">
        <v>78477</v>
      </c>
      <c r="B17063" s="2" t="s">
        <v>78478</v>
      </c>
      <c r="C17063" s="2" t="s">
        <v>44</v>
      </c>
      <c r="D17063" s="2" t="s">
        <v>19229</v>
      </c>
      <c r="E17063" s="2" t="s">
        <v>57802</v>
      </c>
      <c r="F17063" s="2">
        <v>294</v>
      </c>
      <c r="G17063" s="2">
        <v>38577</v>
      </c>
      <c r="H17063" s="2" t="s">
        <v>47</v>
      </c>
      <c r="I17063" s="2" t="s">
        <v>48</v>
      </c>
      <c r="J17063" s="2" t="s">
        <v>49</v>
      </c>
      <c r="K17063" s="2" t="b">
        <v>0</v>
      </c>
      <c r="L17063" s="2">
        <v>300</v>
      </c>
      <c r="M17063" s="2" t="b">
        <v>0</v>
      </c>
      <c r="N17063" s="2" t="b">
        <v>0</v>
      </c>
      <c r="O17063" s="2" t="b">
        <v>0</v>
      </c>
      <c r="P17063" s="3">
        <v>45282.357847222222</v>
      </c>
      <c r="Q17063" s="8" t="str">
        <f t="shared" si="1862"/>
        <v>2023-12-22</v>
      </c>
      <c r="R17063" s="2" t="s">
        <v>78479</v>
      </c>
      <c r="S17063" s="11" t="str">
        <f t="shared" si="1863"/>
        <v>2023-12-22 08:35:18</v>
      </c>
      <c r="T17063" s="2">
        <v>0</v>
      </c>
      <c r="U17063" s="2" t="s">
        <v>78480</v>
      </c>
      <c r="V17063" s="2" t="s">
        <v>78481</v>
      </c>
      <c r="W17063" s="11" t="str">
        <f t="shared" si="1864"/>
        <v>2023-12-22 08:35:28</v>
      </c>
      <c r="X17063" s="2" t="s">
        <v>78482</v>
      </c>
      <c r="Y17063" s="11" t="str">
        <f t="shared" si="1865"/>
        <v>2023-12-22 08:35:38</v>
      </c>
      <c r="Z17063" s="2">
        <v>0.15</v>
      </c>
      <c r="AF17063" s="2" t="s">
        <v>98</v>
      </c>
      <c r="AK17063" s="2" t="s">
        <v>98</v>
      </c>
      <c r="AL17063" s="4"/>
      <c r="AM17063" s="2">
        <v>3</v>
      </c>
      <c r="AN17063" s="12" t="str">
        <f t="shared" si="1866"/>
        <v>Fri</v>
      </c>
      <c r="AO17063" s="13">
        <f t="shared" si="1867"/>
        <v>8</v>
      </c>
      <c r="AP17063" s="13">
        <f t="shared" si="1868"/>
        <v>0</v>
      </c>
    </row>
    <row r="17064" spans="1:42" x14ac:dyDescent="0.3">
      <c r="A17064" s="2" t="s">
        <v>78483</v>
      </c>
      <c r="B17064" s="2" t="s">
        <v>78478</v>
      </c>
      <c r="C17064" s="2" t="s">
        <v>44</v>
      </c>
      <c r="D17064" s="2" t="s">
        <v>19229</v>
      </c>
      <c r="E17064" s="2" t="s">
        <v>57802</v>
      </c>
      <c r="F17064" s="2">
        <v>294</v>
      </c>
      <c r="G17064" s="2">
        <v>38577</v>
      </c>
      <c r="H17064" s="2" t="s">
        <v>47</v>
      </c>
      <c r="I17064" s="2" t="s">
        <v>48</v>
      </c>
      <c r="J17064" s="2" t="s">
        <v>49</v>
      </c>
      <c r="K17064" s="2" t="b">
        <v>0</v>
      </c>
      <c r="L17064" s="2">
        <v>300</v>
      </c>
      <c r="M17064" s="2" t="b">
        <v>0</v>
      </c>
      <c r="N17064" s="2" t="b">
        <v>0</v>
      </c>
      <c r="O17064" s="2" t="b">
        <v>0</v>
      </c>
      <c r="P17064" s="3">
        <v>45282.358402777783</v>
      </c>
      <c r="Q17064" s="8" t="str">
        <f t="shared" si="1862"/>
        <v>2023-12-22</v>
      </c>
      <c r="R17064" s="2" t="s">
        <v>78484</v>
      </c>
      <c r="S17064" s="11" t="str">
        <f t="shared" si="1863"/>
        <v>2023-12-22 08:36:06</v>
      </c>
      <c r="T17064" s="2">
        <v>0</v>
      </c>
      <c r="U17064" s="2" t="s">
        <v>78485</v>
      </c>
      <c r="V17064" s="2" t="s">
        <v>78486</v>
      </c>
      <c r="W17064" s="11" t="str">
        <f t="shared" si="1864"/>
        <v>2023-12-22 08:36:24</v>
      </c>
      <c r="X17064" s="2" t="s">
        <v>78487</v>
      </c>
      <c r="Y17064" s="11" t="str">
        <f t="shared" si="1865"/>
        <v>2023-12-22 08:36:43</v>
      </c>
      <c r="Z17064" s="2">
        <v>0.31666666666666599</v>
      </c>
      <c r="AF17064" s="2" t="s">
        <v>98</v>
      </c>
      <c r="AK17064" s="2" t="s">
        <v>98</v>
      </c>
      <c r="AL17064" s="4"/>
      <c r="AM17064" s="2">
        <v>1</v>
      </c>
      <c r="AN17064" s="12" t="str">
        <f t="shared" si="1866"/>
        <v>Fri</v>
      </c>
      <c r="AO17064" s="13">
        <f t="shared" si="1867"/>
        <v>8</v>
      </c>
      <c r="AP17064" s="13">
        <f t="shared" si="1868"/>
        <v>0</v>
      </c>
    </row>
    <row r="17065" spans="1:42" x14ac:dyDescent="0.3">
      <c r="A17065" s="2" t="s">
        <v>78488</v>
      </c>
      <c r="B17065" s="2" t="s">
        <v>78489</v>
      </c>
      <c r="C17065" s="2" t="s">
        <v>44</v>
      </c>
      <c r="D17065" s="2" t="s">
        <v>8792</v>
      </c>
      <c r="E17065" s="2" t="s">
        <v>8793</v>
      </c>
      <c r="F17065" s="2">
        <v>287</v>
      </c>
      <c r="G17065" s="2">
        <v>38578</v>
      </c>
      <c r="H17065" s="2" t="s">
        <v>47</v>
      </c>
      <c r="I17065" s="2" t="s">
        <v>48</v>
      </c>
      <c r="J17065" s="2" t="s">
        <v>49</v>
      </c>
      <c r="K17065" s="2" t="b">
        <v>0</v>
      </c>
      <c r="L17065" s="2">
        <v>300</v>
      </c>
      <c r="M17065" s="2" t="b">
        <v>0</v>
      </c>
      <c r="N17065" s="2" t="b">
        <v>0</v>
      </c>
      <c r="O17065" s="2" t="b">
        <v>0</v>
      </c>
      <c r="P17065" s="3">
        <v>45282.364976851852</v>
      </c>
      <c r="Q17065" s="8" t="str">
        <f t="shared" si="1862"/>
        <v>2023-12-22</v>
      </c>
      <c r="R17065" s="2" t="s">
        <v>78490</v>
      </c>
      <c r="S17065" s="11" t="str">
        <f t="shared" si="1863"/>
        <v>2023-12-22 08:45:34</v>
      </c>
      <c r="T17065" s="2">
        <v>0</v>
      </c>
      <c r="U17065" s="2" t="s">
        <v>78491</v>
      </c>
      <c r="V17065" s="2" t="s">
        <v>78492</v>
      </c>
      <c r="W17065" s="11" t="str">
        <f t="shared" si="1864"/>
        <v>2023-12-22 08:45:50</v>
      </c>
      <c r="X17065" s="2" t="s">
        <v>78493</v>
      </c>
      <c r="Y17065" s="11" t="str">
        <f t="shared" si="1865"/>
        <v>2023-12-22 08:45:50</v>
      </c>
      <c r="Z17065" s="2">
        <v>0</v>
      </c>
      <c r="AF17065" s="2" t="s">
        <v>98</v>
      </c>
      <c r="AL17065" s="4"/>
      <c r="AM17065" s="2">
        <v>3</v>
      </c>
      <c r="AN17065" s="12" t="str">
        <f t="shared" si="1866"/>
        <v>Fri</v>
      </c>
      <c r="AO17065" s="13">
        <f t="shared" si="1867"/>
        <v>8</v>
      </c>
      <c r="AP17065" s="13">
        <f t="shared" si="1868"/>
        <v>0</v>
      </c>
    </row>
    <row r="17066" spans="1:42" x14ac:dyDescent="0.3">
      <c r="A17066" s="2" t="s">
        <v>78494</v>
      </c>
      <c r="B17066" s="2" t="s">
        <v>78495</v>
      </c>
      <c r="C17066" s="2" t="s">
        <v>98</v>
      </c>
      <c r="D17066" s="2" t="s">
        <v>8792</v>
      </c>
      <c r="E17066" s="2" t="s">
        <v>8793</v>
      </c>
      <c r="F17066" s="2">
        <v>287</v>
      </c>
      <c r="G17066" s="2">
        <v>38579</v>
      </c>
      <c r="H17066" s="2" t="s">
        <v>47</v>
      </c>
      <c r="I17066" s="2" t="s">
        <v>48</v>
      </c>
      <c r="J17066" s="2" t="s">
        <v>49</v>
      </c>
      <c r="K17066" s="2" t="b">
        <v>0</v>
      </c>
      <c r="L17066" s="2">
        <v>300</v>
      </c>
      <c r="M17066" s="2" t="b">
        <v>0</v>
      </c>
      <c r="N17066" s="2" t="b">
        <v>0</v>
      </c>
      <c r="O17066" s="2" t="b">
        <v>0</v>
      </c>
      <c r="P17066" s="3">
        <v>45282.365474537037</v>
      </c>
      <c r="Q17066" s="8" t="str">
        <f t="shared" si="1862"/>
        <v>2023-12-22</v>
      </c>
      <c r="R17066" s="2" t="s">
        <v>78496</v>
      </c>
      <c r="S17066" s="11" t="str">
        <f t="shared" si="1863"/>
        <v>2023-12-22 08:46:17</v>
      </c>
      <c r="T17066" s="2">
        <v>0</v>
      </c>
      <c r="U17066" s="2" t="s">
        <v>78497</v>
      </c>
      <c r="V17066" s="2" t="s">
        <v>78498</v>
      </c>
      <c r="W17066" s="11" t="str">
        <f t="shared" si="1864"/>
        <v>2023-12-22 08:46:28</v>
      </c>
      <c r="X17066" s="2" t="s">
        <v>78499</v>
      </c>
      <c r="Y17066" s="11" t="str">
        <f t="shared" si="1865"/>
        <v>2023-12-22 08:51:26</v>
      </c>
      <c r="Z17066" s="2">
        <v>4.8</v>
      </c>
      <c r="AE17066" s="2">
        <v>0</v>
      </c>
      <c r="AF17066" s="2" t="s">
        <v>98</v>
      </c>
      <c r="AH17066" s="2">
        <v>0</v>
      </c>
      <c r="AI17066" s="2">
        <v>0</v>
      </c>
      <c r="AJ17066" s="2" t="s">
        <v>100</v>
      </c>
      <c r="AK17066" s="2" t="s">
        <v>98</v>
      </c>
      <c r="AL17066" s="4"/>
      <c r="AM17066" s="2">
        <v>6</v>
      </c>
      <c r="AN17066" s="12" t="str">
        <f t="shared" si="1866"/>
        <v>Fri</v>
      </c>
      <c r="AO17066" s="13">
        <f t="shared" si="1867"/>
        <v>8</v>
      </c>
      <c r="AP17066" s="13">
        <f t="shared" si="1868"/>
        <v>0</v>
      </c>
    </row>
    <row r="17067" spans="1:42" x14ac:dyDescent="0.3">
      <c r="A17067" s="2" t="s">
        <v>78500</v>
      </c>
      <c r="B17067" s="2" t="s">
        <v>78501</v>
      </c>
      <c r="C17067" s="2" t="s">
        <v>98</v>
      </c>
      <c r="D17067" s="2" t="s">
        <v>109</v>
      </c>
      <c r="E17067" s="2" t="s">
        <v>5080</v>
      </c>
      <c r="F17067" s="2">
        <v>178</v>
      </c>
      <c r="G17067" s="2">
        <v>38581</v>
      </c>
      <c r="H17067" s="2" t="s">
        <v>47</v>
      </c>
      <c r="I17067" s="2" t="s">
        <v>48</v>
      </c>
      <c r="J17067" s="2" t="s">
        <v>49</v>
      </c>
      <c r="K17067" s="2" t="b">
        <v>0</v>
      </c>
      <c r="L17067" s="2">
        <v>300</v>
      </c>
      <c r="M17067" s="2" t="b">
        <v>0</v>
      </c>
      <c r="N17067" s="2" t="b">
        <v>0</v>
      </c>
      <c r="O17067" s="2" t="b">
        <v>0</v>
      </c>
      <c r="P17067" s="3">
        <v>45282.366481481477</v>
      </c>
      <c r="Q17067" s="8" t="str">
        <f t="shared" si="1862"/>
        <v>2023-12-22</v>
      </c>
      <c r="R17067" s="2" t="s">
        <v>78502</v>
      </c>
      <c r="S17067" s="11" t="str">
        <f t="shared" si="1863"/>
        <v>2023-12-22 08:47:44</v>
      </c>
      <c r="T17067" s="2">
        <v>0</v>
      </c>
      <c r="U17067" s="2" t="s">
        <v>78503</v>
      </c>
      <c r="V17067" s="2" t="s">
        <v>78504</v>
      </c>
      <c r="W17067" s="11" t="str">
        <f t="shared" si="1864"/>
        <v>2023-12-22 08:48:01</v>
      </c>
      <c r="X17067" s="2" t="s">
        <v>78505</v>
      </c>
      <c r="Y17067" s="11" t="str">
        <f t="shared" si="1865"/>
        <v>2023-12-22 08:53:09</v>
      </c>
      <c r="Z17067" s="2">
        <v>4.95</v>
      </c>
      <c r="AE17067" s="2">
        <v>0</v>
      </c>
      <c r="AF17067" s="2" t="s">
        <v>98</v>
      </c>
      <c r="AH17067" s="2">
        <v>0</v>
      </c>
      <c r="AI17067" s="2">
        <v>0</v>
      </c>
      <c r="AJ17067" s="2" t="s">
        <v>100</v>
      </c>
      <c r="AK17067" s="2" t="s">
        <v>98</v>
      </c>
      <c r="AL17067" s="4"/>
      <c r="AM17067" s="2">
        <v>6</v>
      </c>
      <c r="AN17067" s="12" t="str">
        <f t="shared" si="1866"/>
        <v>Fri</v>
      </c>
      <c r="AO17067" s="13">
        <f t="shared" si="1867"/>
        <v>8</v>
      </c>
      <c r="AP17067" s="13">
        <f t="shared" si="1868"/>
        <v>0</v>
      </c>
    </row>
    <row r="17068" spans="1:42" x14ac:dyDescent="0.3">
      <c r="A17068" s="2" t="s">
        <v>78506</v>
      </c>
      <c r="B17068" s="2" t="s">
        <v>78507</v>
      </c>
      <c r="C17068" s="2" t="s">
        <v>44</v>
      </c>
      <c r="D17068" s="2" t="s">
        <v>19229</v>
      </c>
      <c r="E17068" s="2" t="s">
        <v>57802</v>
      </c>
      <c r="F17068" s="2">
        <v>294</v>
      </c>
      <c r="G17068" s="2">
        <v>38582</v>
      </c>
      <c r="H17068" s="2" t="s">
        <v>47</v>
      </c>
      <c r="I17068" s="2" t="s">
        <v>48</v>
      </c>
      <c r="J17068" s="2" t="s">
        <v>49</v>
      </c>
      <c r="K17068" s="2" t="b">
        <v>0</v>
      </c>
      <c r="L17068" s="2">
        <v>300</v>
      </c>
      <c r="M17068" s="2" t="b">
        <v>0</v>
      </c>
      <c r="N17068" s="2" t="b">
        <v>0</v>
      </c>
      <c r="O17068" s="2" t="b">
        <v>0</v>
      </c>
      <c r="P17068" s="3">
        <v>45282.366840277777</v>
      </c>
      <c r="Q17068" s="8" t="str">
        <f t="shared" si="1862"/>
        <v>2023-12-22</v>
      </c>
      <c r="R17068" s="2" t="s">
        <v>78508</v>
      </c>
      <c r="S17068" s="11" t="str">
        <f t="shared" si="1863"/>
        <v>2023-12-22 08:48:15</v>
      </c>
      <c r="T17068" s="2">
        <v>0</v>
      </c>
      <c r="U17068" s="2" t="s">
        <v>78509</v>
      </c>
      <c r="W17068" s="11" t="str">
        <f t="shared" si="1864"/>
        <v>Missing</v>
      </c>
      <c r="X17068" s="2" t="s">
        <v>78510</v>
      </c>
      <c r="Y17068" s="11" t="str">
        <f t="shared" si="1865"/>
        <v>2023-12-22 08:48:48</v>
      </c>
      <c r="Z17068" s="2">
        <v>0</v>
      </c>
      <c r="AL17068" s="4"/>
      <c r="AM17068" s="2">
        <v>1</v>
      </c>
      <c r="AN17068" s="12" t="str">
        <f t="shared" si="1866"/>
        <v>Fri</v>
      </c>
      <c r="AO17068" s="13">
        <f t="shared" si="1867"/>
        <v>8</v>
      </c>
      <c r="AP17068" s="13">
        <f t="shared" si="1868"/>
        <v>0</v>
      </c>
    </row>
    <row r="17069" spans="1:42" x14ac:dyDescent="0.3">
      <c r="A17069" s="2" t="s">
        <v>78511</v>
      </c>
      <c r="B17069" s="2" t="s">
        <v>78507</v>
      </c>
      <c r="C17069" s="2" t="s">
        <v>44</v>
      </c>
      <c r="D17069" s="2" t="s">
        <v>19229</v>
      </c>
      <c r="E17069" s="2" t="s">
        <v>57802</v>
      </c>
      <c r="F17069" s="2">
        <v>294</v>
      </c>
      <c r="G17069" s="2">
        <v>38582</v>
      </c>
      <c r="H17069" s="2" t="s">
        <v>47</v>
      </c>
      <c r="I17069" s="2" t="s">
        <v>48</v>
      </c>
      <c r="J17069" s="2" t="s">
        <v>49</v>
      </c>
      <c r="K17069" s="2" t="b">
        <v>0</v>
      </c>
      <c r="L17069" s="2">
        <v>300</v>
      </c>
      <c r="M17069" s="2" t="b">
        <v>0</v>
      </c>
      <c r="N17069" s="2" t="b">
        <v>0</v>
      </c>
      <c r="O17069" s="2" t="b">
        <v>0</v>
      </c>
      <c r="P17069" s="3">
        <v>45282.367696759262</v>
      </c>
      <c r="Q17069" s="8" t="str">
        <f t="shared" si="1862"/>
        <v>2023-12-22</v>
      </c>
      <c r="R17069" s="2" t="s">
        <v>78512</v>
      </c>
      <c r="S17069" s="11" t="str">
        <f t="shared" si="1863"/>
        <v>2023-12-22 08:49:29</v>
      </c>
      <c r="T17069" s="2">
        <v>0</v>
      </c>
      <c r="U17069" s="2" t="s">
        <v>78513</v>
      </c>
      <c r="V17069" s="2" t="s">
        <v>78514</v>
      </c>
      <c r="W17069" s="11" t="str">
        <f t="shared" si="1864"/>
        <v>2023-12-22 08:59:04</v>
      </c>
      <c r="X17069" s="2" t="s">
        <v>78515</v>
      </c>
      <c r="Y17069" s="11" t="str">
        <f t="shared" si="1865"/>
        <v>2023-12-22 08:59:04</v>
      </c>
      <c r="Z17069" s="2">
        <v>0</v>
      </c>
      <c r="AL17069" s="4"/>
      <c r="AM17069" s="2">
        <v>2</v>
      </c>
      <c r="AN17069" s="12" t="str">
        <f t="shared" si="1866"/>
        <v>Fri</v>
      </c>
      <c r="AO17069" s="13">
        <f t="shared" si="1867"/>
        <v>8</v>
      </c>
      <c r="AP17069" s="13">
        <f t="shared" si="1868"/>
        <v>0</v>
      </c>
    </row>
    <row r="17070" spans="1:42" x14ac:dyDescent="0.3">
      <c r="A17070" s="2" t="s">
        <v>78516</v>
      </c>
      <c r="B17070" s="2" t="s">
        <v>78517</v>
      </c>
      <c r="C17070" s="2" t="s">
        <v>98</v>
      </c>
      <c r="D17070" s="2" t="s">
        <v>3318</v>
      </c>
      <c r="E17070" s="2" t="s">
        <v>3319</v>
      </c>
      <c r="F17070" s="2">
        <v>75</v>
      </c>
      <c r="G17070" s="2">
        <v>38584</v>
      </c>
      <c r="H17070" s="2" t="s">
        <v>47</v>
      </c>
      <c r="I17070" s="2" t="s">
        <v>48</v>
      </c>
      <c r="J17070" s="2" t="s">
        <v>49</v>
      </c>
      <c r="K17070" s="2" t="b">
        <v>0</v>
      </c>
      <c r="L17070" s="2">
        <v>300</v>
      </c>
      <c r="M17070" s="2" t="b">
        <v>0</v>
      </c>
      <c r="N17070" s="2" t="b">
        <v>0</v>
      </c>
      <c r="O17070" s="2" t="b">
        <v>0</v>
      </c>
      <c r="P17070" s="3">
        <v>45282.368321759262</v>
      </c>
      <c r="Q17070" s="8" t="str">
        <f t="shared" si="1862"/>
        <v>2023-12-22</v>
      </c>
      <c r="R17070" s="2" t="s">
        <v>78518</v>
      </c>
      <c r="S17070" s="11" t="str">
        <f t="shared" si="1863"/>
        <v>2023-12-22 08:50:23</v>
      </c>
      <c r="T17070" s="2">
        <v>0</v>
      </c>
      <c r="U17070" s="2" t="s">
        <v>78519</v>
      </c>
      <c r="V17070" s="2" t="s">
        <v>78520</v>
      </c>
      <c r="W17070" s="11" t="str">
        <f t="shared" si="1864"/>
        <v>2023-12-22 08:50:31</v>
      </c>
      <c r="X17070" s="2" t="s">
        <v>78521</v>
      </c>
      <c r="Y17070" s="11" t="str">
        <f t="shared" si="1865"/>
        <v>2023-12-22 08:55:35</v>
      </c>
      <c r="Z17070" s="2">
        <v>4.8833333333333302</v>
      </c>
      <c r="AE17070" s="2">
        <v>0</v>
      </c>
      <c r="AF17070" s="2" t="s">
        <v>98</v>
      </c>
      <c r="AH17070" s="2">
        <v>0</v>
      </c>
      <c r="AI17070" s="2">
        <v>0</v>
      </c>
      <c r="AJ17070" s="2" t="s">
        <v>100</v>
      </c>
      <c r="AK17070" s="2" t="s">
        <v>98</v>
      </c>
      <c r="AL17070" s="4"/>
      <c r="AM17070" s="2">
        <v>6</v>
      </c>
      <c r="AN17070" s="12" t="str">
        <f t="shared" si="1866"/>
        <v>Fri</v>
      </c>
      <c r="AO17070" s="13">
        <f t="shared" si="1867"/>
        <v>8</v>
      </c>
      <c r="AP17070" s="13">
        <f t="shared" si="1868"/>
        <v>0</v>
      </c>
    </row>
    <row r="17071" spans="1:42" x14ac:dyDescent="0.3">
      <c r="A17071" s="2" t="s">
        <v>78522</v>
      </c>
      <c r="B17071" s="2" t="s">
        <v>78523</v>
      </c>
      <c r="D17071" s="2" t="s">
        <v>14267</v>
      </c>
      <c r="E17071" s="2" t="s">
        <v>14268</v>
      </c>
      <c r="F17071" s="2">
        <v>292</v>
      </c>
      <c r="G17071" s="2">
        <v>38583</v>
      </c>
      <c r="H17071" s="2" t="s">
        <v>92</v>
      </c>
      <c r="I17071" s="2" t="s">
        <v>93</v>
      </c>
      <c r="J17071" s="2" t="s">
        <v>49</v>
      </c>
      <c r="K17071" s="2" t="b">
        <v>0</v>
      </c>
      <c r="M17071" s="2" t="b">
        <v>0</v>
      </c>
      <c r="N17071" s="2" t="b">
        <v>0</v>
      </c>
      <c r="O17071" s="2" t="b">
        <v>0</v>
      </c>
      <c r="P17071" s="3">
        <v>45282.368368055562</v>
      </c>
      <c r="Q17071" s="8" t="str">
        <f t="shared" si="1862"/>
        <v>2023-12-22</v>
      </c>
      <c r="R17071" s="2" t="s">
        <v>78524</v>
      </c>
      <c r="S17071" s="11" t="str">
        <f t="shared" si="1863"/>
        <v>2023-12-22 08:50:27</v>
      </c>
      <c r="T17071" s="2">
        <v>0</v>
      </c>
      <c r="U17071" s="2" t="s">
        <v>78525</v>
      </c>
      <c r="W17071" s="11" t="str">
        <f t="shared" si="1864"/>
        <v>Missing</v>
      </c>
      <c r="Y17071" s="11" t="str">
        <f t="shared" si="1865"/>
        <v>Missing</v>
      </c>
      <c r="Z17071" s="2">
        <v>3</v>
      </c>
      <c r="AA17071" s="2" t="s">
        <v>96</v>
      </c>
      <c r="AB17071" s="2" t="s">
        <v>97</v>
      </c>
      <c r="AC17071" s="2" t="s">
        <v>98</v>
      </c>
      <c r="AD17071" s="2" t="s">
        <v>78526</v>
      </c>
      <c r="AE17071" s="2">
        <v>0</v>
      </c>
      <c r="AF17071" s="2" t="s">
        <v>98</v>
      </c>
      <c r="AG17071" s="2">
        <v>188</v>
      </c>
      <c r="AH17071" s="2">
        <v>0</v>
      </c>
      <c r="AI17071" s="2">
        <v>0</v>
      </c>
      <c r="AJ17071" s="2" t="s">
        <v>100</v>
      </c>
      <c r="AK17071" s="2" t="s">
        <v>98</v>
      </c>
      <c r="AL17071" s="5">
        <v>180</v>
      </c>
      <c r="AM17071" s="2">
        <v>2</v>
      </c>
      <c r="AN17071" s="12" t="str">
        <f t="shared" si="1866"/>
        <v>Fri</v>
      </c>
      <c r="AO17071" s="13">
        <f t="shared" si="1867"/>
        <v>8</v>
      </c>
      <c r="AP17071" s="13">
        <f t="shared" si="1868"/>
        <v>1</v>
      </c>
    </row>
    <row r="17072" spans="1:42" x14ac:dyDescent="0.3">
      <c r="A17072" s="2" t="s">
        <v>78527</v>
      </c>
      <c r="B17072" s="2" t="s">
        <v>78528</v>
      </c>
      <c r="D17072" s="2" t="s">
        <v>2107</v>
      </c>
      <c r="E17072" s="2" t="s">
        <v>2108</v>
      </c>
      <c r="F17072" s="2">
        <v>248</v>
      </c>
      <c r="G17072" s="2">
        <v>38587</v>
      </c>
      <c r="H17072" s="2" t="s">
        <v>92</v>
      </c>
      <c r="I17072" s="2" t="s">
        <v>93</v>
      </c>
      <c r="J17072" s="2" t="s">
        <v>49</v>
      </c>
      <c r="K17072" s="2" t="b">
        <v>0</v>
      </c>
      <c r="M17072" s="2" t="b">
        <v>0</v>
      </c>
      <c r="N17072" s="2" t="b">
        <v>0</v>
      </c>
      <c r="O17072" s="2" t="b">
        <v>0</v>
      </c>
      <c r="P17072" s="3">
        <v>45282.369421296287</v>
      </c>
      <c r="Q17072" s="8" t="str">
        <f t="shared" si="1862"/>
        <v>2023-12-22</v>
      </c>
      <c r="R17072" s="2" t="s">
        <v>78529</v>
      </c>
      <c r="S17072" s="11" t="str">
        <f t="shared" si="1863"/>
        <v>2023-12-22 08:51:58</v>
      </c>
      <c r="T17072" s="2">
        <v>0</v>
      </c>
      <c r="U17072" s="2" t="s">
        <v>78530</v>
      </c>
      <c r="W17072" s="11" t="str">
        <f t="shared" si="1864"/>
        <v>Missing</v>
      </c>
      <c r="Y17072" s="11" t="str">
        <f t="shared" si="1865"/>
        <v>Missing</v>
      </c>
      <c r="Z17072" s="2">
        <v>0</v>
      </c>
      <c r="AA17072" s="2" t="s">
        <v>96</v>
      </c>
      <c r="AB17072" s="2" t="s">
        <v>97</v>
      </c>
      <c r="AC17072" s="2" t="s">
        <v>181</v>
      </c>
      <c r="AD17072" s="2" t="s">
        <v>78531</v>
      </c>
      <c r="AF17072" s="2" t="s">
        <v>98</v>
      </c>
      <c r="AG17072" s="2">
        <v>35</v>
      </c>
      <c r="AK17072" s="2" t="s">
        <v>181</v>
      </c>
      <c r="AL17072" s="5">
        <v>0</v>
      </c>
      <c r="AM17072" s="2">
        <v>4</v>
      </c>
      <c r="AN17072" s="12" t="str">
        <f t="shared" si="1866"/>
        <v>Fri</v>
      </c>
      <c r="AO17072" s="13">
        <f t="shared" si="1867"/>
        <v>8</v>
      </c>
      <c r="AP17072" s="13">
        <f t="shared" si="1868"/>
        <v>1</v>
      </c>
    </row>
    <row r="17073" spans="1:42" x14ac:dyDescent="0.3">
      <c r="A17073" s="2" t="s">
        <v>78532</v>
      </c>
      <c r="B17073" s="2" t="s">
        <v>78533</v>
      </c>
      <c r="C17073" s="2" t="s">
        <v>98</v>
      </c>
      <c r="D17073" s="2" t="s">
        <v>58256</v>
      </c>
      <c r="E17073" s="2" t="s">
        <v>58257</v>
      </c>
      <c r="F17073" s="2">
        <v>302</v>
      </c>
      <c r="G17073" s="2">
        <v>38585</v>
      </c>
      <c r="H17073" s="2" t="s">
        <v>47</v>
      </c>
      <c r="I17073" s="2" t="s">
        <v>48</v>
      </c>
      <c r="J17073" s="2" t="s">
        <v>49</v>
      </c>
      <c r="K17073" s="2" t="b">
        <v>0</v>
      </c>
      <c r="L17073" s="2">
        <v>300</v>
      </c>
      <c r="M17073" s="2" t="b">
        <v>0</v>
      </c>
      <c r="N17073" s="2" t="b">
        <v>0</v>
      </c>
      <c r="O17073" s="2" t="b">
        <v>0</v>
      </c>
      <c r="P17073" s="3">
        <v>45282.370127314818</v>
      </c>
      <c r="Q17073" s="8" t="str">
        <f t="shared" si="1862"/>
        <v>2023-12-22</v>
      </c>
      <c r="R17073" s="2" t="s">
        <v>78534</v>
      </c>
      <c r="S17073" s="11" t="str">
        <f t="shared" si="1863"/>
        <v>2023-12-22 08:52:59</v>
      </c>
      <c r="T17073" s="2">
        <v>0</v>
      </c>
      <c r="U17073" s="2" t="s">
        <v>78535</v>
      </c>
      <c r="V17073" s="2" t="s">
        <v>78536</v>
      </c>
      <c r="W17073" s="11" t="str">
        <f t="shared" si="1864"/>
        <v>2023-12-22 08:53:07</v>
      </c>
      <c r="X17073" s="2" t="s">
        <v>78537</v>
      </c>
      <c r="Y17073" s="11" t="str">
        <f t="shared" si="1865"/>
        <v>2023-12-22 08:58:13</v>
      </c>
      <c r="Z17073" s="2">
        <v>4.9166666666666599</v>
      </c>
      <c r="AE17073" s="2">
        <v>0</v>
      </c>
      <c r="AF17073" s="2" t="s">
        <v>98</v>
      </c>
      <c r="AH17073" s="2">
        <v>0</v>
      </c>
      <c r="AI17073" s="2">
        <v>0</v>
      </c>
      <c r="AJ17073" s="2" t="s">
        <v>100</v>
      </c>
      <c r="AK17073" s="2" t="s">
        <v>98</v>
      </c>
      <c r="AL17073" s="4"/>
      <c r="AM17073" s="2">
        <v>6</v>
      </c>
      <c r="AN17073" s="12" t="str">
        <f t="shared" si="1866"/>
        <v>Fri</v>
      </c>
      <c r="AO17073" s="13">
        <f t="shared" si="1867"/>
        <v>8</v>
      </c>
      <c r="AP17073" s="13">
        <f t="shared" si="1868"/>
        <v>0</v>
      </c>
    </row>
    <row r="17074" spans="1:42" x14ac:dyDescent="0.3">
      <c r="A17074" s="2" t="s">
        <v>78538</v>
      </c>
      <c r="B17074" s="2" t="s">
        <v>78454</v>
      </c>
      <c r="C17074" s="2" t="s">
        <v>98</v>
      </c>
      <c r="D17074" s="2" t="s">
        <v>8792</v>
      </c>
      <c r="E17074" s="2" t="s">
        <v>8793</v>
      </c>
      <c r="F17074" s="2">
        <v>287</v>
      </c>
      <c r="G17074" s="2">
        <v>38529</v>
      </c>
      <c r="H17074" s="2" t="s">
        <v>47</v>
      </c>
      <c r="I17074" s="2" t="s">
        <v>48</v>
      </c>
      <c r="J17074" s="2" t="s">
        <v>49</v>
      </c>
      <c r="K17074" s="2" t="b">
        <v>0</v>
      </c>
      <c r="L17074" s="2">
        <v>300</v>
      </c>
      <c r="M17074" s="2" t="b">
        <v>0</v>
      </c>
      <c r="N17074" s="2" t="b">
        <v>0</v>
      </c>
      <c r="O17074" s="2" t="b">
        <v>0</v>
      </c>
      <c r="P17074" s="3">
        <v>45282.370370370372</v>
      </c>
      <c r="Q17074" s="8" t="str">
        <f t="shared" si="1862"/>
        <v>2023-12-22</v>
      </c>
      <c r="R17074" s="2" t="s">
        <v>78539</v>
      </c>
      <c r="S17074" s="11" t="str">
        <f t="shared" si="1863"/>
        <v>2023-12-22 08:53:20</v>
      </c>
      <c r="T17074" s="2">
        <v>0</v>
      </c>
      <c r="U17074" s="2" t="s">
        <v>78540</v>
      </c>
      <c r="V17074" s="2" t="s">
        <v>78541</v>
      </c>
      <c r="W17074" s="11" t="str">
        <f t="shared" si="1864"/>
        <v>2023-12-22 08:53:38</v>
      </c>
      <c r="X17074" s="2" t="s">
        <v>78542</v>
      </c>
      <c r="Y17074" s="11" t="str">
        <f t="shared" si="1865"/>
        <v>2023-12-22 08:58:43</v>
      </c>
      <c r="Z17074" s="2">
        <v>4.9166666666666599</v>
      </c>
      <c r="AE17074" s="2">
        <v>0</v>
      </c>
      <c r="AF17074" s="2" t="s">
        <v>98</v>
      </c>
      <c r="AH17074" s="2">
        <v>0</v>
      </c>
      <c r="AI17074" s="2">
        <v>0</v>
      </c>
      <c r="AJ17074" s="2" t="s">
        <v>100</v>
      </c>
      <c r="AK17074" s="2" t="s">
        <v>98</v>
      </c>
      <c r="AL17074" s="4"/>
      <c r="AM17074" s="2">
        <v>8</v>
      </c>
      <c r="AN17074" s="12" t="str">
        <f t="shared" si="1866"/>
        <v>Fri</v>
      </c>
      <c r="AO17074" s="13">
        <f t="shared" si="1867"/>
        <v>8</v>
      </c>
      <c r="AP17074" s="13">
        <f t="shared" si="1868"/>
        <v>0</v>
      </c>
    </row>
    <row r="17075" spans="1:42" x14ac:dyDescent="0.3">
      <c r="A17075" s="2" t="s">
        <v>78543</v>
      </c>
      <c r="B17075" s="2" t="s">
        <v>78544</v>
      </c>
      <c r="D17075" s="2" t="s">
        <v>19229</v>
      </c>
      <c r="E17075" s="2" t="s">
        <v>57802</v>
      </c>
      <c r="F17075" s="2">
        <v>294</v>
      </c>
      <c r="G17075" s="2">
        <v>38588</v>
      </c>
      <c r="H17075" s="2" t="s">
        <v>92</v>
      </c>
      <c r="I17075" s="2" t="s">
        <v>93</v>
      </c>
      <c r="J17075" s="2" t="s">
        <v>49</v>
      </c>
      <c r="K17075" s="2" t="b">
        <v>0</v>
      </c>
      <c r="M17075" s="2" t="b">
        <v>0</v>
      </c>
      <c r="N17075" s="2" t="b">
        <v>0</v>
      </c>
      <c r="O17075" s="2" t="b">
        <v>0</v>
      </c>
      <c r="P17075" s="3">
        <v>45282.370740740742</v>
      </c>
      <c r="Q17075" s="8" t="str">
        <f t="shared" si="1862"/>
        <v>2023-12-22</v>
      </c>
      <c r="R17075" s="2" t="s">
        <v>78545</v>
      </c>
      <c r="S17075" s="11" t="str">
        <f t="shared" si="1863"/>
        <v>2023-12-22 08:53:52</v>
      </c>
      <c r="T17075" s="2">
        <v>0</v>
      </c>
      <c r="U17075" s="2" t="s">
        <v>78546</v>
      </c>
      <c r="W17075" s="11" t="str">
        <f t="shared" si="1864"/>
        <v>Missing</v>
      </c>
      <c r="Y17075" s="11" t="str">
        <f t="shared" si="1865"/>
        <v>Missing</v>
      </c>
      <c r="Z17075" s="2">
        <v>3</v>
      </c>
      <c r="AA17075" s="2" t="s">
        <v>96</v>
      </c>
      <c r="AB17075" s="2" t="s">
        <v>97</v>
      </c>
      <c r="AC17075" s="2" t="s">
        <v>98</v>
      </c>
      <c r="AD17075" s="2" t="s">
        <v>78547</v>
      </c>
      <c r="AE17075" s="2">
        <v>0</v>
      </c>
      <c r="AF17075" s="2" t="s">
        <v>98</v>
      </c>
      <c r="AG17075" s="2">
        <v>199</v>
      </c>
      <c r="AH17075" s="2">
        <v>0</v>
      </c>
      <c r="AI17075" s="2">
        <v>0</v>
      </c>
      <c r="AJ17075" s="2" t="s">
        <v>100</v>
      </c>
      <c r="AK17075" s="2" t="s">
        <v>98</v>
      </c>
      <c r="AL17075" s="5">
        <v>180</v>
      </c>
      <c r="AM17075" s="2">
        <v>5</v>
      </c>
      <c r="AN17075" s="12" t="str">
        <f t="shared" si="1866"/>
        <v>Fri</v>
      </c>
      <c r="AO17075" s="13">
        <f t="shared" si="1867"/>
        <v>8</v>
      </c>
      <c r="AP17075" s="13">
        <f t="shared" si="1868"/>
        <v>1</v>
      </c>
    </row>
    <row r="17076" spans="1:42" x14ac:dyDescent="0.3">
      <c r="A17076" s="2" t="s">
        <v>78548</v>
      </c>
      <c r="B17076" s="2" t="s">
        <v>78549</v>
      </c>
      <c r="C17076" s="2" t="s">
        <v>98</v>
      </c>
      <c r="D17076" s="2" t="s">
        <v>109</v>
      </c>
      <c r="E17076" s="2" t="s">
        <v>5080</v>
      </c>
      <c r="F17076" s="2">
        <v>178</v>
      </c>
      <c r="G17076" s="2">
        <v>38589</v>
      </c>
      <c r="H17076" s="2" t="s">
        <v>47</v>
      </c>
      <c r="I17076" s="2" t="s">
        <v>48</v>
      </c>
      <c r="J17076" s="2" t="s">
        <v>49</v>
      </c>
      <c r="K17076" s="2" t="b">
        <v>0</v>
      </c>
      <c r="L17076" s="2">
        <v>300</v>
      </c>
      <c r="M17076" s="2" t="b">
        <v>0</v>
      </c>
      <c r="N17076" s="2" t="b">
        <v>0</v>
      </c>
      <c r="O17076" s="2" t="b">
        <v>0</v>
      </c>
      <c r="P17076" s="3">
        <v>45282.371770833342</v>
      </c>
      <c r="Q17076" s="8" t="str">
        <f t="shared" si="1862"/>
        <v>2023-12-22</v>
      </c>
      <c r="R17076" s="2" t="s">
        <v>78550</v>
      </c>
      <c r="S17076" s="11" t="str">
        <f t="shared" si="1863"/>
        <v>2023-12-22 08:55:21</v>
      </c>
      <c r="T17076" s="2">
        <v>0</v>
      </c>
      <c r="U17076" s="2" t="s">
        <v>78551</v>
      </c>
      <c r="V17076" s="2" t="s">
        <v>78552</v>
      </c>
      <c r="W17076" s="11" t="str">
        <f t="shared" si="1864"/>
        <v>2023-12-22 08:55:32</v>
      </c>
      <c r="X17076" s="2" t="s">
        <v>78553</v>
      </c>
      <c r="Y17076" s="11" t="str">
        <f t="shared" si="1865"/>
        <v>2023-12-22 09:00:37</v>
      </c>
      <c r="Z17076" s="2">
        <v>4.9166666666666599</v>
      </c>
      <c r="AE17076" s="2">
        <v>0</v>
      </c>
      <c r="AF17076" s="2" t="s">
        <v>98</v>
      </c>
      <c r="AH17076" s="2">
        <v>0</v>
      </c>
      <c r="AI17076" s="2">
        <v>0</v>
      </c>
      <c r="AJ17076" s="2" t="s">
        <v>100</v>
      </c>
      <c r="AK17076" s="2" t="s">
        <v>98</v>
      </c>
      <c r="AL17076" s="4"/>
      <c r="AM17076" s="2">
        <v>7</v>
      </c>
      <c r="AN17076" s="12" t="str">
        <f t="shared" si="1866"/>
        <v>Fri</v>
      </c>
      <c r="AO17076" s="13">
        <f t="shared" si="1867"/>
        <v>8</v>
      </c>
      <c r="AP17076" s="13">
        <f t="shared" si="1868"/>
        <v>0</v>
      </c>
    </row>
    <row r="17077" spans="1:42" x14ac:dyDescent="0.3">
      <c r="A17077" s="2" t="s">
        <v>78554</v>
      </c>
      <c r="B17077" s="2" t="s">
        <v>78555</v>
      </c>
      <c r="C17077" s="2" t="s">
        <v>73</v>
      </c>
      <c r="D17077" s="2" t="s">
        <v>827</v>
      </c>
      <c r="E17077" s="2" t="s">
        <v>828</v>
      </c>
      <c r="F17077" s="2">
        <v>261</v>
      </c>
      <c r="G17077" s="2">
        <v>38591</v>
      </c>
      <c r="H17077" s="2" t="s">
        <v>47</v>
      </c>
      <c r="I17077" s="2" t="s">
        <v>48</v>
      </c>
      <c r="J17077" s="2" t="s">
        <v>49</v>
      </c>
      <c r="K17077" s="2" t="b">
        <v>0</v>
      </c>
      <c r="L17077" s="2">
        <v>300</v>
      </c>
      <c r="M17077" s="2" t="b">
        <v>0</v>
      </c>
      <c r="N17077" s="2" t="b">
        <v>0</v>
      </c>
      <c r="O17077" s="2" t="b">
        <v>0</v>
      </c>
      <c r="P17077" s="3">
        <v>45282.371921296297</v>
      </c>
      <c r="Q17077" s="8" t="str">
        <f t="shared" si="1862"/>
        <v>2023-12-22</v>
      </c>
      <c r="R17077" s="2" t="s">
        <v>78556</v>
      </c>
      <c r="S17077" s="11" t="str">
        <f t="shared" si="1863"/>
        <v>2023-12-22 08:55:34</v>
      </c>
      <c r="T17077" s="2">
        <v>0</v>
      </c>
      <c r="U17077" s="2" t="s">
        <v>78557</v>
      </c>
      <c r="W17077" s="11" t="str">
        <f t="shared" si="1864"/>
        <v>Missing</v>
      </c>
      <c r="Y17077" s="11" t="str">
        <f t="shared" si="1865"/>
        <v>Missing</v>
      </c>
      <c r="AF17077" s="2" t="s">
        <v>693</v>
      </c>
      <c r="AL17077" s="4"/>
      <c r="AM17077" s="2">
        <v>0</v>
      </c>
      <c r="AN17077" s="12" t="str">
        <f t="shared" si="1866"/>
        <v>Fri</v>
      </c>
      <c r="AO17077" s="13">
        <f t="shared" si="1867"/>
        <v>8</v>
      </c>
      <c r="AP17077" s="13">
        <f t="shared" si="1868"/>
        <v>0</v>
      </c>
    </row>
    <row r="17078" spans="1:42" x14ac:dyDescent="0.3">
      <c r="A17078" s="2" t="s">
        <v>78558</v>
      </c>
      <c r="B17078" s="2" t="s">
        <v>74454</v>
      </c>
      <c r="C17078" s="2" t="s">
        <v>98</v>
      </c>
      <c r="D17078" s="2" t="s">
        <v>3318</v>
      </c>
      <c r="E17078" s="2" t="s">
        <v>3319</v>
      </c>
      <c r="F17078" s="2">
        <v>75</v>
      </c>
      <c r="G17078" s="2">
        <v>38045</v>
      </c>
      <c r="H17078" s="2" t="s">
        <v>47</v>
      </c>
      <c r="I17078" s="2" t="s">
        <v>48</v>
      </c>
      <c r="J17078" s="2" t="s">
        <v>49</v>
      </c>
      <c r="K17078" s="2" t="b">
        <v>0</v>
      </c>
      <c r="L17078" s="2">
        <v>300</v>
      </c>
      <c r="M17078" s="2" t="b">
        <v>0</v>
      </c>
      <c r="N17078" s="2" t="b">
        <v>0</v>
      </c>
      <c r="O17078" s="2" t="b">
        <v>0</v>
      </c>
      <c r="P17078" s="3">
        <v>45282.37400462963</v>
      </c>
      <c r="Q17078" s="8" t="str">
        <f t="shared" si="1862"/>
        <v>2023-12-22</v>
      </c>
      <c r="R17078" s="2" t="s">
        <v>78559</v>
      </c>
      <c r="S17078" s="11" t="str">
        <f t="shared" si="1863"/>
        <v>2023-12-22 08:58:34</v>
      </c>
      <c r="T17078" s="2">
        <v>0</v>
      </c>
      <c r="U17078" s="2" t="s">
        <v>78560</v>
      </c>
      <c r="V17078" s="2" t="s">
        <v>78561</v>
      </c>
      <c r="W17078" s="11" t="str">
        <f t="shared" si="1864"/>
        <v>2023-12-22 08:58:43</v>
      </c>
      <c r="X17078" s="2" t="s">
        <v>78562</v>
      </c>
      <c r="Y17078" s="11" t="str">
        <f t="shared" si="1865"/>
        <v>2023-12-22 09:03:48</v>
      </c>
      <c r="Z17078" s="2">
        <v>4.9166666666666599</v>
      </c>
      <c r="AE17078" s="2">
        <v>24.5833333333333</v>
      </c>
      <c r="AF17078" s="2" t="s">
        <v>98</v>
      </c>
      <c r="AH17078" s="2">
        <v>24.5833333333333</v>
      </c>
      <c r="AI17078" s="2">
        <v>24.5833333333333</v>
      </c>
      <c r="AJ17078" s="2" t="s">
        <v>100</v>
      </c>
      <c r="AK17078" s="2" t="s">
        <v>98</v>
      </c>
      <c r="AL17078" s="4"/>
      <c r="AM17078" s="2">
        <v>7</v>
      </c>
      <c r="AN17078" s="12" t="str">
        <f t="shared" si="1866"/>
        <v>Fri</v>
      </c>
      <c r="AO17078" s="13">
        <f t="shared" si="1867"/>
        <v>8</v>
      </c>
      <c r="AP17078" s="13">
        <f t="shared" si="1868"/>
        <v>0</v>
      </c>
    </row>
    <row r="17079" spans="1:42" x14ac:dyDescent="0.3">
      <c r="A17079" s="2" t="s">
        <v>78563</v>
      </c>
      <c r="B17079" s="2" t="s">
        <v>78564</v>
      </c>
      <c r="D17079" s="2" t="s">
        <v>14267</v>
      </c>
      <c r="E17079" s="2" t="s">
        <v>14268</v>
      </c>
      <c r="F17079" s="2">
        <v>292</v>
      </c>
      <c r="G17079" s="2">
        <v>38592</v>
      </c>
      <c r="H17079" s="2" t="s">
        <v>92</v>
      </c>
      <c r="I17079" s="2" t="s">
        <v>93</v>
      </c>
      <c r="J17079" s="2" t="s">
        <v>49</v>
      </c>
      <c r="K17079" s="2" t="b">
        <v>0</v>
      </c>
      <c r="M17079" s="2" t="b">
        <v>0</v>
      </c>
      <c r="N17079" s="2" t="b">
        <v>0</v>
      </c>
      <c r="O17079" s="2" t="b">
        <v>0</v>
      </c>
      <c r="P17079" s="3">
        <v>45282.3749537037</v>
      </c>
      <c r="Q17079" s="8" t="str">
        <f t="shared" si="1862"/>
        <v>2023-12-22</v>
      </c>
      <c r="R17079" s="2" t="s">
        <v>78565</v>
      </c>
      <c r="S17079" s="11" t="str">
        <f t="shared" si="1863"/>
        <v>2023-12-22 08:59:56</v>
      </c>
      <c r="T17079" s="2">
        <v>0</v>
      </c>
      <c r="U17079" s="2" t="s">
        <v>78566</v>
      </c>
      <c r="W17079" s="11" t="str">
        <f t="shared" si="1864"/>
        <v>Missing</v>
      </c>
      <c r="Y17079" s="11" t="str">
        <f t="shared" si="1865"/>
        <v>Missing</v>
      </c>
      <c r="Z17079" s="2">
        <v>3</v>
      </c>
      <c r="AA17079" s="2" t="s">
        <v>96</v>
      </c>
      <c r="AB17079" s="2" t="s">
        <v>97</v>
      </c>
      <c r="AC17079" s="2" t="s">
        <v>98</v>
      </c>
      <c r="AD17079" s="2" t="s">
        <v>78567</v>
      </c>
      <c r="AE17079" s="2">
        <v>0</v>
      </c>
      <c r="AF17079" s="2" t="s">
        <v>98</v>
      </c>
      <c r="AG17079" s="2">
        <v>188</v>
      </c>
      <c r="AH17079" s="2">
        <v>0</v>
      </c>
      <c r="AI17079" s="2">
        <v>0</v>
      </c>
      <c r="AJ17079" s="2" t="s">
        <v>100</v>
      </c>
      <c r="AK17079" s="2" t="s">
        <v>98</v>
      </c>
      <c r="AL17079" s="5">
        <v>180</v>
      </c>
      <c r="AM17079" s="2">
        <v>5</v>
      </c>
      <c r="AN17079" s="12" t="str">
        <f t="shared" si="1866"/>
        <v>Fri</v>
      </c>
      <c r="AO17079" s="13">
        <f t="shared" si="1867"/>
        <v>8</v>
      </c>
      <c r="AP17079" s="13">
        <f t="shared" si="1868"/>
        <v>1</v>
      </c>
    </row>
    <row r="17080" spans="1:42" x14ac:dyDescent="0.3">
      <c r="A17080" s="2" t="s">
        <v>78568</v>
      </c>
      <c r="B17080" s="2" t="s">
        <v>78569</v>
      </c>
      <c r="C17080" s="2" t="s">
        <v>73</v>
      </c>
      <c r="D17080" s="2" t="s">
        <v>3318</v>
      </c>
      <c r="E17080" s="2" t="s">
        <v>3319</v>
      </c>
      <c r="F17080" s="2">
        <v>75</v>
      </c>
      <c r="G17080" s="2">
        <v>38593</v>
      </c>
      <c r="H17080" s="2" t="s">
        <v>47</v>
      </c>
      <c r="I17080" s="2" t="s">
        <v>48</v>
      </c>
      <c r="J17080" s="2" t="s">
        <v>49</v>
      </c>
      <c r="K17080" s="2" t="b">
        <v>0</v>
      </c>
      <c r="L17080" s="2">
        <v>300</v>
      </c>
      <c r="M17080" s="2" t="b">
        <v>0</v>
      </c>
      <c r="N17080" s="2" t="b">
        <v>0</v>
      </c>
      <c r="O17080" s="2" t="b">
        <v>0</v>
      </c>
      <c r="P17080" s="3">
        <v>45282.378113425933</v>
      </c>
      <c r="Q17080" s="8" t="str">
        <f t="shared" si="1862"/>
        <v>2023-12-22</v>
      </c>
      <c r="R17080" s="2" t="s">
        <v>78570</v>
      </c>
      <c r="S17080" s="11" t="str">
        <f t="shared" si="1863"/>
        <v>2023-12-22 09:04:29</v>
      </c>
      <c r="T17080" s="2">
        <v>0</v>
      </c>
      <c r="U17080" s="2" t="s">
        <v>78571</v>
      </c>
      <c r="W17080" s="11" t="str">
        <f t="shared" si="1864"/>
        <v>Missing</v>
      </c>
      <c r="Y17080" s="11" t="str">
        <f t="shared" si="1865"/>
        <v>Missing</v>
      </c>
      <c r="AF17080" s="2" t="s">
        <v>693</v>
      </c>
      <c r="AL17080" s="4"/>
      <c r="AM17080" s="2">
        <v>0</v>
      </c>
      <c r="AN17080" s="12" t="str">
        <f t="shared" si="1866"/>
        <v>Fri</v>
      </c>
      <c r="AO17080" s="13">
        <f t="shared" si="1867"/>
        <v>9</v>
      </c>
      <c r="AP17080" s="13">
        <f t="shared" si="1868"/>
        <v>0</v>
      </c>
    </row>
    <row r="17081" spans="1:42" x14ac:dyDescent="0.3">
      <c r="A17081" s="2" t="s">
        <v>78572</v>
      </c>
      <c r="B17081" s="2" t="s">
        <v>78467</v>
      </c>
      <c r="C17081" s="2" t="s">
        <v>98</v>
      </c>
      <c r="D17081" s="2" t="s">
        <v>8792</v>
      </c>
      <c r="E17081" s="2" t="s">
        <v>8793</v>
      </c>
      <c r="F17081" s="2">
        <v>287</v>
      </c>
      <c r="G17081" s="2">
        <v>38576</v>
      </c>
      <c r="H17081" s="2" t="s">
        <v>47</v>
      </c>
      <c r="I17081" s="2" t="s">
        <v>48</v>
      </c>
      <c r="J17081" s="2" t="s">
        <v>49</v>
      </c>
      <c r="K17081" s="2" t="b">
        <v>0</v>
      </c>
      <c r="L17081" s="2">
        <v>360</v>
      </c>
      <c r="M17081" s="2" t="b">
        <v>0</v>
      </c>
      <c r="N17081" s="2" t="b">
        <v>0</v>
      </c>
      <c r="O17081" s="2" t="b">
        <v>0</v>
      </c>
      <c r="P17081" s="3">
        <v>45282.378611111111</v>
      </c>
      <c r="Q17081" s="8" t="str">
        <f t="shared" si="1862"/>
        <v>2023-12-22</v>
      </c>
      <c r="R17081" s="2" t="s">
        <v>78573</v>
      </c>
      <c r="S17081" s="11" t="str">
        <f t="shared" si="1863"/>
        <v>2023-12-22 09:05:12</v>
      </c>
      <c r="T17081" s="2">
        <v>0</v>
      </c>
      <c r="U17081" s="2" t="s">
        <v>78574</v>
      </c>
      <c r="V17081" s="2" t="s">
        <v>78575</v>
      </c>
      <c r="W17081" s="11" t="str">
        <f t="shared" si="1864"/>
        <v>2023-12-22 09:05:21</v>
      </c>
      <c r="X17081" s="2" t="s">
        <v>78576</v>
      </c>
      <c r="Y17081" s="11" t="str">
        <f t="shared" si="1865"/>
        <v>2023-12-22 09:11:28</v>
      </c>
      <c r="Z17081" s="2">
        <v>5.93333333333333</v>
      </c>
      <c r="AE17081" s="2">
        <v>112.73333333333299</v>
      </c>
      <c r="AF17081" s="2" t="s">
        <v>98</v>
      </c>
      <c r="AH17081" s="2">
        <v>45.093333333333298</v>
      </c>
      <c r="AI17081" s="2">
        <v>112.73333333333299</v>
      </c>
      <c r="AJ17081" s="2" t="s">
        <v>100</v>
      </c>
      <c r="AK17081" s="2" t="s">
        <v>98</v>
      </c>
      <c r="AL17081" s="4"/>
      <c r="AM17081" s="2">
        <v>8</v>
      </c>
      <c r="AN17081" s="12" t="str">
        <f t="shared" si="1866"/>
        <v>Fri</v>
      </c>
      <c r="AO17081" s="13">
        <f t="shared" si="1867"/>
        <v>9</v>
      </c>
      <c r="AP17081" s="13">
        <f t="shared" si="1868"/>
        <v>0</v>
      </c>
    </row>
    <row r="17082" spans="1:42" x14ac:dyDescent="0.3">
      <c r="A17082" s="2" t="s">
        <v>78577</v>
      </c>
      <c r="B17082" s="2" t="s">
        <v>78569</v>
      </c>
      <c r="C17082" s="2" t="s">
        <v>98</v>
      </c>
      <c r="D17082" s="2" t="s">
        <v>3318</v>
      </c>
      <c r="E17082" s="2" t="s">
        <v>3319</v>
      </c>
      <c r="F17082" s="2">
        <v>75</v>
      </c>
      <c r="G17082" s="2">
        <v>38593</v>
      </c>
      <c r="H17082" s="2" t="s">
        <v>47</v>
      </c>
      <c r="I17082" s="2" t="s">
        <v>48</v>
      </c>
      <c r="J17082" s="2" t="s">
        <v>49</v>
      </c>
      <c r="K17082" s="2" t="b">
        <v>0</v>
      </c>
      <c r="L17082" s="2">
        <v>300</v>
      </c>
      <c r="M17082" s="2" t="b">
        <v>0</v>
      </c>
      <c r="N17082" s="2" t="b">
        <v>0</v>
      </c>
      <c r="O17082" s="2" t="b">
        <v>0</v>
      </c>
      <c r="P17082" s="3">
        <v>45282.378622685188</v>
      </c>
      <c r="Q17082" s="8" t="str">
        <f t="shared" si="1862"/>
        <v>2023-12-22</v>
      </c>
      <c r="R17082" s="2" t="s">
        <v>78578</v>
      </c>
      <c r="S17082" s="11" t="str">
        <f t="shared" si="1863"/>
        <v>2023-12-22 09:05:13</v>
      </c>
      <c r="T17082" s="2">
        <v>0</v>
      </c>
      <c r="U17082" s="2" t="s">
        <v>78579</v>
      </c>
      <c r="V17082" s="2" t="s">
        <v>78580</v>
      </c>
      <c r="W17082" s="11" t="str">
        <f t="shared" si="1864"/>
        <v>2023-12-22 09:05:18</v>
      </c>
      <c r="X17082" s="2" t="s">
        <v>78581</v>
      </c>
      <c r="Y17082" s="11" t="str">
        <f t="shared" si="1865"/>
        <v>2023-12-22 09:10:23</v>
      </c>
      <c r="Z17082" s="2">
        <v>4.9000000000000004</v>
      </c>
      <c r="AE17082" s="2">
        <v>0</v>
      </c>
      <c r="AF17082" s="2" t="s">
        <v>98</v>
      </c>
      <c r="AH17082" s="2">
        <v>0</v>
      </c>
      <c r="AI17082" s="2">
        <v>0</v>
      </c>
      <c r="AJ17082" s="2" t="s">
        <v>100</v>
      </c>
      <c r="AK17082" s="2" t="s">
        <v>98</v>
      </c>
      <c r="AL17082" s="4"/>
      <c r="AM17082" s="2">
        <v>7</v>
      </c>
      <c r="AN17082" s="12" t="str">
        <f t="shared" si="1866"/>
        <v>Fri</v>
      </c>
      <c r="AO17082" s="13">
        <f t="shared" si="1867"/>
        <v>9</v>
      </c>
      <c r="AP17082" s="13">
        <f t="shared" si="1868"/>
        <v>0</v>
      </c>
    </row>
    <row r="17083" spans="1:42" x14ac:dyDescent="0.3">
      <c r="A17083" s="2" t="s">
        <v>78582</v>
      </c>
      <c r="B17083" s="2" t="s">
        <v>74454</v>
      </c>
      <c r="C17083" s="2" t="s">
        <v>98</v>
      </c>
      <c r="D17083" s="2" t="s">
        <v>58256</v>
      </c>
      <c r="E17083" s="2" t="s">
        <v>58257</v>
      </c>
      <c r="F17083" s="2">
        <v>302</v>
      </c>
      <c r="G17083" s="2">
        <v>38045</v>
      </c>
      <c r="H17083" s="2" t="s">
        <v>47</v>
      </c>
      <c r="I17083" s="2" t="s">
        <v>48</v>
      </c>
      <c r="J17083" s="2" t="s">
        <v>49</v>
      </c>
      <c r="K17083" s="2" t="b">
        <v>0</v>
      </c>
      <c r="L17083" s="2">
        <v>480</v>
      </c>
      <c r="M17083" s="2" t="b">
        <v>0</v>
      </c>
      <c r="N17083" s="2" t="b">
        <v>0</v>
      </c>
      <c r="O17083" s="2" t="b">
        <v>0</v>
      </c>
      <c r="P17083" s="3">
        <v>45282.378784722219</v>
      </c>
      <c r="Q17083" s="8" t="str">
        <f t="shared" si="1862"/>
        <v>2023-12-22</v>
      </c>
      <c r="R17083" s="2" t="s">
        <v>78583</v>
      </c>
      <c r="S17083" s="11" t="str">
        <f t="shared" si="1863"/>
        <v>2023-12-22 09:05:27</v>
      </c>
      <c r="T17083" s="2">
        <v>0</v>
      </c>
      <c r="U17083" s="2" t="s">
        <v>78584</v>
      </c>
      <c r="V17083" s="2" t="s">
        <v>78585</v>
      </c>
      <c r="W17083" s="11" t="str">
        <f t="shared" si="1864"/>
        <v>2023-12-22 09:05:34</v>
      </c>
      <c r="X17083" s="2" t="s">
        <v>78586</v>
      </c>
      <c r="Y17083" s="11" t="str">
        <f t="shared" si="1865"/>
        <v>2023-12-22 09:13:06</v>
      </c>
      <c r="Z17083" s="2">
        <v>7.35</v>
      </c>
      <c r="AE17083" s="2">
        <v>66.149999999999906</v>
      </c>
      <c r="AF17083" s="2" t="s">
        <v>98</v>
      </c>
      <c r="AH17083" s="2">
        <v>26.459999999999901</v>
      </c>
      <c r="AI17083" s="2">
        <v>66.149999999999906</v>
      </c>
      <c r="AJ17083" s="2" t="s">
        <v>100</v>
      </c>
      <c r="AK17083" s="2" t="s">
        <v>98</v>
      </c>
      <c r="AL17083" s="4"/>
      <c r="AM17083" s="2">
        <v>8</v>
      </c>
      <c r="AN17083" s="12" t="str">
        <f t="shared" si="1866"/>
        <v>Fri</v>
      </c>
      <c r="AO17083" s="13">
        <f t="shared" si="1867"/>
        <v>9</v>
      </c>
      <c r="AP17083" s="13">
        <f t="shared" si="1868"/>
        <v>0</v>
      </c>
    </row>
    <row r="17084" spans="1:42" x14ac:dyDescent="0.3">
      <c r="A17084" s="2" t="s">
        <v>78587</v>
      </c>
      <c r="B17084" s="2" t="s">
        <v>45706</v>
      </c>
      <c r="D17084" s="2" t="s">
        <v>14267</v>
      </c>
      <c r="E17084" s="2" t="s">
        <v>14268</v>
      </c>
      <c r="F17084" s="2">
        <v>292</v>
      </c>
      <c r="G17084" s="2">
        <v>35050</v>
      </c>
      <c r="H17084" s="2" t="s">
        <v>92</v>
      </c>
      <c r="I17084" s="2" t="s">
        <v>93</v>
      </c>
      <c r="J17084" s="2" t="s">
        <v>49</v>
      </c>
      <c r="K17084" s="2" t="b">
        <v>0</v>
      </c>
      <c r="M17084" s="2" t="b">
        <v>0</v>
      </c>
      <c r="N17084" s="2" t="b">
        <v>0</v>
      </c>
      <c r="O17084" s="2" t="b">
        <v>0</v>
      </c>
      <c r="P17084" s="3">
        <v>45282.379791666674</v>
      </c>
      <c r="Q17084" s="8" t="str">
        <f t="shared" si="1862"/>
        <v>2023-12-22</v>
      </c>
      <c r="R17084" s="2" t="s">
        <v>78588</v>
      </c>
      <c r="S17084" s="11" t="str">
        <f t="shared" si="1863"/>
        <v>2023-12-22 09:06:54</v>
      </c>
      <c r="T17084" s="2">
        <v>0</v>
      </c>
      <c r="U17084" s="2" t="s">
        <v>78589</v>
      </c>
      <c r="W17084" s="11" t="str">
        <f t="shared" si="1864"/>
        <v>Missing</v>
      </c>
      <c r="Y17084" s="11" t="str">
        <f t="shared" si="1865"/>
        <v>Missing</v>
      </c>
      <c r="Z17084" s="2">
        <v>3</v>
      </c>
      <c r="AA17084" s="2" t="s">
        <v>96</v>
      </c>
      <c r="AB17084" s="2" t="s">
        <v>97</v>
      </c>
      <c r="AC17084" s="2" t="s">
        <v>98</v>
      </c>
      <c r="AD17084" s="2" t="s">
        <v>78590</v>
      </c>
      <c r="AE17084" s="2">
        <v>15</v>
      </c>
      <c r="AF17084" s="2" t="s">
        <v>98</v>
      </c>
      <c r="AG17084" s="2">
        <v>192</v>
      </c>
      <c r="AH17084" s="2">
        <v>15</v>
      </c>
      <c r="AI17084" s="2">
        <v>15</v>
      </c>
      <c r="AJ17084" s="2" t="s">
        <v>100</v>
      </c>
      <c r="AK17084" s="2" t="s">
        <v>98</v>
      </c>
      <c r="AL17084" s="5">
        <v>180</v>
      </c>
      <c r="AM17084" s="2">
        <v>4</v>
      </c>
      <c r="AN17084" s="12" t="str">
        <f t="shared" si="1866"/>
        <v>Fri</v>
      </c>
      <c r="AO17084" s="13">
        <f t="shared" si="1867"/>
        <v>9</v>
      </c>
      <c r="AP17084" s="13">
        <f t="shared" si="1868"/>
        <v>1</v>
      </c>
    </row>
    <row r="17085" spans="1:42" x14ac:dyDescent="0.3">
      <c r="A17085" s="2" t="s">
        <v>78591</v>
      </c>
      <c r="B17085" s="2" t="s">
        <v>78592</v>
      </c>
      <c r="C17085" s="2" t="s">
        <v>44</v>
      </c>
      <c r="D17085" s="2" t="s">
        <v>63550</v>
      </c>
      <c r="E17085" s="2" t="s">
        <v>63551</v>
      </c>
      <c r="F17085" s="2">
        <v>247</v>
      </c>
      <c r="G17085" s="2">
        <v>38598</v>
      </c>
      <c r="H17085" s="2" t="s">
        <v>47</v>
      </c>
      <c r="I17085" s="2" t="s">
        <v>48</v>
      </c>
      <c r="J17085" s="2" t="s">
        <v>49</v>
      </c>
      <c r="K17085" s="2" t="b">
        <v>0</v>
      </c>
      <c r="L17085" s="2">
        <v>300</v>
      </c>
      <c r="M17085" s="2" t="b">
        <v>0</v>
      </c>
      <c r="N17085" s="2" t="b">
        <v>0</v>
      </c>
      <c r="O17085" s="2" t="b">
        <v>0</v>
      </c>
      <c r="P17085" s="3">
        <v>45282.380011574067</v>
      </c>
      <c r="Q17085" s="8" t="str">
        <f t="shared" si="1862"/>
        <v>2023-12-22</v>
      </c>
      <c r="R17085" s="2" t="s">
        <v>78593</v>
      </c>
      <c r="S17085" s="11" t="str">
        <f t="shared" si="1863"/>
        <v>2023-12-22 09:07:13</v>
      </c>
      <c r="T17085" s="2">
        <v>0</v>
      </c>
      <c r="U17085" s="2" t="s">
        <v>78594</v>
      </c>
      <c r="W17085" s="11" t="str">
        <f t="shared" si="1864"/>
        <v>Missing</v>
      </c>
      <c r="X17085" s="2" t="s">
        <v>78595</v>
      </c>
      <c r="Y17085" s="11" t="str">
        <f t="shared" si="1865"/>
        <v>2023-12-22 09:07:46</v>
      </c>
      <c r="Z17085" s="2">
        <v>0</v>
      </c>
      <c r="AL17085" s="4"/>
      <c r="AM17085" s="2">
        <v>1</v>
      </c>
      <c r="AN17085" s="12" t="str">
        <f t="shared" si="1866"/>
        <v>Fri</v>
      </c>
      <c r="AO17085" s="13">
        <f t="shared" si="1867"/>
        <v>9</v>
      </c>
      <c r="AP17085" s="13">
        <f t="shared" si="1868"/>
        <v>0</v>
      </c>
    </row>
    <row r="17086" spans="1:42" x14ac:dyDescent="0.3">
      <c r="A17086" s="2" t="s">
        <v>78596</v>
      </c>
      <c r="B17086" s="2" t="s">
        <v>78597</v>
      </c>
      <c r="C17086" s="2" t="s">
        <v>98</v>
      </c>
      <c r="D17086" s="2" t="s">
        <v>109</v>
      </c>
      <c r="E17086" s="2" t="s">
        <v>5080</v>
      </c>
      <c r="F17086" s="2">
        <v>178</v>
      </c>
      <c r="G17086" s="2">
        <v>38596</v>
      </c>
      <c r="H17086" s="2" t="s">
        <v>47</v>
      </c>
      <c r="I17086" s="2" t="s">
        <v>48</v>
      </c>
      <c r="J17086" s="2" t="s">
        <v>49</v>
      </c>
      <c r="K17086" s="2" t="b">
        <v>0</v>
      </c>
      <c r="L17086" s="2">
        <v>300</v>
      </c>
      <c r="M17086" s="2" t="b">
        <v>0</v>
      </c>
      <c r="N17086" s="2" t="b">
        <v>0</v>
      </c>
      <c r="O17086" s="2" t="b">
        <v>0</v>
      </c>
      <c r="P17086" s="3">
        <v>45282.380219907413</v>
      </c>
      <c r="Q17086" s="8" t="str">
        <f t="shared" si="1862"/>
        <v>2023-12-22</v>
      </c>
      <c r="R17086" s="2" t="s">
        <v>78598</v>
      </c>
      <c r="S17086" s="11" t="str">
        <f t="shared" si="1863"/>
        <v>2023-12-22 09:07:31</v>
      </c>
      <c r="T17086" s="2">
        <v>0</v>
      </c>
      <c r="U17086" s="2" t="s">
        <v>78599</v>
      </c>
      <c r="V17086" s="2" t="s">
        <v>78600</v>
      </c>
      <c r="W17086" s="11" t="str">
        <f t="shared" si="1864"/>
        <v>2023-12-22 09:07:40</v>
      </c>
      <c r="X17086" s="2" t="s">
        <v>78601</v>
      </c>
      <c r="Y17086" s="11" t="str">
        <f t="shared" si="1865"/>
        <v>2023-12-22 09:12:45</v>
      </c>
      <c r="Z17086" s="2">
        <v>4.9166666666666599</v>
      </c>
      <c r="AE17086" s="2">
        <v>0</v>
      </c>
      <c r="AF17086" s="2" t="s">
        <v>98</v>
      </c>
      <c r="AH17086" s="2">
        <v>0</v>
      </c>
      <c r="AI17086" s="2">
        <v>0</v>
      </c>
      <c r="AJ17086" s="2" t="s">
        <v>100</v>
      </c>
      <c r="AK17086" s="2" t="s">
        <v>98</v>
      </c>
      <c r="AL17086" s="4"/>
      <c r="AM17086" s="2">
        <v>8</v>
      </c>
      <c r="AN17086" s="12" t="str">
        <f t="shared" si="1866"/>
        <v>Fri</v>
      </c>
      <c r="AO17086" s="13">
        <f t="shared" si="1867"/>
        <v>9</v>
      </c>
      <c r="AP17086" s="13">
        <f t="shared" si="1868"/>
        <v>0</v>
      </c>
    </row>
    <row r="17087" spans="1:42" x14ac:dyDescent="0.3">
      <c r="A17087" s="2" t="s">
        <v>78602</v>
      </c>
      <c r="B17087" s="2" t="s">
        <v>78592</v>
      </c>
      <c r="C17087" s="2" t="s">
        <v>98</v>
      </c>
      <c r="D17087" s="2" t="s">
        <v>63550</v>
      </c>
      <c r="E17087" s="2" t="s">
        <v>63551</v>
      </c>
      <c r="F17087" s="2">
        <v>247</v>
      </c>
      <c r="G17087" s="2">
        <v>38598</v>
      </c>
      <c r="H17087" s="2" t="s">
        <v>47</v>
      </c>
      <c r="I17087" s="2" t="s">
        <v>48</v>
      </c>
      <c r="J17087" s="2" t="s">
        <v>49</v>
      </c>
      <c r="K17087" s="2" t="b">
        <v>0</v>
      </c>
      <c r="L17087" s="2">
        <v>300</v>
      </c>
      <c r="M17087" s="2" t="b">
        <v>0</v>
      </c>
      <c r="N17087" s="2" t="b">
        <v>0</v>
      </c>
      <c r="O17087" s="2" t="b">
        <v>0</v>
      </c>
      <c r="P17087" s="3">
        <v>45282.380416666667</v>
      </c>
      <c r="Q17087" s="8" t="str">
        <f t="shared" si="1862"/>
        <v>2023-12-22</v>
      </c>
      <c r="R17087" s="2" t="s">
        <v>78603</v>
      </c>
      <c r="S17087" s="11" t="str">
        <f t="shared" si="1863"/>
        <v>2023-12-22 09:07:48</v>
      </c>
      <c r="T17087" s="2">
        <v>0</v>
      </c>
      <c r="U17087" s="2" t="s">
        <v>78604</v>
      </c>
      <c r="V17087" s="2" t="s">
        <v>78605</v>
      </c>
      <c r="W17087" s="11" t="str">
        <f t="shared" si="1864"/>
        <v>2023-12-22 09:08:03</v>
      </c>
      <c r="X17087" s="2" t="s">
        <v>78606</v>
      </c>
      <c r="Y17087" s="11" t="str">
        <f t="shared" si="1865"/>
        <v>2023-12-22 09:13:27</v>
      </c>
      <c r="Z17087" s="2">
        <v>5.2333333333333298</v>
      </c>
      <c r="AE17087" s="2">
        <v>0</v>
      </c>
      <c r="AF17087" s="2" t="s">
        <v>98</v>
      </c>
      <c r="AH17087" s="2">
        <v>0</v>
      </c>
      <c r="AI17087" s="2">
        <v>0</v>
      </c>
      <c r="AJ17087" s="2" t="s">
        <v>100</v>
      </c>
      <c r="AK17087" s="2" t="s">
        <v>98</v>
      </c>
      <c r="AL17087" s="4"/>
      <c r="AM17087" s="2">
        <v>8</v>
      </c>
      <c r="AN17087" s="12" t="str">
        <f t="shared" si="1866"/>
        <v>Fri</v>
      </c>
      <c r="AO17087" s="13">
        <f t="shared" si="1867"/>
        <v>9</v>
      </c>
      <c r="AP17087" s="13">
        <f t="shared" si="1868"/>
        <v>0</v>
      </c>
    </row>
    <row r="17088" spans="1:42" x14ac:dyDescent="0.3">
      <c r="A17088" s="2" t="s">
        <v>78607</v>
      </c>
      <c r="B17088" s="2" t="s">
        <v>826</v>
      </c>
      <c r="D17088" s="2" t="s">
        <v>90</v>
      </c>
      <c r="E17088" s="2" t="s">
        <v>91</v>
      </c>
      <c r="F17088" s="2">
        <v>241</v>
      </c>
      <c r="G17088" s="2">
        <v>28098</v>
      </c>
      <c r="H17088" s="2" t="s">
        <v>92</v>
      </c>
      <c r="I17088" s="2" t="s">
        <v>93</v>
      </c>
      <c r="J17088" s="2" t="s">
        <v>49</v>
      </c>
      <c r="K17088" s="2" t="b">
        <v>0</v>
      </c>
      <c r="M17088" s="2" t="b">
        <v>0</v>
      </c>
      <c r="N17088" s="2" t="b">
        <v>0</v>
      </c>
      <c r="O17088" s="2" t="b">
        <v>0</v>
      </c>
      <c r="P17088" s="3">
        <v>45282.380787037036</v>
      </c>
      <c r="Q17088" s="8" t="str">
        <f t="shared" si="1862"/>
        <v>2023-12-22</v>
      </c>
      <c r="R17088" s="2" t="s">
        <v>78608</v>
      </c>
      <c r="S17088" s="11" t="str">
        <f t="shared" si="1863"/>
        <v>2023-12-22 09:08:20</v>
      </c>
      <c r="T17088" s="2">
        <v>0</v>
      </c>
      <c r="U17088" s="2" t="s">
        <v>78609</v>
      </c>
      <c r="W17088" s="11" t="str">
        <f t="shared" si="1864"/>
        <v>Missing</v>
      </c>
      <c r="Y17088" s="11" t="str">
        <f t="shared" si="1865"/>
        <v>Missing</v>
      </c>
      <c r="Z17088" s="2">
        <v>1.2166666666666599</v>
      </c>
      <c r="AA17088" s="2" t="s">
        <v>96</v>
      </c>
      <c r="AB17088" s="2" t="s">
        <v>97</v>
      </c>
      <c r="AC17088" s="2" t="s">
        <v>98</v>
      </c>
      <c r="AD17088" s="2" t="s">
        <v>78610</v>
      </c>
      <c r="AE17088" s="2">
        <v>24.3333333333333</v>
      </c>
      <c r="AF17088" s="2" t="s">
        <v>98</v>
      </c>
      <c r="AG17088" s="2">
        <v>81</v>
      </c>
      <c r="AH17088" s="2">
        <v>9.7333333333333307</v>
      </c>
      <c r="AI17088" s="2">
        <v>24.3333333333333</v>
      </c>
      <c r="AJ17088" s="2" t="s">
        <v>100</v>
      </c>
      <c r="AK17088" s="2" t="s">
        <v>98</v>
      </c>
      <c r="AL17088" s="5">
        <v>73</v>
      </c>
      <c r="AM17088" s="2">
        <v>5</v>
      </c>
      <c r="AN17088" s="12" t="str">
        <f t="shared" si="1866"/>
        <v>Fri</v>
      </c>
      <c r="AO17088" s="13">
        <f t="shared" si="1867"/>
        <v>9</v>
      </c>
      <c r="AP17088" s="13">
        <f t="shared" si="1868"/>
        <v>1</v>
      </c>
    </row>
    <row r="17089" spans="1:42" x14ac:dyDescent="0.3">
      <c r="A17089" s="2" t="s">
        <v>78611</v>
      </c>
      <c r="B17089" s="2" t="s">
        <v>45706</v>
      </c>
      <c r="D17089" s="2" t="s">
        <v>14267</v>
      </c>
      <c r="E17089" s="2" t="s">
        <v>14268</v>
      </c>
      <c r="F17089" s="2">
        <v>292</v>
      </c>
      <c r="G17089" s="2">
        <v>35050</v>
      </c>
      <c r="H17089" s="2" t="s">
        <v>92</v>
      </c>
      <c r="I17089" s="2" t="s">
        <v>93</v>
      </c>
      <c r="J17089" s="2" t="s">
        <v>49</v>
      </c>
      <c r="K17089" s="2" t="b">
        <v>0</v>
      </c>
      <c r="M17089" s="2" t="b">
        <v>0</v>
      </c>
      <c r="N17089" s="2" t="b">
        <v>0</v>
      </c>
      <c r="O17089" s="2" t="b">
        <v>0</v>
      </c>
      <c r="P17089" s="3">
        <v>45282.382847222223</v>
      </c>
      <c r="Q17089" s="8" t="str">
        <f t="shared" si="1862"/>
        <v>2023-12-22</v>
      </c>
      <c r="R17089" s="2" t="s">
        <v>78612</v>
      </c>
      <c r="S17089" s="11" t="str">
        <f t="shared" si="1863"/>
        <v>2023-12-22 09:11:18</v>
      </c>
      <c r="T17089" s="2">
        <v>0</v>
      </c>
      <c r="U17089" s="2" t="s">
        <v>78613</v>
      </c>
      <c r="W17089" s="11" t="str">
        <f t="shared" si="1864"/>
        <v>Missing</v>
      </c>
      <c r="Y17089" s="11" t="str">
        <f t="shared" si="1865"/>
        <v>Missing</v>
      </c>
      <c r="Z17089" s="2">
        <v>6.0333333333333297</v>
      </c>
      <c r="AA17089" s="2" t="s">
        <v>96</v>
      </c>
      <c r="AB17089" s="2" t="s">
        <v>97</v>
      </c>
      <c r="AC17089" s="2" t="s">
        <v>98</v>
      </c>
      <c r="AD17089" s="2" t="s">
        <v>78614</v>
      </c>
      <c r="AE17089" s="2">
        <v>54.3</v>
      </c>
      <c r="AF17089" s="2" t="s">
        <v>98</v>
      </c>
      <c r="AG17089" s="2">
        <v>369</v>
      </c>
      <c r="AH17089" s="2">
        <v>21.72</v>
      </c>
      <c r="AI17089" s="2">
        <v>54.3</v>
      </c>
      <c r="AJ17089" s="2" t="s">
        <v>100</v>
      </c>
      <c r="AK17089" s="2" t="s">
        <v>98</v>
      </c>
      <c r="AL17089" s="5">
        <v>362</v>
      </c>
      <c r="AM17089" s="2">
        <v>5</v>
      </c>
      <c r="AN17089" s="12" t="str">
        <f t="shared" si="1866"/>
        <v>Fri</v>
      </c>
      <c r="AO17089" s="13">
        <f t="shared" si="1867"/>
        <v>9</v>
      </c>
      <c r="AP17089" s="13">
        <f t="shared" si="1868"/>
        <v>1</v>
      </c>
    </row>
    <row r="17090" spans="1:42" x14ac:dyDescent="0.3">
      <c r="A17090" s="2" t="s">
        <v>78615</v>
      </c>
      <c r="B17090" s="2" t="s">
        <v>78616</v>
      </c>
      <c r="C17090" s="2" t="s">
        <v>98</v>
      </c>
      <c r="D17090" s="2" t="s">
        <v>8792</v>
      </c>
      <c r="E17090" s="2" t="s">
        <v>8793</v>
      </c>
      <c r="F17090" s="2">
        <v>287</v>
      </c>
      <c r="G17090" s="2">
        <v>38595</v>
      </c>
      <c r="H17090" s="2" t="s">
        <v>47</v>
      </c>
      <c r="I17090" s="2" t="s">
        <v>48</v>
      </c>
      <c r="J17090" s="2" t="s">
        <v>49</v>
      </c>
      <c r="K17090" s="2" t="b">
        <v>0</v>
      </c>
      <c r="L17090" s="2">
        <v>300</v>
      </c>
      <c r="M17090" s="2" t="b">
        <v>0</v>
      </c>
      <c r="N17090" s="2" t="b">
        <v>0</v>
      </c>
      <c r="O17090" s="2" t="b">
        <v>0</v>
      </c>
      <c r="P17090" s="3">
        <v>45282.38652777778</v>
      </c>
      <c r="Q17090" s="8" t="str">
        <f t="shared" si="1862"/>
        <v>2023-12-22</v>
      </c>
      <c r="R17090" s="2" t="s">
        <v>78617</v>
      </c>
      <c r="S17090" s="11" t="str">
        <f t="shared" si="1863"/>
        <v>2023-12-22 09:16:36</v>
      </c>
      <c r="T17090" s="2">
        <v>0</v>
      </c>
      <c r="U17090" s="2" t="s">
        <v>78618</v>
      </c>
      <c r="V17090" s="2" t="s">
        <v>78619</v>
      </c>
      <c r="W17090" s="11" t="str">
        <f t="shared" si="1864"/>
        <v>2023-12-22 09:16:55</v>
      </c>
      <c r="X17090" s="2" t="s">
        <v>78620</v>
      </c>
      <c r="Y17090" s="11" t="str">
        <f t="shared" si="1865"/>
        <v>2023-12-22 09:22:01</v>
      </c>
      <c r="Z17090" s="2">
        <v>4.9166666666666599</v>
      </c>
      <c r="AE17090" s="2">
        <v>0</v>
      </c>
      <c r="AF17090" s="2" t="s">
        <v>98</v>
      </c>
      <c r="AH17090" s="2">
        <v>0</v>
      </c>
      <c r="AI17090" s="2">
        <v>0</v>
      </c>
      <c r="AJ17090" s="2" t="s">
        <v>100</v>
      </c>
      <c r="AK17090" s="2" t="s">
        <v>98</v>
      </c>
      <c r="AL17090" s="4"/>
      <c r="AM17090" s="2">
        <v>8</v>
      </c>
      <c r="AN17090" s="12" t="str">
        <f t="shared" si="1866"/>
        <v>Fri</v>
      </c>
      <c r="AO17090" s="13">
        <f t="shared" si="1867"/>
        <v>9</v>
      </c>
      <c r="AP17090" s="13">
        <f t="shared" si="1868"/>
        <v>0</v>
      </c>
    </row>
    <row r="17091" spans="1:42" x14ac:dyDescent="0.3">
      <c r="A17091" s="2" t="s">
        <v>78621</v>
      </c>
      <c r="B17091" s="2" t="s">
        <v>78434</v>
      </c>
      <c r="C17091" s="2" t="s">
        <v>98</v>
      </c>
      <c r="D17091" s="2" t="s">
        <v>58256</v>
      </c>
      <c r="E17091" s="2" t="s">
        <v>58257</v>
      </c>
      <c r="F17091" s="2">
        <v>302</v>
      </c>
      <c r="G17091" s="2">
        <v>38573</v>
      </c>
      <c r="H17091" s="2" t="s">
        <v>47</v>
      </c>
      <c r="I17091" s="2" t="s">
        <v>48</v>
      </c>
      <c r="J17091" s="2" t="s">
        <v>49</v>
      </c>
      <c r="K17091" s="2" t="b">
        <v>0</v>
      </c>
      <c r="L17091" s="2">
        <v>300</v>
      </c>
      <c r="M17091" s="2" t="b">
        <v>0</v>
      </c>
      <c r="N17091" s="2" t="b">
        <v>0</v>
      </c>
      <c r="O17091" s="2" t="b">
        <v>0</v>
      </c>
      <c r="P17091" s="3">
        <v>45282.39371527778</v>
      </c>
      <c r="Q17091" s="8" t="str">
        <f t="shared" ref="Q17091:Q17154" si="1869">TEXT($P17091, "yyyy-mm-dd")</f>
        <v>2023-12-22</v>
      </c>
      <c r="R17091" s="2" t="s">
        <v>78622</v>
      </c>
      <c r="S17091" s="11" t="str">
        <f t="shared" ref="S17091:S17154" si="1870">SUBSTITUTE(MID($R17091, 1, 19), "T", " ")</f>
        <v>2023-12-22 09:26:57</v>
      </c>
      <c r="T17091" s="2">
        <v>0</v>
      </c>
      <c r="U17091" s="2" t="s">
        <v>78623</v>
      </c>
      <c r="V17091" s="2" t="s">
        <v>78624</v>
      </c>
      <c r="W17091" s="11" t="str">
        <f t="shared" ref="W17091:W17154" si="1871">IFERROR(LEFT($V17091,FIND("T",$V17091)-1)&amp;" "&amp;RIGHT(LEFT($V17091,FIND(".",$V17091)-1),8),"Missing")</f>
        <v>2023-12-22 09:27:05</v>
      </c>
      <c r="X17091" s="2" t="s">
        <v>78625</v>
      </c>
      <c r="Y17091" s="11" t="str">
        <f t="shared" ref="Y17091:Y17154" si="1872">IFERROR(LEFT($X17091,FIND("T",$X17091)-1)&amp;" "&amp;RIGHT(LEFT($X17091,FIND(".",$X17091)-1),8),"Missing")</f>
        <v>2023-12-22 09:32:10</v>
      </c>
      <c r="Z17091" s="2">
        <v>4.9000000000000004</v>
      </c>
      <c r="AE17091" s="2">
        <v>0</v>
      </c>
      <c r="AF17091" s="2" t="s">
        <v>98</v>
      </c>
      <c r="AH17091" s="2">
        <v>0</v>
      </c>
      <c r="AI17091" s="2">
        <v>0</v>
      </c>
      <c r="AJ17091" s="2" t="s">
        <v>100</v>
      </c>
      <c r="AK17091" s="2" t="s">
        <v>98</v>
      </c>
      <c r="AL17091" s="4"/>
      <c r="AM17091" s="2">
        <v>6</v>
      </c>
      <c r="AN17091" s="12" t="str">
        <f t="shared" ref="AN17091:AN17154" si="1873">TEXT($Q17091,"ddd")</f>
        <v>Fri</v>
      </c>
      <c r="AO17091" s="13">
        <f t="shared" ref="AO17091:AO17154" si="1874">HOUR($P17091)</f>
        <v>9</v>
      </c>
      <c r="AP17091" s="13">
        <f t="shared" ref="AP17091:AP17154" si="1875">IF($H17091="Call",1,0)</f>
        <v>0</v>
      </c>
    </row>
    <row r="17092" spans="1:42" x14ac:dyDescent="0.3">
      <c r="A17092" s="2" t="s">
        <v>78626</v>
      </c>
      <c r="B17092" s="2" t="s">
        <v>78627</v>
      </c>
      <c r="C17092" s="2" t="s">
        <v>44</v>
      </c>
      <c r="D17092" s="2" t="s">
        <v>8792</v>
      </c>
      <c r="E17092" s="2" t="s">
        <v>8793</v>
      </c>
      <c r="F17092" s="2">
        <v>287</v>
      </c>
      <c r="G17092" s="2">
        <v>38601</v>
      </c>
      <c r="H17092" s="2" t="s">
        <v>47</v>
      </c>
      <c r="I17092" s="2" t="s">
        <v>48</v>
      </c>
      <c r="J17092" s="2" t="s">
        <v>49</v>
      </c>
      <c r="K17092" s="2" t="b">
        <v>0</v>
      </c>
      <c r="L17092" s="2">
        <v>300</v>
      </c>
      <c r="M17092" s="2" t="b">
        <v>0</v>
      </c>
      <c r="N17092" s="2" t="b">
        <v>0</v>
      </c>
      <c r="O17092" s="2" t="b">
        <v>0</v>
      </c>
      <c r="P17092" s="3">
        <v>45282.396238425928</v>
      </c>
      <c r="Q17092" s="8" t="str">
        <f t="shared" si="1869"/>
        <v>2023-12-22</v>
      </c>
      <c r="R17092" s="2" t="s">
        <v>78628</v>
      </c>
      <c r="S17092" s="11" t="str">
        <f t="shared" si="1870"/>
        <v>2023-12-22 09:30:35</v>
      </c>
      <c r="T17092" s="2">
        <v>0</v>
      </c>
      <c r="U17092" s="2" t="s">
        <v>78629</v>
      </c>
      <c r="W17092" s="11" t="str">
        <f t="shared" si="1871"/>
        <v>Missing</v>
      </c>
      <c r="X17092" s="2" t="s">
        <v>78630</v>
      </c>
      <c r="Y17092" s="11" t="str">
        <f t="shared" si="1872"/>
        <v>2023-12-22 09:31:08</v>
      </c>
      <c r="Z17092" s="2">
        <v>0</v>
      </c>
      <c r="AL17092" s="4"/>
      <c r="AM17092" s="2">
        <v>3</v>
      </c>
      <c r="AN17092" s="12" t="str">
        <f t="shared" si="1873"/>
        <v>Fri</v>
      </c>
      <c r="AO17092" s="13">
        <f t="shared" si="1874"/>
        <v>9</v>
      </c>
      <c r="AP17092" s="13">
        <f t="shared" si="1875"/>
        <v>0</v>
      </c>
    </row>
    <row r="17093" spans="1:42" x14ac:dyDescent="0.3">
      <c r="A17093" s="2" t="s">
        <v>78631</v>
      </c>
      <c r="B17093" s="2" t="s">
        <v>78627</v>
      </c>
      <c r="C17093" s="2" t="s">
        <v>44</v>
      </c>
      <c r="D17093" s="2" t="s">
        <v>8792</v>
      </c>
      <c r="E17093" s="2" t="s">
        <v>8793</v>
      </c>
      <c r="F17093" s="2">
        <v>287</v>
      </c>
      <c r="G17093" s="2">
        <v>38601</v>
      </c>
      <c r="H17093" s="2" t="s">
        <v>47</v>
      </c>
      <c r="I17093" s="2" t="s">
        <v>48</v>
      </c>
      <c r="J17093" s="2" t="s">
        <v>49</v>
      </c>
      <c r="K17093" s="2" t="b">
        <v>0</v>
      </c>
      <c r="L17093" s="2">
        <v>300</v>
      </c>
      <c r="M17093" s="2" t="b">
        <v>0</v>
      </c>
      <c r="N17093" s="2" t="b">
        <v>0</v>
      </c>
      <c r="O17093" s="2" t="b">
        <v>0</v>
      </c>
      <c r="P17093" s="3">
        <v>45282.396666666667</v>
      </c>
      <c r="Q17093" s="8" t="str">
        <f t="shared" si="1869"/>
        <v>2023-12-22</v>
      </c>
      <c r="R17093" s="2" t="s">
        <v>78632</v>
      </c>
      <c r="S17093" s="11" t="str">
        <f t="shared" si="1870"/>
        <v>2023-12-22 09:31:12</v>
      </c>
      <c r="T17093" s="2">
        <v>0</v>
      </c>
      <c r="U17093" s="2" t="s">
        <v>78633</v>
      </c>
      <c r="W17093" s="11" t="str">
        <f t="shared" si="1871"/>
        <v>Missing</v>
      </c>
      <c r="X17093" s="2" t="s">
        <v>78634</v>
      </c>
      <c r="Y17093" s="11" t="str">
        <f t="shared" si="1872"/>
        <v>2023-12-22 09:31:51</v>
      </c>
      <c r="Z17093" s="2">
        <v>0</v>
      </c>
      <c r="AL17093" s="4"/>
      <c r="AM17093" s="2">
        <v>2</v>
      </c>
      <c r="AN17093" s="12" t="str">
        <f t="shared" si="1873"/>
        <v>Fri</v>
      </c>
      <c r="AO17093" s="13">
        <f t="shared" si="1874"/>
        <v>9</v>
      </c>
      <c r="AP17093" s="13">
        <f t="shared" si="1875"/>
        <v>0</v>
      </c>
    </row>
    <row r="17094" spans="1:42" x14ac:dyDescent="0.3">
      <c r="A17094" s="2" t="s">
        <v>78635</v>
      </c>
      <c r="B17094" s="2" t="s">
        <v>78636</v>
      </c>
      <c r="C17094" s="2" t="s">
        <v>44</v>
      </c>
      <c r="D17094" s="2" t="s">
        <v>8792</v>
      </c>
      <c r="E17094" s="2" t="s">
        <v>8793</v>
      </c>
      <c r="F17094" s="2">
        <v>287</v>
      </c>
      <c r="G17094" s="2">
        <v>38602</v>
      </c>
      <c r="H17094" s="2" t="s">
        <v>47</v>
      </c>
      <c r="I17094" s="2" t="s">
        <v>48</v>
      </c>
      <c r="J17094" s="2" t="s">
        <v>49</v>
      </c>
      <c r="K17094" s="2" t="b">
        <v>0</v>
      </c>
      <c r="L17094" s="2">
        <v>300</v>
      </c>
      <c r="M17094" s="2" t="b">
        <v>0</v>
      </c>
      <c r="N17094" s="2" t="b">
        <v>0</v>
      </c>
      <c r="O17094" s="2" t="b">
        <v>0</v>
      </c>
      <c r="P17094" s="3">
        <v>45282.39738425926</v>
      </c>
      <c r="Q17094" s="8" t="str">
        <f t="shared" si="1869"/>
        <v>2023-12-22</v>
      </c>
      <c r="R17094" s="2" t="s">
        <v>78637</v>
      </c>
      <c r="S17094" s="11" t="str">
        <f t="shared" si="1870"/>
        <v>2023-12-22 09:32:14</v>
      </c>
      <c r="T17094" s="2">
        <v>0</v>
      </c>
      <c r="U17094" s="2" t="s">
        <v>78638</v>
      </c>
      <c r="V17094" s="2" t="s">
        <v>78639</v>
      </c>
      <c r="W17094" s="11" t="str">
        <f t="shared" si="1871"/>
        <v>2023-12-22 09:32:44</v>
      </c>
      <c r="X17094" s="2" t="s">
        <v>78640</v>
      </c>
      <c r="Y17094" s="11" t="str">
        <f t="shared" si="1872"/>
        <v>2023-12-22 09:32:44</v>
      </c>
      <c r="Z17094" s="2">
        <v>0</v>
      </c>
      <c r="AL17094" s="4"/>
      <c r="AM17094" s="2">
        <v>3</v>
      </c>
      <c r="AN17094" s="12" t="str">
        <f t="shared" si="1873"/>
        <v>Fri</v>
      </c>
      <c r="AO17094" s="13">
        <f t="shared" si="1874"/>
        <v>9</v>
      </c>
      <c r="AP17094" s="13">
        <f t="shared" si="1875"/>
        <v>0</v>
      </c>
    </row>
    <row r="17095" spans="1:42" x14ac:dyDescent="0.3">
      <c r="A17095" s="2" t="s">
        <v>78641</v>
      </c>
      <c r="B17095" s="2" t="s">
        <v>78642</v>
      </c>
      <c r="C17095" s="2" t="s">
        <v>98</v>
      </c>
      <c r="D17095" s="2" t="s">
        <v>63550</v>
      </c>
      <c r="E17095" s="2" t="s">
        <v>63551</v>
      </c>
      <c r="F17095" s="2">
        <v>247</v>
      </c>
      <c r="G17095" s="2">
        <v>38570</v>
      </c>
      <c r="H17095" s="2" t="s">
        <v>47</v>
      </c>
      <c r="I17095" s="2" t="s">
        <v>48</v>
      </c>
      <c r="J17095" s="2" t="s">
        <v>49</v>
      </c>
      <c r="K17095" s="2" t="b">
        <v>0</v>
      </c>
      <c r="L17095" s="2">
        <v>300</v>
      </c>
      <c r="M17095" s="2" t="b">
        <v>0</v>
      </c>
      <c r="N17095" s="2" t="b">
        <v>0</v>
      </c>
      <c r="O17095" s="2" t="b">
        <v>0</v>
      </c>
      <c r="P17095" s="3">
        <v>45282.397499999999</v>
      </c>
      <c r="Q17095" s="8" t="str">
        <f t="shared" si="1869"/>
        <v>2023-12-22</v>
      </c>
      <c r="R17095" s="2" t="s">
        <v>78643</v>
      </c>
      <c r="S17095" s="11" t="str">
        <f t="shared" si="1870"/>
        <v>2023-12-22 09:32:24</v>
      </c>
      <c r="T17095" s="2">
        <v>0</v>
      </c>
      <c r="U17095" s="2" t="s">
        <v>78644</v>
      </c>
      <c r="V17095" s="2" t="s">
        <v>78645</v>
      </c>
      <c r="W17095" s="11" t="str">
        <f t="shared" si="1871"/>
        <v>2023-12-22 09:32:52</v>
      </c>
      <c r="X17095" s="2" t="s">
        <v>78646</v>
      </c>
      <c r="Y17095" s="11" t="str">
        <f t="shared" si="1872"/>
        <v>2023-12-22 09:37:58</v>
      </c>
      <c r="Z17095" s="2">
        <v>4.9166666666666599</v>
      </c>
      <c r="AE17095" s="2">
        <v>0</v>
      </c>
      <c r="AF17095" s="2" t="s">
        <v>98</v>
      </c>
      <c r="AH17095" s="2">
        <v>0</v>
      </c>
      <c r="AI17095" s="2">
        <v>0</v>
      </c>
      <c r="AJ17095" s="2" t="s">
        <v>100</v>
      </c>
      <c r="AK17095" s="2" t="s">
        <v>98</v>
      </c>
      <c r="AL17095" s="4"/>
      <c r="AM17095" s="2">
        <v>8</v>
      </c>
      <c r="AN17095" s="12" t="str">
        <f t="shared" si="1873"/>
        <v>Fri</v>
      </c>
      <c r="AO17095" s="13">
        <f t="shared" si="1874"/>
        <v>9</v>
      </c>
      <c r="AP17095" s="13">
        <f t="shared" si="1875"/>
        <v>0</v>
      </c>
    </row>
    <row r="17096" spans="1:42" x14ac:dyDescent="0.3">
      <c r="A17096" s="2" t="s">
        <v>78647</v>
      </c>
      <c r="B17096" s="2" t="s">
        <v>78627</v>
      </c>
      <c r="C17096" s="2" t="s">
        <v>44</v>
      </c>
      <c r="D17096" s="2" t="s">
        <v>58256</v>
      </c>
      <c r="E17096" s="2" t="s">
        <v>58257</v>
      </c>
      <c r="F17096" s="2">
        <v>302</v>
      </c>
      <c r="G17096" s="2">
        <v>38601</v>
      </c>
      <c r="H17096" s="2" t="s">
        <v>47</v>
      </c>
      <c r="I17096" s="2" t="s">
        <v>48</v>
      </c>
      <c r="J17096" s="2" t="s">
        <v>49</v>
      </c>
      <c r="K17096" s="2" t="b">
        <v>0</v>
      </c>
      <c r="L17096" s="2">
        <v>300</v>
      </c>
      <c r="M17096" s="2" t="b">
        <v>0</v>
      </c>
      <c r="N17096" s="2" t="b">
        <v>0</v>
      </c>
      <c r="O17096" s="2" t="b">
        <v>0</v>
      </c>
      <c r="P17096" s="3">
        <v>45282.397662037038</v>
      </c>
      <c r="Q17096" s="8" t="str">
        <f t="shared" si="1869"/>
        <v>2023-12-22</v>
      </c>
      <c r="R17096" s="2" t="s">
        <v>78648</v>
      </c>
      <c r="S17096" s="11" t="str">
        <f t="shared" si="1870"/>
        <v>2023-12-22 09:32:38</v>
      </c>
      <c r="T17096" s="2">
        <v>0</v>
      </c>
      <c r="U17096" s="2" t="s">
        <v>78649</v>
      </c>
      <c r="V17096" s="2" t="s">
        <v>78650</v>
      </c>
      <c r="W17096" s="11" t="str">
        <f t="shared" si="1871"/>
        <v>2023-12-22 09:32:47</v>
      </c>
      <c r="X17096" s="2" t="s">
        <v>78651</v>
      </c>
      <c r="Y17096" s="11" t="str">
        <f t="shared" si="1872"/>
        <v>2023-12-22 09:33:14</v>
      </c>
      <c r="Z17096" s="2">
        <v>0.43333333333333302</v>
      </c>
      <c r="AF17096" s="2" t="s">
        <v>98</v>
      </c>
      <c r="AK17096" s="2" t="s">
        <v>98</v>
      </c>
      <c r="AL17096" s="4"/>
      <c r="AM17096" s="2">
        <v>2</v>
      </c>
      <c r="AN17096" s="12" t="str">
        <f t="shared" si="1873"/>
        <v>Fri</v>
      </c>
      <c r="AO17096" s="13">
        <f t="shared" si="1874"/>
        <v>9</v>
      </c>
      <c r="AP17096" s="13">
        <f t="shared" si="1875"/>
        <v>0</v>
      </c>
    </row>
    <row r="17097" spans="1:42" x14ac:dyDescent="0.3">
      <c r="A17097" s="2" t="s">
        <v>78652</v>
      </c>
      <c r="B17097" s="2" t="s">
        <v>78653</v>
      </c>
      <c r="C17097" s="2" t="s">
        <v>98</v>
      </c>
      <c r="D17097" s="2" t="s">
        <v>8792</v>
      </c>
      <c r="E17097" s="2" t="s">
        <v>8793</v>
      </c>
      <c r="F17097" s="2">
        <v>287</v>
      </c>
      <c r="G17097" s="2">
        <v>38603</v>
      </c>
      <c r="H17097" s="2" t="s">
        <v>47</v>
      </c>
      <c r="I17097" s="2" t="s">
        <v>48</v>
      </c>
      <c r="J17097" s="2" t="s">
        <v>49</v>
      </c>
      <c r="K17097" s="2" t="b">
        <v>0</v>
      </c>
      <c r="L17097" s="2">
        <v>300</v>
      </c>
      <c r="M17097" s="2" t="b">
        <v>0</v>
      </c>
      <c r="N17097" s="2" t="b">
        <v>0</v>
      </c>
      <c r="O17097" s="2" t="b">
        <v>0</v>
      </c>
      <c r="P17097" s="3">
        <v>45282.398460648154</v>
      </c>
      <c r="Q17097" s="8" t="str">
        <f t="shared" si="1869"/>
        <v>2023-12-22</v>
      </c>
      <c r="R17097" s="2" t="s">
        <v>78654</v>
      </c>
      <c r="S17097" s="11" t="str">
        <f t="shared" si="1870"/>
        <v>2023-12-22 09:33:47</v>
      </c>
      <c r="T17097" s="2">
        <v>0</v>
      </c>
      <c r="U17097" s="2" t="s">
        <v>78655</v>
      </c>
      <c r="V17097" s="2" t="s">
        <v>78656</v>
      </c>
      <c r="W17097" s="11" t="str">
        <f t="shared" si="1871"/>
        <v>2023-12-22 09:34:00</v>
      </c>
      <c r="X17097" s="2" t="s">
        <v>78657</v>
      </c>
      <c r="Y17097" s="11" t="str">
        <f t="shared" si="1872"/>
        <v>2023-12-22 09:39:06</v>
      </c>
      <c r="Z17097" s="2">
        <v>4.93333333333333</v>
      </c>
      <c r="AE17097" s="2">
        <v>0</v>
      </c>
      <c r="AF17097" s="2" t="s">
        <v>98</v>
      </c>
      <c r="AH17097" s="2">
        <v>0</v>
      </c>
      <c r="AI17097" s="2">
        <v>0</v>
      </c>
      <c r="AJ17097" s="2" t="s">
        <v>100</v>
      </c>
      <c r="AK17097" s="2" t="s">
        <v>98</v>
      </c>
      <c r="AL17097" s="4"/>
      <c r="AM17097" s="2">
        <v>7</v>
      </c>
      <c r="AN17097" s="12" t="str">
        <f t="shared" si="1873"/>
        <v>Fri</v>
      </c>
      <c r="AO17097" s="13">
        <f t="shared" si="1874"/>
        <v>9</v>
      </c>
      <c r="AP17097" s="13">
        <f t="shared" si="1875"/>
        <v>0</v>
      </c>
    </row>
    <row r="17098" spans="1:42" x14ac:dyDescent="0.3">
      <c r="A17098" s="2" t="s">
        <v>78658</v>
      </c>
      <c r="B17098" s="2" t="s">
        <v>78659</v>
      </c>
      <c r="C17098" s="2" t="s">
        <v>73</v>
      </c>
      <c r="D17098" s="2" t="s">
        <v>109</v>
      </c>
      <c r="E17098" s="2" t="s">
        <v>5080</v>
      </c>
      <c r="F17098" s="2">
        <v>178</v>
      </c>
      <c r="G17098" s="2">
        <v>38605</v>
      </c>
      <c r="H17098" s="2" t="s">
        <v>47</v>
      </c>
      <c r="I17098" s="2" t="s">
        <v>48</v>
      </c>
      <c r="J17098" s="2" t="s">
        <v>49</v>
      </c>
      <c r="K17098" s="2" t="b">
        <v>0</v>
      </c>
      <c r="L17098" s="2">
        <v>300</v>
      </c>
      <c r="M17098" s="2" t="b">
        <v>0</v>
      </c>
      <c r="N17098" s="2" t="b">
        <v>0</v>
      </c>
      <c r="O17098" s="2" t="b">
        <v>0</v>
      </c>
      <c r="P17098" s="3">
        <v>45282.399004629631</v>
      </c>
      <c r="Q17098" s="8" t="str">
        <f t="shared" si="1869"/>
        <v>2023-12-22</v>
      </c>
      <c r="R17098" s="2" t="s">
        <v>78660</v>
      </c>
      <c r="S17098" s="11" t="str">
        <f t="shared" si="1870"/>
        <v>2023-12-22 09:34:34</v>
      </c>
      <c r="T17098" s="2">
        <v>0</v>
      </c>
      <c r="U17098" s="2" t="s">
        <v>78661</v>
      </c>
      <c r="W17098" s="11" t="str">
        <f t="shared" si="1871"/>
        <v>Missing</v>
      </c>
      <c r="Y17098" s="11" t="str">
        <f t="shared" si="1872"/>
        <v>Missing</v>
      </c>
      <c r="AF17098" s="2" t="s">
        <v>693</v>
      </c>
      <c r="AL17098" s="4"/>
      <c r="AM17098" s="2">
        <v>0</v>
      </c>
      <c r="AN17098" s="12" t="str">
        <f t="shared" si="1873"/>
        <v>Fri</v>
      </c>
      <c r="AO17098" s="13">
        <f t="shared" si="1874"/>
        <v>9</v>
      </c>
      <c r="AP17098" s="13">
        <f t="shared" si="1875"/>
        <v>0</v>
      </c>
    </row>
    <row r="17099" spans="1:42" x14ac:dyDescent="0.3">
      <c r="A17099" s="2" t="s">
        <v>78662</v>
      </c>
      <c r="B17099" s="2" t="s">
        <v>78659</v>
      </c>
      <c r="C17099" s="2" t="s">
        <v>44</v>
      </c>
      <c r="D17099" s="2" t="s">
        <v>109</v>
      </c>
      <c r="E17099" s="2" t="s">
        <v>5080</v>
      </c>
      <c r="F17099" s="2">
        <v>178</v>
      </c>
      <c r="G17099" s="2">
        <v>38605</v>
      </c>
      <c r="H17099" s="2" t="s">
        <v>47</v>
      </c>
      <c r="I17099" s="2" t="s">
        <v>48</v>
      </c>
      <c r="J17099" s="2" t="s">
        <v>49</v>
      </c>
      <c r="K17099" s="2" t="b">
        <v>0</v>
      </c>
      <c r="L17099" s="2">
        <v>300</v>
      </c>
      <c r="M17099" s="2" t="b">
        <v>0</v>
      </c>
      <c r="N17099" s="2" t="b">
        <v>0</v>
      </c>
      <c r="O17099" s="2" t="b">
        <v>0</v>
      </c>
      <c r="P17099" s="3">
        <v>45282.399780092594</v>
      </c>
      <c r="Q17099" s="8" t="str">
        <f t="shared" si="1869"/>
        <v>2023-12-22</v>
      </c>
      <c r="R17099" s="2" t="s">
        <v>78663</v>
      </c>
      <c r="S17099" s="11" t="str">
        <f t="shared" si="1870"/>
        <v>2023-12-22 09:35:41</v>
      </c>
      <c r="T17099" s="2">
        <v>0</v>
      </c>
      <c r="U17099" s="2" t="s">
        <v>78664</v>
      </c>
      <c r="V17099" s="2" t="s">
        <v>78665</v>
      </c>
      <c r="W17099" s="11" t="str">
        <f t="shared" si="1871"/>
        <v>2023-12-22 09:42:51</v>
      </c>
      <c r="X17099" s="2" t="s">
        <v>78666</v>
      </c>
      <c r="Y17099" s="11" t="str">
        <f t="shared" si="1872"/>
        <v>2023-12-22 09:42:51</v>
      </c>
      <c r="Z17099" s="2">
        <v>0</v>
      </c>
      <c r="AL17099" s="4"/>
      <c r="AM17099" s="2">
        <v>2</v>
      </c>
      <c r="AN17099" s="12" t="str">
        <f t="shared" si="1873"/>
        <v>Fri</v>
      </c>
      <c r="AO17099" s="13">
        <f t="shared" si="1874"/>
        <v>9</v>
      </c>
      <c r="AP17099" s="13">
        <f t="shared" si="1875"/>
        <v>0</v>
      </c>
    </row>
    <row r="17100" spans="1:42" x14ac:dyDescent="0.3">
      <c r="A17100" s="2" t="s">
        <v>78667</v>
      </c>
      <c r="B17100" s="2" t="s">
        <v>69516</v>
      </c>
      <c r="C17100" s="2" t="s">
        <v>98</v>
      </c>
      <c r="D17100" s="2" t="s">
        <v>3318</v>
      </c>
      <c r="E17100" s="2" t="s">
        <v>3319</v>
      </c>
      <c r="F17100" s="2">
        <v>75</v>
      </c>
      <c r="G17100" s="2">
        <v>37290</v>
      </c>
      <c r="H17100" s="2" t="s">
        <v>47</v>
      </c>
      <c r="I17100" s="2" t="s">
        <v>48</v>
      </c>
      <c r="J17100" s="2" t="s">
        <v>49</v>
      </c>
      <c r="K17100" s="2" t="b">
        <v>0</v>
      </c>
      <c r="L17100" s="2">
        <v>300</v>
      </c>
      <c r="M17100" s="2" t="b">
        <v>0</v>
      </c>
      <c r="N17100" s="2" t="b">
        <v>0</v>
      </c>
      <c r="O17100" s="2" t="b">
        <v>0</v>
      </c>
      <c r="P17100" s="3">
        <v>45282.401585648149</v>
      </c>
      <c r="Q17100" s="8" t="str">
        <f t="shared" si="1869"/>
        <v>2023-12-22</v>
      </c>
      <c r="R17100" s="2" t="s">
        <v>78668</v>
      </c>
      <c r="S17100" s="11" t="str">
        <f t="shared" si="1870"/>
        <v>2023-12-22 09:38:17</v>
      </c>
      <c r="T17100" s="2">
        <v>0</v>
      </c>
      <c r="U17100" s="2" t="s">
        <v>78669</v>
      </c>
      <c r="V17100" s="2" t="s">
        <v>78670</v>
      </c>
      <c r="W17100" s="11" t="str">
        <f t="shared" si="1871"/>
        <v>2023-12-22 09:38:26</v>
      </c>
      <c r="X17100" s="2" t="s">
        <v>78671</v>
      </c>
      <c r="Y17100" s="11" t="str">
        <f t="shared" si="1872"/>
        <v>2023-12-22 09:43:33</v>
      </c>
      <c r="Z17100" s="2">
        <v>4.93333333333333</v>
      </c>
      <c r="AE17100" s="2">
        <v>0</v>
      </c>
      <c r="AF17100" s="2" t="s">
        <v>98</v>
      </c>
      <c r="AH17100" s="2">
        <v>0</v>
      </c>
      <c r="AI17100" s="2">
        <v>0</v>
      </c>
      <c r="AJ17100" s="2" t="s">
        <v>100</v>
      </c>
      <c r="AK17100" s="2" t="s">
        <v>98</v>
      </c>
      <c r="AL17100" s="4"/>
      <c r="AM17100" s="2">
        <v>7</v>
      </c>
      <c r="AN17100" s="12" t="str">
        <f t="shared" si="1873"/>
        <v>Fri</v>
      </c>
      <c r="AO17100" s="13">
        <f t="shared" si="1874"/>
        <v>9</v>
      </c>
      <c r="AP17100" s="13">
        <f t="shared" si="1875"/>
        <v>0</v>
      </c>
    </row>
    <row r="17101" spans="1:42" x14ac:dyDescent="0.3">
      <c r="A17101" s="2" t="s">
        <v>78672</v>
      </c>
      <c r="B17101" s="2" t="s">
        <v>78673</v>
      </c>
      <c r="C17101" s="2" t="s">
        <v>44</v>
      </c>
      <c r="D17101" s="2" t="s">
        <v>63550</v>
      </c>
      <c r="E17101" s="2" t="s">
        <v>63551</v>
      </c>
      <c r="F17101" s="2">
        <v>247</v>
      </c>
      <c r="G17101" s="2">
        <v>38606</v>
      </c>
      <c r="H17101" s="2" t="s">
        <v>47</v>
      </c>
      <c r="I17101" s="2" t="s">
        <v>48</v>
      </c>
      <c r="J17101" s="2" t="s">
        <v>49</v>
      </c>
      <c r="K17101" s="2" t="b">
        <v>0</v>
      </c>
      <c r="L17101" s="2">
        <v>300</v>
      </c>
      <c r="M17101" s="2" t="b">
        <v>0</v>
      </c>
      <c r="N17101" s="2" t="b">
        <v>0</v>
      </c>
      <c r="O17101" s="2" t="b">
        <v>0</v>
      </c>
      <c r="P17101" s="3">
        <v>45282.402824074074</v>
      </c>
      <c r="Q17101" s="8" t="str">
        <f t="shared" si="1869"/>
        <v>2023-12-22</v>
      </c>
      <c r="R17101" s="2" t="s">
        <v>78674</v>
      </c>
      <c r="S17101" s="11" t="str">
        <f t="shared" si="1870"/>
        <v>2023-12-22 09:40:04</v>
      </c>
      <c r="T17101" s="2">
        <v>0</v>
      </c>
      <c r="U17101" s="2" t="s">
        <v>78675</v>
      </c>
      <c r="W17101" s="11" t="str">
        <f t="shared" si="1871"/>
        <v>Missing</v>
      </c>
      <c r="X17101" s="2" t="s">
        <v>78676</v>
      </c>
      <c r="Y17101" s="11" t="str">
        <f t="shared" si="1872"/>
        <v>2023-12-22 09:40:37</v>
      </c>
      <c r="Z17101" s="2">
        <v>0</v>
      </c>
      <c r="AL17101" s="4"/>
      <c r="AM17101" s="2">
        <v>3</v>
      </c>
      <c r="AN17101" s="12" t="str">
        <f t="shared" si="1873"/>
        <v>Fri</v>
      </c>
      <c r="AO17101" s="13">
        <f t="shared" si="1874"/>
        <v>9</v>
      </c>
      <c r="AP17101" s="13">
        <f t="shared" si="1875"/>
        <v>0</v>
      </c>
    </row>
    <row r="17102" spans="1:42" x14ac:dyDescent="0.3">
      <c r="A17102" s="2" t="s">
        <v>78677</v>
      </c>
      <c r="B17102" s="2" t="s">
        <v>78673</v>
      </c>
      <c r="C17102" s="2" t="s">
        <v>98</v>
      </c>
      <c r="D17102" s="2" t="s">
        <v>63550</v>
      </c>
      <c r="E17102" s="2" t="s">
        <v>63551</v>
      </c>
      <c r="F17102" s="2">
        <v>247</v>
      </c>
      <c r="G17102" s="2">
        <v>38606</v>
      </c>
      <c r="H17102" s="2" t="s">
        <v>47</v>
      </c>
      <c r="I17102" s="2" t="s">
        <v>48</v>
      </c>
      <c r="J17102" s="2" t="s">
        <v>49</v>
      </c>
      <c r="K17102" s="2" t="b">
        <v>0</v>
      </c>
      <c r="L17102" s="2">
        <v>300</v>
      </c>
      <c r="M17102" s="2" t="b">
        <v>0</v>
      </c>
      <c r="N17102" s="2" t="b">
        <v>0</v>
      </c>
      <c r="O17102" s="2" t="b">
        <v>0</v>
      </c>
      <c r="P17102" s="3">
        <v>45282.403425925928</v>
      </c>
      <c r="Q17102" s="8" t="str">
        <f t="shared" si="1869"/>
        <v>2023-12-22</v>
      </c>
      <c r="R17102" s="2" t="s">
        <v>78678</v>
      </c>
      <c r="S17102" s="11" t="str">
        <f t="shared" si="1870"/>
        <v>2023-12-22 09:40:56</v>
      </c>
      <c r="T17102" s="2">
        <v>0</v>
      </c>
      <c r="U17102" s="2" t="s">
        <v>78679</v>
      </c>
      <c r="V17102" s="2" t="s">
        <v>78680</v>
      </c>
      <c r="W17102" s="11" t="str">
        <f t="shared" si="1871"/>
        <v>2023-12-22 09:41:20</v>
      </c>
      <c r="X17102" s="2" t="s">
        <v>78681</v>
      </c>
      <c r="Y17102" s="11" t="str">
        <f t="shared" si="1872"/>
        <v>2023-12-22 09:46:29</v>
      </c>
      <c r="Z17102" s="2">
        <v>4.9833333333333298</v>
      </c>
      <c r="AE17102" s="2">
        <v>0</v>
      </c>
      <c r="AF17102" s="2" t="s">
        <v>98</v>
      </c>
      <c r="AH17102" s="2">
        <v>0</v>
      </c>
      <c r="AI17102" s="2">
        <v>0</v>
      </c>
      <c r="AJ17102" s="2" t="s">
        <v>100</v>
      </c>
      <c r="AK17102" s="2" t="s">
        <v>98</v>
      </c>
      <c r="AL17102" s="4"/>
      <c r="AM17102" s="2">
        <v>6</v>
      </c>
      <c r="AN17102" s="12" t="str">
        <f t="shared" si="1873"/>
        <v>Fri</v>
      </c>
      <c r="AO17102" s="13">
        <f t="shared" si="1874"/>
        <v>9</v>
      </c>
      <c r="AP17102" s="13">
        <f t="shared" si="1875"/>
        <v>0</v>
      </c>
    </row>
    <row r="17103" spans="1:42" x14ac:dyDescent="0.3">
      <c r="A17103" s="2" t="s">
        <v>78682</v>
      </c>
      <c r="B17103" s="2" t="s">
        <v>78683</v>
      </c>
      <c r="C17103" s="2" t="s">
        <v>98</v>
      </c>
      <c r="D17103" s="2" t="s">
        <v>58256</v>
      </c>
      <c r="E17103" s="2" t="s">
        <v>58257</v>
      </c>
      <c r="F17103" s="2">
        <v>302</v>
      </c>
      <c r="G17103" s="2">
        <v>38607</v>
      </c>
      <c r="H17103" s="2" t="s">
        <v>47</v>
      </c>
      <c r="I17103" s="2" t="s">
        <v>48</v>
      </c>
      <c r="J17103" s="2" t="s">
        <v>49</v>
      </c>
      <c r="K17103" s="2" t="b">
        <v>0</v>
      </c>
      <c r="L17103" s="2">
        <v>300</v>
      </c>
      <c r="M17103" s="2" t="b">
        <v>0</v>
      </c>
      <c r="N17103" s="2" t="b">
        <v>0</v>
      </c>
      <c r="O17103" s="2" t="b">
        <v>0</v>
      </c>
      <c r="P17103" s="3">
        <v>45282.404652777783</v>
      </c>
      <c r="Q17103" s="8" t="str">
        <f t="shared" si="1869"/>
        <v>2023-12-22</v>
      </c>
      <c r="R17103" s="2" t="s">
        <v>78684</v>
      </c>
      <c r="S17103" s="11" t="str">
        <f t="shared" si="1870"/>
        <v>2023-12-22 09:42:42</v>
      </c>
      <c r="T17103" s="2">
        <v>0</v>
      </c>
      <c r="U17103" s="2" t="s">
        <v>78685</v>
      </c>
      <c r="V17103" s="2" t="s">
        <v>78686</v>
      </c>
      <c r="W17103" s="11" t="str">
        <f t="shared" si="1871"/>
        <v>2023-12-22 09:42:51</v>
      </c>
      <c r="X17103" s="2" t="s">
        <v>78687</v>
      </c>
      <c r="Y17103" s="11" t="str">
        <f t="shared" si="1872"/>
        <v>2023-12-22 09:47:56</v>
      </c>
      <c r="Z17103" s="2">
        <v>4.9000000000000004</v>
      </c>
      <c r="AE17103" s="2">
        <v>0</v>
      </c>
      <c r="AF17103" s="2" t="s">
        <v>98</v>
      </c>
      <c r="AH17103" s="2">
        <v>0</v>
      </c>
      <c r="AI17103" s="2">
        <v>0</v>
      </c>
      <c r="AJ17103" s="2" t="s">
        <v>100</v>
      </c>
      <c r="AK17103" s="2" t="s">
        <v>98</v>
      </c>
      <c r="AL17103" s="4"/>
      <c r="AM17103" s="2">
        <v>6</v>
      </c>
      <c r="AN17103" s="12" t="str">
        <f t="shared" si="1873"/>
        <v>Fri</v>
      </c>
      <c r="AO17103" s="13">
        <f t="shared" si="1874"/>
        <v>9</v>
      </c>
      <c r="AP17103" s="13">
        <f t="shared" si="1875"/>
        <v>0</v>
      </c>
    </row>
    <row r="17104" spans="1:42" x14ac:dyDescent="0.3">
      <c r="A17104" s="2" t="s">
        <v>78688</v>
      </c>
      <c r="B17104" s="2" t="s">
        <v>78659</v>
      </c>
      <c r="C17104" s="2" t="s">
        <v>73</v>
      </c>
      <c r="D17104" s="2" t="s">
        <v>3318</v>
      </c>
      <c r="E17104" s="2" t="s">
        <v>3319</v>
      </c>
      <c r="F17104" s="2">
        <v>75</v>
      </c>
      <c r="G17104" s="2">
        <v>38605</v>
      </c>
      <c r="H17104" s="2" t="s">
        <v>47</v>
      </c>
      <c r="I17104" s="2" t="s">
        <v>48</v>
      </c>
      <c r="J17104" s="2" t="s">
        <v>49</v>
      </c>
      <c r="K17104" s="2" t="b">
        <v>0</v>
      </c>
      <c r="L17104" s="2">
        <v>300</v>
      </c>
      <c r="M17104" s="2" t="b">
        <v>0</v>
      </c>
      <c r="N17104" s="2" t="b">
        <v>0</v>
      </c>
      <c r="O17104" s="2" t="b">
        <v>0</v>
      </c>
      <c r="P17104" s="3">
        <v>45282.406261574077</v>
      </c>
      <c r="Q17104" s="8" t="str">
        <f t="shared" si="1869"/>
        <v>2023-12-22</v>
      </c>
      <c r="R17104" s="2" t="s">
        <v>78689</v>
      </c>
      <c r="S17104" s="11" t="str">
        <f t="shared" si="1870"/>
        <v>2023-12-22 09:45:01</v>
      </c>
      <c r="T17104" s="2">
        <v>0</v>
      </c>
      <c r="U17104" s="2" t="s">
        <v>78690</v>
      </c>
      <c r="V17104" s="2" t="s">
        <v>78691</v>
      </c>
      <c r="W17104" s="11" t="str">
        <f t="shared" si="1871"/>
        <v>2023-12-22 09:45:06</v>
      </c>
      <c r="X17104" s="2" t="s">
        <v>78692</v>
      </c>
      <c r="Y17104" s="11" t="str">
        <f t="shared" si="1872"/>
        <v>2023-12-22 09:45:07</v>
      </c>
      <c r="Z17104" s="2">
        <v>0</v>
      </c>
      <c r="AF17104" s="2" t="s">
        <v>693</v>
      </c>
      <c r="AL17104" s="4"/>
      <c r="AM17104" s="2">
        <v>0</v>
      </c>
      <c r="AN17104" s="12" t="str">
        <f t="shared" si="1873"/>
        <v>Fri</v>
      </c>
      <c r="AO17104" s="13">
        <f t="shared" si="1874"/>
        <v>9</v>
      </c>
      <c r="AP17104" s="13">
        <f t="shared" si="1875"/>
        <v>0</v>
      </c>
    </row>
    <row r="17105" spans="1:42" x14ac:dyDescent="0.3">
      <c r="A17105" s="2" t="s">
        <v>78693</v>
      </c>
      <c r="B17105" s="2" t="s">
        <v>78694</v>
      </c>
      <c r="C17105" s="2" t="s">
        <v>44</v>
      </c>
      <c r="D17105" s="2" t="s">
        <v>8792</v>
      </c>
      <c r="E17105" s="2" t="s">
        <v>8793</v>
      </c>
      <c r="F17105" s="2">
        <v>287</v>
      </c>
      <c r="G17105" s="2">
        <v>38604</v>
      </c>
      <c r="H17105" s="2" t="s">
        <v>47</v>
      </c>
      <c r="I17105" s="2" t="s">
        <v>48</v>
      </c>
      <c r="J17105" s="2" t="s">
        <v>49</v>
      </c>
      <c r="K17105" s="2" t="b">
        <v>0</v>
      </c>
      <c r="L17105" s="2">
        <v>300</v>
      </c>
      <c r="M17105" s="2" t="b">
        <v>0</v>
      </c>
      <c r="N17105" s="2" t="b">
        <v>0</v>
      </c>
      <c r="O17105" s="2" t="b">
        <v>0</v>
      </c>
      <c r="P17105" s="3">
        <v>45282.406851851847</v>
      </c>
      <c r="Q17105" s="8" t="str">
        <f t="shared" si="1869"/>
        <v>2023-12-22</v>
      </c>
      <c r="R17105" s="2" t="s">
        <v>78695</v>
      </c>
      <c r="S17105" s="11" t="str">
        <f t="shared" si="1870"/>
        <v>2023-12-22 09:45:52</v>
      </c>
      <c r="T17105" s="2">
        <v>0</v>
      </c>
      <c r="U17105" s="2" t="s">
        <v>78696</v>
      </c>
      <c r="V17105" s="2" t="s">
        <v>78697</v>
      </c>
      <c r="W17105" s="11" t="str">
        <f t="shared" si="1871"/>
        <v>2023-12-22 09:46:07</v>
      </c>
      <c r="X17105" s="2" t="s">
        <v>78698</v>
      </c>
      <c r="Y17105" s="11" t="str">
        <f t="shared" si="1872"/>
        <v>2023-12-22 09:46:54</v>
      </c>
      <c r="Z17105" s="2">
        <v>0.76666666666666605</v>
      </c>
      <c r="AF17105" s="2" t="s">
        <v>98</v>
      </c>
      <c r="AK17105" s="2" t="s">
        <v>98</v>
      </c>
      <c r="AL17105" s="4"/>
      <c r="AM17105" s="2">
        <v>1</v>
      </c>
      <c r="AN17105" s="12" t="str">
        <f t="shared" si="1873"/>
        <v>Fri</v>
      </c>
      <c r="AO17105" s="13">
        <f t="shared" si="1874"/>
        <v>9</v>
      </c>
      <c r="AP17105" s="13">
        <f t="shared" si="1875"/>
        <v>0</v>
      </c>
    </row>
    <row r="17106" spans="1:42" x14ac:dyDescent="0.3">
      <c r="A17106" s="2" t="s">
        <v>78699</v>
      </c>
      <c r="B17106" s="2" t="s">
        <v>78700</v>
      </c>
      <c r="C17106" s="2" t="s">
        <v>98</v>
      </c>
      <c r="D17106" s="2" t="s">
        <v>8792</v>
      </c>
      <c r="E17106" s="2" t="s">
        <v>8793</v>
      </c>
      <c r="F17106" s="2">
        <v>287</v>
      </c>
      <c r="G17106" s="2">
        <v>38610</v>
      </c>
      <c r="H17106" s="2" t="s">
        <v>47</v>
      </c>
      <c r="I17106" s="2" t="s">
        <v>48</v>
      </c>
      <c r="J17106" s="2" t="s">
        <v>49</v>
      </c>
      <c r="K17106" s="2" t="b">
        <v>0</v>
      </c>
      <c r="L17106" s="2">
        <v>300</v>
      </c>
      <c r="M17106" s="2" t="b">
        <v>0</v>
      </c>
      <c r="N17106" s="2" t="b">
        <v>0</v>
      </c>
      <c r="O17106" s="2" t="b">
        <v>0</v>
      </c>
      <c r="P17106" s="3">
        <v>45282.408194444448</v>
      </c>
      <c r="Q17106" s="8" t="str">
        <f t="shared" si="1869"/>
        <v>2023-12-22</v>
      </c>
      <c r="R17106" s="2" t="s">
        <v>78701</v>
      </c>
      <c r="S17106" s="11" t="str">
        <f t="shared" si="1870"/>
        <v>2023-12-22 09:47:48</v>
      </c>
      <c r="T17106" s="2">
        <v>0</v>
      </c>
      <c r="U17106" s="2" t="s">
        <v>78702</v>
      </c>
      <c r="V17106" s="2" t="s">
        <v>78703</v>
      </c>
      <c r="W17106" s="11" t="str">
        <f t="shared" si="1871"/>
        <v>2023-12-22 09:48:01</v>
      </c>
      <c r="X17106" s="2" t="s">
        <v>78704</v>
      </c>
      <c r="Y17106" s="11" t="str">
        <f t="shared" si="1872"/>
        <v>2023-12-22 09:53:08</v>
      </c>
      <c r="Z17106" s="2">
        <v>4.93333333333333</v>
      </c>
      <c r="AE17106" s="2">
        <v>0</v>
      </c>
      <c r="AF17106" s="2" t="s">
        <v>98</v>
      </c>
      <c r="AH17106" s="2">
        <v>0</v>
      </c>
      <c r="AI17106" s="2">
        <v>0</v>
      </c>
      <c r="AJ17106" s="2" t="s">
        <v>100</v>
      </c>
      <c r="AK17106" s="2" t="s">
        <v>98</v>
      </c>
      <c r="AL17106" s="4"/>
      <c r="AM17106" s="2">
        <v>8</v>
      </c>
      <c r="AN17106" s="12" t="str">
        <f t="shared" si="1873"/>
        <v>Fri</v>
      </c>
      <c r="AO17106" s="13">
        <f t="shared" si="1874"/>
        <v>9</v>
      </c>
      <c r="AP17106" s="13">
        <f t="shared" si="1875"/>
        <v>0</v>
      </c>
    </row>
    <row r="17107" spans="1:42" x14ac:dyDescent="0.3">
      <c r="A17107" s="2" t="s">
        <v>78705</v>
      </c>
      <c r="B17107" s="2" t="s">
        <v>78694</v>
      </c>
      <c r="D17107" s="2" t="s">
        <v>19229</v>
      </c>
      <c r="E17107" s="2" t="s">
        <v>57802</v>
      </c>
      <c r="F17107" s="2">
        <v>294</v>
      </c>
      <c r="G17107" s="2">
        <v>38604</v>
      </c>
      <c r="H17107" s="2" t="s">
        <v>92</v>
      </c>
      <c r="I17107" s="2" t="s">
        <v>93</v>
      </c>
      <c r="J17107" s="2" t="s">
        <v>49</v>
      </c>
      <c r="K17107" s="2" t="b">
        <v>0</v>
      </c>
      <c r="M17107" s="2" t="b">
        <v>0</v>
      </c>
      <c r="N17107" s="2" t="b">
        <v>0</v>
      </c>
      <c r="O17107" s="2" t="b">
        <v>0</v>
      </c>
      <c r="P17107" s="3">
        <v>45282.408217592587</v>
      </c>
      <c r="Q17107" s="8" t="str">
        <f t="shared" si="1869"/>
        <v>2023-12-22</v>
      </c>
      <c r="R17107" s="2" t="s">
        <v>78706</v>
      </c>
      <c r="S17107" s="11" t="str">
        <f t="shared" si="1870"/>
        <v>2023-12-22 09:47:50</v>
      </c>
      <c r="T17107" s="2">
        <v>0</v>
      </c>
      <c r="U17107" s="2" t="s">
        <v>78707</v>
      </c>
      <c r="W17107" s="11" t="str">
        <f t="shared" si="1871"/>
        <v>Missing</v>
      </c>
      <c r="Y17107" s="11" t="str">
        <f t="shared" si="1872"/>
        <v>Missing</v>
      </c>
      <c r="Z17107" s="2">
        <v>0</v>
      </c>
      <c r="AA17107" s="2" t="s">
        <v>96</v>
      </c>
      <c r="AB17107" s="2" t="s">
        <v>97</v>
      </c>
      <c r="AC17107" s="2" t="s">
        <v>73</v>
      </c>
      <c r="AD17107" s="2" t="s">
        <v>78708</v>
      </c>
      <c r="AF17107" s="2" t="s">
        <v>98</v>
      </c>
      <c r="AG17107" s="2">
        <v>21</v>
      </c>
      <c r="AK17107" s="2" t="s">
        <v>868</v>
      </c>
      <c r="AL17107" s="5">
        <v>0</v>
      </c>
      <c r="AM17107" s="2">
        <v>5</v>
      </c>
      <c r="AN17107" s="12" t="str">
        <f t="shared" si="1873"/>
        <v>Fri</v>
      </c>
      <c r="AO17107" s="13">
        <f t="shared" si="1874"/>
        <v>9</v>
      </c>
      <c r="AP17107" s="13">
        <f t="shared" si="1875"/>
        <v>1</v>
      </c>
    </row>
    <row r="17108" spans="1:42" x14ac:dyDescent="0.3">
      <c r="A17108" s="2" t="s">
        <v>78709</v>
      </c>
      <c r="B17108" s="2" t="s">
        <v>78659</v>
      </c>
      <c r="C17108" s="2" t="s">
        <v>98</v>
      </c>
      <c r="D17108" s="2" t="s">
        <v>3318</v>
      </c>
      <c r="E17108" s="2" t="s">
        <v>3319</v>
      </c>
      <c r="F17108" s="2">
        <v>75</v>
      </c>
      <c r="G17108" s="2">
        <v>38605</v>
      </c>
      <c r="H17108" s="2" t="s">
        <v>47</v>
      </c>
      <c r="I17108" s="2" t="s">
        <v>48</v>
      </c>
      <c r="J17108" s="2" t="s">
        <v>49</v>
      </c>
      <c r="K17108" s="2" t="b">
        <v>0</v>
      </c>
      <c r="L17108" s="2">
        <v>300</v>
      </c>
      <c r="M17108" s="2" t="b">
        <v>0</v>
      </c>
      <c r="N17108" s="2" t="b">
        <v>0</v>
      </c>
      <c r="O17108" s="2" t="b">
        <v>0</v>
      </c>
      <c r="P17108" s="3">
        <v>45282.409097222233</v>
      </c>
      <c r="Q17108" s="8" t="str">
        <f t="shared" si="1869"/>
        <v>2023-12-22</v>
      </c>
      <c r="R17108" s="2" t="s">
        <v>78710</v>
      </c>
      <c r="S17108" s="11" t="str">
        <f t="shared" si="1870"/>
        <v>2023-12-22 09:49:06</v>
      </c>
      <c r="T17108" s="2">
        <v>0</v>
      </c>
      <c r="U17108" s="2" t="s">
        <v>78711</v>
      </c>
      <c r="V17108" s="2" t="s">
        <v>78712</v>
      </c>
      <c r="W17108" s="11" t="str">
        <f t="shared" si="1871"/>
        <v>2023-12-22 09:49:50</v>
      </c>
      <c r="X17108" s="2" t="s">
        <v>78713</v>
      </c>
      <c r="Y17108" s="11" t="str">
        <f t="shared" si="1872"/>
        <v>2023-12-22 09:54:56</v>
      </c>
      <c r="Z17108" s="2">
        <v>4.93333333333333</v>
      </c>
      <c r="AE17108" s="2">
        <v>0</v>
      </c>
      <c r="AF17108" s="2" t="s">
        <v>98</v>
      </c>
      <c r="AH17108" s="2">
        <v>0</v>
      </c>
      <c r="AI17108" s="2">
        <v>0</v>
      </c>
      <c r="AJ17108" s="2" t="s">
        <v>100</v>
      </c>
      <c r="AK17108" s="2" t="s">
        <v>98</v>
      </c>
      <c r="AL17108" s="4"/>
      <c r="AM17108" s="2">
        <v>6</v>
      </c>
      <c r="AN17108" s="12" t="str">
        <f t="shared" si="1873"/>
        <v>Fri</v>
      </c>
      <c r="AO17108" s="13">
        <f t="shared" si="1874"/>
        <v>9</v>
      </c>
      <c r="AP17108" s="13">
        <f t="shared" si="1875"/>
        <v>0</v>
      </c>
    </row>
    <row r="17109" spans="1:42" x14ac:dyDescent="0.3">
      <c r="A17109" s="2" t="s">
        <v>78714</v>
      </c>
      <c r="B17109" s="2" t="s">
        <v>78715</v>
      </c>
      <c r="D17109" s="2" t="s">
        <v>674</v>
      </c>
      <c r="E17109" s="2" t="s">
        <v>675</v>
      </c>
      <c r="F17109" s="2">
        <v>235</v>
      </c>
      <c r="G17109" s="2">
        <v>38611</v>
      </c>
      <c r="H17109" s="2" t="s">
        <v>92</v>
      </c>
      <c r="I17109" s="2" t="s">
        <v>93</v>
      </c>
      <c r="J17109" s="2" t="s">
        <v>49</v>
      </c>
      <c r="K17109" s="2" t="b">
        <v>0</v>
      </c>
      <c r="M17109" s="2" t="b">
        <v>0</v>
      </c>
      <c r="N17109" s="2" t="b">
        <v>0</v>
      </c>
      <c r="O17109" s="2" t="b">
        <v>0</v>
      </c>
      <c r="P17109" s="3">
        <v>45282.412476851852</v>
      </c>
      <c r="Q17109" s="8" t="str">
        <f t="shared" si="1869"/>
        <v>2023-12-22</v>
      </c>
      <c r="R17109" s="2" t="s">
        <v>78716</v>
      </c>
      <c r="S17109" s="11" t="str">
        <f t="shared" si="1870"/>
        <v>2023-12-22 09:53:58</v>
      </c>
      <c r="T17109" s="2">
        <v>0</v>
      </c>
      <c r="U17109" s="2" t="s">
        <v>78717</v>
      </c>
      <c r="W17109" s="11" t="str">
        <f t="shared" si="1871"/>
        <v>Missing</v>
      </c>
      <c r="Y17109" s="11" t="str">
        <f t="shared" si="1872"/>
        <v>Missing</v>
      </c>
      <c r="Z17109" s="2">
        <v>3</v>
      </c>
      <c r="AA17109" s="2" t="s">
        <v>96</v>
      </c>
      <c r="AB17109" s="2" t="s">
        <v>97</v>
      </c>
      <c r="AC17109" s="2" t="s">
        <v>98</v>
      </c>
      <c r="AD17109" s="2" t="s">
        <v>78718</v>
      </c>
      <c r="AE17109" s="2">
        <v>0</v>
      </c>
      <c r="AF17109" s="2" t="s">
        <v>98</v>
      </c>
      <c r="AG17109" s="2">
        <v>188</v>
      </c>
      <c r="AH17109" s="2">
        <v>0</v>
      </c>
      <c r="AI17109" s="2">
        <v>0</v>
      </c>
      <c r="AJ17109" s="2" t="s">
        <v>100</v>
      </c>
      <c r="AK17109" s="2" t="s">
        <v>98</v>
      </c>
      <c r="AL17109" s="5">
        <v>180</v>
      </c>
      <c r="AM17109" s="2">
        <v>2</v>
      </c>
      <c r="AN17109" s="12" t="str">
        <f t="shared" si="1873"/>
        <v>Fri</v>
      </c>
      <c r="AO17109" s="13">
        <f t="shared" si="1874"/>
        <v>9</v>
      </c>
      <c r="AP17109" s="13">
        <f t="shared" si="1875"/>
        <v>1</v>
      </c>
    </row>
    <row r="17110" spans="1:42" x14ac:dyDescent="0.3">
      <c r="A17110" s="2" t="s">
        <v>78719</v>
      </c>
      <c r="B17110" s="2" t="s">
        <v>78720</v>
      </c>
      <c r="C17110" s="2" t="s">
        <v>44</v>
      </c>
      <c r="D17110" s="2" t="s">
        <v>58256</v>
      </c>
      <c r="E17110" s="2" t="s">
        <v>58257</v>
      </c>
      <c r="F17110" s="2">
        <v>302</v>
      </c>
      <c r="G17110" s="2">
        <v>38612</v>
      </c>
      <c r="H17110" s="2" t="s">
        <v>47</v>
      </c>
      <c r="I17110" s="2" t="s">
        <v>48</v>
      </c>
      <c r="J17110" s="2" t="s">
        <v>49</v>
      </c>
      <c r="K17110" s="2" t="b">
        <v>0</v>
      </c>
      <c r="L17110" s="2">
        <v>300</v>
      </c>
      <c r="M17110" s="2" t="b">
        <v>0</v>
      </c>
      <c r="N17110" s="2" t="b">
        <v>0</v>
      </c>
      <c r="O17110" s="2" t="b">
        <v>0</v>
      </c>
      <c r="P17110" s="3">
        <v>45282.414282407408</v>
      </c>
      <c r="Q17110" s="8" t="str">
        <f t="shared" si="1869"/>
        <v>2023-12-22</v>
      </c>
      <c r="R17110" s="2" t="s">
        <v>78721</v>
      </c>
      <c r="S17110" s="11" t="str">
        <f t="shared" si="1870"/>
        <v>2023-12-22 09:56:34</v>
      </c>
      <c r="T17110" s="2">
        <v>0</v>
      </c>
      <c r="U17110" s="2" t="s">
        <v>78722</v>
      </c>
      <c r="V17110" s="2" t="s">
        <v>78723</v>
      </c>
      <c r="W17110" s="11" t="str">
        <f t="shared" si="1871"/>
        <v>2023-12-22 09:56:46</v>
      </c>
      <c r="X17110" s="2" t="s">
        <v>78724</v>
      </c>
      <c r="Y17110" s="11" t="str">
        <f t="shared" si="1872"/>
        <v>2023-12-22 09:56:50</v>
      </c>
      <c r="Z17110" s="2">
        <v>0.05</v>
      </c>
      <c r="AF17110" s="2" t="s">
        <v>98</v>
      </c>
      <c r="AK17110" s="2" t="s">
        <v>98</v>
      </c>
      <c r="AL17110" s="4"/>
      <c r="AM17110" s="2">
        <v>3</v>
      </c>
      <c r="AN17110" s="12" t="str">
        <f t="shared" si="1873"/>
        <v>Fri</v>
      </c>
      <c r="AO17110" s="13">
        <f t="shared" si="1874"/>
        <v>9</v>
      </c>
      <c r="AP17110" s="13">
        <f t="shared" si="1875"/>
        <v>0</v>
      </c>
    </row>
    <row r="17111" spans="1:42" x14ac:dyDescent="0.3">
      <c r="A17111" s="2" t="s">
        <v>78725</v>
      </c>
      <c r="B17111" s="2" t="s">
        <v>78720</v>
      </c>
      <c r="C17111" s="2" t="s">
        <v>73</v>
      </c>
      <c r="D17111" s="2" t="s">
        <v>3318</v>
      </c>
      <c r="E17111" s="2" t="s">
        <v>3319</v>
      </c>
      <c r="F17111" s="2">
        <v>75</v>
      </c>
      <c r="G17111" s="2">
        <v>38612</v>
      </c>
      <c r="H17111" s="2" t="s">
        <v>47</v>
      </c>
      <c r="I17111" s="2" t="s">
        <v>48</v>
      </c>
      <c r="J17111" s="2" t="s">
        <v>49</v>
      </c>
      <c r="K17111" s="2" t="b">
        <v>0</v>
      </c>
      <c r="L17111" s="2">
        <v>300</v>
      </c>
      <c r="M17111" s="2" t="b">
        <v>0</v>
      </c>
      <c r="N17111" s="2" t="b">
        <v>0</v>
      </c>
      <c r="O17111" s="2" t="b">
        <v>0</v>
      </c>
      <c r="P17111" s="3">
        <v>45282.414976851847</v>
      </c>
      <c r="Q17111" s="8" t="str">
        <f t="shared" si="1869"/>
        <v>2023-12-22</v>
      </c>
      <c r="R17111" s="2" t="s">
        <v>78726</v>
      </c>
      <c r="S17111" s="11" t="str">
        <f t="shared" si="1870"/>
        <v>2023-12-22 09:57:34</v>
      </c>
      <c r="T17111" s="2">
        <v>0</v>
      </c>
      <c r="U17111" s="2" t="s">
        <v>78727</v>
      </c>
      <c r="W17111" s="11" t="str">
        <f t="shared" si="1871"/>
        <v>Missing</v>
      </c>
      <c r="Y17111" s="11" t="str">
        <f t="shared" si="1872"/>
        <v>Missing</v>
      </c>
      <c r="AF17111" s="2" t="s">
        <v>98</v>
      </c>
      <c r="AK17111" s="2" t="s">
        <v>868</v>
      </c>
      <c r="AL17111" s="4"/>
      <c r="AM17111" s="2">
        <v>0</v>
      </c>
      <c r="AN17111" s="12" t="str">
        <f t="shared" si="1873"/>
        <v>Fri</v>
      </c>
      <c r="AO17111" s="13">
        <f t="shared" si="1874"/>
        <v>9</v>
      </c>
      <c r="AP17111" s="13">
        <f t="shared" si="1875"/>
        <v>0</v>
      </c>
    </row>
    <row r="17112" spans="1:42" x14ac:dyDescent="0.3">
      <c r="A17112" s="2" t="s">
        <v>78728</v>
      </c>
      <c r="B17112" s="2" t="s">
        <v>78720</v>
      </c>
      <c r="C17112" s="2" t="s">
        <v>98</v>
      </c>
      <c r="D17112" s="2" t="s">
        <v>3318</v>
      </c>
      <c r="E17112" s="2" t="s">
        <v>3319</v>
      </c>
      <c r="F17112" s="2">
        <v>75</v>
      </c>
      <c r="G17112" s="2">
        <v>38612</v>
      </c>
      <c r="H17112" s="2" t="s">
        <v>47</v>
      </c>
      <c r="I17112" s="2" t="s">
        <v>48</v>
      </c>
      <c r="J17112" s="2" t="s">
        <v>49</v>
      </c>
      <c r="K17112" s="2" t="b">
        <v>0</v>
      </c>
      <c r="L17112" s="2">
        <v>300</v>
      </c>
      <c r="M17112" s="2" t="b">
        <v>0</v>
      </c>
      <c r="N17112" s="2" t="b">
        <v>0</v>
      </c>
      <c r="O17112" s="2" t="b">
        <v>0</v>
      </c>
      <c r="P17112" s="3">
        <v>45282.415659722217</v>
      </c>
      <c r="Q17112" s="8" t="str">
        <f t="shared" si="1869"/>
        <v>2023-12-22</v>
      </c>
      <c r="R17112" s="2" t="s">
        <v>78729</v>
      </c>
      <c r="S17112" s="11" t="str">
        <f t="shared" si="1870"/>
        <v>2023-12-22 09:58:33</v>
      </c>
      <c r="T17112" s="2">
        <v>0</v>
      </c>
      <c r="U17112" s="2" t="s">
        <v>78730</v>
      </c>
      <c r="V17112" s="2" t="s">
        <v>78731</v>
      </c>
      <c r="W17112" s="11" t="str">
        <f t="shared" si="1871"/>
        <v>2023-12-22 09:58:42</v>
      </c>
      <c r="X17112" s="2" t="s">
        <v>78732</v>
      </c>
      <c r="Y17112" s="11" t="str">
        <f t="shared" si="1872"/>
        <v>2023-12-22 10:03:45</v>
      </c>
      <c r="Z17112" s="2">
        <v>4.8833333333333302</v>
      </c>
      <c r="AE17112" s="2">
        <v>0</v>
      </c>
      <c r="AF17112" s="2" t="s">
        <v>98</v>
      </c>
      <c r="AH17112" s="2">
        <v>0</v>
      </c>
      <c r="AI17112" s="2">
        <v>0</v>
      </c>
      <c r="AJ17112" s="2" t="s">
        <v>100</v>
      </c>
      <c r="AK17112" s="2" t="s">
        <v>98</v>
      </c>
      <c r="AL17112" s="4"/>
      <c r="AM17112" s="2">
        <v>7</v>
      </c>
      <c r="AN17112" s="12" t="str">
        <f t="shared" si="1873"/>
        <v>Fri</v>
      </c>
      <c r="AO17112" s="13">
        <f t="shared" si="1874"/>
        <v>9</v>
      </c>
      <c r="AP17112" s="13">
        <f t="shared" si="1875"/>
        <v>0</v>
      </c>
    </row>
    <row r="17113" spans="1:42" x14ac:dyDescent="0.3">
      <c r="A17113" s="2" t="s">
        <v>78733</v>
      </c>
      <c r="B17113" s="2" t="s">
        <v>75052</v>
      </c>
      <c r="C17113" s="2" t="s">
        <v>98</v>
      </c>
      <c r="D17113" s="2" t="s">
        <v>58256</v>
      </c>
      <c r="E17113" s="2" t="s">
        <v>58257</v>
      </c>
      <c r="F17113" s="2">
        <v>302</v>
      </c>
      <c r="G17113" s="2">
        <v>38007</v>
      </c>
      <c r="H17113" s="2" t="s">
        <v>47</v>
      </c>
      <c r="I17113" s="2" t="s">
        <v>48</v>
      </c>
      <c r="J17113" s="2" t="s">
        <v>49</v>
      </c>
      <c r="K17113" s="2" t="b">
        <v>0</v>
      </c>
      <c r="L17113" s="2">
        <v>300</v>
      </c>
      <c r="M17113" s="2" t="b">
        <v>0</v>
      </c>
      <c r="N17113" s="2" t="b">
        <v>0</v>
      </c>
      <c r="O17113" s="2" t="b">
        <v>0</v>
      </c>
      <c r="P17113" s="3">
        <v>45282.415694444448</v>
      </c>
      <c r="Q17113" s="8" t="str">
        <f t="shared" si="1869"/>
        <v>2023-12-22</v>
      </c>
      <c r="R17113" s="2" t="s">
        <v>78734</v>
      </c>
      <c r="S17113" s="11" t="str">
        <f t="shared" si="1870"/>
        <v>2023-12-22 09:58:36</v>
      </c>
      <c r="T17113" s="2">
        <v>0</v>
      </c>
      <c r="U17113" s="2" t="s">
        <v>78735</v>
      </c>
      <c r="V17113" s="2" t="s">
        <v>78736</v>
      </c>
      <c r="W17113" s="11" t="str">
        <f t="shared" si="1871"/>
        <v>2023-12-22 09:58:46</v>
      </c>
      <c r="X17113" s="2" t="s">
        <v>78737</v>
      </c>
      <c r="Y17113" s="11" t="str">
        <f t="shared" si="1872"/>
        <v>2023-12-22 10:03:50</v>
      </c>
      <c r="Z17113" s="2">
        <v>4.9000000000000004</v>
      </c>
      <c r="AE17113" s="2">
        <v>24.5</v>
      </c>
      <c r="AF17113" s="2" t="s">
        <v>98</v>
      </c>
      <c r="AH17113" s="2">
        <v>24.5</v>
      </c>
      <c r="AI17113" s="2">
        <v>24.5</v>
      </c>
      <c r="AJ17113" s="2" t="s">
        <v>100</v>
      </c>
      <c r="AK17113" s="2" t="s">
        <v>98</v>
      </c>
      <c r="AL17113" s="4"/>
      <c r="AM17113" s="2">
        <v>7</v>
      </c>
      <c r="AN17113" s="12" t="str">
        <f t="shared" si="1873"/>
        <v>Fri</v>
      </c>
      <c r="AO17113" s="13">
        <f t="shared" si="1874"/>
        <v>9</v>
      </c>
      <c r="AP17113" s="13">
        <f t="shared" si="1875"/>
        <v>0</v>
      </c>
    </row>
    <row r="17114" spans="1:42" x14ac:dyDescent="0.3">
      <c r="A17114" s="2" t="s">
        <v>78738</v>
      </c>
      <c r="B17114" s="2" t="s">
        <v>78739</v>
      </c>
      <c r="C17114" s="2" t="s">
        <v>44</v>
      </c>
      <c r="D17114" s="2" t="s">
        <v>8792</v>
      </c>
      <c r="E17114" s="2" t="s">
        <v>8793</v>
      </c>
      <c r="F17114" s="2">
        <v>287</v>
      </c>
      <c r="G17114" s="2">
        <v>38614</v>
      </c>
      <c r="H17114" s="2" t="s">
        <v>47</v>
      </c>
      <c r="I17114" s="2" t="s">
        <v>48</v>
      </c>
      <c r="J17114" s="2" t="s">
        <v>49</v>
      </c>
      <c r="K17114" s="2" t="b">
        <v>0</v>
      </c>
      <c r="L17114" s="2">
        <v>300</v>
      </c>
      <c r="M17114" s="2" t="b">
        <v>0</v>
      </c>
      <c r="N17114" s="2" t="b">
        <v>0</v>
      </c>
      <c r="O17114" s="2" t="b">
        <v>0</v>
      </c>
      <c r="P17114" s="3">
        <v>45282.417129629634</v>
      </c>
      <c r="Q17114" s="8" t="str">
        <f t="shared" si="1869"/>
        <v>2023-12-22</v>
      </c>
      <c r="R17114" s="2" t="s">
        <v>78740</v>
      </c>
      <c r="S17114" s="11" t="str">
        <f t="shared" si="1870"/>
        <v>2023-12-22 10:00:40</v>
      </c>
      <c r="T17114" s="2">
        <v>0</v>
      </c>
      <c r="U17114" s="2" t="s">
        <v>78741</v>
      </c>
      <c r="V17114" s="2" t="s">
        <v>78742</v>
      </c>
      <c r="W17114" s="11" t="str">
        <f t="shared" si="1871"/>
        <v>2023-12-22 10:00:50</v>
      </c>
      <c r="X17114" s="2" t="s">
        <v>78743</v>
      </c>
      <c r="Y17114" s="11" t="str">
        <f t="shared" si="1872"/>
        <v>2023-12-22 10:01:31</v>
      </c>
      <c r="Z17114" s="2">
        <v>0.66666666666666596</v>
      </c>
      <c r="AF17114" s="2" t="s">
        <v>98</v>
      </c>
      <c r="AK17114" s="2" t="s">
        <v>98</v>
      </c>
      <c r="AL17114" s="4"/>
      <c r="AM17114" s="2">
        <v>2</v>
      </c>
      <c r="AN17114" s="12" t="str">
        <f t="shared" si="1873"/>
        <v>Fri</v>
      </c>
      <c r="AO17114" s="13">
        <f t="shared" si="1874"/>
        <v>10</v>
      </c>
      <c r="AP17114" s="13">
        <f t="shared" si="1875"/>
        <v>0</v>
      </c>
    </row>
    <row r="17115" spans="1:42" x14ac:dyDescent="0.3">
      <c r="A17115" s="2" t="s">
        <v>78744</v>
      </c>
      <c r="B17115" s="2" t="s">
        <v>60773</v>
      </c>
      <c r="D17115" s="2" t="s">
        <v>19229</v>
      </c>
      <c r="E17115" s="2" t="s">
        <v>57802</v>
      </c>
      <c r="F17115" s="2">
        <v>294</v>
      </c>
      <c r="G17115" s="2">
        <v>36556</v>
      </c>
      <c r="H17115" s="2" t="s">
        <v>92</v>
      </c>
      <c r="I17115" s="2" t="s">
        <v>93</v>
      </c>
      <c r="J17115" s="2" t="s">
        <v>49</v>
      </c>
      <c r="K17115" s="2" t="b">
        <v>0</v>
      </c>
      <c r="M17115" s="2" t="b">
        <v>0</v>
      </c>
      <c r="N17115" s="2" t="b">
        <v>0</v>
      </c>
      <c r="O17115" s="2" t="b">
        <v>0</v>
      </c>
      <c r="P17115" s="3">
        <v>45282.417939814812</v>
      </c>
      <c r="Q17115" s="8" t="str">
        <f t="shared" si="1869"/>
        <v>2023-12-22</v>
      </c>
      <c r="R17115" s="2" t="s">
        <v>78745</v>
      </c>
      <c r="S17115" s="11" t="str">
        <f t="shared" si="1870"/>
        <v>2023-12-22 10:01:50</v>
      </c>
      <c r="T17115" s="2">
        <v>0</v>
      </c>
      <c r="U17115" s="2" t="s">
        <v>78746</v>
      </c>
      <c r="W17115" s="11" t="str">
        <f t="shared" si="1871"/>
        <v>Missing</v>
      </c>
      <c r="Y17115" s="11" t="str">
        <f t="shared" si="1872"/>
        <v>Missing</v>
      </c>
      <c r="Z17115" s="2">
        <v>0.2</v>
      </c>
      <c r="AA17115" s="2" t="s">
        <v>96</v>
      </c>
      <c r="AB17115" s="2" t="s">
        <v>97</v>
      </c>
      <c r="AC17115" s="2" t="s">
        <v>44</v>
      </c>
      <c r="AD17115" s="2" t="s">
        <v>78747</v>
      </c>
      <c r="AF17115" s="2" t="s">
        <v>98</v>
      </c>
      <c r="AG17115" s="2">
        <v>23</v>
      </c>
      <c r="AK17115" s="2" t="s">
        <v>98</v>
      </c>
      <c r="AL17115" s="5">
        <v>12</v>
      </c>
      <c r="AM17115" s="2">
        <v>5</v>
      </c>
      <c r="AN17115" s="12" t="str">
        <f t="shared" si="1873"/>
        <v>Fri</v>
      </c>
      <c r="AO17115" s="13">
        <f t="shared" si="1874"/>
        <v>10</v>
      </c>
      <c r="AP17115" s="13">
        <f t="shared" si="1875"/>
        <v>1</v>
      </c>
    </row>
    <row r="17116" spans="1:42" x14ac:dyDescent="0.3">
      <c r="A17116" s="2" t="s">
        <v>78748</v>
      </c>
      <c r="B17116" s="2" t="s">
        <v>78749</v>
      </c>
      <c r="C17116" s="2" t="s">
        <v>98</v>
      </c>
      <c r="D17116" s="2" t="s">
        <v>3318</v>
      </c>
      <c r="E17116" s="2" t="s">
        <v>3319</v>
      </c>
      <c r="F17116" s="2">
        <v>75</v>
      </c>
      <c r="G17116" s="2">
        <v>38616</v>
      </c>
      <c r="H17116" s="2" t="s">
        <v>47</v>
      </c>
      <c r="I17116" s="2" t="s">
        <v>48</v>
      </c>
      <c r="J17116" s="2" t="s">
        <v>49</v>
      </c>
      <c r="K17116" s="2" t="b">
        <v>0</v>
      </c>
      <c r="L17116" s="2">
        <v>300</v>
      </c>
      <c r="M17116" s="2" t="b">
        <v>0</v>
      </c>
      <c r="N17116" s="2" t="b">
        <v>0</v>
      </c>
      <c r="O17116" s="2" t="b">
        <v>0</v>
      </c>
      <c r="P17116" s="3">
        <v>45282.419699074067</v>
      </c>
      <c r="Q17116" s="8" t="str">
        <f t="shared" si="1869"/>
        <v>2023-12-22</v>
      </c>
      <c r="R17116" s="2" t="s">
        <v>78750</v>
      </c>
      <c r="S17116" s="11" t="str">
        <f t="shared" si="1870"/>
        <v>2023-12-22 10:04:22</v>
      </c>
      <c r="T17116" s="2">
        <v>0</v>
      </c>
      <c r="U17116" s="2" t="s">
        <v>78751</v>
      </c>
      <c r="V17116" s="2" t="s">
        <v>78752</v>
      </c>
      <c r="W17116" s="11" t="str">
        <f t="shared" si="1871"/>
        <v>2023-12-22 10:04:32</v>
      </c>
      <c r="X17116" s="2" t="s">
        <v>78753</v>
      </c>
      <c r="Y17116" s="11" t="str">
        <f t="shared" si="1872"/>
        <v>2023-12-22 10:09:37</v>
      </c>
      <c r="Z17116" s="2">
        <v>4.9000000000000004</v>
      </c>
      <c r="AE17116" s="2">
        <v>0</v>
      </c>
      <c r="AF17116" s="2" t="s">
        <v>98</v>
      </c>
      <c r="AH17116" s="2">
        <v>0</v>
      </c>
      <c r="AI17116" s="2">
        <v>0</v>
      </c>
      <c r="AJ17116" s="2" t="s">
        <v>100</v>
      </c>
      <c r="AK17116" s="2" t="s">
        <v>98</v>
      </c>
      <c r="AL17116" s="4"/>
      <c r="AM17116" s="2">
        <v>7</v>
      </c>
      <c r="AN17116" s="12" t="str">
        <f t="shared" si="1873"/>
        <v>Fri</v>
      </c>
      <c r="AO17116" s="13">
        <f t="shared" si="1874"/>
        <v>10</v>
      </c>
      <c r="AP17116" s="13">
        <f t="shared" si="1875"/>
        <v>0</v>
      </c>
    </row>
    <row r="17117" spans="1:42" x14ac:dyDescent="0.3">
      <c r="A17117" s="2" t="s">
        <v>78754</v>
      </c>
      <c r="B17117" s="2" t="s">
        <v>48471</v>
      </c>
      <c r="D17117" s="2" t="s">
        <v>116</v>
      </c>
      <c r="E17117" s="2" t="s">
        <v>117</v>
      </c>
      <c r="F17117" s="2">
        <v>201</v>
      </c>
      <c r="G17117" s="2">
        <v>35391</v>
      </c>
      <c r="H17117" s="2" t="s">
        <v>92</v>
      </c>
      <c r="I17117" s="2" t="s">
        <v>93</v>
      </c>
      <c r="J17117" s="2" t="s">
        <v>49</v>
      </c>
      <c r="K17117" s="2" t="b">
        <v>0</v>
      </c>
      <c r="M17117" s="2" t="b">
        <v>0</v>
      </c>
      <c r="N17117" s="2" t="b">
        <v>0</v>
      </c>
      <c r="O17117" s="2" t="b">
        <v>0</v>
      </c>
      <c r="P17117" s="3">
        <v>45282.4216087963</v>
      </c>
      <c r="Q17117" s="8" t="str">
        <f t="shared" si="1869"/>
        <v>2023-12-22</v>
      </c>
      <c r="R17117" s="2" t="s">
        <v>78755</v>
      </c>
      <c r="S17117" s="11" t="str">
        <f t="shared" si="1870"/>
        <v>2023-12-22 10:07:07</v>
      </c>
      <c r="T17117" s="2">
        <v>0</v>
      </c>
      <c r="U17117" s="2" t="s">
        <v>78756</v>
      </c>
      <c r="W17117" s="11" t="str">
        <f t="shared" si="1871"/>
        <v>Missing</v>
      </c>
      <c r="Y17117" s="11" t="str">
        <f t="shared" si="1872"/>
        <v>Missing</v>
      </c>
      <c r="Z17117" s="2">
        <v>15</v>
      </c>
      <c r="AA17117" s="2" t="s">
        <v>96</v>
      </c>
      <c r="AB17117" s="2" t="s">
        <v>97</v>
      </c>
      <c r="AC17117" s="2" t="s">
        <v>98</v>
      </c>
      <c r="AD17117" s="2" t="s">
        <v>78757</v>
      </c>
      <c r="AE17117" s="2">
        <v>225</v>
      </c>
      <c r="AF17117" s="2" t="s">
        <v>98</v>
      </c>
      <c r="AG17117" s="2">
        <v>908</v>
      </c>
      <c r="AH17117" s="2">
        <v>90</v>
      </c>
      <c r="AI17117" s="2">
        <v>225</v>
      </c>
      <c r="AJ17117" s="2" t="s">
        <v>100</v>
      </c>
      <c r="AK17117" s="2" t="s">
        <v>98</v>
      </c>
      <c r="AL17117" s="5">
        <v>900</v>
      </c>
      <c r="AM17117" s="2">
        <v>4</v>
      </c>
      <c r="AN17117" s="12" t="str">
        <f t="shared" si="1873"/>
        <v>Fri</v>
      </c>
      <c r="AO17117" s="13">
        <f t="shared" si="1874"/>
        <v>10</v>
      </c>
      <c r="AP17117" s="13">
        <f t="shared" si="1875"/>
        <v>1</v>
      </c>
    </row>
    <row r="17118" spans="1:42" x14ac:dyDescent="0.3">
      <c r="A17118" s="2" t="s">
        <v>78758</v>
      </c>
      <c r="B17118" s="2" t="s">
        <v>78759</v>
      </c>
      <c r="C17118" s="2" t="s">
        <v>98</v>
      </c>
      <c r="D17118" s="2" t="s">
        <v>3318</v>
      </c>
      <c r="E17118" s="2" t="s">
        <v>3319</v>
      </c>
      <c r="F17118" s="2">
        <v>75</v>
      </c>
      <c r="G17118" s="2">
        <v>38617</v>
      </c>
      <c r="H17118" s="2" t="s">
        <v>47</v>
      </c>
      <c r="I17118" s="2" t="s">
        <v>48</v>
      </c>
      <c r="J17118" s="2" t="s">
        <v>49</v>
      </c>
      <c r="K17118" s="2" t="b">
        <v>0</v>
      </c>
      <c r="L17118" s="2">
        <v>300</v>
      </c>
      <c r="M17118" s="2" t="b">
        <v>0</v>
      </c>
      <c r="N17118" s="2" t="b">
        <v>0</v>
      </c>
      <c r="O17118" s="2" t="b">
        <v>0</v>
      </c>
      <c r="P17118" s="3">
        <v>45282.425798611112</v>
      </c>
      <c r="Q17118" s="8" t="str">
        <f t="shared" si="1869"/>
        <v>2023-12-22</v>
      </c>
      <c r="R17118" s="2" t="s">
        <v>78760</v>
      </c>
      <c r="S17118" s="11" t="str">
        <f t="shared" si="1870"/>
        <v>2023-12-22 10:13:09</v>
      </c>
      <c r="T17118" s="2">
        <v>0</v>
      </c>
      <c r="U17118" s="2" t="s">
        <v>78761</v>
      </c>
      <c r="V17118" s="2" t="s">
        <v>78762</v>
      </c>
      <c r="W17118" s="11" t="str">
        <f t="shared" si="1871"/>
        <v>2023-12-22 10:13:33</v>
      </c>
      <c r="X17118" s="2" t="s">
        <v>78763</v>
      </c>
      <c r="Y17118" s="11" t="str">
        <f t="shared" si="1872"/>
        <v>2023-12-22 10:18:35</v>
      </c>
      <c r="Z17118" s="2">
        <v>4.86666666666666</v>
      </c>
      <c r="AE17118" s="2">
        <v>0</v>
      </c>
      <c r="AF17118" s="2" t="s">
        <v>98</v>
      </c>
      <c r="AH17118" s="2">
        <v>0</v>
      </c>
      <c r="AI17118" s="2">
        <v>0</v>
      </c>
      <c r="AJ17118" s="2" t="s">
        <v>100</v>
      </c>
      <c r="AK17118" s="2" t="s">
        <v>98</v>
      </c>
      <c r="AL17118" s="4"/>
      <c r="AM17118" s="2">
        <v>6</v>
      </c>
      <c r="AN17118" s="12" t="str">
        <f t="shared" si="1873"/>
        <v>Fri</v>
      </c>
      <c r="AO17118" s="13">
        <f t="shared" si="1874"/>
        <v>10</v>
      </c>
      <c r="AP17118" s="13">
        <f t="shared" si="1875"/>
        <v>0</v>
      </c>
    </row>
    <row r="17119" spans="1:42" x14ac:dyDescent="0.3">
      <c r="A17119" s="2" t="s">
        <v>78764</v>
      </c>
      <c r="B17119" s="2" t="s">
        <v>31402</v>
      </c>
      <c r="D17119" s="2" t="s">
        <v>2245</v>
      </c>
      <c r="E17119" s="2" t="s">
        <v>2246</v>
      </c>
      <c r="F17119" s="2">
        <v>255</v>
      </c>
      <c r="G17119" s="2">
        <v>33017</v>
      </c>
      <c r="H17119" s="2" t="s">
        <v>92</v>
      </c>
      <c r="I17119" s="2" t="s">
        <v>93</v>
      </c>
      <c r="J17119" s="2" t="s">
        <v>49</v>
      </c>
      <c r="K17119" s="2" t="b">
        <v>0</v>
      </c>
      <c r="M17119" s="2" t="b">
        <v>0</v>
      </c>
      <c r="N17119" s="2" t="b">
        <v>0</v>
      </c>
      <c r="O17119" s="2" t="b">
        <v>0</v>
      </c>
      <c r="P17119" s="3">
        <v>45282.426203703697</v>
      </c>
      <c r="Q17119" s="8" t="str">
        <f t="shared" si="1869"/>
        <v>2023-12-22</v>
      </c>
      <c r="R17119" s="2" t="s">
        <v>78765</v>
      </c>
      <c r="S17119" s="11" t="str">
        <f t="shared" si="1870"/>
        <v>2023-12-22 10:13:44</v>
      </c>
      <c r="T17119" s="2">
        <v>0</v>
      </c>
      <c r="U17119" s="2" t="s">
        <v>78766</v>
      </c>
      <c r="W17119" s="11" t="str">
        <f t="shared" si="1871"/>
        <v>Missing</v>
      </c>
      <c r="Y17119" s="11" t="str">
        <f t="shared" si="1872"/>
        <v>Missing</v>
      </c>
      <c r="Z17119" s="2">
        <v>45.816666666666599</v>
      </c>
      <c r="AA17119" s="2" t="s">
        <v>96</v>
      </c>
      <c r="AB17119" s="2" t="s">
        <v>97</v>
      </c>
      <c r="AC17119" s="2" t="s">
        <v>98</v>
      </c>
      <c r="AD17119" s="2" t="s">
        <v>78767</v>
      </c>
      <c r="AE17119" s="2">
        <v>412.35</v>
      </c>
      <c r="AF17119" s="2" t="s">
        <v>98</v>
      </c>
      <c r="AG17119" s="2">
        <v>2758</v>
      </c>
      <c r="AH17119" s="2">
        <v>164.94</v>
      </c>
      <c r="AI17119" s="2">
        <v>412.35</v>
      </c>
      <c r="AJ17119" s="2" t="s">
        <v>100</v>
      </c>
      <c r="AK17119" s="2" t="s">
        <v>98</v>
      </c>
      <c r="AL17119" s="5">
        <v>2749</v>
      </c>
      <c r="AM17119" s="2">
        <v>4</v>
      </c>
      <c r="AN17119" s="12" t="str">
        <f t="shared" si="1873"/>
        <v>Fri</v>
      </c>
      <c r="AO17119" s="13">
        <f t="shared" si="1874"/>
        <v>10</v>
      </c>
      <c r="AP17119" s="13">
        <f t="shared" si="1875"/>
        <v>1</v>
      </c>
    </row>
    <row r="17120" spans="1:42" x14ac:dyDescent="0.3">
      <c r="A17120" s="2" t="s">
        <v>78768</v>
      </c>
      <c r="B17120" s="2" t="s">
        <v>78769</v>
      </c>
      <c r="D17120" s="2" t="s">
        <v>674</v>
      </c>
      <c r="E17120" s="2" t="s">
        <v>675</v>
      </c>
      <c r="F17120" s="2">
        <v>235</v>
      </c>
      <c r="G17120" s="2">
        <v>38618</v>
      </c>
      <c r="H17120" s="2" t="s">
        <v>92</v>
      </c>
      <c r="I17120" s="2" t="s">
        <v>93</v>
      </c>
      <c r="J17120" s="2" t="s">
        <v>49</v>
      </c>
      <c r="K17120" s="2" t="b">
        <v>0</v>
      </c>
      <c r="M17120" s="2" t="b">
        <v>0</v>
      </c>
      <c r="N17120" s="2" t="b">
        <v>0</v>
      </c>
      <c r="O17120" s="2" t="b">
        <v>0</v>
      </c>
      <c r="P17120" s="3">
        <v>45282.428379629629</v>
      </c>
      <c r="Q17120" s="8" t="str">
        <f t="shared" si="1869"/>
        <v>2023-12-22</v>
      </c>
      <c r="R17120" s="2" t="s">
        <v>78770</v>
      </c>
      <c r="S17120" s="11" t="str">
        <f t="shared" si="1870"/>
        <v>2023-12-22 10:16:52</v>
      </c>
      <c r="T17120" s="2">
        <v>0</v>
      </c>
      <c r="U17120" s="2" t="s">
        <v>78771</v>
      </c>
      <c r="W17120" s="11" t="str">
        <f t="shared" si="1871"/>
        <v>Missing</v>
      </c>
      <c r="Y17120" s="11" t="str">
        <f t="shared" si="1872"/>
        <v>Missing</v>
      </c>
      <c r="Z17120" s="2">
        <v>3</v>
      </c>
      <c r="AA17120" s="2" t="s">
        <v>96</v>
      </c>
      <c r="AB17120" s="2" t="s">
        <v>97</v>
      </c>
      <c r="AC17120" s="2" t="s">
        <v>98</v>
      </c>
      <c r="AD17120" s="2" t="s">
        <v>78772</v>
      </c>
      <c r="AE17120" s="2">
        <v>0</v>
      </c>
      <c r="AF17120" s="2" t="s">
        <v>98</v>
      </c>
      <c r="AG17120" s="2">
        <v>195</v>
      </c>
      <c r="AH17120" s="2">
        <v>0</v>
      </c>
      <c r="AI17120" s="2">
        <v>0</v>
      </c>
      <c r="AJ17120" s="2" t="s">
        <v>100</v>
      </c>
      <c r="AK17120" s="2" t="s">
        <v>98</v>
      </c>
      <c r="AL17120" s="5">
        <v>180</v>
      </c>
      <c r="AM17120" s="2">
        <v>5</v>
      </c>
      <c r="AN17120" s="12" t="str">
        <f t="shared" si="1873"/>
        <v>Fri</v>
      </c>
      <c r="AO17120" s="13">
        <f t="shared" si="1874"/>
        <v>10</v>
      </c>
      <c r="AP17120" s="13">
        <f t="shared" si="1875"/>
        <v>1</v>
      </c>
    </row>
    <row r="17121" spans="1:42" x14ac:dyDescent="0.3">
      <c r="A17121" s="2" t="s">
        <v>78773</v>
      </c>
      <c r="B17121" s="2" t="s">
        <v>60773</v>
      </c>
      <c r="D17121" s="2" t="s">
        <v>7514</v>
      </c>
      <c r="E17121" s="2" t="s">
        <v>28746</v>
      </c>
      <c r="F17121" s="2">
        <v>281</v>
      </c>
      <c r="G17121" s="2">
        <v>36556</v>
      </c>
      <c r="H17121" s="2" t="s">
        <v>92</v>
      </c>
      <c r="I17121" s="2" t="s">
        <v>93</v>
      </c>
      <c r="J17121" s="2" t="s">
        <v>49</v>
      </c>
      <c r="K17121" s="2" t="b">
        <v>0</v>
      </c>
      <c r="M17121" s="2" t="b">
        <v>0</v>
      </c>
      <c r="N17121" s="2" t="b">
        <v>0</v>
      </c>
      <c r="O17121" s="2" t="b">
        <v>0</v>
      </c>
      <c r="P17121" s="3">
        <v>45282.428807870368</v>
      </c>
      <c r="Q17121" s="8" t="str">
        <f t="shared" si="1869"/>
        <v>2023-12-22</v>
      </c>
      <c r="R17121" s="2" t="s">
        <v>78774</v>
      </c>
      <c r="S17121" s="11" t="str">
        <f t="shared" si="1870"/>
        <v>2023-12-22 10:17:29</v>
      </c>
      <c r="T17121" s="2">
        <v>0</v>
      </c>
      <c r="U17121" s="2" t="s">
        <v>78775</v>
      </c>
      <c r="W17121" s="11" t="str">
        <f t="shared" si="1871"/>
        <v>Missing</v>
      </c>
      <c r="Y17121" s="11" t="str">
        <f t="shared" si="1872"/>
        <v>Missing</v>
      </c>
      <c r="Z17121" s="2">
        <v>0</v>
      </c>
      <c r="AA17121" s="2" t="s">
        <v>96</v>
      </c>
      <c r="AB17121" s="2" t="s">
        <v>97</v>
      </c>
      <c r="AC17121" s="2" t="s">
        <v>181</v>
      </c>
      <c r="AD17121" s="2" t="s">
        <v>78776</v>
      </c>
      <c r="AF17121" s="2" t="s">
        <v>181</v>
      </c>
      <c r="AG17121" s="2">
        <v>0</v>
      </c>
      <c r="AL17121" s="5">
        <v>0</v>
      </c>
      <c r="AM17121" s="2">
        <v>4</v>
      </c>
      <c r="AN17121" s="12" t="str">
        <f t="shared" si="1873"/>
        <v>Fri</v>
      </c>
      <c r="AO17121" s="13">
        <f t="shared" si="1874"/>
        <v>10</v>
      </c>
      <c r="AP17121" s="13">
        <f t="shared" si="1875"/>
        <v>1</v>
      </c>
    </row>
    <row r="17122" spans="1:42" x14ac:dyDescent="0.3">
      <c r="A17122" s="2" t="s">
        <v>78777</v>
      </c>
      <c r="B17122" s="2" t="s">
        <v>3662</v>
      </c>
      <c r="D17122" s="2" t="s">
        <v>755</v>
      </c>
      <c r="E17122" s="2" t="s">
        <v>28343</v>
      </c>
      <c r="F17122" s="2">
        <v>19</v>
      </c>
      <c r="G17122" s="2">
        <v>17696</v>
      </c>
      <c r="H17122" s="2" t="s">
        <v>92</v>
      </c>
      <c r="I17122" s="2" t="s">
        <v>93</v>
      </c>
      <c r="J17122" s="2" t="s">
        <v>49</v>
      </c>
      <c r="K17122" s="2" t="b">
        <v>0</v>
      </c>
      <c r="M17122" s="2" t="b">
        <v>0</v>
      </c>
      <c r="N17122" s="2" t="b">
        <v>0</v>
      </c>
      <c r="O17122" s="2" t="b">
        <v>0</v>
      </c>
      <c r="P17122" s="3">
        <v>45282.429560185177</v>
      </c>
      <c r="Q17122" s="8" t="str">
        <f t="shared" si="1869"/>
        <v>2023-12-22</v>
      </c>
      <c r="R17122" s="2" t="s">
        <v>78778</v>
      </c>
      <c r="S17122" s="11" t="str">
        <f t="shared" si="1870"/>
        <v>2023-12-22 10:18:34</v>
      </c>
      <c r="T17122" s="2">
        <v>0</v>
      </c>
      <c r="U17122" s="2" t="s">
        <v>78779</v>
      </c>
      <c r="W17122" s="11" t="str">
        <f t="shared" si="1871"/>
        <v>Missing</v>
      </c>
      <c r="Y17122" s="11" t="str">
        <f t="shared" si="1872"/>
        <v>Missing</v>
      </c>
      <c r="Z17122" s="2">
        <v>0.36666666666666597</v>
      </c>
      <c r="AA17122" s="2" t="s">
        <v>96</v>
      </c>
      <c r="AB17122" s="2" t="s">
        <v>97</v>
      </c>
      <c r="AC17122" s="2" t="s">
        <v>44</v>
      </c>
      <c r="AD17122" s="2" t="s">
        <v>78780</v>
      </c>
      <c r="AF17122" s="2" t="s">
        <v>98</v>
      </c>
      <c r="AG17122" s="2">
        <v>33</v>
      </c>
      <c r="AK17122" s="2" t="s">
        <v>98</v>
      </c>
      <c r="AL17122" s="5">
        <v>22</v>
      </c>
      <c r="AM17122" s="2">
        <v>5</v>
      </c>
      <c r="AN17122" s="12" t="str">
        <f t="shared" si="1873"/>
        <v>Fri</v>
      </c>
      <c r="AO17122" s="13">
        <f t="shared" si="1874"/>
        <v>10</v>
      </c>
      <c r="AP17122" s="13">
        <f t="shared" si="1875"/>
        <v>1</v>
      </c>
    </row>
    <row r="17123" spans="1:42" x14ac:dyDescent="0.3">
      <c r="A17123" s="2" t="s">
        <v>78781</v>
      </c>
      <c r="B17123" s="2" t="s">
        <v>60773</v>
      </c>
      <c r="D17123" s="2" t="s">
        <v>827</v>
      </c>
      <c r="E17123" s="2" t="s">
        <v>828</v>
      </c>
      <c r="F17123" s="2">
        <v>261</v>
      </c>
      <c r="G17123" s="2">
        <v>36556</v>
      </c>
      <c r="H17123" s="2" t="s">
        <v>92</v>
      </c>
      <c r="I17123" s="2" t="s">
        <v>93</v>
      </c>
      <c r="J17123" s="2" t="s">
        <v>49</v>
      </c>
      <c r="K17123" s="2" t="b">
        <v>0</v>
      </c>
      <c r="M17123" s="2" t="b">
        <v>0</v>
      </c>
      <c r="N17123" s="2" t="b">
        <v>0</v>
      </c>
      <c r="O17123" s="2" t="b">
        <v>0</v>
      </c>
      <c r="P17123" s="3">
        <v>45282.429942129631</v>
      </c>
      <c r="Q17123" s="8" t="str">
        <f t="shared" si="1869"/>
        <v>2023-12-22</v>
      </c>
      <c r="R17123" s="2" t="s">
        <v>78782</v>
      </c>
      <c r="S17123" s="11" t="str">
        <f t="shared" si="1870"/>
        <v>2023-12-22 10:19:07</v>
      </c>
      <c r="T17123" s="2">
        <v>0</v>
      </c>
      <c r="U17123" s="2" t="s">
        <v>78783</v>
      </c>
      <c r="W17123" s="11" t="str">
        <f t="shared" si="1871"/>
        <v>Missing</v>
      </c>
      <c r="Y17123" s="11" t="str">
        <f t="shared" si="1872"/>
        <v>Missing</v>
      </c>
      <c r="Z17123" s="2">
        <v>13</v>
      </c>
      <c r="AA17123" s="2" t="s">
        <v>96</v>
      </c>
      <c r="AB17123" s="2" t="s">
        <v>97</v>
      </c>
      <c r="AC17123" s="2" t="s">
        <v>98</v>
      </c>
      <c r="AD17123" s="2" t="s">
        <v>78784</v>
      </c>
      <c r="AE17123" s="2">
        <v>117</v>
      </c>
      <c r="AF17123" s="2" t="s">
        <v>98</v>
      </c>
      <c r="AG17123" s="2">
        <v>787</v>
      </c>
      <c r="AH17123" s="2">
        <v>46.8</v>
      </c>
      <c r="AI17123" s="2">
        <v>117</v>
      </c>
      <c r="AJ17123" s="2" t="s">
        <v>100</v>
      </c>
      <c r="AK17123" s="2" t="s">
        <v>98</v>
      </c>
      <c r="AL17123" s="5">
        <v>780</v>
      </c>
      <c r="AM17123" s="2">
        <v>4</v>
      </c>
      <c r="AN17123" s="12" t="str">
        <f t="shared" si="1873"/>
        <v>Fri</v>
      </c>
      <c r="AO17123" s="13">
        <f t="shared" si="1874"/>
        <v>10</v>
      </c>
      <c r="AP17123" s="13">
        <f t="shared" si="1875"/>
        <v>1</v>
      </c>
    </row>
    <row r="17124" spans="1:42" x14ac:dyDescent="0.3">
      <c r="A17124" s="2" t="s">
        <v>78785</v>
      </c>
      <c r="B17124" s="2" t="s">
        <v>78786</v>
      </c>
      <c r="C17124" s="2" t="s">
        <v>98</v>
      </c>
      <c r="D17124" s="2" t="s">
        <v>58256</v>
      </c>
      <c r="E17124" s="2" t="s">
        <v>58257</v>
      </c>
      <c r="F17124" s="2">
        <v>302</v>
      </c>
      <c r="G17124" s="2">
        <v>38619</v>
      </c>
      <c r="H17124" s="2" t="s">
        <v>47</v>
      </c>
      <c r="I17124" s="2" t="s">
        <v>48</v>
      </c>
      <c r="J17124" s="2" t="s">
        <v>49</v>
      </c>
      <c r="K17124" s="2" t="b">
        <v>0</v>
      </c>
      <c r="L17124" s="2">
        <v>300</v>
      </c>
      <c r="M17124" s="2" t="b">
        <v>0</v>
      </c>
      <c r="N17124" s="2" t="b">
        <v>0</v>
      </c>
      <c r="O17124" s="2" t="b">
        <v>0</v>
      </c>
      <c r="P17124" s="3">
        <v>45282.436712962961</v>
      </c>
      <c r="Q17124" s="8" t="str">
        <f t="shared" si="1869"/>
        <v>2023-12-22</v>
      </c>
      <c r="R17124" s="2" t="s">
        <v>78787</v>
      </c>
      <c r="S17124" s="11" t="str">
        <f t="shared" si="1870"/>
        <v>2023-12-22 10:28:52</v>
      </c>
      <c r="T17124" s="2">
        <v>0</v>
      </c>
      <c r="U17124" s="2" t="s">
        <v>78788</v>
      </c>
      <c r="V17124" s="2" t="s">
        <v>78789</v>
      </c>
      <c r="W17124" s="11" t="str">
        <f t="shared" si="1871"/>
        <v>2023-12-22 10:29:00</v>
      </c>
      <c r="X17124" s="2" t="s">
        <v>78790</v>
      </c>
      <c r="Y17124" s="11" t="str">
        <f t="shared" si="1872"/>
        <v>2023-12-22 10:34:05</v>
      </c>
      <c r="Z17124" s="2">
        <v>4.9166666666666599</v>
      </c>
      <c r="AE17124" s="2">
        <v>0</v>
      </c>
      <c r="AF17124" s="2" t="s">
        <v>98</v>
      </c>
      <c r="AH17124" s="2">
        <v>0</v>
      </c>
      <c r="AI17124" s="2">
        <v>0</v>
      </c>
      <c r="AJ17124" s="2" t="s">
        <v>100</v>
      </c>
      <c r="AK17124" s="2" t="s">
        <v>98</v>
      </c>
      <c r="AL17124" s="4"/>
      <c r="AM17124" s="2">
        <v>8</v>
      </c>
      <c r="AN17124" s="12" t="str">
        <f t="shared" si="1873"/>
        <v>Fri</v>
      </c>
      <c r="AO17124" s="13">
        <f t="shared" si="1874"/>
        <v>10</v>
      </c>
      <c r="AP17124" s="13">
        <f t="shared" si="1875"/>
        <v>0</v>
      </c>
    </row>
    <row r="17125" spans="1:42" x14ac:dyDescent="0.3">
      <c r="A17125" s="2" t="s">
        <v>78791</v>
      </c>
      <c r="B17125" s="2" t="s">
        <v>78792</v>
      </c>
      <c r="C17125" s="2" t="s">
        <v>98</v>
      </c>
      <c r="D17125" s="2" t="s">
        <v>8792</v>
      </c>
      <c r="E17125" s="2" t="s">
        <v>8793</v>
      </c>
      <c r="F17125" s="2">
        <v>287</v>
      </c>
      <c r="G17125" s="2">
        <v>38620</v>
      </c>
      <c r="H17125" s="2" t="s">
        <v>47</v>
      </c>
      <c r="I17125" s="2" t="s">
        <v>48</v>
      </c>
      <c r="J17125" s="2" t="s">
        <v>49</v>
      </c>
      <c r="K17125" s="2" t="b">
        <v>0</v>
      </c>
      <c r="L17125" s="2">
        <v>300</v>
      </c>
      <c r="M17125" s="2" t="b">
        <v>0</v>
      </c>
      <c r="N17125" s="2" t="b">
        <v>0</v>
      </c>
      <c r="O17125" s="2" t="b">
        <v>0</v>
      </c>
      <c r="P17125" s="3">
        <v>45282.437650462962</v>
      </c>
      <c r="Q17125" s="8" t="str">
        <f t="shared" si="1869"/>
        <v>2023-12-22</v>
      </c>
      <c r="R17125" s="2" t="s">
        <v>78793</v>
      </c>
      <c r="S17125" s="11" t="str">
        <f t="shared" si="1870"/>
        <v>2023-12-22 10:30:13</v>
      </c>
      <c r="T17125" s="2">
        <v>0</v>
      </c>
      <c r="U17125" s="2" t="s">
        <v>78794</v>
      </c>
      <c r="V17125" s="2" t="s">
        <v>78795</v>
      </c>
      <c r="W17125" s="11" t="str">
        <f t="shared" si="1871"/>
        <v>2023-12-22 10:30:29</v>
      </c>
      <c r="X17125" s="2" t="s">
        <v>78796</v>
      </c>
      <c r="Y17125" s="11" t="str">
        <f t="shared" si="1872"/>
        <v>2023-12-22 10:35:37</v>
      </c>
      <c r="Z17125" s="2">
        <v>4.9666666666666597</v>
      </c>
      <c r="AE17125" s="2">
        <v>0</v>
      </c>
      <c r="AF17125" s="2" t="s">
        <v>98</v>
      </c>
      <c r="AH17125" s="2">
        <v>0</v>
      </c>
      <c r="AI17125" s="2">
        <v>0</v>
      </c>
      <c r="AJ17125" s="2" t="s">
        <v>100</v>
      </c>
      <c r="AK17125" s="2" t="s">
        <v>98</v>
      </c>
      <c r="AL17125" s="4"/>
      <c r="AM17125" s="2">
        <v>7</v>
      </c>
      <c r="AN17125" s="12" t="str">
        <f t="shared" si="1873"/>
        <v>Fri</v>
      </c>
      <c r="AO17125" s="13">
        <f t="shared" si="1874"/>
        <v>10</v>
      </c>
      <c r="AP17125" s="13">
        <f t="shared" si="1875"/>
        <v>0</v>
      </c>
    </row>
    <row r="17126" spans="1:42" x14ac:dyDescent="0.3">
      <c r="A17126" s="2" t="s">
        <v>78797</v>
      </c>
      <c r="B17126" s="2" t="s">
        <v>78798</v>
      </c>
      <c r="C17126" s="2" t="s">
        <v>44</v>
      </c>
      <c r="D17126" s="2" t="s">
        <v>7514</v>
      </c>
      <c r="E17126" s="2" t="s">
        <v>28746</v>
      </c>
      <c r="F17126" s="2">
        <v>281</v>
      </c>
      <c r="G17126" s="2">
        <v>38621</v>
      </c>
      <c r="H17126" s="2" t="s">
        <v>47</v>
      </c>
      <c r="I17126" s="2" t="s">
        <v>48</v>
      </c>
      <c r="J17126" s="2" t="s">
        <v>49</v>
      </c>
      <c r="K17126" s="2" t="b">
        <v>0</v>
      </c>
      <c r="L17126" s="2">
        <v>300</v>
      </c>
      <c r="M17126" s="2" t="b">
        <v>0</v>
      </c>
      <c r="N17126" s="2" t="b">
        <v>0</v>
      </c>
      <c r="O17126" s="2" t="b">
        <v>0</v>
      </c>
      <c r="P17126" s="3">
        <v>45282.438946759263</v>
      </c>
      <c r="Q17126" s="8" t="str">
        <f t="shared" si="1869"/>
        <v>2023-12-22</v>
      </c>
      <c r="R17126" s="2" t="s">
        <v>78799</v>
      </c>
      <c r="S17126" s="11" t="str">
        <f t="shared" si="1870"/>
        <v>2023-12-22 10:32:05</v>
      </c>
      <c r="T17126" s="2">
        <v>0</v>
      </c>
      <c r="U17126" s="2" t="s">
        <v>78800</v>
      </c>
      <c r="W17126" s="11" t="str">
        <f t="shared" si="1871"/>
        <v>Missing</v>
      </c>
      <c r="X17126" s="2" t="s">
        <v>78801</v>
      </c>
      <c r="Y17126" s="11" t="str">
        <f t="shared" si="1872"/>
        <v>2023-12-22 10:32:38</v>
      </c>
      <c r="Z17126" s="2">
        <v>0</v>
      </c>
      <c r="AL17126" s="4"/>
      <c r="AM17126" s="2">
        <v>1</v>
      </c>
      <c r="AN17126" s="12" t="str">
        <f t="shared" si="1873"/>
        <v>Fri</v>
      </c>
      <c r="AO17126" s="13">
        <f t="shared" si="1874"/>
        <v>10</v>
      </c>
      <c r="AP17126" s="13">
        <f t="shared" si="1875"/>
        <v>0</v>
      </c>
    </row>
    <row r="17127" spans="1:42" x14ac:dyDescent="0.3">
      <c r="A17127" s="2" t="s">
        <v>78802</v>
      </c>
      <c r="B17127" s="2" t="s">
        <v>78803</v>
      </c>
      <c r="C17127" s="2" t="s">
        <v>73</v>
      </c>
      <c r="D17127" s="2" t="s">
        <v>109</v>
      </c>
      <c r="E17127" s="2" t="s">
        <v>5080</v>
      </c>
      <c r="F17127" s="2">
        <v>178</v>
      </c>
      <c r="G17127" s="2">
        <v>38622</v>
      </c>
      <c r="H17127" s="2" t="s">
        <v>47</v>
      </c>
      <c r="I17127" s="2" t="s">
        <v>48</v>
      </c>
      <c r="J17127" s="2" t="s">
        <v>49</v>
      </c>
      <c r="K17127" s="2" t="b">
        <v>0</v>
      </c>
      <c r="L17127" s="2">
        <v>300</v>
      </c>
      <c r="M17127" s="2" t="b">
        <v>0</v>
      </c>
      <c r="N17127" s="2" t="b">
        <v>0</v>
      </c>
      <c r="O17127" s="2" t="b">
        <v>0</v>
      </c>
      <c r="P17127" s="3">
        <v>45282.439409722218</v>
      </c>
      <c r="Q17127" s="8" t="str">
        <f t="shared" si="1869"/>
        <v>2023-12-22</v>
      </c>
      <c r="R17127" s="2" t="s">
        <v>78804</v>
      </c>
      <c r="S17127" s="11" t="str">
        <f t="shared" si="1870"/>
        <v>2023-12-22 10:32:45</v>
      </c>
      <c r="T17127" s="2">
        <v>0</v>
      </c>
      <c r="U17127" s="2" t="s">
        <v>78805</v>
      </c>
      <c r="W17127" s="11" t="str">
        <f t="shared" si="1871"/>
        <v>Missing</v>
      </c>
      <c r="Y17127" s="11" t="str">
        <f t="shared" si="1872"/>
        <v>Missing</v>
      </c>
      <c r="AF17127" s="2" t="s">
        <v>693</v>
      </c>
      <c r="AL17127" s="4"/>
      <c r="AM17127" s="2">
        <v>0</v>
      </c>
      <c r="AN17127" s="12" t="str">
        <f t="shared" si="1873"/>
        <v>Fri</v>
      </c>
      <c r="AO17127" s="13">
        <f t="shared" si="1874"/>
        <v>10</v>
      </c>
      <c r="AP17127" s="13">
        <f t="shared" si="1875"/>
        <v>0</v>
      </c>
    </row>
    <row r="17128" spans="1:42" x14ac:dyDescent="0.3">
      <c r="A17128" s="2" t="s">
        <v>78806</v>
      </c>
      <c r="B17128" s="2" t="s">
        <v>78798</v>
      </c>
      <c r="C17128" s="2" t="s">
        <v>44</v>
      </c>
      <c r="D17128" s="2" t="s">
        <v>7514</v>
      </c>
      <c r="E17128" s="2" t="s">
        <v>28746</v>
      </c>
      <c r="F17128" s="2">
        <v>281</v>
      </c>
      <c r="G17128" s="2">
        <v>38621</v>
      </c>
      <c r="H17128" s="2" t="s">
        <v>47</v>
      </c>
      <c r="I17128" s="2" t="s">
        <v>48</v>
      </c>
      <c r="J17128" s="2" t="s">
        <v>49</v>
      </c>
      <c r="K17128" s="2" t="b">
        <v>0</v>
      </c>
      <c r="L17128" s="2">
        <v>300</v>
      </c>
      <c r="M17128" s="2" t="b">
        <v>0</v>
      </c>
      <c r="N17128" s="2" t="b">
        <v>0</v>
      </c>
      <c r="O17128" s="2" t="b">
        <v>0</v>
      </c>
      <c r="P17128" s="3">
        <v>45282.439467592587</v>
      </c>
      <c r="Q17128" s="8" t="str">
        <f t="shared" si="1869"/>
        <v>2023-12-22</v>
      </c>
      <c r="R17128" s="2" t="s">
        <v>78807</v>
      </c>
      <c r="S17128" s="11" t="str">
        <f t="shared" si="1870"/>
        <v>2023-12-22 10:32:50</v>
      </c>
      <c r="T17128" s="2">
        <v>0</v>
      </c>
      <c r="U17128" s="2" t="s">
        <v>78808</v>
      </c>
      <c r="V17128" s="2" t="s">
        <v>78809</v>
      </c>
      <c r="W17128" s="11" t="str">
        <f t="shared" si="1871"/>
        <v>2023-12-22 10:33:13</v>
      </c>
      <c r="X17128" s="2" t="s">
        <v>78810</v>
      </c>
      <c r="Y17128" s="11" t="str">
        <f t="shared" si="1872"/>
        <v>2023-12-22 10:33:13</v>
      </c>
      <c r="Z17128" s="2">
        <v>0</v>
      </c>
      <c r="AL17128" s="4"/>
      <c r="AM17128" s="2">
        <v>1</v>
      </c>
      <c r="AN17128" s="12" t="str">
        <f t="shared" si="1873"/>
        <v>Fri</v>
      </c>
      <c r="AO17128" s="13">
        <f t="shared" si="1874"/>
        <v>10</v>
      </c>
      <c r="AP17128" s="13">
        <f t="shared" si="1875"/>
        <v>0</v>
      </c>
    </row>
    <row r="17129" spans="1:42" x14ac:dyDescent="0.3">
      <c r="A17129" s="2" t="s">
        <v>78811</v>
      </c>
      <c r="B17129" s="2" t="s">
        <v>78798</v>
      </c>
      <c r="C17129" s="2" t="s">
        <v>44</v>
      </c>
      <c r="D17129" s="2" t="s">
        <v>109</v>
      </c>
      <c r="E17129" s="2" t="s">
        <v>5080</v>
      </c>
      <c r="F17129" s="2">
        <v>178</v>
      </c>
      <c r="G17129" s="2">
        <v>38621</v>
      </c>
      <c r="H17129" s="2" t="s">
        <v>47</v>
      </c>
      <c r="I17129" s="2" t="s">
        <v>48</v>
      </c>
      <c r="J17129" s="2" t="s">
        <v>49</v>
      </c>
      <c r="K17129" s="2" t="b">
        <v>0</v>
      </c>
      <c r="L17129" s="2">
        <v>300</v>
      </c>
      <c r="M17129" s="2" t="b">
        <v>0</v>
      </c>
      <c r="N17129" s="2" t="b">
        <v>0</v>
      </c>
      <c r="O17129" s="2" t="b">
        <v>0</v>
      </c>
      <c r="P17129" s="3">
        <v>45282.440462962957</v>
      </c>
      <c r="Q17129" s="8" t="str">
        <f t="shared" si="1869"/>
        <v>2023-12-22</v>
      </c>
      <c r="R17129" s="2" t="s">
        <v>78812</v>
      </c>
      <c r="S17129" s="11" t="str">
        <f t="shared" si="1870"/>
        <v>2023-12-22 10:34:16</v>
      </c>
      <c r="T17129" s="2">
        <v>0</v>
      </c>
      <c r="U17129" s="2" t="s">
        <v>78813</v>
      </c>
      <c r="W17129" s="11" t="str">
        <f t="shared" si="1871"/>
        <v>Missing</v>
      </c>
      <c r="X17129" s="2" t="s">
        <v>78814</v>
      </c>
      <c r="Y17129" s="11" t="str">
        <f t="shared" si="1872"/>
        <v>2023-12-22 10:34:50</v>
      </c>
      <c r="Z17129" s="2">
        <v>0</v>
      </c>
      <c r="AL17129" s="4"/>
      <c r="AM17129" s="2">
        <v>3</v>
      </c>
      <c r="AN17129" s="12" t="str">
        <f t="shared" si="1873"/>
        <v>Fri</v>
      </c>
      <c r="AO17129" s="13">
        <f t="shared" si="1874"/>
        <v>10</v>
      </c>
      <c r="AP17129" s="13">
        <f t="shared" si="1875"/>
        <v>0</v>
      </c>
    </row>
    <row r="17130" spans="1:42" x14ac:dyDescent="0.3">
      <c r="A17130" s="2" t="s">
        <v>78815</v>
      </c>
      <c r="B17130" s="2" t="s">
        <v>78803</v>
      </c>
      <c r="C17130" s="2" t="s">
        <v>73</v>
      </c>
      <c r="D17130" s="2" t="s">
        <v>109</v>
      </c>
      <c r="E17130" s="2" t="s">
        <v>5080</v>
      </c>
      <c r="F17130" s="2">
        <v>178</v>
      </c>
      <c r="G17130" s="2">
        <v>38622</v>
      </c>
      <c r="H17130" s="2" t="s">
        <v>47</v>
      </c>
      <c r="I17130" s="2" t="s">
        <v>48</v>
      </c>
      <c r="J17130" s="2" t="s">
        <v>49</v>
      </c>
      <c r="K17130" s="2" t="b">
        <v>0</v>
      </c>
      <c r="L17130" s="2">
        <v>300</v>
      </c>
      <c r="M17130" s="2" t="b">
        <v>0</v>
      </c>
      <c r="N17130" s="2" t="b">
        <v>0</v>
      </c>
      <c r="O17130" s="2" t="b">
        <v>0</v>
      </c>
      <c r="P17130" s="3">
        <v>45282.440972222219</v>
      </c>
      <c r="Q17130" s="8" t="str">
        <f t="shared" si="1869"/>
        <v>2023-12-22</v>
      </c>
      <c r="R17130" s="2" t="s">
        <v>78816</v>
      </c>
      <c r="S17130" s="11" t="str">
        <f t="shared" si="1870"/>
        <v>2023-12-22 10:35:00</v>
      </c>
      <c r="T17130" s="2">
        <v>0</v>
      </c>
      <c r="U17130" s="2" t="s">
        <v>78817</v>
      </c>
      <c r="W17130" s="11" t="str">
        <f t="shared" si="1871"/>
        <v>Missing</v>
      </c>
      <c r="Y17130" s="11" t="str">
        <f t="shared" si="1872"/>
        <v>Missing</v>
      </c>
      <c r="AF17130" s="2" t="s">
        <v>181</v>
      </c>
      <c r="AL17130" s="4"/>
      <c r="AM17130" s="2">
        <v>0</v>
      </c>
      <c r="AN17130" s="12" t="str">
        <f t="shared" si="1873"/>
        <v>Fri</v>
      </c>
      <c r="AO17130" s="13">
        <f t="shared" si="1874"/>
        <v>10</v>
      </c>
      <c r="AP17130" s="13">
        <f t="shared" si="1875"/>
        <v>0</v>
      </c>
    </row>
    <row r="17131" spans="1:42" x14ac:dyDescent="0.3">
      <c r="A17131" s="2" t="s">
        <v>78818</v>
      </c>
      <c r="B17131" s="2" t="s">
        <v>78798</v>
      </c>
      <c r="C17131" s="2" t="s">
        <v>98</v>
      </c>
      <c r="D17131" s="2" t="s">
        <v>58256</v>
      </c>
      <c r="E17131" s="2" t="s">
        <v>58257</v>
      </c>
      <c r="F17131" s="2">
        <v>302</v>
      </c>
      <c r="G17131" s="2">
        <v>38621</v>
      </c>
      <c r="H17131" s="2" t="s">
        <v>47</v>
      </c>
      <c r="I17131" s="2" t="s">
        <v>48</v>
      </c>
      <c r="J17131" s="2" t="s">
        <v>49</v>
      </c>
      <c r="K17131" s="2" t="b">
        <v>0</v>
      </c>
      <c r="L17131" s="2">
        <v>300</v>
      </c>
      <c r="M17131" s="2" t="b">
        <v>0</v>
      </c>
      <c r="N17131" s="2" t="b">
        <v>0</v>
      </c>
      <c r="O17131" s="2" t="b">
        <v>0</v>
      </c>
      <c r="P17131" s="3">
        <v>45282.441134259258</v>
      </c>
      <c r="Q17131" s="8" t="str">
        <f t="shared" si="1869"/>
        <v>2023-12-22</v>
      </c>
      <c r="R17131" s="2" t="s">
        <v>78819</v>
      </c>
      <c r="S17131" s="11" t="str">
        <f t="shared" si="1870"/>
        <v>2023-12-22 10:35:14</v>
      </c>
      <c r="T17131" s="2">
        <v>0</v>
      </c>
      <c r="U17131" s="2" t="s">
        <v>78820</v>
      </c>
      <c r="V17131" s="2" t="s">
        <v>78821</v>
      </c>
      <c r="W17131" s="11" t="str">
        <f t="shared" si="1871"/>
        <v>2023-12-22 10:35:24</v>
      </c>
      <c r="X17131" s="2" t="s">
        <v>78822</v>
      </c>
      <c r="Y17131" s="11" t="str">
        <f t="shared" si="1872"/>
        <v>2023-12-22 10:40:29</v>
      </c>
      <c r="Z17131" s="2">
        <v>4.9166666666666599</v>
      </c>
      <c r="AE17131" s="2">
        <v>0</v>
      </c>
      <c r="AF17131" s="2" t="s">
        <v>98</v>
      </c>
      <c r="AH17131" s="2">
        <v>0</v>
      </c>
      <c r="AI17131" s="2">
        <v>0</v>
      </c>
      <c r="AJ17131" s="2" t="s">
        <v>100</v>
      </c>
      <c r="AK17131" s="2" t="s">
        <v>98</v>
      </c>
      <c r="AL17131" s="4"/>
      <c r="AM17131" s="2">
        <v>7</v>
      </c>
      <c r="AN17131" s="12" t="str">
        <f t="shared" si="1873"/>
        <v>Fri</v>
      </c>
      <c r="AO17131" s="13">
        <f t="shared" si="1874"/>
        <v>10</v>
      </c>
      <c r="AP17131" s="13">
        <f t="shared" si="1875"/>
        <v>0</v>
      </c>
    </row>
    <row r="17132" spans="1:42" x14ac:dyDescent="0.3">
      <c r="A17132" s="2" t="s">
        <v>78823</v>
      </c>
      <c r="B17132" s="2" t="s">
        <v>78803</v>
      </c>
      <c r="C17132" s="2" t="s">
        <v>73</v>
      </c>
      <c r="D17132" s="2" t="s">
        <v>7514</v>
      </c>
      <c r="E17132" s="2" t="s">
        <v>28746</v>
      </c>
      <c r="F17132" s="2">
        <v>281</v>
      </c>
      <c r="G17132" s="2">
        <v>38622</v>
      </c>
      <c r="H17132" s="2" t="s">
        <v>47</v>
      </c>
      <c r="I17132" s="2" t="s">
        <v>48</v>
      </c>
      <c r="J17132" s="2" t="s">
        <v>49</v>
      </c>
      <c r="K17132" s="2" t="b">
        <v>0</v>
      </c>
      <c r="L17132" s="2">
        <v>300</v>
      </c>
      <c r="M17132" s="2" t="b">
        <v>0</v>
      </c>
      <c r="N17132" s="2" t="b">
        <v>0</v>
      </c>
      <c r="O17132" s="2" t="b">
        <v>0</v>
      </c>
      <c r="P17132" s="3">
        <v>45282.441446759258</v>
      </c>
      <c r="Q17132" s="8" t="str">
        <f t="shared" si="1869"/>
        <v>2023-12-22</v>
      </c>
      <c r="R17132" s="2" t="s">
        <v>78824</v>
      </c>
      <c r="S17132" s="11" t="str">
        <f t="shared" si="1870"/>
        <v>2023-12-22 10:35:41</v>
      </c>
      <c r="T17132" s="2">
        <v>0</v>
      </c>
      <c r="U17132" s="2" t="s">
        <v>78825</v>
      </c>
      <c r="W17132" s="11" t="str">
        <f t="shared" si="1871"/>
        <v>Missing</v>
      </c>
      <c r="Y17132" s="11" t="str">
        <f t="shared" si="1872"/>
        <v>Missing</v>
      </c>
      <c r="AF17132" s="2" t="s">
        <v>693</v>
      </c>
      <c r="AL17132" s="4"/>
      <c r="AM17132" s="2">
        <v>0</v>
      </c>
      <c r="AN17132" s="12" t="str">
        <f t="shared" si="1873"/>
        <v>Fri</v>
      </c>
      <c r="AO17132" s="13">
        <f t="shared" si="1874"/>
        <v>10</v>
      </c>
      <c r="AP17132" s="13">
        <f t="shared" si="1875"/>
        <v>0</v>
      </c>
    </row>
    <row r="17133" spans="1:42" x14ac:dyDescent="0.3">
      <c r="A17133" s="2" t="s">
        <v>78826</v>
      </c>
      <c r="B17133" s="2" t="s">
        <v>78803</v>
      </c>
      <c r="C17133" s="2" t="s">
        <v>98</v>
      </c>
      <c r="D17133" s="2" t="s">
        <v>8792</v>
      </c>
      <c r="E17133" s="2" t="s">
        <v>8793</v>
      </c>
      <c r="F17133" s="2">
        <v>287</v>
      </c>
      <c r="G17133" s="2">
        <v>38622</v>
      </c>
      <c r="H17133" s="2" t="s">
        <v>47</v>
      </c>
      <c r="I17133" s="2" t="s">
        <v>48</v>
      </c>
      <c r="J17133" s="2" t="s">
        <v>49</v>
      </c>
      <c r="K17133" s="2" t="b">
        <v>0</v>
      </c>
      <c r="L17133" s="2">
        <v>300</v>
      </c>
      <c r="M17133" s="2" t="b">
        <v>0</v>
      </c>
      <c r="N17133" s="2" t="b">
        <v>0</v>
      </c>
      <c r="O17133" s="2" t="b">
        <v>0</v>
      </c>
      <c r="P17133" s="3">
        <v>45282.441979166673</v>
      </c>
      <c r="Q17133" s="8" t="str">
        <f t="shared" si="1869"/>
        <v>2023-12-22</v>
      </c>
      <c r="R17133" s="2" t="s">
        <v>78827</v>
      </c>
      <c r="S17133" s="11" t="str">
        <f t="shared" si="1870"/>
        <v>2023-12-22 10:36:27</v>
      </c>
      <c r="T17133" s="2">
        <v>0</v>
      </c>
      <c r="U17133" s="2" t="s">
        <v>78828</v>
      </c>
      <c r="V17133" s="2" t="s">
        <v>78829</v>
      </c>
      <c r="W17133" s="11" t="str">
        <f t="shared" si="1871"/>
        <v>2023-12-22 10:36:57</v>
      </c>
      <c r="X17133" s="2" t="s">
        <v>78830</v>
      </c>
      <c r="Y17133" s="11" t="str">
        <f t="shared" si="1872"/>
        <v>2023-12-22 10:42:05</v>
      </c>
      <c r="Z17133" s="2">
        <v>4.95</v>
      </c>
      <c r="AE17133" s="2">
        <v>0</v>
      </c>
      <c r="AF17133" s="2" t="s">
        <v>98</v>
      </c>
      <c r="AH17133" s="2">
        <v>0</v>
      </c>
      <c r="AI17133" s="2">
        <v>0</v>
      </c>
      <c r="AJ17133" s="2" t="s">
        <v>100</v>
      </c>
      <c r="AK17133" s="2" t="s">
        <v>98</v>
      </c>
      <c r="AL17133" s="4"/>
      <c r="AM17133" s="2">
        <v>8</v>
      </c>
      <c r="AN17133" s="12" t="str">
        <f t="shared" si="1873"/>
        <v>Fri</v>
      </c>
      <c r="AO17133" s="13">
        <f t="shared" si="1874"/>
        <v>10</v>
      </c>
      <c r="AP17133" s="13">
        <f t="shared" si="1875"/>
        <v>0</v>
      </c>
    </row>
    <row r="17134" spans="1:42" x14ac:dyDescent="0.3">
      <c r="A17134" s="2" t="s">
        <v>78831</v>
      </c>
      <c r="B17134" s="2" t="s">
        <v>78832</v>
      </c>
      <c r="C17134" s="2" t="s">
        <v>98</v>
      </c>
      <c r="D17134" s="2" t="s">
        <v>109</v>
      </c>
      <c r="E17134" s="2" t="s">
        <v>5080</v>
      </c>
      <c r="F17134" s="2">
        <v>178</v>
      </c>
      <c r="G17134" s="2">
        <v>38623</v>
      </c>
      <c r="H17134" s="2" t="s">
        <v>47</v>
      </c>
      <c r="I17134" s="2" t="s">
        <v>48</v>
      </c>
      <c r="J17134" s="2" t="s">
        <v>49</v>
      </c>
      <c r="K17134" s="2" t="b">
        <v>0</v>
      </c>
      <c r="L17134" s="2">
        <v>300</v>
      </c>
      <c r="M17134" s="2" t="b">
        <v>0</v>
      </c>
      <c r="N17134" s="2" t="b">
        <v>0</v>
      </c>
      <c r="O17134" s="2" t="b">
        <v>0</v>
      </c>
      <c r="P17134" s="3">
        <v>45282.442002314812</v>
      </c>
      <c r="Q17134" s="8" t="str">
        <f t="shared" si="1869"/>
        <v>2023-12-22</v>
      </c>
      <c r="R17134" s="2" t="s">
        <v>78833</v>
      </c>
      <c r="S17134" s="11" t="str">
        <f t="shared" si="1870"/>
        <v>2023-12-22 10:36:29</v>
      </c>
      <c r="T17134" s="2">
        <v>0</v>
      </c>
      <c r="U17134" s="2" t="s">
        <v>78834</v>
      </c>
      <c r="V17134" s="2" t="s">
        <v>78835</v>
      </c>
      <c r="W17134" s="11" t="str">
        <f t="shared" si="1871"/>
        <v>2023-12-22 10:36:38</v>
      </c>
      <c r="X17134" s="2" t="s">
        <v>78836</v>
      </c>
      <c r="Y17134" s="11" t="str">
        <f t="shared" si="1872"/>
        <v>2023-12-22 10:39:22</v>
      </c>
      <c r="Z17134" s="2">
        <v>2.5666666666666602</v>
      </c>
      <c r="AE17134" s="2">
        <v>0</v>
      </c>
      <c r="AF17134" s="2" t="s">
        <v>98</v>
      </c>
      <c r="AH17134" s="2">
        <v>0</v>
      </c>
      <c r="AI17134" s="2">
        <v>0</v>
      </c>
      <c r="AJ17134" s="2" t="s">
        <v>100</v>
      </c>
      <c r="AK17134" s="2" t="s">
        <v>98</v>
      </c>
      <c r="AL17134" s="4"/>
      <c r="AM17134" s="2">
        <v>6</v>
      </c>
      <c r="AN17134" s="12" t="str">
        <f t="shared" si="1873"/>
        <v>Fri</v>
      </c>
      <c r="AO17134" s="13">
        <f t="shared" si="1874"/>
        <v>10</v>
      </c>
      <c r="AP17134" s="13">
        <f t="shared" si="1875"/>
        <v>0</v>
      </c>
    </row>
    <row r="17135" spans="1:42" x14ac:dyDescent="0.3">
      <c r="A17135" s="2" t="s">
        <v>78837</v>
      </c>
      <c r="B17135" s="2" t="s">
        <v>72219</v>
      </c>
      <c r="C17135" s="2" t="s">
        <v>44</v>
      </c>
      <c r="D17135" s="2" t="s">
        <v>1069</v>
      </c>
      <c r="E17135" s="2" t="s">
        <v>1070</v>
      </c>
      <c r="F17135" s="2">
        <v>257</v>
      </c>
      <c r="G17135" s="2">
        <v>37761</v>
      </c>
      <c r="H17135" s="2" t="s">
        <v>47</v>
      </c>
      <c r="I17135" s="2" t="s">
        <v>48</v>
      </c>
      <c r="J17135" s="2" t="s">
        <v>49</v>
      </c>
      <c r="K17135" s="2" t="b">
        <v>0</v>
      </c>
      <c r="L17135" s="2">
        <v>360</v>
      </c>
      <c r="M17135" s="2" t="b">
        <v>0</v>
      </c>
      <c r="N17135" s="2" t="b">
        <v>0</v>
      </c>
      <c r="O17135" s="2" t="b">
        <v>0</v>
      </c>
      <c r="P17135" s="3">
        <v>45282.442997685182</v>
      </c>
      <c r="Q17135" s="8" t="str">
        <f t="shared" si="1869"/>
        <v>2023-12-22</v>
      </c>
      <c r="R17135" s="2" t="s">
        <v>78838</v>
      </c>
      <c r="S17135" s="11" t="str">
        <f t="shared" si="1870"/>
        <v>2023-12-22 10:37:55</v>
      </c>
      <c r="T17135" s="2">
        <v>0</v>
      </c>
      <c r="U17135" s="2" t="s">
        <v>78839</v>
      </c>
      <c r="W17135" s="11" t="str">
        <f t="shared" si="1871"/>
        <v>Missing</v>
      </c>
      <c r="X17135" s="2" t="s">
        <v>78840</v>
      </c>
      <c r="Y17135" s="11" t="str">
        <f t="shared" si="1872"/>
        <v>2023-12-22 10:38:29</v>
      </c>
      <c r="Z17135" s="2">
        <v>0</v>
      </c>
      <c r="AL17135" s="4"/>
      <c r="AM17135" s="2">
        <v>1</v>
      </c>
      <c r="AN17135" s="12" t="str">
        <f t="shared" si="1873"/>
        <v>Fri</v>
      </c>
      <c r="AO17135" s="13">
        <f t="shared" si="1874"/>
        <v>10</v>
      </c>
      <c r="AP17135" s="13">
        <f t="shared" si="1875"/>
        <v>0</v>
      </c>
    </row>
    <row r="17136" spans="1:42" x14ac:dyDescent="0.3">
      <c r="A17136" s="2" t="s">
        <v>78841</v>
      </c>
      <c r="B17136" s="2" t="s">
        <v>78842</v>
      </c>
      <c r="C17136" s="2" t="s">
        <v>98</v>
      </c>
      <c r="D17136" s="2" t="s">
        <v>7514</v>
      </c>
      <c r="E17136" s="2" t="s">
        <v>28746</v>
      </c>
      <c r="F17136" s="2">
        <v>281</v>
      </c>
      <c r="G17136" s="2">
        <v>38624</v>
      </c>
      <c r="H17136" s="2" t="s">
        <v>47</v>
      </c>
      <c r="I17136" s="2" t="s">
        <v>48</v>
      </c>
      <c r="J17136" s="2" t="s">
        <v>49</v>
      </c>
      <c r="K17136" s="2" t="b">
        <v>0</v>
      </c>
      <c r="L17136" s="2">
        <v>300</v>
      </c>
      <c r="M17136" s="2" t="b">
        <v>0</v>
      </c>
      <c r="N17136" s="2" t="b">
        <v>0</v>
      </c>
      <c r="O17136" s="2" t="b">
        <v>0</v>
      </c>
      <c r="P17136" s="3">
        <v>45282.444224537037</v>
      </c>
      <c r="Q17136" s="8" t="str">
        <f t="shared" si="1869"/>
        <v>2023-12-22</v>
      </c>
      <c r="R17136" s="2" t="s">
        <v>78843</v>
      </c>
      <c r="S17136" s="11" t="str">
        <f t="shared" si="1870"/>
        <v>2023-12-22 10:39:41</v>
      </c>
      <c r="T17136" s="2">
        <v>0</v>
      </c>
      <c r="U17136" s="2" t="s">
        <v>78844</v>
      </c>
      <c r="V17136" s="2" t="s">
        <v>78845</v>
      </c>
      <c r="W17136" s="11" t="str">
        <f t="shared" si="1871"/>
        <v>2023-12-22 10:39:51</v>
      </c>
      <c r="X17136" s="2" t="s">
        <v>78846</v>
      </c>
      <c r="Y17136" s="11" t="str">
        <f t="shared" si="1872"/>
        <v>2023-12-22 10:40:57</v>
      </c>
      <c r="Z17136" s="2">
        <v>0.93333333333333302</v>
      </c>
      <c r="AE17136" s="2">
        <v>0</v>
      </c>
      <c r="AF17136" s="2" t="s">
        <v>98</v>
      </c>
      <c r="AH17136" s="2">
        <v>0</v>
      </c>
      <c r="AI17136" s="2">
        <v>0</v>
      </c>
      <c r="AJ17136" s="2" t="s">
        <v>100</v>
      </c>
      <c r="AK17136" s="2" t="s">
        <v>98</v>
      </c>
      <c r="AL17136" s="4"/>
      <c r="AM17136" s="2">
        <v>8</v>
      </c>
      <c r="AN17136" s="12" t="str">
        <f t="shared" si="1873"/>
        <v>Fri</v>
      </c>
      <c r="AO17136" s="13">
        <f t="shared" si="1874"/>
        <v>10</v>
      </c>
      <c r="AP17136" s="13">
        <f t="shared" si="1875"/>
        <v>0</v>
      </c>
    </row>
    <row r="17137" spans="1:42" x14ac:dyDescent="0.3">
      <c r="A17137" s="2" t="s">
        <v>78847</v>
      </c>
      <c r="B17137" s="2" t="s">
        <v>75052</v>
      </c>
      <c r="C17137" s="2" t="s">
        <v>44</v>
      </c>
      <c r="D17137" s="2" t="s">
        <v>827</v>
      </c>
      <c r="E17137" s="2" t="s">
        <v>828</v>
      </c>
      <c r="F17137" s="2">
        <v>261</v>
      </c>
      <c r="G17137" s="2">
        <v>38007</v>
      </c>
      <c r="H17137" s="2" t="s">
        <v>47</v>
      </c>
      <c r="I17137" s="2" t="s">
        <v>48</v>
      </c>
      <c r="J17137" s="2" t="s">
        <v>49</v>
      </c>
      <c r="K17137" s="2" t="b">
        <v>0</v>
      </c>
      <c r="L17137" s="2">
        <v>480</v>
      </c>
      <c r="M17137" s="2" t="b">
        <v>0</v>
      </c>
      <c r="N17137" s="2" t="b">
        <v>0</v>
      </c>
      <c r="O17137" s="2" t="b">
        <v>0</v>
      </c>
      <c r="P17137" s="3">
        <v>45282.4453125</v>
      </c>
      <c r="Q17137" s="8" t="str">
        <f t="shared" si="1869"/>
        <v>2023-12-22</v>
      </c>
      <c r="R17137" s="2" t="s">
        <v>78848</v>
      </c>
      <c r="S17137" s="11" t="str">
        <f t="shared" si="1870"/>
        <v>2023-12-22 10:41:15</v>
      </c>
      <c r="T17137" s="2">
        <v>0</v>
      </c>
      <c r="U17137" s="2" t="s">
        <v>78849</v>
      </c>
      <c r="W17137" s="11" t="str">
        <f t="shared" si="1871"/>
        <v>Missing</v>
      </c>
      <c r="X17137" s="2" t="s">
        <v>78850</v>
      </c>
      <c r="Y17137" s="11" t="str">
        <f t="shared" si="1872"/>
        <v>2023-12-22 10:41:48</v>
      </c>
      <c r="Z17137" s="2">
        <v>0</v>
      </c>
      <c r="AL17137" s="4"/>
      <c r="AM17137" s="2">
        <v>3</v>
      </c>
      <c r="AN17137" s="12" t="str">
        <f t="shared" si="1873"/>
        <v>Fri</v>
      </c>
      <c r="AO17137" s="13">
        <f t="shared" si="1874"/>
        <v>10</v>
      </c>
      <c r="AP17137" s="13">
        <f t="shared" si="1875"/>
        <v>0</v>
      </c>
    </row>
    <row r="17138" spans="1:42" x14ac:dyDescent="0.3">
      <c r="A17138" s="2" t="s">
        <v>78851</v>
      </c>
      <c r="B17138" s="2" t="s">
        <v>78852</v>
      </c>
      <c r="C17138" s="2" t="s">
        <v>44</v>
      </c>
      <c r="D17138" s="2" t="s">
        <v>7514</v>
      </c>
      <c r="E17138" s="2" t="s">
        <v>28746</v>
      </c>
      <c r="F17138" s="2">
        <v>281</v>
      </c>
      <c r="G17138" s="2">
        <v>38627</v>
      </c>
      <c r="H17138" s="2" t="s">
        <v>47</v>
      </c>
      <c r="I17138" s="2" t="s">
        <v>48</v>
      </c>
      <c r="J17138" s="2" t="s">
        <v>49</v>
      </c>
      <c r="K17138" s="2" t="b">
        <v>0</v>
      </c>
      <c r="L17138" s="2">
        <v>300</v>
      </c>
      <c r="M17138" s="2" t="b">
        <v>0</v>
      </c>
      <c r="N17138" s="2" t="b">
        <v>0</v>
      </c>
      <c r="O17138" s="2" t="b">
        <v>0</v>
      </c>
      <c r="P17138" s="3">
        <v>45282.445636574077</v>
      </c>
      <c r="Q17138" s="8" t="str">
        <f t="shared" si="1869"/>
        <v>2023-12-22</v>
      </c>
      <c r="R17138" s="2" t="s">
        <v>78853</v>
      </c>
      <c r="S17138" s="11" t="str">
        <f t="shared" si="1870"/>
        <v>2023-12-22 10:41:43</v>
      </c>
      <c r="T17138" s="2">
        <v>0</v>
      </c>
      <c r="U17138" s="2" t="s">
        <v>78854</v>
      </c>
      <c r="V17138" s="2" t="s">
        <v>78855</v>
      </c>
      <c r="W17138" s="11" t="str">
        <f t="shared" si="1871"/>
        <v>2023-12-22 10:42:10</v>
      </c>
      <c r="X17138" s="2" t="s">
        <v>78856</v>
      </c>
      <c r="Y17138" s="11" t="str">
        <f t="shared" si="1872"/>
        <v>2023-12-22 10:42:10</v>
      </c>
      <c r="Z17138" s="2">
        <v>0</v>
      </c>
      <c r="AF17138" s="2" t="s">
        <v>98</v>
      </c>
      <c r="AL17138" s="4"/>
      <c r="AM17138" s="2">
        <v>1</v>
      </c>
      <c r="AN17138" s="12" t="str">
        <f t="shared" si="1873"/>
        <v>Fri</v>
      </c>
      <c r="AO17138" s="13">
        <f t="shared" si="1874"/>
        <v>10</v>
      </c>
      <c r="AP17138" s="13">
        <f t="shared" si="1875"/>
        <v>0</v>
      </c>
    </row>
    <row r="17139" spans="1:42" x14ac:dyDescent="0.3">
      <c r="A17139" s="2" t="s">
        <v>78857</v>
      </c>
      <c r="B17139" s="2" t="s">
        <v>75052</v>
      </c>
      <c r="C17139" s="2" t="s">
        <v>44</v>
      </c>
      <c r="D17139" s="2" t="s">
        <v>827</v>
      </c>
      <c r="E17139" s="2" t="s">
        <v>828</v>
      </c>
      <c r="F17139" s="2">
        <v>261</v>
      </c>
      <c r="G17139" s="2">
        <v>38007</v>
      </c>
      <c r="H17139" s="2" t="s">
        <v>47</v>
      </c>
      <c r="I17139" s="2" t="s">
        <v>48</v>
      </c>
      <c r="J17139" s="2" t="s">
        <v>49</v>
      </c>
      <c r="K17139" s="2" t="b">
        <v>0</v>
      </c>
      <c r="L17139" s="2">
        <v>480</v>
      </c>
      <c r="M17139" s="2" t="b">
        <v>0</v>
      </c>
      <c r="N17139" s="2" t="b">
        <v>0</v>
      </c>
      <c r="O17139" s="2" t="b">
        <v>0</v>
      </c>
      <c r="P17139" s="3">
        <v>45282.445914351847</v>
      </c>
      <c r="Q17139" s="8" t="str">
        <f t="shared" si="1869"/>
        <v>2023-12-22</v>
      </c>
      <c r="R17139" s="2" t="s">
        <v>78858</v>
      </c>
      <c r="S17139" s="11" t="str">
        <f t="shared" si="1870"/>
        <v>2023-12-22 10:42:07</v>
      </c>
      <c r="T17139" s="2">
        <v>0</v>
      </c>
      <c r="U17139" s="2" t="s">
        <v>78859</v>
      </c>
      <c r="W17139" s="11" t="str">
        <f t="shared" si="1871"/>
        <v>Missing</v>
      </c>
      <c r="X17139" s="2" t="s">
        <v>78860</v>
      </c>
      <c r="Y17139" s="11" t="str">
        <f t="shared" si="1872"/>
        <v>2023-12-22 10:42:40</v>
      </c>
      <c r="Z17139" s="2">
        <v>0</v>
      </c>
      <c r="AL17139" s="4"/>
      <c r="AM17139" s="2">
        <v>3</v>
      </c>
      <c r="AN17139" s="12" t="str">
        <f t="shared" si="1873"/>
        <v>Fri</v>
      </c>
      <c r="AO17139" s="13">
        <f t="shared" si="1874"/>
        <v>10</v>
      </c>
      <c r="AP17139" s="13">
        <f t="shared" si="1875"/>
        <v>0</v>
      </c>
    </row>
    <row r="17140" spans="1:42" x14ac:dyDescent="0.3">
      <c r="A17140" s="2" t="s">
        <v>78861</v>
      </c>
      <c r="B17140" s="2" t="s">
        <v>78862</v>
      </c>
      <c r="C17140" s="2" t="s">
        <v>98</v>
      </c>
      <c r="D17140" s="2" t="s">
        <v>58256</v>
      </c>
      <c r="E17140" s="2" t="s">
        <v>58257</v>
      </c>
      <c r="F17140" s="2">
        <v>302</v>
      </c>
      <c r="G17140" s="2">
        <v>38626</v>
      </c>
      <c r="H17140" s="2" t="s">
        <v>47</v>
      </c>
      <c r="I17140" s="2" t="s">
        <v>48</v>
      </c>
      <c r="J17140" s="2" t="s">
        <v>49</v>
      </c>
      <c r="K17140" s="2" t="b">
        <v>0</v>
      </c>
      <c r="L17140" s="2">
        <v>300</v>
      </c>
      <c r="M17140" s="2" t="b">
        <v>0</v>
      </c>
      <c r="N17140" s="2" t="b">
        <v>0</v>
      </c>
      <c r="O17140" s="2" t="b">
        <v>0</v>
      </c>
      <c r="P17140" s="3">
        <v>45282.445914351847</v>
      </c>
      <c r="Q17140" s="8" t="str">
        <f t="shared" si="1869"/>
        <v>2023-12-22</v>
      </c>
      <c r="R17140" s="2" t="s">
        <v>78863</v>
      </c>
      <c r="S17140" s="11" t="str">
        <f t="shared" si="1870"/>
        <v>2023-12-22 10:42:07</v>
      </c>
      <c r="T17140" s="2">
        <v>0</v>
      </c>
      <c r="U17140" s="2" t="s">
        <v>78864</v>
      </c>
      <c r="V17140" s="2" t="s">
        <v>78865</v>
      </c>
      <c r="W17140" s="11" t="str">
        <f t="shared" si="1871"/>
        <v>2023-12-22 10:42:13</v>
      </c>
      <c r="X17140" s="2" t="s">
        <v>78866</v>
      </c>
      <c r="Y17140" s="11" t="str">
        <f t="shared" si="1872"/>
        <v>2023-12-22 10:47:19</v>
      </c>
      <c r="Z17140" s="2">
        <v>4.93333333333333</v>
      </c>
      <c r="AE17140" s="2">
        <v>0</v>
      </c>
      <c r="AF17140" s="2" t="s">
        <v>98</v>
      </c>
      <c r="AH17140" s="2">
        <v>0</v>
      </c>
      <c r="AI17140" s="2">
        <v>0</v>
      </c>
      <c r="AJ17140" s="2" t="s">
        <v>100</v>
      </c>
      <c r="AK17140" s="2" t="s">
        <v>98</v>
      </c>
      <c r="AL17140" s="4"/>
      <c r="AM17140" s="2">
        <v>6</v>
      </c>
      <c r="AN17140" s="12" t="str">
        <f t="shared" si="1873"/>
        <v>Fri</v>
      </c>
      <c r="AO17140" s="13">
        <f t="shared" si="1874"/>
        <v>10</v>
      </c>
      <c r="AP17140" s="13">
        <f t="shared" si="1875"/>
        <v>0</v>
      </c>
    </row>
    <row r="17141" spans="1:42" x14ac:dyDescent="0.3">
      <c r="A17141" s="2" t="s">
        <v>78867</v>
      </c>
      <c r="B17141" s="2" t="s">
        <v>78868</v>
      </c>
      <c r="C17141" s="2" t="s">
        <v>98</v>
      </c>
      <c r="D17141" s="2" t="s">
        <v>8792</v>
      </c>
      <c r="E17141" s="2" t="s">
        <v>8793</v>
      </c>
      <c r="F17141" s="2">
        <v>287</v>
      </c>
      <c r="G17141" s="2">
        <v>38628</v>
      </c>
      <c r="H17141" s="2" t="s">
        <v>47</v>
      </c>
      <c r="I17141" s="2" t="s">
        <v>48</v>
      </c>
      <c r="J17141" s="2" t="s">
        <v>49</v>
      </c>
      <c r="K17141" s="2" t="b">
        <v>0</v>
      </c>
      <c r="L17141" s="2">
        <v>300</v>
      </c>
      <c r="M17141" s="2" t="b">
        <v>0</v>
      </c>
      <c r="N17141" s="2" t="b">
        <v>0</v>
      </c>
      <c r="O17141" s="2" t="b">
        <v>0</v>
      </c>
      <c r="P17141" s="3">
        <v>45282.446192129632</v>
      </c>
      <c r="Q17141" s="8" t="str">
        <f t="shared" si="1869"/>
        <v>2023-12-22</v>
      </c>
      <c r="R17141" s="2" t="s">
        <v>78869</v>
      </c>
      <c r="S17141" s="11" t="str">
        <f t="shared" si="1870"/>
        <v>2023-12-22 10:42:31</v>
      </c>
      <c r="T17141" s="2">
        <v>0</v>
      </c>
      <c r="U17141" s="2" t="s">
        <v>78870</v>
      </c>
      <c r="V17141" s="2" t="s">
        <v>78871</v>
      </c>
      <c r="W17141" s="11" t="str">
        <f t="shared" si="1871"/>
        <v>2023-12-22 10:42:38</v>
      </c>
      <c r="X17141" s="2" t="s">
        <v>78872</v>
      </c>
      <c r="Y17141" s="11" t="str">
        <f t="shared" si="1872"/>
        <v>2023-12-22 10:47:45</v>
      </c>
      <c r="Z17141" s="2">
        <v>4.93333333333333</v>
      </c>
      <c r="AE17141" s="2">
        <v>0</v>
      </c>
      <c r="AF17141" s="2" t="s">
        <v>98</v>
      </c>
      <c r="AH17141" s="2">
        <v>0</v>
      </c>
      <c r="AI17141" s="2">
        <v>0</v>
      </c>
      <c r="AJ17141" s="2" t="s">
        <v>100</v>
      </c>
      <c r="AK17141" s="2" t="s">
        <v>98</v>
      </c>
      <c r="AL17141" s="4"/>
      <c r="AM17141" s="2">
        <v>7</v>
      </c>
      <c r="AN17141" s="12" t="str">
        <f t="shared" si="1873"/>
        <v>Fri</v>
      </c>
      <c r="AO17141" s="13">
        <f t="shared" si="1874"/>
        <v>10</v>
      </c>
      <c r="AP17141" s="13">
        <f t="shared" si="1875"/>
        <v>0</v>
      </c>
    </row>
    <row r="17142" spans="1:42" x14ac:dyDescent="0.3">
      <c r="A17142" s="2" t="s">
        <v>78873</v>
      </c>
      <c r="B17142" s="2" t="s">
        <v>78874</v>
      </c>
      <c r="D17142" s="2" t="s">
        <v>674</v>
      </c>
      <c r="E17142" s="2" t="s">
        <v>675</v>
      </c>
      <c r="F17142" s="2">
        <v>235</v>
      </c>
      <c r="G17142" s="2">
        <v>38625</v>
      </c>
      <c r="H17142" s="2" t="s">
        <v>92</v>
      </c>
      <c r="I17142" s="2" t="s">
        <v>93</v>
      </c>
      <c r="J17142" s="2" t="s">
        <v>49</v>
      </c>
      <c r="K17142" s="2" t="b">
        <v>0</v>
      </c>
      <c r="M17142" s="2" t="b">
        <v>0</v>
      </c>
      <c r="N17142" s="2" t="b">
        <v>0</v>
      </c>
      <c r="O17142" s="2" t="b">
        <v>0</v>
      </c>
      <c r="P17142" s="3">
        <v>45282.447615740741</v>
      </c>
      <c r="Q17142" s="8" t="str">
        <f t="shared" si="1869"/>
        <v>2023-12-22</v>
      </c>
      <c r="R17142" s="2" t="s">
        <v>78875</v>
      </c>
      <c r="S17142" s="11" t="str">
        <f t="shared" si="1870"/>
        <v>2023-12-22 10:44:34</v>
      </c>
      <c r="T17142" s="2">
        <v>0</v>
      </c>
      <c r="U17142" s="2" t="s">
        <v>78876</v>
      </c>
      <c r="W17142" s="11" t="str">
        <f t="shared" si="1871"/>
        <v>Missing</v>
      </c>
      <c r="Y17142" s="11" t="str">
        <f t="shared" si="1872"/>
        <v>Missing</v>
      </c>
      <c r="Z17142" s="2">
        <v>3</v>
      </c>
      <c r="AA17142" s="2" t="s">
        <v>96</v>
      </c>
      <c r="AB17142" s="2" t="s">
        <v>97</v>
      </c>
      <c r="AC17142" s="2" t="s">
        <v>98</v>
      </c>
      <c r="AD17142" s="2" t="s">
        <v>78877</v>
      </c>
      <c r="AE17142" s="2">
        <v>0</v>
      </c>
      <c r="AF17142" s="2" t="s">
        <v>98</v>
      </c>
      <c r="AG17142" s="2">
        <v>195</v>
      </c>
      <c r="AH17142" s="2">
        <v>0</v>
      </c>
      <c r="AI17142" s="2">
        <v>0</v>
      </c>
      <c r="AJ17142" s="2" t="s">
        <v>100</v>
      </c>
      <c r="AK17142" s="2" t="s">
        <v>98</v>
      </c>
      <c r="AL17142" s="5">
        <v>180</v>
      </c>
      <c r="AM17142" s="2">
        <v>2</v>
      </c>
      <c r="AN17142" s="12" t="str">
        <f t="shared" si="1873"/>
        <v>Fri</v>
      </c>
      <c r="AO17142" s="13">
        <f t="shared" si="1874"/>
        <v>10</v>
      </c>
      <c r="AP17142" s="13">
        <f t="shared" si="1875"/>
        <v>1</v>
      </c>
    </row>
    <row r="17143" spans="1:42" x14ac:dyDescent="0.3">
      <c r="A17143" s="2" t="s">
        <v>78878</v>
      </c>
      <c r="B17143" s="2" t="s">
        <v>78879</v>
      </c>
      <c r="C17143" s="2" t="s">
        <v>98</v>
      </c>
      <c r="D17143" s="2" t="s">
        <v>7514</v>
      </c>
      <c r="E17143" s="2" t="s">
        <v>28746</v>
      </c>
      <c r="F17143" s="2">
        <v>281</v>
      </c>
      <c r="G17143" s="2">
        <v>38629</v>
      </c>
      <c r="H17143" s="2" t="s">
        <v>47</v>
      </c>
      <c r="I17143" s="2" t="s">
        <v>48</v>
      </c>
      <c r="J17143" s="2" t="s">
        <v>49</v>
      </c>
      <c r="K17143" s="2" t="b">
        <v>0</v>
      </c>
      <c r="L17143" s="2">
        <v>300</v>
      </c>
      <c r="M17143" s="2" t="b">
        <v>0</v>
      </c>
      <c r="N17143" s="2" t="b">
        <v>0</v>
      </c>
      <c r="O17143" s="2" t="b">
        <v>0</v>
      </c>
      <c r="P17143" s="3">
        <v>45282.447662037041</v>
      </c>
      <c r="Q17143" s="8" t="str">
        <f t="shared" si="1869"/>
        <v>2023-12-22</v>
      </c>
      <c r="R17143" s="2" t="s">
        <v>78880</v>
      </c>
      <c r="S17143" s="11" t="str">
        <f t="shared" si="1870"/>
        <v>2023-12-22 10:44:38</v>
      </c>
      <c r="T17143" s="2">
        <v>0</v>
      </c>
      <c r="U17143" s="2" t="s">
        <v>78881</v>
      </c>
      <c r="V17143" s="2" t="s">
        <v>78882</v>
      </c>
      <c r="W17143" s="11" t="str">
        <f t="shared" si="1871"/>
        <v>2023-12-22 10:44:48</v>
      </c>
      <c r="X17143" s="2" t="s">
        <v>78883</v>
      </c>
      <c r="Y17143" s="11" t="str">
        <f t="shared" si="1872"/>
        <v>2023-12-22 10:46:06</v>
      </c>
      <c r="Z17143" s="2">
        <v>1.11666666666666</v>
      </c>
      <c r="AE17143" s="2">
        <v>0</v>
      </c>
      <c r="AF17143" s="2" t="s">
        <v>98</v>
      </c>
      <c r="AH17143" s="2">
        <v>0</v>
      </c>
      <c r="AI17143" s="2">
        <v>0</v>
      </c>
      <c r="AJ17143" s="2" t="s">
        <v>100</v>
      </c>
      <c r="AK17143" s="2" t="s">
        <v>98</v>
      </c>
      <c r="AL17143" s="4"/>
      <c r="AM17143" s="2">
        <v>7</v>
      </c>
      <c r="AN17143" s="12" t="str">
        <f t="shared" si="1873"/>
        <v>Fri</v>
      </c>
      <c r="AO17143" s="13">
        <f t="shared" si="1874"/>
        <v>10</v>
      </c>
      <c r="AP17143" s="13">
        <f t="shared" si="1875"/>
        <v>0</v>
      </c>
    </row>
    <row r="17144" spans="1:42" x14ac:dyDescent="0.3">
      <c r="A17144" s="2" t="s">
        <v>78884</v>
      </c>
      <c r="B17144" s="2" t="s">
        <v>78885</v>
      </c>
      <c r="C17144" s="2" t="s">
        <v>73</v>
      </c>
      <c r="D17144" s="2" t="s">
        <v>18684</v>
      </c>
      <c r="E17144" s="2" t="s">
        <v>18685</v>
      </c>
      <c r="F17144" s="2">
        <v>272</v>
      </c>
      <c r="G17144" s="2">
        <v>38630</v>
      </c>
      <c r="H17144" s="2" t="s">
        <v>47</v>
      </c>
      <c r="I17144" s="2" t="s">
        <v>48</v>
      </c>
      <c r="J17144" s="2" t="s">
        <v>49</v>
      </c>
      <c r="K17144" s="2" t="b">
        <v>0</v>
      </c>
      <c r="L17144" s="2">
        <v>300</v>
      </c>
      <c r="M17144" s="2" t="b">
        <v>0</v>
      </c>
      <c r="N17144" s="2" t="b">
        <v>0</v>
      </c>
      <c r="O17144" s="2" t="b">
        <v>0</v>
      </c>
      <c r="P17144" s="3">
        <v>45282.447939814818</v>
      </c>
      <c r="Q17144" s="8" t="str">
        <f t="shared" si="1869"/>
        <v>2023-12-22</v>
      </c>
      <c r="R17144" s="2" t="s">
        <v>78886</v>
      </c>
      <c r="S17144" s="11" t="str">
        <f t="shared" si="1870"/>
        <v>2023-12-22 10:45:02</v>
      </c>
      <c r="T17144" s="2">
        <v>0</v>
      </c>
      <c r="U17144" s="2" t="s">
        <v>78887</v>
      </c>
      <c r="W17144" s="11" t="str">
        <f t="shared" si="1871"/>
        <v>Missing</v>
      </c>
      <c r="Y17144" s="11" t="str">
        <f t="shared" si="1872"/>
        <v>Missing</v>
      </c>
      <c r="AF17144" s="2" t="s">
        <v>693</v>
      </c>
      <c r="AL17144" s="4"/>
      <c r="AM17144" s="2">
        <v>0</v>
      </c>
      <c r="AN17144" s="12" t="str">
        <f t="shared" si="1873"/>
        <v>Fri</v>
      </c>
      <c r="AO17144" s="13">
        <f t="shared" si="1874"/>
        <v>10</v>
      </c>
      <c r="AP17144" s="13">
        <f t="shared" si="1875"/>
        <v>0</v>
      </c>
    </row>
    <row r="17145" spans="1:42" x14ac:dyDescent="0.3">
      <c r="A17145" s="2" t="s">
        <v>78888</v>
      </c>
      <c r="B17145" s="2" t="s">
        <v>78885</v>
      </c>
      <c r="C17145" s="2" t="s">
        <v>73</v>
      </c>
      <c r="D17145" s="2" t="s">
        <v>18684</v>
      </c>
      <c r="E17145" s="2" t="s">
        <v>18685</v>
      </c>
      <c r="F17145" s="2">
        <v>272</v>
      </c>
      <c r="G17145" s="2">
        <v>38630</v>
      </c>
      <c r="H17145" s="2" t="s">
        <v>47</v>
      </c>
      <c r="I17145" s="2" t="s">
        <v>48</v>
      </c>
      <c r="J17145" s="2" t="s">
        <v>49</v>
      </c>
      <c r="K17145" s="2" t="b">
        <v>0</v>
      </c>
      <c r="L17145" s="2">
        <v>300</v>
      </c>
      <c r="M17145" s="2" t="b">
        <v>0</v>
      </c>
      <c r="N17145" s="2" t="b">
        <v>0</v>
      </c>
      <c r="O17145" s="2" t="b">
        <v>0</v>
      </c>
      <c r="P17145" s="3">
        <v>45282.448611111111</v>
      </c>
      <c r="Q17145" s="8" t="str">
        <f t="shared" si="1869"/>
        <v>2023-12-22</v>
      </c>
      <c r="R17145" s="2" t="s">
        <v>78889</v>
      </c>
      <c r="S17145" s="11" t="str">
        <f t="shared" si="1870"/>
        <v>2023-12-22 10:46:00</v>
      </c>
      <c r="T17145" s="2">
        <v>0</v>
      </c>
      <c r="U17145" s="2" t="s">
        <v>78890</v>
      </c>
      <c r="W17145" s="11" t="str">
        <f t="shared" si="1871"/>
        <v>Missing</v>
      </c>
      <c r="Y17145" s="11" t="str">
        <f t="shared" si="1872"/>
        <v>Missing</v>
      </c>
      <c r="AF17145" s="2" t="s">
        <v>693</v>
      </c>
      <c r="AL17145" s="4"/>
      <c r="AM17145" s="2">
        <v>0</v>
      </c>
      <c r="AN17145" s="12" t="str">
        <f t="shared" si="1873"/>
        <v>Fri</v>
      </c>
      <c r="AO17145" s="13">
        <f t="shared" si="1874"/>
        <v>10</v>
      </c>
      <c r="AP17145" s="13">
        <f t="shared" si="1875"/>
        <v>0</v>
      </c>
    </row>
    <row r="17146" spans="1:42" x14ac:dyDescent="0.3">
      <c r="A17146" s="2" t="s">
        <v>78891</v>
      </c>
      <c r="B17146" s="2" t="s">
        <v>78885</v>
      </c>
      <c r="C17146" s="2" t="s">
        <v>73</v>
      </c>
      <c r="D17146" s="2" t="s">
        <v>827</v>
      </c>
      <c r="E17146" s="2" t="s">
        <v>828</v>
      </c>
      <c r="F17146" s="2">
        <v>261</v>
      </c>
      <c r="G17146" s="2">
        <v>38630</v>
      </c>
      <c r="H17146" s="2" t="s">
        <v>47</v>
      </c>
      <c r="I17146" s="2" t="s">
        <v>48</v>
      </c>
      <c r="J17146" s="2" t="s">
        <v>49</v>
      </c>
      <c r="K17146" s="2" t="b">
        <v>0</v>
      </c>
      <c r="L17146" s="2">
        <v>300</v>
      </c>
      <c r="M17146" s="2" t="b">
        <v>0</v>
      </c>
      <c r="N17146" s="2" t="b">
        <v>0</v>
      </c>
      <c r="O17146" s="2" t="b">
        <v>0</v>
      </c>
      <c r="P17146" s="3">
        <v>45282.449212962973</v>
      </c>
      <c r="Q17146" s="8" t="str">
        <f t="shared" si="1869"/>
        <v>2023-12-22</v>
      </c>
      <c r="R17146" s="2" t="s">
        <v>78892</v>
      </c>
      <c r="S17146" s="11" t="str">
        <f t="shared" si="1870"/>
        <v>2023-12-22 10:46:52</v>
      </c>
      <c r="T17146" s="2">
        <v>0</v>
      </c>
      <c r="U17146" s="2" t="s">
        <v>78893</v>
      </c>
      <c r="W17146" s="11" t="str">
        <f t="shared" si="1871"/>
        <v>Missing</v>
      </c>
      <c r="Y17146" s="11" t="str">
        <f t="shared" si="1872"/>
        <v>Missing</v>
      </c>
      <c r="AF17146" s="2" t="s">
        <v>693</v>
      </c>
      <c r="AL17146" s="4"/>
      <c r="AM17146" s="2">
        <v>0</v>
      </c>
      <c r="AN17146" s="12" t="str">
        <f t="shared" si="1873"/>
        <v>Fri</v>
      </c>
      <c r="AO17146" s="13">
        <f t="shared" si="1874"/>
        <v>10</v>
      </c>
      <c r="AP17146" s="13">
        <f t="shared" si="1875"/>
        <v>0</v>
      </c>
    </row>
    <row r="17147" spans="1:42" x14ac:dyDescent="0.3">
      <c r="A17147" s="2" t="s">
        <v>78894</v>
      </c>
      <c r="B17147" s="2" t="s">
        <v>78885</v>
      </c>
      <c r="C17147" s="2" t="s">
        <v>98</v>
      </c>
      <c r="D17147" s="2" t="s">
        <v>7514</v>
      </c>
      <c r="E17147" s="2" t="s">
        <v>28746</v>
      </c>
      <c r="F17147" s="2">
        <v>281</v>
      </c>
      <c r="G17147" s="2">
        <v>38630</v>
      </c>
      <c r="H17147" s="2" t="s">
        <v>47</v>
      </c>
      <c r="I17147" s="2" t="s">
        <v>48</v>
      </c>
      <c r="J17147" s="2" t="s">
        <v>49</v>
      </c>
      <c r="K17147" s="2" t="b">
        <v>0</v>
      </c>
      <c r="L17147" s="2">
        <v>300</v>
      </c>
      <c r="M17147" s="2" t="b">
        <v>0</v>
      </c>
      <c r="N17147" s="2" t="b">
        <v>0</v>
      </c>
      <c r="O17147" s="2" t="b">
        <v>0</v>
      </c>
      <c r="P17147" s="3">
        <v>45282.449872685182</v>
      </c>
      <c r="Q17147" s="8" t="str">
        <f t="shared" si="1869"/>
        <v>2023-12-22</v>
      </c>
      <c r="R17147" s="2" t="s">
        <v>78895</v>
      </c>
      <c r="S17147" s="11" t="str">
        <f t="shared" si="1870"/>
        <v>2023-12-22 10:47:49</v>
      </c>
      <c r="T17147" s="2">
        <v>0</v>
      </c>
      <c r="U17147" s="2" t="s">
        <v>78896</v>
      </c>
      <c r="V17147" s="2" t="s">
        <v>78897</v>
      </c>
      <c r="W17147" s="11" t="str">
        <f t="shared" si="1871"/>
        <v>2023-12-22 10:47:59</v>
      </c>
      <c r="X17147" s="2" t="s">
        <v>78898</v>
      </c>
      <c r="Y17147" s="11" t="str">
        <f t="shared" si="1872"/>
        <v>2023-12-22 10:50:19</v>
      </c>
      <c r="Z17147" s="2">
        <v>2.15</v>
      </c>
      <c r="AE17147" s="2">
        <v>0</v>
      </c>
      <c r="AF17147" s="2" t="s">
        <v>98</v>
      </c>
      <c r="AH17147" s="2">
        <v>0</v>
      </c>
      <c r="AI17147" s="2">
        <v>0</v>
      </c>
      <c r="AJ17147" s="2" t="s">
        <v>100</v>
      </c>
      <c r="AK17147" s="2" t="s">
        <v>98</v>
      </c>
      <c r="AL17147" s="4"/>
      <c r="AM17147" s="2">
        <v>6</v>
      </c>
      <c r="AN17147" s="12" t="str">
        <f t="shared" si="1873"/>
        <v>Fri</v>
      </c>
      <c r="AO17147" s="13">
        <f t="shared" si="1874"/>
        <v>10</v>
      </c>
      <c r="AP17147" s="13">
        <f t="shared" si="1875"/>
        <v>0</v>
      </c>
    </row>
    <row r="17148" spans="1:42" x14ac:dyDescent="0.3">
      <c r="A17148" s="2" t="s">
        <v>78899</v>
      </c>
      <c r="B17148" s="2" t="s">
        <v>826</v>
      </c>
      <c r="D17148" s="2" t="s">
        <v>827</v>
      </c>
      <c r="E17148" s="2" t="s">
        <v>828</v>
      </c>
      <c r="F17148" s="2">
        <v>261</v>
      </c>
      <c r="G17148" s="2">
        <v>28098</v>
      </c>
      <c r="H17148" s="2" t="s">
        <v>92</v>
      </c>
      <c r="I17148" s="2" t="s">
        <v>93</v>
      </c>
      <c r="J17148" s="2" t="s">
        <v>49</v>
      </c>
      <c r="K17148" s="2" t="b">
        <v>0</v>
      </c>
      <c r="M17148" s="2" t="b">
        <v>0</v>
      </c>
      <c r="N17148" s="2" t="b">
        <v>0</v>
      </c>
      <c r="O17148" s="2" t="b">
        <v>0</v>
      </c>
      <c r="P17148" s="3">
        <v>45282.450150462973</v>
      </c>
      <c r="Q17148" s="8" t="str">
        <f t="shared" si="1869"/>
        <v>2023-12-22</v>
      </c>
      <c r="R17148" s="2" t="s">
        <v>78900</v>
      </c>
      <c r="S17148" s="11" t="str">
        <f t="shared" si="1870"/>
        <v>2023-12-22 10:48:13</v>
      </c>
      <c r="T17148" s="2">
        <v>0</v>
      </c>
      <c r="U17148" s="2" t="s">
        <v>78901</v>
      </c>
      <c r="W17148" s="11" t="str">
        <f t="shared" si="1871"/>
        <v>Missing</v>
      </c>
      <c r="Y17148" s="11" t="str">
        <f t="shared" si="1872"/>
        <v>Missing</v>
      </c>
      <c r="Z17148" s="2">
        <v>8</v>
      </c>
      <c r="AA17148" s="2" t="s">
        <v>96</v>
      </c>
      <c r="AB17148" s="2" t="s">
        <v>97</v>
      </c>
      <c r="AC17148" s="2" t="s">
        <v>98</v>
      </c>
      <c r="AD17148" s="2" t="s">
        <v>78902</v>
      </c>
      <c r="AE17148" s="2">
        <v>72</v>
      </c>
      <c r="AF17148" s="2" t="s">
        <v>98</v>
      </c>
      <c r="AG17148" s="2">
        <v>489</v>
      </c>
      <c r="AH17148" s="2">
        <v>28.8</v>
      </c>
      <c r="AI17148" s="2">
        <v>72</v>
      </c>
      <c r="AJ17148" s="2" t="s">
        <v>100</v>
      </c>
      <c r="AK17148" s="2" t="s">
        <v>98</v>
      </c>
      <c r="AL17148" s="5">
        <v>480</v>
      </c>
      <c r="AM17148" s="2">
        <v>5</v>
      </c>
      <c r="AN17148" s="12" t="str">
        <f t="shared" si="1873"/>
        <v>Fri</v>
      </c>
      <c r="AO17148" s="13">
        <f t="shared" si="1874"/>
        <v>10</v>
      </c>
      <c r="AP17148" s="13">
        <f t="shared" si="1875"/>
        <v>1</v>
      </c>
    </row>
    <row r="17149" spans="1:42" x14ac:dyDescent="0.3">
      <c r="A17149" s="2" t="s">
        <v>78903</v>
      </c>
      <c r="B17149" s="2" t="s">
        <v>75052</v>
      </c>
      <c r="C17149" s="2" t="s">
        <v>44</v>
      </c>
      <c r="D17149" s="2" t="s">
        <v>1069</v>
      </c>
      <c r="E17149" s="2" t="s">
        <v>1070</v>
      </c>
      <c r="F17149" s="2">
        <v>257</v>
      </c>
      <c r="G17149" s="2">
        <v>38007</v>
      </c>
      <c r="H17149" s="2" t="s">
        <v>47</v>
      </c>
      <c r="I17149" s="2" t="s">
        <v>48</v>
      </c>
      <c r="J17149" s="2" t="s">
        <v>49</v>
      </c>
      <c r="K17149" s="2" t="b">
        <v>0</v>
      </c>
      <c r="L17149" s="2">
        <v>480</v>
      </c>
      <c r="M17149" s="2" t="b">
        <v>0</v>
      </c>
      <c r="N17149" s="2" t="b">
        <v>0</v>
      </c>
      <c r="O17149" s="2" t="b">
        <v>0</v>
      </c>
      <c r="P17149" s="3">
        <v>45282.451319444437</v>
      </c>
      <c r="Q17149" s="8" t="str">
        <f t="shared" si="1869"/>
        <v>2023-12-22</v>
      </c>
      <c r="R17149" s="2" t="s">
        <v>78904</v>
      </c>
      <c r="S17149" s="11" t="str">
        <f t="shared" si="1870"/>
        <v>2023-12-22 10:49:54</v>
      </c>
      <c r="T17149" s="2">
        <v>0</v>
      </c>
      <c r="U17149" s="2" t="s">
        <v>78905</v>
      </c>
      <c r="W17149" s="11" t="str">
        <f t="shared" si="1871"/>
        <v>Missing</v>
      </c>
      <c r="X17149" s="2" t="s">
        <v>78906</v>
      </c>
      <c r="Y17149" s="11" t="str">
        <f t="shared" si="1872"/>
        <v>2023-12-22 10:50:27</v>
      </c>
      <c r="Z17149" s="2">
        <v>0</v>
      </c>
      <c r="AL17149" s="4"/>
      <c r="AM17149" s="2">
        <v>2</v>
      </c>
      <c r="AN17149" s="12" t="str">
        <f t="shared" si="1873"/>
        <v>Fri</v>
      </c>
      <c r="AO17149" s="13">
        <f t="shared" si="1874"/>
        <v>10</v>
      </c>
      <c r="AP17149" s="13">
        <f t="shared" si="1875"/>
        <v>0</v>
      </c>
    </row>
    <row r="17150" spans="1:42" x14ac:dyDescent="0.3">
      <c r="A17150" s="2" t="s">
        <v>78907</v>
      </c>
      <c r="B17150" s="2" t="s">
        <v>75052</v>
      </c>
      <c r="C17150" s="2" t="s">
        <v>44</v>
      </c>
      <c r="D17150" s="2" t="s">
        <v>1069</v>
      </c>
      <c r="E17150" s="2" t="s">
        <v>1070</v>
      </c>
      <c r="F17150" s="2">
        <v>257</v>
      </c>
      <c r="G17150" s="2">
        <v>38007</v>
      </c>
      <c r="H17150" s="2" t="s">
        <v>47</v>
      </c>
      <c r="I17150" s="2" t="s">
        <v>48</v>
      </c>
      <c r="J17150" s="2" t="s">
        <v>49</v>
      </c>
      <c r="K17150" s="2" t="b">
        <v>0</v>
      </c>
      <c r="L17150" s="2">
        <v>480</v>
      </c>
      <c r="M17150" s="2" t="b">
        <v>0</v>
      </c>
      <c r="N17150" s="2" t="b">
        <v>0</v>
      </c>
      <c r="O17150" s="2" t="b">
        <v>0</v>
      </c>
      <c r="P17150" s="3">
        <v>45282.451736111107</v>
      </c>
      <c r="Q17150" s="8" t="str">
        <f t="shared" si="1869"/>
        <v>2023-12-22</v>
      </c>
      <c r="R17150" s="2" t="s">
        <v>78908</v>
      </c>
      <c r="S17150" s="11" t="str">
        <f t="shared" si="1870"/>
        <v>2023-12-22 10:50:30</v>
      </c>
      <c r="T17150" s="2">
        <v>0</v>
      </c>
      <c r="U17150" s="2" t="s">
        <v>78909</v>
      </c>
      <c r="W17150" s="11" t="str">
        <f t="shared" si="1871"/>
        <v>Missing</v>
      </c>
      <c r="X17150" s="2" t="s">
        <v>78910</v>
      </c>
      <c r="Y17150" s="11" t="str">
        <f t="shared" si="1872"/>
        <v>2023-12-22 10:51:03</v>
      </c>
      <c r="Z17150" s="2">
        <v>0</v>
      </c>
      <c r="AL17150" s="4"/>
      <c r="AM17150" s="2">
        <v>3</v>
      </c>
      <c r="AN17150" s="12" t="str">
        <f t="shared" si="1873"/>
        <v>Fri</v>
      </c>
      <c r="AO17150" s="13">
        <f t="shared" si="1874"/>
        <v>10</v>
      </c>
      <c r="AP17150" s="13">
        <f t="shared" si="1875"/>
        <v>0</v>
      </c>
    </row>
    <row r="17151" spans="1:42" x14ac:dyDescent="0.3">
      <c r="A17151" s="2" t="s">
        <v>78911</v>
      </c>
      <c r="B17151" s="2" t="s">
        <v>78912</v>
      </c>
      <c r="C17151" s="2" t="s">
        <v>98</v>
      </c>
      <c r="D17151" s="2" t="s">
        <v>58256</v>
      </c>
      <c r="E17151" s="2" t="s">
        <v>58257</v>
      </c>
      <c r="F17151" s="2">
        <v>302</v>
      </c>
      <c r="G17151" s="2">
        <v>38631</v>
      </c>
      <c r="H17151" s="2" t="s">
        <v>47</v>
      </c>
      <c r="I17151" s="2" t="s">
        <v>48</v>
      </c>
      <c r="J17151" s="2" t="s">
        <v>49</v>
      </c>
      <c r="K17151" s="2" t="b">
        <v>0</v>
      </c>
      <c r="L17151" s="2">
        <v>300</v>
      </c>
      <c r="M17151" s="2" t="b">
        <v>0</v>
      </c>
      <c r="N17151" s="2" t="b">
        <v>0</v>
      </c>
      <c r="O17151" s="2" t="b">
        <v>0</v>
      </c>
      <c r="P17151" s="3">
        <v>45282.452256944453</v>
      </c>
      <c r="Q17151" s="8" t="str">
        <f t="shared" si="1869"/>
        <v>2023-12-22</v>
      </c>
      <c r="R17151" s="2" t="s">
        <v>78913</v>
      </c>
      <c r="S17151" s="11" t="str">
        <f t="shared" si="1870"/>
        <v>2023-12-22 10:51:15</v>
      </c>
      <c r="T17151" s="2">
        <v>0</v>
      </c>
      <c r="U17151" s="2" t="s">
        <v>78914</v>
      </c>
      <c r="V17151" s="2" t="s">
        <v>78915</v>
      </c>
      <c r="W17151" s="11" t="str">
        <f t="shared" si="1871"/>
        <v>2023-12-22 10:51:40</v>
      </c>
      <c r="X17151" s="2" t="s">
        <v>78916</v>
      </c>
      <c r="Y17151" s="11" t="str">
        <f t="shared" si="1872"/>
        <v>2023-12-22 10:56:46</v>
      </c>
      <c r="Z17151" s="2">
        <v>4.93333333333333</v>
      </c>
      <c r="AE17151" s="2">
        <v>0</v>
      </c>
      <c r="AF17151" s="2" t="s">
        <v>98</v>
      </c>
      <c r="AH17151" s="2">
        <v>0</v>
      </c>
      <c r="AI17151" s="2">
        <v>0</v>
      </c>
      <c r="AJ17151" s="2" t="s">
        <v>100</v>
      </c>
      <c r="AK17151" s="2" t="s">
        <v>98</v>
      </c>
      <c r="AL17151" s="4"/>
      <c r="AM17151" s="2">
        <v>6</v>
      </c>
      <c r="AN17151" s="12" t="str">
        <f t="shared" si="1873"/>
        <v>Fri</v>
      </c>
      <c r="AO17151" s="13">
        <f t="shared" si="1874"/>
        <v>10</v>
      </c>
      <c r="AP17151" s="13">
        <f t="shared" si="1875"/>
        <v>0</v>
      </c>
    </row>
    <row r="17152" spans="1:42" x14ac:dyDescent="0.3">
      <c r="A17152" s="2" t="s">
        <v>78917</v>
      </c>
      <c r="B17152" s="2" t="s">
        <v>57531</v>
      </c>
      <c r="C17152" s="2" t="s">
        <v>98</v>
      </c>
      <c r="D17152" s="2" t="s">
        <v>8792</v>
      </c>
      <c r="E17152" s="2" t="s">
        <v>8793</v>
      </c>
      <c r="F17152" s="2">
        <v>287</v>
      </c>
      <c r="G17152" s="2">
        <v>36221</v>
      </c>
      <c r="H17152" s="2" t="s">
        <v>47</v>
      </c>
      <c r="I17152" s="2" t="s">
        <v>48</v>
      </c>
      <c r="J17152" s="2" t="s">
        <v>49</v>
      </c>
      <c r="K17152" s="2" t="b">
        <v>0</v>
      </c>
      <c r="L17152" s="2">
        <v>300</v>
      </c>
      <c r="M17152" s="2" t="b">
        <v>0</v>
      </c>
      <c r="N17152" s="2" t="b">
        <v>0</v>
      </c>
      <c r="O17152" s="2" t="b">
        <v>0</v>
      </c>
      <c r="P17152" s="3">
        <v>45282.452534722222</v>
      </c>
      <c r="Q17152" s="8" t="str">
        <f t="shared" si="1869"/>
        <v>2023-12-22</v>
      </c>
      <c r="R17152" s="2" t="s">
        <v>78918</v>
      </c>
      <c r="S17152" s="11" t="str">
        <f t="shared" si="1870"/>
        <v>2023-12-22 10:51:39</v>
      </c>
      <c r="T17152" s="2">
        <v>0</v>
      </c>
      <c r="U17152" s="2" t="s">
        <v>78919</v>
      </c>
      <c r="V17152" s="2" t="s">
        <v>78920</v>
      </c>
      <c r="W17152" s="11" t="str">
        <f t="shared" si="1871"/>
        <v>2023-12-22 10:51:52</v>
      </c>
      <c r="X17152" s="2" t="s">
        <v>78921</v>
      </c>
      <c r="Y17152" s="11" t="str">
        <f t="shared" si="1872"/>
        <v>2023-12-22 10:56:54</v>
      </c>
      <c r="Z17152" s="2">
        <v>4.86666666666666</v>
      </c>
      <c r="AE17152" s="2">
        <v>24.3333333333333</v>
      </c>
      <c r="AF17152" s="2" t="s">
        <v>98</v>
      </c>
      <c r="AH17152" s="2">
        <v>24.3333333333333</v>
      </c>
      <c r="AI17152" s="2">
        <v>24.3333333333333</v>
      </c>
      <c r="AJ17152" s="2" t="s">
        <v>100</v>
      </c>
      <c r="AK17152" s="2" t="s">
        <v>98</v>
      </c>
      <c r="AL17152" s="4"/>
      <c r="AM17152" s="2">
        <v>8</v>
      </c>
      <c r="AN17152" s="12" t="str">
        <f t="shared" si="1873"/>
        <v>Fri</v>
      </c>
      <c r="AO17152" s="13">
        <f t="shared" si="1874"/>
        <v>10</v>
      </c>
      <c r="AP17152" s="13">
        <f t="shared" si="1875"/>
        <v>0</v>
      </c>
    </row>
    <row r="17153" spans="1:42" x14ac:dyDescent="0.3">
      <c r="A17153" s="2" t="s">
        <v>78922</v>
      </c>
      <c r="B17153" s="2" t="s">
        <v>75052</v>
      </c>
      <c r="C17153" s="2" t="s">
        <v>98</v>
      </c>
      <c r="D17153" s="2" t="s">
        <v>1069</v>
      </c>
      <c r="E17153" s="2" t="s">
        <v>1070</v>
      </c>
      <c r="F17153" s="2">
        <v>257</v>
      </c>
      <c r="G17153" s="2">
        <v>38007</v>
      </c>
      <c r="H17153" s="2" t="s">
        <v>47</v>
      </c>
      <c r="I17153" s="2" t="s">
        <v>48</v>
      </c>
      <c r="J17153" s="2" t="s">
        <v>49</v>
      </c>
      <c r="K17153" s="2" t="b">
        <v>0</v>
      </c>
      <c r="L17153" s="2">
        <v>480</v>
      </c>
      <c r="M17153" s="2" t="b">
        <v>0</v>
      </c>
      <c r="N17153" s="2" t="b">
        <v>0</v>
      </c>
      <c r="O17153" s="2" t="b">
        <v>0</v>
      </c>
      <c r="P17153" s="3">
        <v>45282.45616898148</v>
      </c>
      <c r="Q17153" s="8" t="str">
        <f t="shared" si="1869"/>
        <v>2023-12-22</v>
      </c>
      <c r="R17153" s="2" t="s">
        <v>78923</v>
      </c>
      <c r="S17153" s="11" t="str">
        <f t="shared" si="1870"/>
        <v>2023-12-22 10:56:53</v>
      </c>
      <c r="T17153" s="2">
        <v>0</v>
      </c>
      <c r="U17153" s="2" t="s">
        <v>78924</v>
      </c>
      <c r="V17153" s="2" t="s">
        <v>78925</v>
      </c>
      <c r="W17153" s="11" t="str">
        <f t="shared" si="1871"/>
        <v>2023-12-22 10:57:11</v>
      </c>
      <c r="X17153" s="2" t="s">
        <v>78926</v>
      </c>
      <c r="Y17153" s="11" t="str">
        <f t="shared" si="1872"/>
        <v>2023-12-22 11:05:19</v>
      </c>
      <c r="Z17153" s="2">
        <v>7.95</v>
      </c>
      <c r="AE17153" s="2">
        <v>71.55</v>
      </c>
      <c r="AF17153" s="2" t="s">
        <v>98</v>
      </c>
      <c r="AH17153" s="2">
        <v>28.62</v>
      </c>
      <c r="AI17153" s="2">
        <v>71.55</v>
      </c>
      <c r="AJ17153" s="2" t="s">
        <v>100</v>
      </c>
      <c r="AK17153" s="2" t="s">
        <v>98</v>
      </c>
      <c r="AL17153" s="4"/>
      <c r="AM17153" s="2">
        <v>6</v>
      </c>
      <c r="AN17153" s="12" t="str">
        <f t="shared" si="1873"/>
        <v>Fri</v>
      </c>
      <c r="AO17153" s="13">
        <f t="shared" si="1874"/>
        <v>10</v>
      </c>
      <c r="AP17153" s="13">
        <f t="shared" si="1875"/>
        <v>0</v>
      </c>
    </row>
    <row r="17154" spans="1:42" x14ac:dyDescent="0.3">
      <c r="A17154" s="2" t="s">
        <v>78927</v>
      </c>
      <c r="B17154" s="2" t="s">
        <v>78928</v>
      </c>
      <c r="C17154" s="2" t="s">
        <v>98</v>
      </c>
      <c r="D17154" s="2" t="s">
        <v>58256</v>
      </c>
      <c r="E17154" s="2" t="s">
        <v>58257</v>
      </c>
      <c r="F17154" s="2">
        <v>302</v>
      </c>
      <c r="G17154" s="2">
        <v>38633</v>
      </c>
      <c r="H17154" s="2" t="s">
        <v>47</v>
      </c>
      <c r="I17154" s="2" t="s">
        <v>48</v>
      </c>
      <c r="J17154" s="2" t="s">
        <v>49</v>
      </c>
      <c r="K17154" s="2" t="b">
        <v>0</v>
      </c>
      <c r="L17154" s="2">
        <v>300</v>
      </c>
      <c r="M17154" s="2" t="b">
        <v>0</v>
      </c>
      <c r="N17154" s="2" t="b">
        <v>0</v>
      </c>
      <c r="O17154" s="2" t="b">
        <v>0</v>
      </c>
      <c r="P17154" s="3">
        <v>45282.456631944442</v>
      </c>
      <c r="Q17154" s="8" t="str">
        <f t="shared" si="1869"/>
        <v>2023-12-22</v>
      </c>
      <c r="R17154" s="2" t="s">
        <v>78929</v>
      </c>
      <c r="S17154" s="11" t="str">
        <f t="shared" si="1870"/>
        <v>2023-12-22 10:57:33</v>
      </c>
      <c r="T17154" s="2">
        <v>0</v>
      </c>
      <c r="U17154" s="2" t="s">
        <v>78930</v>
      </c>
      <c r="V17154" s="2" t="s">
        <v>78931</v>
      </c>
      <c r="W17154" s="11" t="str">
        <f t="shared" si="1871"/>
        <v>2023-12-22 10:57:40</v>
      </c>
      <c r="X17154" s="2" t="s">
        <v>78932</v>
      </c>
      <c r="Y17154" s="11" t="str">
        <f t="shared" si="1872"/>
        <v>2023-12-22 11:02:44</v>
      </c>
      <c r="Z17154" s="2">
        <v>4.9000000000000004</v>
      </c>
      <c r="AE17154" s="2">
        <v>0</v>
      </c>
      <c r="AF17154" s="2" t="s">
        <v>98</v>
      </c>
      <c r="AH17154" s="2">
        <v>0</v>
      </c>
      <c r="AI17154" s="2">
        <v>0</v>
      </c>
      <c r="AJ17154" s="2" t="s">
        <v>100</v>
      </c>
      <c r="AK17154" s="2" t="s">
        <v>98</v>
      </c>
      <c r="AL17154" s="4"/>
      <c r="AM17154" s="2">
        <v>8</v>
      </c>
      <c r="AN17154" s="12" t="str">
        <f t="shared" si="1873"/>
        <v>Fri</v>
      </c>
      <c r="AO17154" s="13">
        <f t="shared" si="1874"/>
        <v>10</v>
      </c>
      <c r="AP17154" s="13">
        <f t="shared" si="1875"/>
        <v>0</v>
      </c>
    </row>
    <row r="17155" spans="1:42" x14ac:dyDescent="0.3">
      <c r="A17155" s="2" t="s">
        <v>78933</v>
      </c>
      <c r="B17155" s="2" t="s">
        <v>78934</v>
      </c>
      <c r="C17155" s="2" t="s">
        <v>73</v>
      </c>
      <c r="D17155" s="2" t="s">
        <v>7514</v>
      </c>
      <c r="E17155" s="2" t="s">
        <v>28746</v>
      </c>
      <c r="F17155" s="2">
        <v>281</v>
      </c>
      <c r="G17155" s="2">
        <v>38594</v>
      </c>
      <c r="H17155" s="2" t="s">
        <v>47</v>
      </c>
      <c r="I17155" s="2" t="s">
        <v>48</v>
      </c>
      <c r="J17155" s="2" t="s">
        <v>49</v>
      </c>
      <c r="K17155" s="2" t="b">
        <v>0</v>
      </c>
      <c r="L17155" s="2">
        <v>300</v>
      </c>
      <c r="M17155" s="2" t="b">
        <v>0</v>
      </c>
      <c r="N17155" s="2" t="b">
        <v>0</v>
      </c>
      <c r="O17155" s="2" t="b">
        <v>0</v>
      </c>
      <c r="P17155" s="3">
        <v>45282.458865740737</v>
      </c>
      <c r="Q17155" s="8" t="str">
        <f t="shared" ref="Q17155:Q17218" si="1876">TEXT($P17155, "yyyy-mm-dd")</f>
        <v>2023-12-22</v>
      </c>
      <c r="R17155" s="2" t="s">
        <v>78935</v>
      </c>
      <c r="S17155" s="11" t="str">
        <f t="shared" ref="S17155:S17218" si="1877">SUBSTITUTE(MID($R17155, 1, 19), "T", " ")</f>
        <v>2023-12-22 11:00:46</v>
      </c>
      <c r="T17155" s="2">
        <v>0</v>
      </c>
      <c r="U17155" s="2" t="s">
        <v>78936</v>
      </c>
      <c r="W17155" s="11" t="str">
        <f t="shared" ref="W17155:W17218" si="1878">IFERROR(LEFT($V17155,FIND("T",$V17155)-1)&amp;" "&amp;RIGHT(LEFT($V17155,FIND(".",$V17155)-1),8),"Missing")</f>
        <v>Missing</v>
      </c>
      <c r="Y17155" s="11" t="str">
        <f t="shared" ref="Y17155:Y17218" si="1879">IFERROR(LEFT($X17155,FIND("T",$X17155)-1)&amp;" "&amp;RIGHT(LEFT($X17155,FIND(".",$X17155)-1),8),"Missing")</f>
        <v>Missing</v>
      </c>
      <c r="AF17155" s="2" t="s">
        <v>693</v>
      </c>
      <c r="AL17155" s="4"/>
      <c r="AM17155" s="2">
        <v>0</v>
      </c>
      <c r="AN17155" s="12" t="str">
        <f t="shared" ref="AN17155:AN17218" si="1880">TEXT($Q17155,"ddd")</f>
        <v>Fri</v>
      </c>
      <c r="AO17155" s="13">
        <f t="shared" ref="AO17155:AO17218" si="1881">HOUR($P17155)</f>
        <v>11</v>
      </c>
      <c r="AP17155" s="13">
        <f t="shared" ref="AP17155:AP17218" si="1882">IF($H17155="Call",1,0)</f>
        <v>0</v>
      </c>
    </row>
    <row r="17156" spans="1:42" x14ac:dyDescent="0.3">
      <c r="A17156" s="2" t="s">
        <v>78937</v>
      </c>
      <c r="B17156" s="2" t="s">
        <v>78934</v>
      </c>
      <c r="C17156" s="2" t="s">
        <v>98</v>
      </c>
      <c r="D17156" s="2" t="s">
        <v>8792</v>
      </c>
      <c r="E17156" s="2" t="s">
        <v>8793</v>
      </c>
      <c r="F17156" s="2">
        <v>287</v>
      </c>
      <c r="G17156" s="2">
        <v>38594</v>
      </c>
      <c r="H17156" s="2" t="s">
        <v>47</v>
      </c>
      <c r="I17156" s="2" t="s">
        <v>48</v>
      </c>
      <c r="J17156" s="2" t="s">
        <v>49</v>
      </c>
      <c r="K17156" s="2" t="b">
        <v>0</v>
      </c>
      <c r="L17156" s="2">
        <v>300</v>
      </c>
      <c r="M17156" s="2" t="b">
        <v>0</v>
      </c>
      <c r="N17156" s="2" t="b">
        <v>0</v>
      </c>
      <c r="O17156" s="2" t="b">
        <v>0</v>
      </c>
      <c r="P17156" s="3">
        <v>45282.459467592591</v>
      </c>
      <c r="Q17156" s="8" t="str">
        <f t="shared" si="1876"/>
        <v>2023-12-22</v>
      </c>
      <c r="R17156" s="2" t="s">
        <v>78938</v>
      </c>
      <c r="S17156" s="11" t="str">
        <f t="shared" si="1877"/>
        <v>2023-12-22 11:01:38</v>
      </c>
      <c r="T17156" s="2">
        <v>0</v>
      </c>
      <c r="U17156" s="2" t="s">
        <v>78939</v>
      </c>
      <c r="V17156" s="2" t="s">
        <v>78940</v>
      </c>
      <c r="W17156" s="11" t="str">
        <f t="shared" si="1878"/>
        <v>2023-12-22 11:01:54</v>
      </c>
      <c r="X17156" s="2" t="s">
        <v>78941</v>
      </c>
      <c r="Y17156" s="11" t="str">
        <f t="shared" si="1879"/>
        <v>2023-12-22 11:03:39</v>
      </c>
      <c r="Z17156" s="2">
        <v>1.56666666666666</v>
      </c>
      <c r="AE17156" s="2">
        <v>0</v>
      </c>
      <c r="AF17156" s="2" t="s">
        <v>98</v>
      </c>
      <c r="AH17156" s="2">
        <v>0</v>
      </c>
      <c r="AI17156" s="2">
        <v>0</v>
      </c>
      <c r="AJ17156" s="2" t="s">
        <v>100</v>
      </c>
      <c r="AK17156" s="2" t="s">
        <v>98</v>
      </c>
      <c r="AL17156" s="4"/>
      <c r="AM17156" s="2">
        <v>7</v>
      </c>
      <c r="AN17156" s="12" t="str">
        <f t="shared" si="1880"/>
        <v>Fri</v>
      </c>
      <c r="AO17156" s="13">
        <f t="shared" si="1881"/>
        <v>11</v>
      </c>
      <c r="AP17156" s="13">
        <f t="shared" si="1882"/>
        <v>0</v>
      </c>
    </row>
    <row r="17157" spans="1:42" x14ac:dyDescent="0.3">
      <c r="A17157" s="2" t="s">
        <v>78942</v>
      </c>
      <c r="B17157" s="2" t="s">
        <v>78943</v>
      </c>
      <c r="D17157" s="2" t="s">
        <v>10381</v>
      </c>
      <c r="E17157" s="2" t="s">
        <v>41869</v>
      </c>
      <c r="F17157" s="2">
        <v>245</v>
      </c>
      <c r="G17157" s="2">
        <v>38634</v>
      </c>
      <c r="H17157" s="2" t="s">
        <v>92</v>
      </c>
      <c r="I17157" s="2" t="s">
        <v>93</v>
      </c>
      <c r="J17157" s="2" t="s">
        <v>49</v>
      </c>
      <c r="K17157" s="2" t="b">
        <v>0</v>
      </c>
      <c r="M17157" s="2" t="b">
        <v>0</v>
      </c>
      <c r="N17157" s="2" t="b">
        <v>0</v>
      </c>
      <c r="O17157" s="2" t="b">
        <v>0</v>
      </c>
      <c r="P17157" s="3">
        <v>45282.461597222216</v>
      </c>
      <c r="Q17157" s="8" t="str">
        <f t="shared" si="1876"/>
        <v>2023-12-22</v>
      </c>
      <c r="R17157" s="2" t="s">
        <v>78944</v>
      </c>
      <c r="S17157" s="11" t="str">
        <f t="shared" si="1877"/>
        <v>2023-12-22 11:04:42</v>
      </c>
      <c r="T17157" s="2">
        <v>0</v>
      </c>
      <c r="U17157" s="2" t="s">
        <v>78945</v>
      </c>
      <c r="W17157" s="11" t="str">
        <f t="shared" si="1878"/>
        <v>Missing</v>
      </c>
      <c r="Y17157" s="11" t="str">
        <f t="shared" si="1879"/>
        <v>Missing</v>
      </c>
      <c r="Z17157" s="2">
        <v>0</v>
      </c>
      <c r="AA17157" s="2" t="s">
        <v>96</v>
      </c>
      <c r="AB17157" s="2" t="s">
        <v>97</v>
      </c>
      <c r="AC17157" s="2" t="s">
        <v>181</v>
      </c>
      <c r="AD17157" s="2" t="s">
        <v>78946</v>
      </c>
      <c r="AF17157" s="2" t="s">
        <v>181</v>
      </c>
      <c r="AG17157" s="2">
        <v>0</v>
      </c>
      <c r="AL17157" s="5">
        <v>0</v>
      </c>
      <c r="AM17157" s="2">
        <v>3</v>
      </c>
      <c r="AN17157" s="12" t="str">
        <f t="shared" si="1880"/>
        <v>Fri</v>
      </c>
      <c r="AO17157" s="13">
        <f t="shared" si="1881"/>
        <v>11</v>
      </c>
      <c r="AP17157" s="13">
        <f t="shared" si="1882"/>
        <v>1</v>
      </c>
    </row>
    <row r="17158" spans="1:42" x14ac:dyDescent="0.3">
      <c r="A17158" s="2" t="s">
        <v>78947</v>
      </c>
      <c r="B17158" s="2" t="s">
        <v>78948</v>
      </c>
      <c r="C17158" s="2" t="s">
        <v>98</v>
      </c>
      <c r="D17158" s="2" t="s">
        <v>58256</v>
      </c>
      <c r="E17158" s="2" t="s">
        <v>58257</v>
      </c>
      <c r="F17158" s="2">
        <v>302</v>
      </c>
      <c r="G17158" s="2">
        <v>38635</v>
      </c>
      <c r="H17158" s="2" t="s">
        <v>47</v>
      </c>
      <c r="I17158" s="2" t="s">
        <v>48</v>
      </c>
      <c r="J17158" s="2" t="s">
        <v>49</v>
      </c>
      <c r="K17158" s="2" t="b">
        <v>0</v>
      </c>
      <c r="L17158" s="2">
        <v>300</v>
      </c>
      <c r="M17158" s="2" t="b">
        <v>0</v>
      </c>
      <c r="N17158" s="2" t="b">
        <v>0</v>
      </c>
      <c r="O17158" s="2" t="b">
        <v>0</v>
      </c>
      <c r="P17158" s="3">
        <v>45282.461921296293</v>
      </c>
      <c r="Q17158" s="8" t="str">
        <f t="shared" si="1876"/>
        <v>2023-12-22</v>
      </c>
      <c r="R17158" s="2" t="s">
        <v>78949</v>
      </c>
      <c r="S17158" s="11" t="str">
        <f t="shared" si="1877"/>
        <v>2023-12-22 11:05:10</v>
      </c>
      <c r="T17158" s="2">
        <v>0</v>
      </c>
      <c r="U17158" s="2" t="s">
        <v>78950</v>
      </c>
      <c r="V17158" s="2" t="s">
        <v>78951</v>
      </c>
      <c r="W17158" s="11" t="str">
        <f t="shared" si="1878"/>
        <v>2023-12-22 11:05:19</v>
      </c>
      <c r="X17158" s="2" t="s">
        <v>78952</v>
      </c>
      <c r="Y17158" s="11" t="str">
        <f t="shared" si="1879"/>
        <v>2023-12-22 11:10:25</v>
      </c>
      <c r="Z17158" s="2">
        <v>4.9166666666666599</v>
      </c>
      <c r="AE17158" s="2">
        <v>0</v>
      </c>
      <c r="AF17158" s="2" t="s">
        <v>98</v>
      </c>
      <c r="AH17158" s="2">
        <v>0</v>
      </c>
      <c r="AI17158" s="2">
        <v>0</v>
      </c>
      <c r="AJ17158" s="2" t="s">
        <v>100</v>
      </c>
      <c r="AK17158" s="2" t="s">
        <v>98</v>
      </c>
      <c r="AL17158" s="4"/>
      <c r="AM17158" s="2">
        <v>6</v>
      </c>
      <c r="AN17158" s="12" t="str">
        <f t="shared" si="1880"/>
        <v>Fri</v>
      </c>
      <c r="AO17158" s="13">
        <f t="shared" si="1881"/>
        <v>11</v>
      </c>
      <c r="AP17158" s="13">
        <f t="shared" si="1882"/>
        <v>0</v>
      </c>
    </row>
    <row r="17159" spans="1:42" x14ac:dyDescent="0.3">
      <c r="A17159" s="2" t="s">
        <v>78953</v>
      </c>
      <c r="B17159" s="2" t="s">
        <v>78943</v>
      </c>
      <c r="D17159" s="2" t="s">
        <v>10381</v>
      </c>
      <c r="E17159" s="2" t="s">
        <v>41869</v>
      </c>
      <c r="F17159" s="2">
        <v>245</v>
      </c>
      <c r="G17159" s="2">
        <v>38634</v>
      </c>
      <c r="H17159" s="2" t="s">
        <v>92</v>
      </c>
      <c r="I17159" s="2" t="s">
        <v>93</v>
      </c>
      <c r="J17159" s="2" t="s">
        <v>49</v>
      </c>
      <c r="K17159" s="2" t="b">
        <v>0</v>
      </c>
      <c r="M17159" s="2" t="b">
        <v>0</v>
      </c>
      <c r="N17159" s="2" t="b">
        <v>0</v>
      </c>
      <c r="O17159" s="2" t="b">
        <v>0</v>
      </c>
      <c r="P17159" s="3">
        <v>45282.462453703702</v>
      </c>
      <c r="Q17159" s="8" t="str">
        <f t="shared" si="1876"/>
        <v>2023-12-22</v>
      </c>
      <c r="R17159" s="2" t="s">
        <v>78954</v>
      </c>
      <c r="S17159" s="11" t="str">
        <f t="shared" si="1877"/>
        <v>2023-12-22 11:05:56</v>
      </c>
      <c r="T17159" s="2">
        <v>0</v>
      </c>
      <c r="U17159" s="2" t="s">
        <v>78955</v>
      </c>
      <c r="W17159" s="11" t="str">
        <f t="shared" si="1878"/>
        <v>Missing</v>
      </c>
      <c r="Y17159" s="11" t="str">
        <f t="shared" si="1879"/>
        <v>Missing</v>
      </c>
      <c r="Z17159" s="2">
        <v>3</v>
      </c>
      <c r="AA17159" s="2" t="s">
        <v>96</v>
      </c>
      <c r="AB17159" s="2" t="s">
        <v>97</v>
      </c>
      <c r="AC17159" s="2" t="s">
        <v>98</v>
      </c>
      <c r="AD17159" s="2" t="s">
        <v>78956</v>
      </c>
      <c r="AE17159" s="2">
        <v>0</v>
      </c>
      <c r="AF17159" s="2" t="s">
        <v>98</v>
      </c>
      <c r="AG17159" s="2">
        <v>193</v>
      </c>
      <c r="AH17159" s="2">
        <v>0</v>
      </c>
      <c r="AI17159" s="2">
        <v>0</v>
      </c>
      <c r="AJ17159" s="2" t="s">
        <v>100</v>
      </c>
      <c r="AK17159" s="2" t="s">
        <v>98</v>
      </c>
      <c r="AL17159" s="5">
        <v>180</v>
      </c>
      <c r="AM17159" s="2">
        <v>5</v>
      </c>
      <c r="AN17159" s="12" t="str">
        <f t="shared" si="1880"/>
        <v>Fri</v>
      </c>
      <c r="AO17159" s="13">
        <f t="shared" si="1881"/>
        <v>11</v>
      </c>
      <c r="AP17159" s="13">
        <f t="shared" si="1882"/>
        <v>1</v>
      </c>
    </row>
    <row r="17160" spans="1:42" x14ac:dyDescent="0.3">
      <c r="A17160" s="2" t="s">
        <v>78957</v>
      </c>
      <c r="B17160" s="2" t="s">
        <v>78958</v>
      </c>
      <c r="C17160" s="2" t="s">
        <v>44</v>
      </c>
      <c r="D17160" s="2" t="s">
        <v>8792</v>
      </c>
      <c r="E17160" s="2" t="s">
        <v>8793</v>
      </c>
      <c r="F17160" s="2">
        <v>287</v>
      </c>
      <c r="G17160" s="2">
        <v>38636</v>
      </c>
      <c r="H17160" s="2" t="s">
        <v>47</v>
      </c>
      <c r="I17160" s="2" t="s">
        <v>48</v>
      </c>
      <c r="J17160" s="2" t="s">
        <v>49</v>
      </c>
      <c r="K17160" s="2" t="b">
        <v>0</v>
      </c>
      <c r="L17160" s="2">
        <v>300</v>
      </c>
      <c r="M17160" s="2" t="b">
        <v>0</v>
      </c>
      <c r="N17160" s="2" t="b">
        <v>0</v>
      </c>
      <c r="O17160" s="2" t="b">
        <v>0</v>
      </c>
      <c r="P17160" s="3">
        <v>45282.463020833333</v>
      </c>
      <c r="Q17160" s="8" t="str">
        <f t="shared" si="1876"/>
        <v>2023-12-22</v>
      </c>
      <c r="R17160" s="2" t="s">
        <v>78959</v>
      </c>
      <c r="S17160" s="11" t="str">
        <f t="shared" si="1877"/>
        <v>2023-12-22 11:06:45</v>
      </c>
      <c r="T17160" s="2">
        <v>0</v>
      </c>
      <c r="U17160" s="2" t="s">
        <v>78960</v>
      </c>
      <c r="V17160" s="2" t="s">
        <v>78961</v>
      </c>
      <c r="W17160" s="11" t="str">
        <f t="shared" si="1878"/>
        <v>2023-12-22 11:06:52</v>
      </c>
      <c r="X17160" s="2" t="s">
        <v>78962</v>
      </c>
      <c r="Y17160" s="11" t="str">
        <f t="shared" si="1879"/>
        <v>2023-12-22 11:07:07</v>
      </c>
      <c r="Z17160" s="2">
        <v>0.25</v>
      </c>
      <c r="AF17160" s="2" t="s">
        <v>98</v>
      </c>
      <c r="AK17160" s="2" t="s">
        <v>98</v>
      </c>
      <c r="AL17160" s="4"/>
      <c r="AM17160" s="2">
        <v>2</v>
      </c>
      <c r="AN17160" s="12" t="str">
        <f t="shared" si="1880"/>
        <v>Fri</v>
      </c>
      <c r="AO17160" s="13">
        <f t="shared" si="1881"/>
        <v>11</v>
      </c>
      <c r="AP17160" s="13">
        <f t="shared" si="1882"/>
        <v>0</v>
      </c>
    </row>
    <row r="17161" spans="1:42" x14ac:dyDescent="0.3">
      <c r="A17161" s="2" t="s">
        <v>78963</v>
      </c>
      <c r="B17161" s="2" t="s">
        <v>78958</v>
      </c>
      <c r="C17161" s="2" t="s">
        <v>73</v>
      </c>
      <c r="D17161" s="2" t="s">
        <v>7514</v>
      </c>
      <c r="E17161" s="2" t="s">
        <v>28746</v>
      </c>
      <c r="F17161" s="2">
        <v>281</v>
      </c>
      <c r="G17161" s="2">
        <v>38636</v>
      </c>
      <c r="H17161" s="2" t="s">
        <v>47</v>
      </c>
      <c r="I17161" s="2" t="s">
        <v>48</v>
      </c>
      <c r="J17161" s="2" t="s">
        <v>49</v>
      </c>
      <c r="K17161" s="2" t="b">
        <v>0</v>
      </c>
      <c r="L17161" s="2">
        <v>300</v>
      </c>
      <c r="M17161" s="2" t="b">
        <v>0</v>
      </c>
      <c r="N17161" s="2" t="b">
        <v>0</v>
      </c>
      <c r="O17161" s="2" t="b">
        <v>0</v>
      </c>
      <c r="P17161" s="3">
        <v>45282.463530092587</v>
      </c>
      <c r="Q17161" s="8" t="str">
        <f t="shared" si="1876"/>
        <v>2023-12-22</v>
      </c>
      <c r="R17161" s="2" t="s">
        <v>78964</v>
      </c>
      <c r="S17161" s="11" t="str">
        <f t="shared" si="1877"/>
        <v>2023-12-22 11:07:29</v>
      </c>
      <c r="T17161" s="2">
        <v>0</v>
      </c>
      <c r="U17161" s="2" t="s">
        <v>78965</v>
      </c>
      <c r="W17161" s="11" t="str">
        <f t="shared" si="1878"/>
        <v>Missing</v>
      </c>
      <c r="Y17161" s="11" t="str">
        <f t="shared" si="1879"/>
        <v>Missing</v>
      </c>
      <c r="AF17161" s="2" t="s">
        <v>693</v>
      </c>
      <c r="AL17161" s="4"/>
      <c r="AM17161" s="2">
        <v>0</v>
      </c>
      <c r="AN17161" s="12" t="str">
        <f t="shared" si="1880"/>
        <v>Fri</v>
      </c>
      <c r="AO17161" s="13">
        <f t="shared" si="1881"/>
        <v>11</v>
      </c>
      <c r="AP17161" s="13">
        <f t="shared" si="1882"/>
        <v>0</v>
      </c>
    </row>
    <row r="17162" spans="1:42" x14ac:dyDescent="0.3">
      <c r="A17162" s="2" t="s">
        <v>78966</v>
      </c>
      <c r="B17162" s="2" t="s">
        <v>3662</v>
      </c>
      <c r="D17162" s="2" t="s">
        <v>755</v>
      </c>
      <c r="E17162" s="2" t="s">
        <v>28343</v>
      </c>
      <c r="F17162" s="2">
        <v>19</v>
      </c>
      <c r="G17162" s="2">
        <v>17696</v>
      </c>
      <c r="H17162" s="2" t="s">
        <v>92</v>
      </c>
      <c r="I17162" s="2" t="s">
        <v>93</v>
      </c>
      <c r="J17162" s="2" t="s">
        <v>49</v>
      </c>
      <c r="K17162" s="2" t="b">
        <v>0</v>
      </c>
      <c r="M17162" s="2" t="b">
        <v>0</v>
      </c>
      <c r="N17162" s="2" t="b">
        <v>0</v>
      </c>
      <c r="O17162" s="2" t="b">
        <v>0</v>
      </c>
      <c r="P17162" s="3">
        <v>45282.464062500003</v>
      </c>
      <c r="Q17162" s="8" t="str">
        <f t="shared" si="1876"/>
        <v>2023-12-22</v>
      </c>
      <c r="R17162" s="2" t="s">
        <v>78967</v>
      </c>
      <c r="S17162" s="11" t="str">
        <f t="shared" si="1877"/>
        <v>2023-12-22 11:08:15</v>
      </c>
      <c r="T17162" s="2">
        <v>0</v>
      </c>
      <c r="U17162" s="2" t="s">
        <v>78968</v>
      </c>
      <c r="W17162" s="11" t="str">
        <f t="shared" si="1878"/>
        <v>Missing</v>
      </c>
      <c r="Y17162" s="11" t="str">
        <f t="shared" si="1879"/>
        <v>Missing</v>
      </c>
      <c r="Z17162" s="2">
        <v>12</v>
      </c>
      <c r="AA17162" s="2" t="s">
        <v>96</v>
      </c>
      <c r="AB17162" s="2" t="s">
        <v>97</v>
      </c>
      <c r="AC17162" s="2" t="s">
        <v>98</v>
      </c>
      <c r="AD17162" s="2" t="s">
        <v>78969</v>
      </c>
      <c r="AE17162" s="2">
        <v>720</v>
      </c>
      <c r="AF17162" s="2" t="s">
        <v>98</v>
      </c>
      <c r="AG17162" s="2">
        <v>729</v>
      </c>
      <c r="AH17162" s="2">
        <v>360</v>
      </c>
      <c r="AI17162" s="2">
        <v>720</v>
      </c>
      <c r="AJ17162" s="2" t="s">
        <v>100</v>
      </c>
      <c r="AK17162" s="2" t="s">
        <v>98</v>
      </c>
      <c r="AL17162" s="5">
        <v>720</v>
      </c>
      <c r="AM17162" s="2">
        <v>5</v>
      </c>
      <c r="AN17162" s="12" t="str">
        <f t="shared" si="1880"/>
        <v>Fri</v>
      </c>
      <c r="AO17162" s="13">
        <f t="shared" si="1881"/>
        <v>11</v>
      </c>
      <c r="AP17162" s="13">
        <f t="shared" si="1882"/>
        <v>1</v>
      </c>
    </row>
    <row r="17163" spans="1:42" x14ac:dyDescent="0.3">
      <c r="A17163" s="2" t="s">
        <v>78970</v>
      </c>
      <c r="B17163" s="2" t="s">
        <v>15910</v>
      </c>
      <c r="D17163" s="2" t="s">
        <v>4256</v>
      </c>
      <c r="E17163" s="2" t="s">
        <v>4257</v>
      </c>
      <c r="F17163" s="2">
        <v>30</v>
      </c>
      <c r="G17163" s="2">
        <v>437</v>
      </c>
      <c r="H17163" s="2" t="s">
        <v>92</v>
      </c>
      <c r="I17163" s="2" t="s">
        <v>48</v>
      </c>
      <c r="J17163" s="2" t="s">
        <v>49</v>
      </c>
      <c r="K17163" s="2" t="b">
        <v>0</v>
      </c>
      <c r="M17163" s="2" t="b">
        <v>0</v>
      </c>
      <c r="N17163" s="2" t="b">
        <v>0</v>
      </c>
      <c r="O17163" s="2" t="b">
        <v>0</v>
      </c>
      <c r="P17163" s="3">
        <v>45282.464398148149</v>
      </c>
      <c r="Q17163" s="8" t="str">
        <f t="shared" si="1876"/>
        <v>2023-12-22</v>
      </c>
      <c r="R17163" s="2" t="s">
        <v>78971</v>
      </c>
      <c r="S17163" s="11" t="str">
        <f t="shared" si="1877"/>
        <v>2023-12-22 11:08:44</v>
      </c>
      <c r="T17163" s="2">
        <v>0</v>
      </c>
      <c r="U17163" s="2" t="s">
        <v>78972</v>
      </c>
      <c r="W17163" s="11" t="str">
        <f t="shared" si="1878"/>
        <v>Missing</v>
      </c>
      <c r="Y17163" s="11" t="str">
        <f t="shared" si="1879"/>
        <v>Missing</v>
      </c>
      <c r="Z17163" s="2">
        <v>0.233333333333333</v>
      </c>
      <c r="AA17163" s="2" t="s">
        <v>96</v>
      </c>
      <c r="AB17163" s="2" t="s">
        <v>97</v>
      </c>
      <c r="AC17163" s="2" t="s">
        <v>44</v>
      </c>
      <c r="AD17163" s="2" t="s">
        <v>78973</v>
      </c>
      <c r="AF17163" s="2" t="s">
        <v>98</v>
      </c>
      <c r="AG17163" s="2">
        <v>22</v>
      </c>
      <c r="AK17163" s="2" t="s">
        <v>98</v>
      </c>
      <c r="AL17163" s="5">
        <v>14</v>
      </c>
      <c r="AM17163" s="2">
        <v>2</v>
      </c>
      <c r="AN17163" s="12" t="str">
        <f t="shared" si="1880"/>
        <v>Fri</v>
      </c>
      <c r="AO17163" s="13">
        <f t="shared" si="1881"/>
        <v>11</v>
      </c>
      <c r="AP17163" s="13">
        <f t="shared" si="1882"/>
        <v>1</v>
      </c>
    </row>
    <row r="17164" spans="1:42" x14ac:dyDescent="0.3">
      <c r="A17164" s="2" t="s">
        <v>78974</v>
      </c>
      <c r="B17164" s="2" t="s">
        <v>78958</v>
      </c>
      <c r="C17164" s="2" t="s">
        <v>44</v>
      </c>
      <c r="D17164" s="2" t="s">
        <v>8792</v>
      </c>
      <c r="E17164" s="2" t="s">
        <v>8793</v>
      </c>
      <c r="F17164" s="2">
        <v>287</v>
      </c>
      <c r="G17164" s="2">
        <v>38636</v>
      </c>
      <c r="H17164" s="2" t="s">
        <v>47</v>
      </c>
      <c r="I17164" s="2" t="s">
        <v>48</v>
      </c>
      <c r="J17164" s="2" t="s">
        <v>49</v>
      </c>
      <c r="K17164" s="2" t="b">
        <v>0</v>
      </c>
      <c r="L17164" s="2">
        <v>300</v>
      </c>
      <c r="M17164" s="2" t="b">
        <v>0</v>
      </c>
      <c r="N17164" s="2" t="b">
        <v>0</v>
      </c>
      <c r="O17164" s="2" t="b">
        <v>0</v>
      </c>
      <c r="P17164" s="3">
        <v>45282.465914351851</v>
      </c>
      <c r="Q17164" s="8" t="str">
        <f t="shared" si="1876"/>
        <v>2023-12-22</v>
      </c>
      <c r="R17164" s="2" t="s">
        <v>78975</v>
      </c>
      <c r="S17164" s="11" t="str">
        <f t="shared" si="1877"/>
        <v>2023-12-22 11:10:55</v>
      </c>
      <c r="T17164" s="2">
        <v>0</v>
      </c>
      <c r="U17164" s="2" t="s">
        <v>78976</v>
      </c>
      <c r="V17164" s="2" t="s">
        <v>78977</v>
      </c>
      <c r="W17164" s="11" t="str">
        <f t="shared" si="1878"/>
        <v>2023-12-22 11:11:06</v>
      </c>
      <c r="X17164" s="2" t="s">
        <v>78978</v>
      </c>
      <c r="Y17164" s="11" t="str">
        <f t="shared" si="1879"/>
        <v>2023-12-22 11:11:19</v>
      </c>
      <c r="Z17164" s="2">
        <v>0.21666666666666601</v>
      </c>
      <c r="AF17164" s="2" t="s">
        <v>98</v>
      </c>
      <c r="AK17164" s="2" t="s">
        <v>98</v>
      </c>
      <c r="AL17164" s="4"/>
      <c r="AM17164" s="2">
        <v>3</v>
      </c>
      <c r="AN17164" s="12" t="str">
        <f t="shared" si="1880"/>
        <v>Fri</v>
      </c>
      <c r="AO17164" s="13">
        <f t="shared" si="1881"/>
        <v>11</v>
      </c>
      <c r="AP17164" s="13">
        <f t="shared" si="1882"/>
        <v>0</v>
      </c>
    </row>
    <row r="17165" spans="1:42" x14ac:dyDescent="0.3">
      <c r="A17165" s="2" t="s">
        <v>78979</v>
      </c>
      <c r="B17165" s="2" t="s">
        <v>78980</v>
      </c>
      <c r="C17165" s="2" t="s">
        <v>98</v>
      </c>
      <c r="D17165" s="2" t="s">
        <v>58256</v>
      </c>
      <c r="E17165" s="2" t="s">
        <v>58257</v>
      </c>
      <c r="F17165" s="2">
        <v>302</v>
      </c>
      <c r="G17165" s="2">
        <v>38638</v>
      </c>
      <c r="H17165" s="2" t="s">
        <v>47</v>
      </c>
      <c r="I17165" s="2" t="s">
        <v>48</v>
      </c>
      <c r="J17165" s="2" t="s">
        <v>49</v>
      </c>
      <c r="K17165" s="2" t="b">
        <v>0</v>
      </c>
      <c r="L17165" s="2">
        <v>300</v>
      </c>
      <c r="M17165" s="2" t="b">
        <v>0</v>
      </c>
      <c r="N17165" s="2" t="b">
        <v>0</v>
      </c>
      <c r="O17165" s="2" t="b">
        <v>0</v>
      </c>
      <c r="P17165" s="3">
        <v>45282.469108796293</v>
      </c>
      <c r="Q17165" s="8" t="str">
        <f t="shared" si="1876"/>
        <v>2023-12-22</v>
      </c>
      <c r="R17165" s="2" t="s">
        <v>78981</v>
      </c>
      <c r="S17165" s="11" t="str">
        <f t="shared" si="1877"/>
        <v>2023-12-22 11:15:31</v>
      </c>
      <c r="T17165" s="2">
        <v>0</v>
      </c>
      <c r="U17165" s="2" t="s">
        <v>78982</v>
      </c>
      <c r="V17165" s="2" t="s">
        <v>78983</v>
      </c>
      <c r="W17165" s="11" t="str">
        <f t="shared" si="1878"/>
        <v>2023-12-22 11:15:38</v>
      </c>
      <c r="X17165" s="2" t="s">
        <v>78984</v>
      </c>
      <c r="Y17165" s="11" t="str">
        <f t="shared" si="1879"/>
        <v>2023-12-22 11:20:33</v>
      </c>
      <c r="Z17165" s="2">
        <v>4.7333333333333298</v>
      </c>
      <c r="AE17165" s="2">
        <v>0</v>
      </c>
      <c r="AF17165" s="2" t="s">
        <v>98</v>
      </c>
      <c r="AH17165" s="2">
        <v>0</v>
      </c>
      <c r="AI17165" s="2">
        <v>0</v>
      </c>
      <c r="AJ17165" s="2" t="s">
        <v>100</v>
      </c>
      <c r="AK17165" s="2" t="s">
        <v>98</v>
      </c>
      <c r="AL17165" s="4"/>
      <c r="AM17165" s="2">
        <v>7</v>
      </c>
      <c r="AN17165" s="12" t="str">
        <f t="shared" si="1880"/>
        <v>Fri</v>
      </c>
      <c r="AO17165" s="13">
        <f t="shared" si="1881"/>
        <v>11</v>
      </c>
      <c r="AP17165" s="13">
        <f t="shared" si="1882"/>
        <v>0</v>
      </c>
    </row>
    <row r="17166" spans="1:42" x14ac:dyDescent="0.3">
      <c r="A17166" s="2" t="s">
        <v>78985</v>
      </c>
      <c r="B17166" s="2" t="s">
        <v>78986</v>
      </c>
      <c r="C17166" s="2" t="s">
        <v>73</v>
      </c>
      <c r="D17166" s="2" t="s">
        <v>63550</v>
      </c>
      <c r="E17166" s="2" t="s">
        <v>63551</v>
      </c>
      <c r="F17166" s="2">
        <v>247</v>
      </c>
      <c r="G17166" s="2">
        <v>38640</v>
      </c>
      <c r="H17166" s="2" t="s">
        <v>47</v>
      </c>
      <c r="I17166" s="2" t="s">
        <v>48</v>
      </c>
      <c r="J17166" s="2" t="s">
        <v>49</v>
      </c>
      <c r="K17166" s="2" t="b">
        <v>0</v>
      </c>
      <c r="L17166" s="2">
        <v>300</v>
      </c>
      <c r="M17166" s="2" t="b">
        <v>0</v>
      </c>
      <c r="N17166" s="2" t="b">
        <v>0</v>
      </c>
      <c r="O17166" s="2" t="b">
        <v>0</v>
      </c>
      <c r="P17166" s="3">
        <v>45282.471064814818</v>
      </c>
      <c r="Q17166" s="8" t="str">
        <f t="shared" si="1876"/>
        <v>2023-12-22</v>
      </c>
      <c r="R17166" s="2" t="s">
        <v>78987</v>
      </c>
      <c r="S17166" s="11" t="str">
        <f t="shared" si="1877"/>
        <v>2023-12-22 11:18:20</v>
      </c>
      <c r="T17166" s="2">
        <v>0</v>
      </c>
      <c r="U17166" s="2" t="s">
        <v>78988</v>
      </c>
      <c r="W17166" s="11" t="str">
        <f t="shared" si="1878"/>
        <v>Missing</v>
      </c>
      <c r="Y17166" s="11" t="str">
        <f t="shared" si="1879"/>
        <v>Missing</v>
      </c>
      <c r="AF17166" s="2" t="s">
        <v>693</v>
      </c>
      <c r="AL17166" s="4"/>
      <c r="AM17166" s="2">
        <v>0</v>
      </c>
      <c r="AN17166" s="12" t="str">
        <f t="shared" si="1880"/>
        <v>Fri</v>
      </c>
      <c r="AO17166" s="13">
        <f t="shared" si="1881"/>
        <v>11</v>
      </c>
      <c r="AP17166" s="13">
        <f t="shared" si="1882"/>
        <v>0</v>
      </c>
    </row>
    <row r="17167" spans="1:42" x14ac:dyDescent="0.3">
      <c r="A17167" s="2" t="s">
        <v>78989</v>
      </c>
      <c r="B17167" s="2" t="s">
        <v>78986</v>
      </c>
      <c r="C17167" s="2" t="s">
        <v>98</v>
      </c>
      <c r="D17167" s="2" t="s">
        <v>8792</v>
      </c>
      <c r="E17167" s="2" t="s">
        <v>8793</v>
      </c>
      <c r="F17167" s="2">
        <v>287</v>
      </c>
      <c r="G17167" s="2">
        <v>38640</v>
      </c>
      <c r="H17167" s="2" t="s">
        <v>47</v>
      </c>
      <c r="I17167" s="2" t="s">
        <v>48</v>
      </c>
      <c r="J17167" s="2" t="s">
        <v>49</v>
      </c>
      <c r="K17167" s="2" t="b">
        <v>0</v>
      </c>
      <c r="L17167" s="2">
        <v>300</v>
      </c>
      <c r="M17167" s="2" t="b">
        <v>0</v>
      </c>
      <c r="N17167" s="2" t="b">
        <v>0</v>
      </c>
      <c r="O17167" s="2" t="b">
        <v>0</v>
      </c>
      <c r="P17167" s="3">
        <v>45282.472002314818</v>
      </c>
      <c r="Q17167" s="8" t="str">
        <f t="shared" si="1876"/>
        <v>2023-12-22</v>
      </c>
      <c r="R17167" s="2" t="s">
        <v>78990</v>
      </c>
      <c r="S17167" s="11" t="str">
        <f t="shared" si="1877"/>
        <v>2023-12-22 11:19:41</v>
      </c>
      <c r="T17167" s="2">
        <v>0</v>
      </c>
      <c r="U17167" s="2" t="s">
        <v>78991</v>
      </c>
      <c r="V17167" s="2" t="s">
        <v>78992</v>
      </c>
      <c r="W17167" s="11" t="str">
        <f t="shared" si="1878"/>
        <v>2023-12-22 11:19:52</v>
      </c>
      <c r="X17167" s="2" t="s">
        <v>78993</v>
      </c>
      <c r="Y17167" s="11" t="str">
        <f t="shared" si="1879"/>
        <v>2023-12-22 11:22:05</v>
      </c>
      <c r="Z17167" s="2">
        <v>2.0499999999999998</v>
      </c>
      <c r="AE17167" s="2">
        <v>0</v>
      </c>
      <c r="AF17167" s="2" t="s">
        <v>98</v>
      </c>
      <c r="AH17167" s="2">
        <v>0</v>
      </c>
      <c r="AI17167" s="2">
        <v>0</v>
      </c>
      <c r="AJ17167" s="2" t="s">
        <v>100</v>
      </c>
      <c r="AK17167" s="2" t="s">
        <v>98</v>
      </c>
      <c r="AL17167" s="4"/>
      <c r="AM17167" s="2">
        <v>6</v>
      </c>
      <c r="AN17167" s="12" t="str">
        <f t="shared" si="1880"/>
        <v>Fri</v>
      </c>
      <c r="AO17167" s="13">
        <f t="shared" si="1881"/>
        <v>11</v>
      </c>
      <c r="AP17167" s="13">
        <f t="shared" si="1882"/>
        <v>0</v>
      </c>
    </row>
    <row r="17168" spans="1:42" x14ac:dyDescent="0.3">
      <c r="A17168" s="2" t="s">
        <v>78994</v>
      </c>
      <c r="B17168" s="2" t="s">
        <v>31402</v>
      </c>
      <c r="D17168" s="2" t="s">
        <v>2245</v>
      </c>
      <c r="E17168" s="2" t="s">
        <v>2246</v>
      </c>
      <c r="F17168" s="2">
        <v>255</v>
      </c>
      <c r="G17168" s="2">
        <v>33017</v>
      </c>
      <c r="H17168" s="2" t="s">
        <v>92</v>
      </c>
      <c r="I17168" s="2" t="s">
        <v>93</v>
      </c>
      <c r="J17168" s="2" t="s">
        <v>49</v>
      </c>
      <c r="K17168" s="2" t="b">
        <v>0</v>
      </c>
      <c r="M17168" s="2" t="b">
        <v>0</v>
      </c>
      <c r="N17168" s="2" t="b">
        <v>0</v>
      </c>
      <c r="O17168" s="2" t="b">
        <v>0</v>
      </c>
      <c r="P17168" s="3">
        <v>45282.472048611111</v>
      </c>
      <c r="Q17168" s="8" t="str">
        <f t="shared" si="1876"/>
        <v>2023-12-22</v>
      </c>
      <c r="R17168" s="2" t="s">
        <v>78995</v>
      </c>
      <c r="S17168" s="11" t="str">
        <f t="shared" si="1877"/>
        <v>2023-12-22 11:19:45</v>
      </c>
      <c r="T17168" s="2">
        <v>0</v>
      </c>
      <c r="U17168" s="2" t="s">
        <v>78996</v>
      </c>
      <c r="W17168" s="11" t="str">
        <f t="shared" si="1878"/>
        <v>Missing</v>
      </c>
      <c r="Y17168" s="11" t="str">
        <f t="shared" si="1879"/>
        <v>Missing</v>
      </c>
      <c r="Z17168" s="2">
        <v>18.016666666666602</v>
      </c>
      <c r="AA17168" s="2" t="s">
        <v>96</v>
      </c>
      <c r="AB17168" s="2" t="s">
        <v>97</v>
      </c>
      <c r="AC17168" s="2" t="s">
        <v>98</v>
      </c>
      <c r="AD17168" s="2" t="s">
        <v>78997</v>
      </c>
      <c r="AE17168" s="2">
        <v>162.14999999999901</v>
      </c>
      <c r="AF17168" s="2" t="s">
        <v>98</v>
      </c>
      <c r="AG17168" s="2">
        <v>1091</v>
      </c>
      <c r="AH17168" s="2">
        <v>64.86</v>
      </c>
      <c r="AI17168" s="2">
        <v>162.14999999999901</v>
      </c>
      <c r="AJ17168" s="2" t="s">
        <v>100</v>
      </c>
      <c r="AK17168" s="2" t="s">
        <v>98</v>
      </c>
      <c r="AL17168" s="5">
        <v>1081</v>
      </c>
      <c r="AM17168" s="2">
        <v>4</v>
      </c>
      <c r="AN17168" s="12" t="str">
        <f t="shared" si="1880"/>
        <v>Fri</v>
      </c>
      <c r="AO17168" s="13">
        <f t="shared" si="1881"/>
        <v>11</v>
      </c>
      <c r="AP17168" s="13">
        <f t="shared" si="1882"/>
        <v>1</v>
      </c>
    </row>
    <row r="17169" spans="1:42" x14ac:dyDescent="0.3">
      <c r="A17169" s="2" t="s">
        <v>78998</v>
      </c>
      <c r="B17169" s="2" t="s">
        <v>3662</v>
      </c>
      <c r="D17169" s="2" t="s">
        <v>755</v>
      </c>
      <c r="E17169" s="2" t="s">
        <v>28343</v>
      </c>
      <c r="F17169" s="2">
        <v>19</v>
      </c>
      <c r="G17169" s="2">
        <v>17696</v>
      </c>
      <c r="H17169" s="2" t="s">
        <v>92</v>
      </c>
      <c r="I17169" s="2" t="s">
        <v>93</v>
      </c>
      <c r="J17169" s="2" t="s">
        <v>49</v>
      </c>
      <c r="K17169" s="2" t="b">
        <v>0</v>
      </c>
      <c r="M17169" s="2" t="b">
        <v>0</v>
      </c>
      <c r="N17169" s="2" t="b">
        <v>0</v>
      </c>
      <c r="O17169" s="2" t="b">
        <v>0</v>
      </c>
      <c r="P17169" s="3">
        <v>45282.475289351853</v>
      </c>
      <c r="Q17169" s="8" t="str">
        <f t="shared" si="1876"/>
        <v>2023-12-22</v>
      </c>
      <c r="R17169" s="2" t="s">
        <v>78999</v>
      </c>
      <c r="S17169" s="11" t="str">
        <f t="shared" si="1877"/>
        <v>2023-12-22 11:24:25</v>
      </c>
      <c r="T17169" s="2">
        <v>0</v>
      </c>
      <c r="U17169" s="2" t="s">
        <v>79000</v>
      </c>
      <c r="W17169" s="11" t="str">
        <f t="shared" si="1878"/>
        <v>Missing</v>
      </c>
      <c r="Y17169" s="11" t="str">
        <f t="shared" si="1879"/>
        <v>Missing</v>
      </c>
      <c r="Z17169" s="2">
        <v>10.966666666666599</v>
      </c>
      <c r="AA17169" s="2" t="s">
        <v>96</v>
      </c>
      <c r="AB17169" s="2" t="s">
        <v>97</v>
      </c>
      <c r="AC17169" s="2" t="s">
        <v>98</v>
      </c>
      <c r="AD17169" s="2" t="s">
        <v>79001</v>
      </c>
      <c r="AE17169" s="2">
        <v>658</v>
      </c>
      <c r="AF17169" s="2" t="s">
        <v>98</v>
      </c>
      <c r="AG17169" s="2">
        <v>668</v>
      </c>
      <c r="AH17169" s="2">
        <v>329</v>
      </c>
      <c r="AI17169" s="2">
        <v>658</v>
      </c>
      <c r="AJ17169" s="2" t="s">
        <v>100</v>
      </c>
      <c r="AK17169" s="2" t="s">
        <v>98</v>
      </c>
      <c r="AL17169" s="5">
        <v>658</v>
      </c>
      <c r="AM17169" s="2">
        <v>2</v>
      </c>
      <c r="AN17169" s="12" t="str">
        <f t="shared" si="1880"/>
        <v>Fri</v>
      </c>
      <c r="AO17169" s="13">
        <f t="shared" si="1881"/>
        <v>11</v>
      </c>
      <c r="AP17169" s="13">
        <f t="shared" si="1882"/>
        <v>1</v>
      </c>
    </row>
    <row r="17170" spans="1:42" x14ac:dyDescent="0.3">
      <c r="A17170" s="2" t="s">
        <v>79002</v>
      </c>
      <c r="B17170" s="2" t="s">
        <v>79003</v>
      </c>
      <c r="C17170" s="2" t="s">
        <v>44</v>
      </c>
      <c r="D17170" s="2" t="s">
        <v>58256</v>
      </c>
      <c r="E17170" s="2" t="s">
        <v>58257</v>
      </c>
      <c r="F17170" s="2">
        <v>302</v>
      </c>
      <c r="G17170" s="2">
        <v>38643</v>
      </c>
      <c r="H17170" s="2" t="s">
        <v>47</v>
      </c>
      <c r="I17170" s="2" t="s">
        <v>48</v>
      </c>
      <c r="J17170" s="2" t="s">
        <v>49</v>
      </c>
      <c r="K17170" s="2" t="b">
        <v>0</v>
      </c>
      <c r="L17170" s="2">
        <v>300</v>
      </c>
      <c r="M17170" s="2" t="b">
        <v>0</v>
      </c>
      <c r="N17170" s="2" t="b">
        <v>0</v>
      </c>
      <c r="O17170" s="2" t="b">
        <v>0</v>
      </c>
      <c r="P17170" s="3">
        <v>45282.478067129632</v>
      </c>
      <c r="Q17170" s="8" t="str">
        <f t="shared" si="1876"/>
        <v>2023-12-22</v>
      </c>
      <c r="R17170" s="2" t="s">
        <v>79004</v>
      </c>
      <c r="S17170" s="11" t="str">
        <f t="shared" si="1877"/>
        <v>2023-12-22 11:28:25</v>
      </c>
      <c r="T17170" s="2">
        <v>0</v>
      </c>
      <c r="U17170" s="2" t="s">
        <v>79005</v>
      </c>
      <c r="V17170" s="2" t="s">
        <v>79006</v>
      </c>
      <c r="W17170" s="11" t="str">
        <f t="shared" si="1878"/>
        <v>2023-12-22 11:28:40</v>
      </c>
      <c r="X17170" s="2" t="s">
        <v>79007</v>
      </c>
      <c r="Y17170" s="11" t="str">
        <f t="shared" si="1879"/>
        <v>2023-12-22 11:29:11</v>
      </c>
      <c r="Z17170" s="2">
        <v>0.51666666666666605</v>
      </c>
      <c r="AF17170" s="2" t="s">
        <v>98</v>
      </c>
      <c r="AK17170" s="2" t="s">
        <v>98</v>
      </c>
      <c r="AL17170" s="4"/>
      <c r="AM17170" s="2">
        <v>3</v>
      </c>
      <c r="AN17170" s="12" t="str">
        <f t="shared" si="1880"/>
        <v>Fri</v>
      </c>
      <c r="AO17170" s="13">
        <f t="shared" si="1881"/>
        <v>11</v>
      </c>
      <c r="AP17170" s="13">
        <f t="shared" si="1882"/>
        <v>0</v>
      </c>
    </row>
    <row r="17171" spans="1:42" x14ac:dyDescent="0.3">
      <c r="A17171" s="2" t="s">
        <v>79008</v>
      </c>
      <c r="B17171" s="2" t="s">
        <v>79003</v>
      </c>
      <c r="C17171" s="2" t="s">
        <v>98</v>
      </c>
      <c r="D17171" s="2" t="s">
        <v>58256</v>
      </c>
      <c r="E17171" s="2" t="s">
        <v>58257</v>
      </c>
      <c r="F17171" s="2">
        <v>302</v>
      </c>
      <c r="G17171" s="2">
        <v>38643</v>
      </c>
      <c r="H17171" s="2" t="s">
        <v>47</v>
      </c>
      <c r="I17171" s="2" t="s">
        <v>48</v>
      </c>
      <c r="J17171" s="2" t="s">
        <v>49</v>
      </c>
      <c r="K17171" s="2" t="b">
        <v>0</v>
      </c>
      <c r="L17171" s="2">
        <v>300</v>
      </c>
      <c r="M17171" s="2" t="b">
        <v>0</v>
      </c>
      <c r="N17171" s="2" t="b">
        <v>0</v>
      </c>
      <c r="O17171" s="2" t="b">
        <v>0</v>
      </c>
      <c r="P17171" s="3">
        <v>45282.479224537034</v>
      </c>
      <c r="Q17171" s="8" t="str">
        <f t="shared" si="1876"/>
        <v>2023-12-22</v>
      </c>
      <c r="R17171" s="2" t="s">
        <v>79009</v>
      </c>
      <c r="S17171" s="11" t="str">
        <f t="shared" si="1877"/>
        <v>2023-12-22 11:30:05</v>
      </c>
      <c r="T17171" s="2">
        <v>0</v>
      </c>
      <c r="U17171" s="2" t="s">
        <v>79010</v>
      </c>
      <c r="V17171" s="2" t="s">
        <v>79011</v>
      </c>
      <c r="W17171" s="11" t="str">
        <f t="shared" si="1878"/>
        <v>2023-12-22 11:30:21</v>
      </c>
      <c r="X17171" s="2" t="s">
        <v>79012</v>
      </c>
      <c r="Y17171" s="11" t="str">
        <f t="shared" si="1879"/>
        <v>2023-12-22 11:33:51</v>
      </c>
      <c r="Z17171" s="2">
        <v>3.3166666666666602</v>
      </c>
      <c r="AE17171" s="2">
        <v>0</v>
      </c>
      <c r="AF17171" s="2" t="s">
        <v>98</v>
      </c>
      <c r="AH17171" s="2">
        <v>0</v>
      </c>
      <c r="AI17171" s="2">
        <v>0</v>
      </c>
      <c r="AJ17171" s="2" t="s">
        <v>100</v>
      </c>
      <c r="AK17171" s="2" t="s">
        <v>98</v>
      </c>
      <c r="AL17171" s="4"/>
      <c r="AM17171" s="2">
        <v>8</v>
      </c>
      <c r="AN17171" s="12" t="str">
        <f t="shared" si="1880"/>
        <v>Fri</v>
      </c>
      <c r="AO17171" s="13">
        <f t="shared" si="1881"/>
        <v>11</v>
      </c>
      <c r="AP17171" s="13">
        <f t="shared" si="1882"/>
        <v>0</v>
      </c>
    </row>
    <row r="17172" spans="1:42" x14ac:dyDescent="0.3">
      <c r="A17172" s="2" t="s">
        <v>79013</v>
      </c>
      <c r="B17172" s="2" t="s">
        <v>79014</v>
      </c>
      <c r="C17172" s="2" t="s">
        <v>98</v>
      </c>
      <c r="D17172" s="2" t="s">
        <v>8792</v>
      </c>
      <c r="E17172" s="2" t="s">
        <v>8793</v>
      </c>
      <c r="F17172" s="2">
        <v>287</v>
      </c>
      <c r="G17172" s="2">
        <v>38644</v>
      </c>
      <c r="H17172" s="2" t="s">
        <v>47</v>
      </c>
      <c r="I17172" s="2" t="s">
        <v>48</v>
      </c>
      <c r="J17172" s="2" t="s">
        <v>49</v>
      </c>
      <c r="K17172" s="2" t="b">
        <v>0</v>
      </c>
      <c r="L17172" s="2">
        <v>300</v>
      </c>
      <c r="M17172" s="2" t="b">
        <v>0</v>
      </c>
      <c r="N17172" s="2" t="b">
        <v>0</v>
      </c>
      <c r="O17172" s="2" t="b">
        <v>0</v>
      </c>
      <c r="P17172" s="3">
        <v>45282.481724537043</v>
      </c>
      <c r="Q17172" s="8" t="str">
        <f t="shared" si="1876"/>
        <v>2023-12-22</v>
      </c>
      <c r="R17172" s="2" t="s">
        <v>79015</v>
      </c>
      <c r="S17172" s="11" t="str">
        <f t="shared" si="1877"/>
        <v>2023-12-22 11:33:41</v>
      </c>
      <c r="T17172" s="2">
        <v>0</v>
      </c>
      <c r="U17172" s="2" t="s">
        <v>79016</v>
      </c>
      <c r="V17172" s="2" t="s">
        <v>79017</v>
      </c>
      <c r="W17172" s="11" t="str">
        <f t="shared" si="1878"/>
        <v>2023-12-22 11:34:01</v>
      </c>
      <c r="X17172" s="2" t="s">
        <v>79018</v>
      </c>
      <c r="Y17172" s="11" t="str">
        <f t="shared" si="1879"/>
        <v>2023-12-22 11:39:07</v>
      </c>
      <c r="Z17172" s="2">
        <v>4.93333333333333</v>
      </c>
      <c r="AE17172" s="2">
        <v>0</v>
      </c>
      <c r="AF17172" s="2" t="s">
        <v>98</v>
      </c>
      <c r="AH17172" s="2">
        <v>0</v>
      </c>
      <c r="AI17172" s="2">
        <v>0</v>
      </c>
      <c r="AJ17172" s="2" t="s">
        <v>100</v>
      </c>
      <c r="AK17172" s="2" t="s">
        <v>98</v>
      </c>
      <c r="AL17172" s="4"/>
      <c r="AM17172" s="2">
        <v>8</v>
      </c>
      <c r="AN17172" s="12" t="str">
        <f t="shared" si="1880"/>
        <v>Fri</v>
      </c>
      <c r="AO17172" s="13">
        <f t="shared" si="1881"/>
        <v>11</v>
      </c>
      <c r="AP17172" s="13">
        <f t="shared" si="1882"/>
        <v>0</v>
      </c>
    </row>
    <row r="17173" spans="1:42" x14ac:dyDescent="0.3">
      <c r="A17173" s="2" t="s">
        <v>79019</v>
      </c>
      <c r="B17173" s="2" t="s">
        <v>79020</v>
      </c>
      <c r="C17173" s="2" t="s">
        <v>44</v>
      </c>
      <c r="D17173" s="2" t="s">
        <v>58256</v>
      </c>
      <c r="E17173" s="2" t="s">
        <v>58257</v>
      </c>
      <c r="F17173" s="2">
        <v>302</v>
      </c>
      <c r="G17173" s="2">
        <v>38645</v>
      </c>
      <c r="H17173" s="2" t="s">
        <v>47</v>
      </c>
      <c r="I17173" s="2" t="s">
        <v>48</v>
      </c>
      <c r="J17173" s="2" t="s">
        <v>49</v>
      </c>
      <c r="K17173" s="2" t="b">
        <v>0</v>
      </c>
      <c r="L17173" s="2">
        <v>300</v>
      </c>
      <c r="M17173" s="2" t="b">
        <v>0</v>
      </c>
      <c r="N17173" s="2" t="b">
        <v>0</v>
      </c>
      <c r="O17173" s="2" t="b">
        <v>0</v>
      </c>
      <c r="P17173" s="3">
        <v>45282.484293981477</v>
      </c>
      <c r="Q17173" s="8" t="str">
        <f t="shared" si="1876"/>
        <v>2023-12-22</v>
      </c>
      <c r="R17173" s="2" t="s">
        <v>79021</v>
      </c>
      <c r="S17173" s="11" t="str">
        <f t="shared" si="1877"/>
        <v>2023-12-22 11:37:23</v>
      </c>
      <c r="T17173" s="2">
        <v>0</v>
      </c>
      <c r="U17173" s="2" t="s">
        <v>79022</v>
      </c>
      <c r="V17173" s="2" t="s">
        <v>79023</v>
      </c>
      <c r="W17173" s="11" t="str">
        <f t="shared" si="1878"/>
        <v>2023-12-22 11:38:37</v>
      </c>
      <c r="X17173" s="2" t="s">
        <v>79024</v>
      </c>
      <c r="Y17173" s="11" t="str">
        <f t="shared" si="1879"/>
        <v>2023-12-22 11:38:37</v>
      </c>
      <c r="Z17173" s="2">
        <v>0</v>
      </c>
      <c r="AF17173" s="2" t="s">
        <v>98</v>
      </c>
      <c r="AL17173" s="4"/>
      <c r="AM17173" s="2">
        <v>2</v>
      </c>
      <c r="AN17173" s="12" t="str">
        <f t="shared" si="1880"/>
        <v>Fri</v>
      </c>
      <c r="AO17173" s="13">
        <f t="shared" si="1881"/>
        <v>11</v>
      </c>
      <c r="AP17173" s="13">
        <f t="shared" si="1882"/>
        <v>0</v>
      </c>
    </row>
    <row r="17174" spans="1:42" x14ac:dyDescent="0.3">
      <c r="A17174" s="2" t="s">
        <v>79025</v>
      </c>
      <c r="B17174" s="2" t="s">
        <v>78694</v>
      </c>
      <c r="C17174" s="2" t="s">
        <v>98</v>
      </c>
      <c r="D17174" s="2" t="s">
        <v>58256</v>
      </c>
      <c r="E17174" s="2" t="s">
        <v>58257</v>
      </c>
      <c r="F17174" s="2">
        <v>302</v>
      </c>
      <c r="G17174" s="2">
        <v>38604</v>
      </c>
      <c r="H17174" s="2" t="s">
        <v>47</v>
      </c>
      <c r="I17174" s="2" t="s">
        <v>48</v>
      </c>
      <c r="J17174" s="2" t="s">
        <v>49</v>
      </c>
      <c r="K17174" s="2" t="b">
        <v>0</v>
      </c>
      <c r="L17174" s="2">
        <v>300</v>
      </c>
      <c r="M17174" s="2" t="b">
        <v>0</v>
      </c>
      <c r="N17174" s="2" t="b">
        <v>0</v>
      </c>
      <c r="O17174" s="2" t="b">
        <v>0</v>
      </c>
      <c r="P17174" s="3">
        <v>45282.494699074072</v>
      </c>
      <c r="Q17174" s="8" t="str">
        <f t="shared" si="1876"/>
        <v>2023-12-22</v>
      </c>
      <c r="R17174" s="2" t="s">
        <v>79026</v>
      </c>
      <c r="S17174" s="11" t="str">
        <f t="shared" si="1877"/>
        <v>2023-12-22 11:52:22</v>
      </c>
      <c r="T17174" s="2">
        <v>0</v>
      </c>
      <c r="U17174" s="2" t="s">
        <v>79027</v>
      </c>
      <c r="V17174" s="2" t="s">
        <v>79028</v>
      </c>
      <c r="W17174" s="11" t="str">
        <f t="shared" si="1878"/>
        <v>2023-12-22 11:53:03</v>
      </c>
      <c r="X17174" s="2" t="s">
        <v>79029</v>
      </c>
      <c r="Y17174" s="11" t="str">
        <f t="shared" si="1879"/>
        <v>2023-12-22 11:55:34</v>
      </c>
      <c r="Z17174" s="2">
        <v>2.3333333333333299</v>
      </c>
      <c r="AE17174" s="2">
        <v>0</v>
      </c>
      <c r="AF17174" s="2" t="s">
        <v>98</v>
      </c>
      <c r="AH17174" s="2">
        <v>0</v>
      </c>
      <c r="AI17174" s="2">
        <v>0</v>
      </c>
      <c r="AJ17174" s="2" t="s">
        <v>100</v>
      </c>
      <c r="AK17174" s="2" t="s">
        <v>98</v>
      </c>
      <c r="AL17174" s="4"/>
      <c r="AM17174" s="2">
        <v>7</v>
      </c>
      <c r="AN17174" s="12" t="str">
        <f t="shared" si="1880"/>
        <v>Fri</v>
      </c>
      <c r="AO17174" s="13">
        <f t="shared" si="1881"/>
        <v>11</v>
      </c>
      <c r="AP17174" s="13">
        <f t="shared" si="1882"/>
        <v>0</v>
      </c>
    </row>
    <row r="17175" spans="1:42" x14ac:dyDescent="0.3">
      <c r="A17175" s="2" t="s">
        <v>79030</v>
      </c>
      <c r="B17175" s="2" t="s">
        <v>79031</v>
      </c>
      <c r="C17175" s="2" t="s">
        <v>98</v>
      </c>
      <c r="D17175" s="2" t="s">
        <v>58256</v>
      </c>
      <c r="E17175" s="2" t="s">
        <v>58257</v>
      </c>
      <c r="F17175" s="2">
        <v>302</v>
      </c>
      <c r="G17175" s="2">
        <v>38650</v>
      </c>
      <c r="H17175" s="2" t="s">
        <v>47</v>
      </c>
      <c r="I17175" s="2" t="s">
        <v>48</v>
      </c>
      <c r="J17175" s="2" t="s">
        <v>49</v>
      </c>
      <c r="K17175" s="2" t="b">
        <v>0</v>
      </c>
      <c r="L17175" s="2">
        <v>300</v>
      </c>
      <c r="M17175" s="2" t="b">
        <v>0</v>
      </c>
      <c r="N17175" s="2" t="b">
        <v>0</v>
      </c>
      <c r="O17175" s="2" t="b">
        <v>0</v>
      </c>
      <c r="P17175" s="3">
        <v>45282.497488425928</v>
      </c>
      <c r="Q17175" s="8" t="str">
        <f t="shared" si="1876"/>
        <v>2023-12-22</v>
      </c>
      <c r="R17175" s="2" t="s">
        <v>79032</v>
      </c>
      <c r="S17175" s="11" t="str">
        <f t="shared" si="1877"/>
        <v>2023-12-22 11:56:23</v>
      </c>
      <c r="T17175" s="2">
        <v>0</v>
      </c>
      <c r="U17175" s="2" t="s">
        <v>79033</v>
      </c>
      <c r="V17175" s="2" t="s">
        <v>79034</v>
      </c>
      <c r="W17175" s="11" t="str">
        <f t="shared" si="1878"/>
        <v>2023-12-22 11:56:31</v>
      </c>
      <c r="X17175" s="2" t="s">
        <v>79035</v>
      </c>
      <c r="Y17175" s="11" t="str">
        <f t="shared" si="1879"/>
        <v>2023-12-22 11:57:50</v>
      </c>
      <c r="Z17175" s="2">
        <v>1.13333333333333</v>
      </c>
      <c r="AE17175" s="2">
        <v>0</v>
      </c>
      <c r="AF17175" s="2" t="s">
        <v>98</v>
      </c>
      <c r="AH17175" s="2">
        <v>0</v>
      </c>
      <c r="AI17175" s="2">
        <v>0</v>
      </c>
      <c r="AJ17175" s="2" t="s">
        <v>100</v>
      </c>
      <c r="AK17175" s="2" t="s">
        <v>98</v>
      </c>
      <c r="AL17175" s="4"/>
      <c r="AM17175" s="2">
        <v>8</v>
      </c>
      <c r="AN17175" s="12" t="str">
        <f t="shared" si="1880"/>
        <v>Fri</v>
      </c>
      <c r="AO17175" s="13">
        <f t="shared" si="1881"/>
        <v>11</v>
      </c>
      <c r="AP17175" s="13">
        <f t="shared" si="1882"/>
        <v>0</v>
      </c>
    </row>
    <row r="17176" spans="1:42" x14ac:dyDescent="0.3">
      <c r="A17176" s="2" t="s">
        <v>79036</v>
      </c>
      <c r="B17176" s="2" t="s">
        <v>4038</v>
      </c>
      <c r="D17176" s="2" t="s">
        <v>153</v>
      </c>
      <c r="E17176" s="2" t="s">
        <v>154</v>
      </c>
      <c r="F17176" s="2">
        <v>256</v>
      </c>
      <c r="G17176" s="2">
        <v>22203</v>
      </c>
      <c r="H17176" s="2" t="s">
        <v>92</v>
      </c>
      <c r="I17176" s="2" t="s">
        <v>93</v>
      </c>
      <c r="J17176" s="2" t="s">
        <v>49</v>
      </c>
      <c r="K17176" s="2" t="b">
        <v>0</v>
      </c>
      <c r="M17176" s="2" t="b">
        <v>0</v>
      </c>
      <c r="N17176" s="2" t="b">
        <v>0</v>
      </c>
      <c r="O17176" s="2" t="b">
        <v>0</v>
      </c>
      <c r="P17176" s="3">
        <v>45282.498935185176</v>
      </c>
      <c r="Q17176" s="8" t="str">
        <f t="shared" si="1876"/>
        <v>2023-12-22</v>
      </c>
      <c r="R17176" s="2" t="s">
        <v>79037</v>
      </c>
      <c r="S17176" s="11" t="str">
        <f t="shared" si="1877"/>
        <v>2023-12-22 11:58:28</v>
      </c>
      <c r="T17176" s="2">
        <v>0</v>
      </c>
      <c r="U17176" s="2" t="s">
        <v>79038</v>
      </c>
      <c r="W17176" s="11" t="str">
        <f t="shared" si="1878"/>
        <v>Missing</v>
      </c>
      <c r="Y17176" s="11" t="str">
        <f t="shared" si="1879"/>
        <v>Missing</v>
      </c>
      <c r="Z17176" s="2">
        <v>12</v>
      </c>
      <c r="AA17176" s="2" t="s">
        <v>96</v>
      </c>
      <c r="AB17176" s="2" t="s">
        <v>97</v>
      </c>
      <c r="AC17176" s="2" t="s">
        <v>98</v>
      </c>
      <c r="AD17176" s="2" t="s">
        <v>79039</v>
      </c>
      <c r="AE17176" s="2">
        <v>108</v>
      </c>
      <c r="AF17176" s="2" t="s">
        <v>98</v>
      </c>
      <c r="AG17176" s="2">
        <v>726</v>
      </c>
      <c r="AH17176" s="2">
        <v>43.2</v>
      </c>
      <c r="AI17176" s="2">
        <v>108</v>
      </c>
      <c r="AJ17176" s="2" t="s">
        <v>100</v>
      </c>
      <c r="AK17176" s="2" t="s">
        <v>98</v>
      </c>
      <c r="AL17176" s="5">
        <v>720</v>
      </c>
      <c r="AM17176" s="2">
        <v>2</v>
      </c>
      <c r="AN17176" s="12" t="str">
        <f t="shared" si="1880"/>
        <v>Fri</v>
      </c>
      <c r="AO17176" s="13">
        <f t="shared" si="1881"/>
        <v>11</v>
      </c>
      <c r="AP17176" s="13">
        <f t="shared" si="1882"/>
        <v>1</v>
      </c>
    </row>
    <row r="17177" spans="1:42" x14ac:dyDescent="0.3">
      <c r="A17177" s="2" t="s">
        <v>79040</v>
      </c>
      <c r="B17177" s="2" t="s">
        <v>79041</v>
      </c>
      <c r="C17177" s="2" t="s">
        <v>98</v>
      </c>
      <c r="D17177" s="2" t="s">
        <v>58256</v>
      </c>
      <c r="E17177" s="2" t="s">
        <v>58257</v>
      </c>
      <c r="F17177" s="2">
        <v>302</v>
      </c>
      <c r="G17177" s="2">
        <v>38651</v>
      </c>
      <c r="H17177" s="2" t="s">
        <v>47</v>
      </c>
      <c r="I17177" s="2" t="s">
        <v>48</v>
      </c>
      <c r="J17177" s="2" t="s">
        <v>49</v>
      </c>
      <c r="K17177" s="2" t="b">
        <v>0</v>
      </c>
      <c r="L17177" s="2">
        <v>300</v>
      </c>
      <c r="M17177" s="2" t="b">
        <v>0</v>
      </c>
      <c r="N17177" s="2" t="b">
        <v>0</v>
      </c>
      <c r="O17177" s="2" t="b">
        <v>0</v>
      </c>
      <c r="P17177" s="3">
        <v>45282.499479166669</v>
      </c>
      <c r="Q17177" s="8" t="str">
        <f t="shared" si="1876"/>
        <v>2023-12-22</v>
      </c>
      <c r="R17177" s="2" t="s">
        <v>79042</v>
      </c>
      <c r="S17177" s="11" t="str">
        <f t="shared" si="1877"/>
        <v>2023-12-22 11:59:15</v>
      </c>
      <c r="T17177" s="2">
        <v>0</v>
      </c>
      <c r="U17177" s="2" t="s">
        <v>79043</v>
      </c>
      <c r="V17177" s="2" t="s">
        <v>79044</v>
      </c>
      <c r="W17177" s="11" t="str">
        <f t="shared" si="1878"/>
        <v>2023-12-22 11:59:22</v>
      </c>
      <c r="X17177" s="2" t="s">
        <v>79045</v>
      </c>
      <c r="Y17177" s="11" t="str">
        <f t="shared" si="1879"/>
        <v>2023-12-22 12:00:57</v>
      </c>
      <c r="Z17177" s="2">
        <v>1.4166666666666601</v>
      </c>
      <c r="AE17177" s="2">
        <v>0</v>
      </c>
      <c r="AF17177" s="2" t="s">
        <v>98</v>
      </c>
      <c r="AH17177" s="2">
        <v>0</v>
      </c>
      <c r="AI17177" s="2">
        <v>0</v>
      </c>
      <c r="AJ17177" s="2" t="s">
        <v>100</v>
      </c>
      <c r="AK17177" s="2" t="s">
        <v>98</v>
      </c>
      <c r="AL17177" s="4"/>
      <c r="AM17177" s="2">
        <v>7</v>
      </c>
      <c r="AN17177" s="12" t="str">
        <f t="shared" si="1880"/>
        <v>Fri</v>
      </c>
      <c r="AO17177" s="13">
        <f t="shared" si="1881"/>
        <v>11</v>
      </c>
      <c r="AP17177" s="13">
        <f t="shared" si="1882"/>
        <v>0</v>
      </c>
    </row>
    <row r="17178" spans="1:42" x14ac:dyDescent="0.3">
      <c r="A17178" s="2" t="s">
        <v>79046</v>
      </c>
      <c r="B17178" s="2" t="s">
        <v>79047</v>
      </c>
      <c r="C17178" s="2" t="s">
        <v>98</v>
      </c>
      <c r="D17178" s="2" t="s">
        <v>964</v>
      </c>
      <c r="E17178" s="2" t="s">
        <v>965</v>
      </c>
      <c r="F17178" s="2">
        <v>274</v>
      </c>
      <c r="G17178" s="2">
        <v>38652</v>
      </c>
      <c r="H17178" s="2" t="s">
        <v>47</v>
      </c>
      <c r="I17178" s="2" t="s">
        <v>48</v>
      </c>
      <c r="J17178" s="2" t="s">
        <v>49</v>
      </c>
      <c r="K17178" s="2" t="b">
        <v>0</v>
      </c>
      <c r="L17178" s="2">
        <v>300</v>
      </c>
      <c r="M17178" s="2" t="b">
        <v>0</v>
      </c>
      <c r="N17178" s="2" t="b">
        <v>0</v>
      </c>
      <c r="O17178" s="2" t="b">
        <v>0</v>
      </c>
      <c r="P17178" s="3">
        <v>45282.502858796302</v>
      </c>
      <c r="Q17178" s="8" t="str">
        <f t="shared" si="1876"/>
        <v>2023-12-22</v>
      </c>
      <c r="R17178" s="2" t="s">
        <v>79048</v>
      </c>
      <c r="S17178" s="11" t="str">
        <f t="shared" si="1877"/>
        <v>2023-12-22 12:04:07</v>
      </c>
      <c r="T17178" s="2">
        <v>0</v>
      </c>
      <c r="U17178" s="2" t="s">
        <v>79049</v>
      </c>
      <c r="V17178" s="2" t="s">
        <v>79050</v>
      </c>
      <c r="W17178" s="11" t="str">
        <f t="shared" si="1878"/>
        <v>2023-12-22 12:04:17</v>
      </c>
      <c r="X17178" s="2" t="s">
        <v>79051</v>
      </c>
      <c r="Y17178" s="11" t="str">
        <f t="shared" si="1879"/>
        <v>2023-12-22 12:09:23</v>
      </c>
      <c r="Z17178" s="2">
        <v>4.9166666666666599</v>
      </c>
      <c r="AE17178" s="2">
        <v>0</v>
      </c>
      <c r="AF17178" s="2" t="s">
        <v>98</v>
      </c>
      <c r="AH17178" s="2">
        <v>0</v>
      </c>
      <c r="AI17178" s="2">
        <v>0</v>
      </c>
      <c r="AJ17178" s="2" t="s">
        <v>100</v>
      </c>
      <c r="AK17178" s="2" t="s">
        <v>98</v>
      </c>
      <c r="AL17178" s="4"/>
      <c r="AM17178" s="2">
        <v>6</v>
      </c>
      <c r="AN17178" s="12" t="str">
        <f t="shared" si="1880"/>
        <v>Fri</v>
      </c>
      <c r="AO17178" s="13">
        <f t="shared" si="1881"/>
        <v>12</v>
      </c>
      <c r="AP17178" s="13">
        <f t="shared" si="1882"/>
        <v>0</v>
      </c>
    </row>
    <row r="17179" spans="1:42" x14ac:dyDescent="0.3">
      <c r="A17179" s="2" t="s">
        <v>79052</v>
      </c>
      <c r="B17179" s="2" t="s">
        <v>79053</v>
      </c>
      <c r="C17179" s="2" t="s">
        <v>73</v>
      </c>
      <c r="D17179" s="2" t="s">
        <v>63550</v>
      </c>
      <c r="E17179" s="2" t="s">
        <v>63551</v>
      </c>
      <c r="F17179" s="2">
        <v>247</v>
      </c>
      <c r="G17179" s="2">
        <v>38653</v>
      </c>
      <c r="H17179" s="2" t="s">
        <v>47</v>
      </c>
      <c r="I17179" s="2" t="s">
        <v>48</v>
      </c>
      <c r="J17179" s="2" t="s">
        <v>49</v>
      </c>
      <c r="K17179" s="2" t="b">
        <v>0</v>
      </c>
      <c r="L17179" s="2">
        <v>300</v>
      </c>
      <c r="M17179" s="2" t="b">
        <v>0</v>
      </c>
      <c r="N17179" s="2" t="b">
        <v>0</v>
      </c>
      <c r="O17179" s="2" t="b">
        <v>0</v>
      </c>
      <c r="P17179" s="3">
        <v>45282.505127314813</v>
      </c>
      <c r="Q17179" s="8" t="str">
        <f t="shared" si="1876"/>
        <v>2023-12-22</v>
      </c>
      <c r="R17179" s="2" t="s">
        <v>79054</v>
      </c>
      <c r="S17179" s="11" t="str">
        <f t="shared" si="1877"/>
        <v>2023-12-22 12:07:23</v>
      </c>
      <c r="T17179" s="2">
        <v>0</v>
      </c>
      <c r="U17179" s="2" t="s">
        <v>79055</v>
      </c>
      <c r="W17179" s="11" t="str">
        <f t="shared" si="1878"/>
        <v>Missing</v>
      </c>
      <c r="Y17179" s="11" t="str">
        <f t="shared" si="1879"/>
        <v>Missing</v>
      </c>
      <c r="AF17179" s="2" t="s">
        <v>693</v>
      </c>
      <c r="AL17179" s="4"/>
      <c r="AM17179" s="2">
        <v>0</v>
      </c>
      <c r="AN17179" s="12" t="str">
        <f t="shared" si="1880"/>
        <v>Fri</v>
      </c>
      <c r="AO17179" s="13">
        <f t="shared" si="1881"/>
        <v>12</v>
      </c>
      <c r="AP17179" s="13">
        <f t="shared" si="1882"/>
        <v>0</v>
      </c>
    </row>
    <row r="17180" spans="1:42" x14ac:dyDescent="0.3">
      <c r="A17180" s="2" t="s">
        <v>79056</v>
      </c>
      <c r="B17180" s="2" t="s">
        <v>79053</v>
      </c>
      <c r="C17180" s="2" t="s">
        <v>73</v>
      </c>
      <c r="D17180" s="2" t="s">
        <v>63550</v>
      </c>
      <c r="E17180" s="2" t="s">
        <v>63551</v>
      </c>
      <c r="F17180" s="2">
        <v>247</v>
      </c>
      <c r="G17180" s="2">
        <v>38653</v>
      </c>
      <c r="H17180" s="2" t="s">
        <v>47</v>
      </c>
      <c r="I17180" s="2" t="s">
        <v>48</v>
      </c>
      <c r="J17180" s="2" t="s">
        <v>49</v>
      </c>
      <c r="K17180" s="2" t="b">
        <v>0</v>
      </c>
      <c r="L17180" s="2">
        <v>300</v>
      </c>
      <c r="M17180" s="2" t="b">
        <v>0</v>
      </c>
      <c r="N17180" s="2" t="b">
        <v>0</v>
      </c>
      <c r="O17180" s="2" t="b">
        <v>0</v>
      </c>
      <c r="P17180" s="3">
        <v>45282.506168981483</v>
      </c>
      <c r="Q17180" s="8" t="str">
        <f t="shared" si="1876"/>
        <v>2023-12-22</v>
      </c>
      <c r="R17180" s="2" t="s">
        <v>79057</v>
      </c>
      <c r="S17180" s="11" t="str">
        <f t="shared" si="1877"/>
        <v>2023-12-22 12:08:53</v>
      </c>
      <c r="T17180" s="2">
        <v>0</v>
      </c>
      <c r="U17180" s="2" t="s">
        <v>79058</v>
      </c>
      <c r="W17180" s="11" t="str">
        <f t="shared" si="1878"/>
        <v>Missing</v>
      </c>
      <c r="Y17180" s="11" t="str">
        <f t="shared" si="1879"/>
        <v>Missing</v>
      </c>
      <c r="AF17180" s="2" t="s">
        <v>693</v>
      </c>
      <c r="AL17180" s="4"/>
      <c r="AM17180" s="2">
        <v>0</v>
      </c>
      <c r="AN17180" s="12" t="str">
        <f t="shared" si="1880"/>
        <v>Fri</v>
      </c>
      <c r="AO17180" s="13">
        <f t="shared" si="1881"/>
        <v>12</v>
      </c>
      <c r="AP17180" s="13">
        <f t="shared" si="1882"/>
        <v>0</v>
      </c>
    </row>
    <row r="17181" spans="1:42" x14ac:dyDescent="0.3">
      <c r="A17181" s="2" t="s">
        <v>79059</v>
      </c>
      <c r="B17181" s="2" t="s">
        <v>79053</v>
      </c>
      <c r="C17181" s="2" t="s">
        <v>73</v>
      </c>
      <c r="D17181" s="2" t="s">
        <v>964</v>
      </c>
      <c r="E17181" s="2" t="s">
        <v>965</v>
      </c>
      <c r="F17181" s="2">
        <v>274</v>
      </c>
      <c r="G17181" s="2">
        <v>38653</v>
      </c>
      <c r="H17181" s="2" t="s">
        <v>47</v>
      </c>
      <c r="I17181" s="2" t="s">
        <v>48</v>
      </c>
      <c r="J17181" s="2" t="s">
        <v>49</v>
      </c>
      <c r="K17181" s="2" t="b">
        <v>0</v>
      </c>
      <c r="L17181" s="2">
        <v>300</v>
      </c>
      <c r="M17181" s="2" t="b">
        <v>0</v>
      </c>
      <c r="N17181" s="2" t="b">
        <v>0</v>
      </c>
      <c r="O17181" s="2" t="b">
        <v>0</v>
      </c>
      <c r="P17181" s="3">
        <v>45282.507893518523</v>
      </c>
      <c r="Q17181" s="8" t="str">
        <f t="shared" si="1876"/>
        <v>2023-12-22</v>
      </c>
      <c r="R17181" s="2" t="s">
        <v>79060</v>
      </c>
      <c r="S17181" s="11" t="str">
        <f t="shared" si="1877"/>
        <v>2023-12-22 12:11:22</v>
      </c>
      <c r="T17181" s="2">
        <v>0</v>
      </c>
      <c r="U17181" s="2" t="s">
        <v>79061</v>
      </c>
      <c r="W17181" s="11" t="str">
        <f t="shared" si="1878"/>
        <v>Missing</v>
      </c>
      <c r="Y17181" s="11" t="str">
        <f t="shared" si="1879"/>
        <v>Missing</v>
      </c>
      <c r="AF17181" s="2" t="s">
        <v>693</v>
      </c>
      <c r="AL17181" s="4"/>
      <c r="AM17181" s="2">
        <v>0</v>
      </c>
      <c r="AN17181" s="12" t="str">
        <f t="shared" si="1880"/>
        <v>Fri</v>
      </c>
      <c r="AO17181" s="13">
        <f t="shared" si="1881"/>
        <v>12</v>
      </c>
      <c r="AP17181" s="13">
        <f t="shared" si="1882"/>
        <v>0</v>
      </c>
    </row>
    <row r="17182" spans="1:42" x14ac:dyDescent="0.3">
      <c r="A17182" s="2" t="s">
        <v>79062</v>
      </c>
      <c r="B17182" s="2" t="s">
        <v>79053</v>
      </c>
      <c r="C17182" s="2" t="s">
        <v>98</v>
      </c>
      <c r="D17182" s="2" t="s">
        <v>964</v>
      </c>
      <c r="E17182" s="2" t="s">
        <v>965</v>
      </c>
      <c r="F17182" s="2">
        <v>274</v>
      </c>
      <c r="G17182" s="2">
        <v>38653</v>
      </c>
      <c r="H17182" s="2" t="s">
        <v>47</v>
      </c>
      <c r="I17182" s="2" t="s">
        <v>48</v>
      </c>
      <c r="J17182" s="2" t="s">
        <v>49</v>
      </c>
      <c r="K17182" s="2" t="b">
        <v>0</v>
      </c>
      <c r="L17182" s="2">
        <v>300</v>
      </c>
      <c r="M17182" s="2" t="b">
        <v>0</v>
      </c>
      <c r="N17182" s="2" t="b">
        <v>0</v>
      </c>
      <c r="O17182" s="2" t="b">
        <v>0</v>
      </c>
      <c r="P17182" s="3">
        <v>45282.508553240739</v>
      </c>
      <c r="Q17182" s="8" t="str">
        <f t="shared" si="1876"/>
        <v>2023-12-22</v>
      </c>
      <c r="R17182" s="2" t="s">
        <v>79063</v>
      </c>
      <c r="S17182" s="11" t="str">
        <f t="shared" si="1877"/>
        <v>2023-12-22 12:12:19</v>
      </c>
      <c r="T17182" s="2">
        <v>0</v>
      </c>
      <c r="U17182" s="2" t="s">
        <v>79064</v>
      </c>
      <c r="V17182" s="2" t="s">
        <v>79065</v>
      </c>
      <c r="W17182" s="11" t="str">
        <f t="shared" si="1878"/>
        <v>2023-12-22 12:12:32</v>
      </c>
      <c r="X17182" s="2" t="s">
        <v>79066</v>
      </c>
      <c r="Y17182" s="11" t="str">
        <f t="shared" si="1879"/>
        <v>2023-12-22 12:18:37</v>
      </c>
      <c r="Z17182" s="2">
        <v>5.9166666666666599</v>
      </c>
      <c r="AE17182" s="2">
        <v>0</v>
      </c>
      <c r="AF17182" s="2" t="s">
        <v>98</v>
      </c>
      <c r="AH17182" s="2">
        <v>0</v>
      </c>
      <c r="AI17182" s="2">
        <v>0</v>
      </c>
      <c r="AJ17182" s="2" t="s">
        <v>100</v>
      </c>
      <c r="AK17182" s="2" t="s">
        <v>98</v>
      </c>
      <c r="AL17182" s="4"/>
      <c r="AM17182" s="2">
        <v>8</v>
      </c>
      <c r="AN17182" s="12" t="str">
        <f t="shared" si="1880"/>
        <v>Fri</v>
      </c>
      <c r="AO17182" s="13">
        <f t="shared" si="1881"/>
        <v>12</v>
      </c>
      <c r="AP17182" s="13">
        <f t="shared" si="1882"/>
        <v>0</v>
      </c>
    </row>
    <row r="17183" spans="1:42" x14ac:dyDescent="0.3">
      <c r="A17183" s="2" t="s">
        <v>79067</v>
      </c>
      <c r="B17183" s="2" t="s">
        <v>79068</v>
      </c>
      <c r="C17183" s="2" t="s">
        <v>98</v>
      </c>
      <c r="D17183" s="2" t="s">
        <v>3079</v>
      </c>
      <c r="E17183" s="2" t="s">
        <v>3080</v>
      </c>
      <c r="F17183" s="2">
        <v>60</v>
      </c>
      <c r="G17183" s="2">
        <v>38656</v>
      </c>
      <c r="H17183" s="2" t="s">
        <v>47</v>
      </c>
      <c r="I17183" s="2" t="s">
        <v>48</v>
      </c>
      <c r="J17183" s="2" t="s">
        <v>49</v>
      </c>
      <c r="K17183" s="2" t="b">
        <v>0</v>
      </c>
      <c r="L17183" s="2">
        <v>300</v>
      </c>
      <c r="M17183" s="2" t="b">
        <v>0</v>
      </c>
      <c r="N17183" s="2" t="b">
        <v>0</v>
      </c>
      <c r="O17183" s="2" t="b">
        <v>0</v>
      </c>
      <c r="P17183" s="3">
        <v>45282.510439814818</v>
      </c>
      <c r="Q17183" s="8" t="str">
        <f t="shared" si="1876"/>
        <v>2023-12-22</v>
      </c>
      <c r="R17183" s="2" t="s">
        <v>79069</v>
      </c>
      <c r="S17183" s="11" t="str">
        <f t="shared" si="1877"/>
        <v>2023-12-22 12:15:02</v>
      </c>
      <c r="T17183" s="2">
        <v>0</v>
      </c>
      <c r="U17183" s="2" t="s">
        <v>79070</v>
      </c>
      <c r="V17183" s="2" t="s">
        <v>79071</v>
      </c>
      <c r="W17183" s="11" t="str">
        <f t="shared" si="1878"/>
        <v>2023-12-22 12:15:11</v>
      </c>
      <c r="X17183" s="2" t="s">
        <v>79072</v>
      </c>
      <c r="Y17183" s="11" t="str">
        <f t="shared" si="1879"/>
        <v>2023-12-22 12:20:15</v>
      </c>
      <c r="Z17183" s="2">
        <v>4.8833333333333302</v>
      </c>
      <c r="AE17183" s="2">
        <v>0</v>
      </c>
      <c r="AF17183" s="2" t="s">
        <v>98</v>
      </c>
      <c r="AH17183" s="2">
        <v>0</v>
      </c>
      <c r="AI17183" s="2">
        <v>0</v>
      </c>
      <c r="AJ17183" s="2" t="s">
        <v>100</v>
      </c>
      <c r="AK17183" s="2" t="s">
        <v>98</v>
      </c>
      <c r="AL17183" s="4"/>
      <c r="AM17183" s="2">
        <v>8</v>
      </c>
      <c r="AN17183" s="12" t="str">
        <f t="shared" si="1880"/>
        <v>Fri</v>
      </c>
      <c r="AO17183" s="13">
        <f t="shared" si="1881"/>
        <v>12</v>
      </c>
      <c r="AP17183" s="13">
        <f t="shared" si="1882"/>
        <v>0</v>
      </c>
    </row>
    <row r="17184" spans="1:42" x14ac:dyDescent="0.3">
      <c r="A17184" s="2" t="s">
        <v>79073</v>
      </c>
      <c r="B17184" s="2" t="s">
        <v>79074</v>
      </c>
      <c r="C17184" s="2" t="s">
        <v>98</v>
      </c>
      <c r="D17184" s="2" t="s">
        <v>3079</v>
      </c>
      <c r="E17184" s="2" t="s">
        <v>3080</v>
      </c>
      <c r="F17184" s="2">
        <v>60</v>
      </c>
      <c r="G17184" s="2">
        <v>38657</v>
      </c>
      <c r="H17184" s="2" t="s">
        <v>47</v>
      </c>
      <c r="I17184" s="2" t="s">
        <v>48</v>
      </c>
      <c r="J17184" s="2" t="s">
        <v>49</v>
      </c>
      <c r="K17184" s="2" t="b">
        <v>0</v>
      </c>
      <c r="L17184" s="2">
        <v>300</v>
      </c>
      <c r="M17184" s="2" t="b">
        <v>0</v>
      </c>
      <c r="N17184" s="2" t="b">
        <v>0</v>
      </c>
      <c r="O17184" s="2" t="b">
        <v>0</v>
      </c>
      <c r="P17184" s="3">
        <v>45282.515474537038</v>
      </c>
      <c r="Q17184" s="8" t="str">
        <f t="shared" si="1876"/>
        <v>2023-12-22</v>
      </c>
      <c r="R17184" s="2" t="s">
        <v>79075</v>
      </c>
      <c r="S17184" s="11" t="str">
        <f t="shared" si="1877"/>
        <v>2023-12-22 12:22:17</v>
      </c>
      <c r="T17184" s="2">
        <v>0</v>
      </c>
      <c r="U17184" s="2" t="s">
        <v>79076</v>
      </c>
      <c r="V17184" s="2" t="s">
        <v>79077</v>
      </c>
      <c r="W17184" s="11" t="str">
        <f t="shared" si="1878"/>
        <v>2023-12-22 12:22:29</v>
      </c>
      <c r="X17184" s="2" t="s">
        <v>79078</v>
      </c>
      <c r="Y17184" s="11" t="str">
        <f t="shared" si="1879"/>
        <v>2023-12-22 12:27:36</v>
      </c>
      <c r="Z17184" s="2">
        <v>4.93333333333333</v>
      </c>
      <c r="AE17184" s="2">
        <v>0</v>
      </c>
      <c r="AF17184" s="2" t="s">
        <v>98</v>
      </c>
      <c r="AH17184" s="2">
        <v>0</v>
      </c>
      <c r="AI17184" s="2">
        <v>0</v>
      </c>
      <c r="AJ17184" s="2" t="s">
        <v>100</v>
      </c>
      <c r="AK17184" s="2" t="s">
        <v>98</v>
      </c>
      <c r="AL17184" s="4"/>
      <c r="AM17184" s="2">
        <v>8</v>
      </c>
      <c r="AN17184" s="12" t="str">
        <f t="shared" si="1880"/>
        <v>Fri</v>
      </c>
      <c r="AO17184" s="13">
        <f t="shared" si="1881"/>
        <v>12</v>
      </c>
      <c r="AP17184" s="13">
        <f t="shared" si="1882"/>
        <v>0</v>
      </c>
    </row>
    <row r="17185" spans="1:42" x14ac:dyDescent="0.3">
      <c r="A17185" s="2" t="s">
        <v>79079</v>
      </c>
      <c r="B17185" s="2" t="s">
        <v>57531</v>
      </c>
      <c r="C17185" s="2" t="s">
        <v>98</v>
      </c>
      <c r="D17185" s="2" t="s">
        <v>8792</v>
      </c>
      <c r="E17185" s="2" t="s">
        <v>8793</v>
      </c>
      <c r="F17185" s="2">
        <v>287</v>
      </c>
      <c r="G17185" s="2">
        <v>36221</v>
      </c>
      <c r="H17185" s="2" t="s">
        <v>47</v>
      </c>
      <c r="I17185" s="2" t="s">
        <v>48</v>
      </c>
      <c r="J17185" s="2" t="s">
        <v>49</v>
      </c>
      <c r="K17185" s="2" t="b">
        <v>0</v>
      </c>
      <c r="L17185" s="2">
        <v>600</v>
      </c>
      <c r="M17185" s="2" t="b">
        <v>0</v>
      </c>
      <c r="N17185" s="2" t="b">
        <v>0</v>
      </c>
      <c r="O17185" s="2" t="b">
        <v>0</v>
      </c>
      <c r="P17185" s="3">
        <v>45282.518009259264</v>
      </c>
      <c r="Q17185" s="8" t="str">
        <f t="shared" si="1876"/>
        <v>2023-12-22</v>
      </c>
      <c r="R17185" s="2" t="s">
        <v>79080</v>
      </c>
      <c r="S17185" s="11" t="str">
        <f t="shared" si="1877"/>
        <v>2023-12-22 12:25:56</v>
      </c>
      <c r="T17185" s="2">
        <v>0</v>
      </c>
      <c r="U17185" s="2" t="s">
        <v>79081</v>
      </c>
      <c r="V17185" s="2" t="s">
        <v>79082</v>
      </c>
      <c r="W17185" s="11" t="str">
        <f t="shared" si="1878"/>
        <v>2023-12-22 12:26:07</v>
      </c>
      <c r="X17185" s="2" t="s">
        <v>79083</v>
      </c>
      <c r="Y17185" s="11" t="str">
        <f t="shared" si="1879"/>
        <v>2023-12-22 12:36:07</v>
      </c>
      <c r="Z17185" s="2">
        <v>9.8166666666666593</v>
      </c>
      <c r="AE17185" s="2">
        <v>186.516666666666</v>
      </c>
      <c r="AF17185" s="2" t="s">
        <v>98</v>
      </c>
      <c r="AH17185" s="2">
        <v>74.606666666666598</v>
      </c>
      <c r="AI17185" s="2">
        <v>186.516666666666</v>
      </c>
      <c r="AJ17185" s="2" t="s">
        <v>100</v>
      </c>
      <c r="AK17185" s="2" t="s">
        <v>98</v>
      </c>
      <c r="AL17185" s="4"/>
      <c r="AM17185" s="2">
        <v>8</v>
      </c>
      <c r="AN17185" s="12" t="str">
        <f t="shared" si="1880"/>
        <v>Fri</v>
      </c>
      <c r="AO17185" s="13">
        <f t="shared" si="1881"/>
        <v>12</v>
      </c>
      <c r="AP17185" s="13">
        <f t="shared" si="1882"/>
        <v>0</v>
      </c>
    </row>
    <row r="17186" spans="1:42" x14ac:dyDescent="0.3">
      <c r="A17186" s="2" t="s">
        <v>79084</v>
      </c>
      <c r="B17186" s="2" t="s">
        <v>79085</v>
      </c>
      <c r="C17186" s="2" t="s">
        <v>98</v>
      </c>
      <c r="D17186" s="2" t="s">
        <v>3079</v>
      </c>
      <c r="E17186" s="2" t="s">
        <v>3080</v>
      </c>
      <c r="F17186" s="2">
        <v>60</v>
      </c>
      <c r="G17186" s="2">
        <v>38659</v>
      </c>
      <c r="H17186" s="2" t="s">
        <v>47</v>
      </c>
      <c r="I17186" s="2" t="s">
        <v>48</v>
      </c>
      <c r="J17186" s="2" t="s">
        <v>49</v>
      </c>
      <c r="K17186" s="2" t="b">
        <v>0</v>
      </c>
      <c r="L17186" s="2">
        <v>300</v>
      </c>
      <c r="M17186" s="2" t="b">
        <v>0</v>
      </c>
      <c r="N17186" s="2" t="b">
        <v>0</v>
      </c>
      <c r="O17186" s="2" t="b">
        <v>0</v>
      </c>
      <c r="P17186" s="3">
        <v>45282.519930555558</v>
      </c>
      <c r="Q17186" s="8" t="str">
        <f t="shared" si="1876"/>
        <v>2023-12-22</v>
      </c>
      <c r="R17186" s="2" t="s">
        <v>79086</v>
      </c>
      <c r="S17186" s="11" t="str">
        <f t="shared" si="1877"/>
        <v>2023-12-22 12:28:42</v>
      </c>
      <c r="T17186" s="2">
        <v>0</v>
      </c>
      <c r="U17186" s="2" t="s">
        <v>79087</v>
      </c>
      <c r="V17186" s="2" t="s">
        <v>79088</v>
      </c>
      <c r="W17186" s="11" t="str">
        <f t="shared" si="1878"/>
        <v>2023-12-22 12:28:58</v>
      </c>
      <c r="X17186" s="2" t="s">
        <v>79089</v>
      </c>
      <c r="Y17186" s="11" t="str">
        <f t="shared" si="1879"/>
        <v>2023-12-22 12:34:01</v>
      </c>
      <c r="Z17186" s="2">
        <v>4.8833333333333302</v>
      </c>
      <c r="AE17186" s="2">
        <v>0</v>
      </c>
      <c r="AF17186" s="2" t="s">
        <v>98</v>
      </c>
      <c r="AH17186" s="2">
        <v>0</v>
      </c>
      <c r="AI17186" s="2">
        <v>0</v>
      </c>
      <c r="AJ17186" s="2" t="s">
        <v>100</v>
      </c>
      <c r="AK17186" s="2" t="s">
        <v>98</v>
      </c>
      <c r="AL17186" s="4"/>
      <c r="AM17186" s="2">
        <v>6</v>
      </c>
      <c r="AN17186" s="12" t="str">
        <f t="shared" si="1880"/>
        <v>Fri</v>
      </c>
      <c r="AO17186" s="13">
        <f t="shared" si="1881"/>
        <v>12</v>
      </c>
      <c r="AP17186" s="13">
        <f t="shared" si="1882"/>
        <v>0</v>
      </c>
    </row>
    <row r="17187" spans="1:42" x14ac:dyDescent="0.3">
      <c r="A17187" s="2" t="s">
        <v>79090</v>
      </c>
      <c r="B17187" s="2" t="s">
        <v>79091</v>
      </c>
      <c r="C17187" s="2" t="s">
        <v>73</v>
      </c>
      <c r="D17187" s="2" t="s">
        <v>7514</v>
      </c>
      <c r="E17187" s="2" t="s">
        <v>28746</v>
      </c>
      <c r="F17187" s="2">
        <v>281</v>
      </c>
      <c r="G17187" s="2">
        <v>38660</v>
      </c>
      <c r="H17187" s="2" t="s">
        <v>47</v>
      </c>
      <c r="I17187" s="2" t="s">
        <v>48</v>
      </c>
      <c r="J17187" s="2" t="s">
        <v>49</v>
      </c>
      <c r="K17187" s="2" t="b">
        <v>0</v>
      </c>
      <c r="L17187" s="2">
        <v>300</v>
      </c>
      <c r="M17187" s="2" t="b">
        <v>0</v>
      </c>
      <c r="N17187" s="2" t="b">
        <v>0</v>
      </c>
      <c r="O17187" s="2" t="b">
        <v>0</v>
      </c>
      <c r="P17187" s="3">
        <v>45282.520104166673</v>
      </c>
      <c r="Q17187" s="8" t="str">
        <f t="shared" si="1876"/>
        <v>2023-12-22</v>
      </c>
      <c r="R17187" s="2" t="s">
        <v>79092</v>
      </c>
      <c r="S17187" s="11" t="str">
        <f t="shared" si="1877"/>
        <v>2023-12-22 12:28:57</v>
      </c>
      <c r="T17187" s="2">
        <v>0</v>
      </c>
      <c r="U17187" s="2" t="s">
        <v>79093</v>
      </c>
      <c r="W17187" s="11" t="str">
        <f t="shared" si="1878"/>
        <v>Missing</v>
      </c>
      <c r="Y17187" s="11" t="str">
        <f t="shared" si="1879"/>
        <v>Missing</v>
      </c>
      <c r="AF17187" s="2" t="s">
        <v>693</v>
      </c>
      <c r="AL17187" s="4"/>
      <c r="AM17187" s="2">
        <v>0</v>
      </c>
      <c r="AN17187" s="12" t="str">
        <f t="shared" si="1880"/>
        <v>Fri</v>
      </c>
      <c r="AO17187" s="13">
        <f t="shared" si="1881"/>
        <v>12</v>
      </c>
      <c r="AP17187" s="13">
        <f t="shared" si="1882"/>
        <v>0</v>
      </c>
    </row>
    <row r="17188" spans="1:42" x14ac:dyDescent="0.3">
      <c r="A17188" s="2" t="s">
        <v>79094</v>
      </c>
      <c r="B17188" s="2" t="s">
        <v>79095</v>
      </c>
      <c r="C17188" s="2" t="s">
        <v>98</v>
      </c>
      <c r="D17188" s="2" t="s">
        <v>4432</v>
      </c>
      <c r="E17188" s="2" t="s">
        <v>4433</v>
      </c>
      <c r="F17188" s="2">
        <v>280</v>
      </c>
      <c r="G17188" s="2">
        <v>38663</v>
      </c>
      <c r="H17188" s="2" t="s">
        <v>47</v>
      </c>
      <c r="I17188" s="2" t="s">
        <v>48</v>
      </c>
      <c r="J17188" s="2" t="s">
        <v>49</v>
      </c>
      <c r="K17188" s="2" t="b">
        <v>0</v>
      </c>
      <c r="L17188" s="2">
        <v>300</v>
      </c>
      <c r="M17188" s="2" t="b">
        <v>0</v>
      </c>
      <c r="N17188" s="2" t="b">
        <v>0</v>
      </c>
      <c r="O17188" s="2" t="b">
        <v>0</v>
      </c>
      <c r="P17188" s="3">
        <v>45282.522268518522</v>
      </c>
      <c r="Q17188" s="8" t="str">
        <f t="shared" si="1876"/>
        <v>2023-12-22</v>
      </c>
      <c r="R17188" s="2" t="s">
        <v>79096</v>
      </c>
      <c r="S17188" s="11" t="str">
        <f t="shared" si="1877"/>
        <v>2023-12-22 12:32:04</v>
      </c>
      <c r="T17188" s="2">
        <v>0</v>
      </c>
      <c r="U17188" s="2" t="s">
        <v>79097</v>
      </c>
      <c r="V17188" s="2" t="s">
        <v>79098</v>
      </c>
      <c r="W17188" s="11" t="str">
        <f t="shared" si="1878"/>
        <v>2023-12-22 12:32:19</v>
      </c>
      <c r="X17188" s="2" t="s">
        <v>79099</v>
      </c>
      <c r="Y17188" s="11" t="str">
        <f t="shared" si="1879"/>
        <v>2023-12-22 12:37:22</v>
      </c>
      <c r="Z17188" s="2">
        <v>4.8833333333333302</v>
      </c>
      <c r="AE17188" s="2">
        <v>0</v>
      </c>
      <c r="AF17188" s="2" t="s">
        <v>98</v>
      </c>
      <c r="AH17188" s="2">
        <v>0</v>
      </c>
      <c r="AI17188" s="2">
        <v>0</v>
      </c>
      <c r="AJ17188" s="2" t="s">
        <v>100</v>
      </c>
      <c r="AK17188" s="2" t="s">
        <v>98</v>
      </c>
      <c r="AL17188" s="4"/>
      <c r="AM17188" s="2">
        <v>7</v>
      </c>
      <c r="AN17188" s="12" t="str">
        <f t="shared" si="1880"/>
        <v>Fri</v>
      </c>
      <c r="AO17188" s="13">
        <f t="shared" si="1881"/>
        <v>12</v>
      </c>
      <c r="AP17188" s="13">
        <f t="shared" si="1882"/>
        <v>0</v>
      </c>
    </row>
    <row r="17189" spans="1:42" x14ac:dyDescent="0.3">
      <c r="A17189" s="2" t="s">
        <v>79100</v>
      </c>
      <c r="B17189" s="2" t="s">
        <v>79101</v>
      </c>
      <c r="C17189" s="2" t="s">
        <v>98</v>
      </c>
      <c r="D17189" s="2" t="s">
        <v>3079</v>
      </c>
      <c r="E17189" s="2" t="s">
        <v>3080</v>
      </c>
      <c r="F17189" s="2">
        <v>60</v>
      </c>
      <c r="G17189" s="2">
        <v>38402</v>
      </c>
      <c r="H17189" s="2" t="s">
        <v>47</v>
      </c>
      <c r="I17189" s="2" t="s">
        <v>48</v>
      </c>
      <c r="J17189" s="2" t="s">
        <v>49</v>
      </c>
      <c r="K17189" s="2" t="b">
        <v>0</v>
      </c>
      <c r="L17189" s="2">
        <v>300</v>
      </c>
      <c r="M17189" s="2" t="b">
        <v>0</v>
      </c>
      <c r="N17189" s="2" t="b">
        <v>0</v>
      </c>
      <c r="O17189" s="2" t="b">
        <v>0</v>
      </c>
      <c r="P17189" s="3">
        <v>45282.526944444442</v>
      </c>
      <c r="Q17189" s="8" t="str">
        <f t="shared" si="1876"/>
        <v>2023-12-22</v>
      </c>
      <c r="R17189" s="2" t="s">
        <v>79102</v>
      </c>
      <c r="S17189" s="11" t="str">
        <f t="shared" si="1877"/>
        <v>2023-12-22 12:38:48</v>
      </c>
      <c r="T17189" s="2">
        <v>0</v>
      </c>
      <c r="U17189" s="2" t="s">
        <v>79103</v>
      </c>
      <c r="V17189" s="2" t="s">
        <v>79104</v>
      </c>
      <c r="W17189" s="11" t="str">
        <f t="shared" si="1878"/>
        <v>2023-12-22 12:38:54</v>
      </c>
      <c r="X17189" s="2" t="s">
        <v>79105</v>
      </c>
      <c r="Y17189" s="11" t="str">
        <f t="shared" si="1879"/>
        <v>2023-12-22 12:43:59</v>
      </c>
      <c r="Z17189" s="2">
        <v>4.9166666666666599</v>
      </c>
      <c r="AE17189" s="2">
        <v>0</v>
      </c>
      <c r="AF17189" s="2" t="s">
        <v>98</v>
      </c>
      <c r="AH17189" s="2">
        <v>0</v>
      </c>
      <c r="AI17189" s="2">
        <v>0</v>
      </c>
      <c r="AJ17189" s="2" t="s">
        <v>100</v>
      </c>
      <c r="AK17189" s="2" t="s">
        <v>98</v>
      </c>
      <c r="AL17189" s="4"/>
      <c r="AM17189" s="2">
        <v>8</v>
      </c>
      <c r="AN17189" s="12" t="str">
        <f t="shared" si="1880"/>
        <v>Fri</v>
      </c>
      <c r="AO17189" s="13">
        <f t="shared" si="1881"/>
        <v>12</v>
      </c>
      <c r="AP17189" s="13">
        <f t="shared" si="1882"/>
        <v>0</v>
      </c>
    </row>
    <row r="17190" spans="1:42" x14ac:dyDescent="0.3">
      <c r="A17190" s="2" t="s">
        <v>79106</v>
      </c>
      <c r="B17190" s="2" t="s">
        <v>79107</v>
      </c>
      <c r="C17190" s="2" t="s">
        <v>98</v>
      </c>
      <c r="D17190" s="2" t="s">
        <v>8792</v>
      </c>
      <c r="E17190" s="2" t="s">
        <v>8793</v>
      </c>
      <c r="F17190" s="2">
        <v>287</v>
      </c>
      <c r="G17190" s="2">
        <v>38665</v>
      </c>
      <c r="H17190" s="2" t="s">
        <v>47</v>
      </c>
      <c r="I17190" s="2" t="s">
        <v>48</v>
      </c>
      <c r="J17190" s="2" t="s">
        <v>49</v>
      </c>
      <c r="K17190" s="2" t="b">
        <v>0</v>
      </c>
      <c r="L17190" s="2">
        <v>300</v>
      </c>
      <c r="M17190" s="2" t="b">
        <v>0</v>
      </c>
      <c r="N17190" s="2" t="b">
        <v>0</v>
      </c>
      <c r="O17190" s="2" t="b">
        <v>0</v>
      </c>
      <c r="P17190" s="3">
        <v>45282.527731481481</v>
      </c>
      <c r="Q17190" s="8" t="str">
        <f t="shared" si="1876"/>
        <v>2023-12-22</v>
      </c>
      <c r="R17190" s="2" t="s">
        <v>79108</v>
      </c>
      <c r="S17190" s="11" t="str">
        <f t="shared" si="1877"/>
        <v>2023-12-22 12:39:56</v>
      </c>
      <c r="T17190" s="2">
        <v>0</v>
      </c>
      <c r="U17190" s="2" t="s">
        <v>79109</v>
      </c>
      <c r="V17190" s="2" t="s">
        <v>79110</v>
      </c>
      <c r="W17190" s="11" t="str">
        <f t="shared" si="1878"/>
        <v>2023-12-22 12:40:06</v>
      </c>
      <c r="X17190" s="2" t="s">
        <v>79111</v>
      </c>
      <c r="Y17190" s="11" t="str">
        <f t="shared" si="1879"/>
        <v>2023-12-22 12:45:13</v>
      </c>
      <c r="Z17190" s="2">
        <v>4.93333333333333</v>
      </c>
      <c r="AE17190" s="2">
        <v>0</v>
      </c>
      <c r="AF17190" s="2" t="s">
        <v>98</v>
      </c>
      <c r="AH17190" s="2">
        <v>0</v>
      </c>
      <c r="AI17190" s="2">
        <v>0</v>
      </c>
      <c r="AJ17190" s="2" t="s">
        <v>100</v>
      </c>
      <c r="AK17190" s="2" t="s">
        <v>98</v>
      </c>
      <c r="AL17190" s="4"/>
      <c r="AM17190" s="2">
        <v>6</v>
      </c>
      <c r="AN17190" s="12" t="str">
        <f t="shared" si="1880"/>
        <v>Fri</v>
      </c>
      <c r="AO17190" s="13">
        <f t="shared" si="1881"/>
        <v>12</v>
      </c>
      <c r="AP17190" s="13">
        <f t="shared" si="1882"/>
        <v>0</v>
      </c>
    </row>
    <row r="17191" spans="1:42" x14ac:dyDescent="0.3">
      <c r="A17191" s="2" t="s">
        <v>79112</v>
      </c>
      <c r="B17191" s="2" t="s">
        <v>79113</v>
      </c>
      <c r="D17191" s="2" t="s">
        <v>63550</v>
      </c>
      <c r="E17191" s="2" t="s">
        <v>63551</v>
      </c>
      <c r="F17191" s="2">
        <v>247</v>
      </c>
      <c r="G17191" s="2">
        <v>38667</v>
      </c>
      <c r="H17191" s="2" t="s">
        <v>92</v>
      </c>
      <c r="I17191" s="2" t="s">
        <v>93</v>
      </c>
      <c r="J17191" s="2" t="s">
        <v>49</v>
      </c>
      <c r="K17191" s="2" t="b">
        <v>0</v>
      </c>
      <c r="M17191" s="2" t="b">
        <v>0</v>
      </c>
      <c r="N17191" s="2" t="b">
        <v>0</v>
      </c>
      <c r="O17191" s="2" t="b">
        <v>0</v>
      </c>
      <c r="P17191" s="3">
        <v>45282.531284722223</v>
      </c>
      <c r="Q17191" s="8" t="str">
        <f t="shared" si="1876"/>
        <v>2023-12-22</v>
      </c>
      <c r="R17191" s="2" t="s">
        <v>79114</v>
      </c>
      <c r="S17191" s="11" t="str">
        <f t="shared" si="1877"/>
        <v>2023-12-22 12:45:03</v>
      </c>
      <c r="T17191" s="2">
        <v>0</v>
      </c>
      <c r="U17191" s="2" t="s">
        <v>79115</v>
      </c>
      <c r="W17191" s="11" t="str">
        <f t="shared" si="1878"/>
        <v>Missing</v>
      </c>
      <c r="Y17191" s="11" t="str">
        <f t="shared" si="1879"/>
        <v>Missing</v>
      </c>
      <c r="Z17191" s="2">
        <v>3</v>
      </c>
      <c r="AA17191" s="2" t="s">
        <v>96</v>
      </c>
      <c r="AB17191" s="2" t="s">
        <v>97</v>
      </c>
      <c r="AC17191" s="2" t="s">
        <v>98</v>
      </c>
      <c r="AD17191" s="2" t="s">
        <v>79116</v>
      </c>
      <c r="AE17191" s="2">
        <v>0</v>
      </c>
      <c r="AF17191" s="2" t="s">
        <v>98</v>
      </c>
      <c r="AG17191" s="2">
        <v>188</v>
      </c>
      <c r="AH17191" s="2">
        <v>0</v>
      </c>
      <c r="AI17191" s="2">
        <v>0</v>
      </c>
      <c r="AJ17191" s="2" t="s">
        <v>100</v>
      </c>
      <c r="AK17191" s="2" t="s">
        <v>98</v>
      </c>
      <c r="AL17191" s="5">
        <v>180</v>
      </c>
      <c r="AM17191" s="2">
        <v>2</v>
      </c>
      <c r="AN17191" s="12" t="str">
        <f t="shared" si="1880"/>
        <v>Fri</v>
      </c>
      <c r="AO17191" s="13">
        <f t="shared" si="1881"/>
        <v>12</v>
      </c>
      <c r="AP17191" s="13">
        <f t="shared" si="1882"/>
        <v>1</v>
      </c>
    </row>
    <row r="17192" spans="1:42" x14ac:dyDescent="0.3">
      <c r="A17192" s="2" t="s">
        <v>79117</v>
      </c>
      <c r="B17192" s="2" t="s">
        <v>79118</v>
      </c>
      <c r="C17192" s="2" t="s">
        <v>98</v>
      </c>
      <c r="D17192" s="2" t="s">
        <v>8792</v>
      </c>
      <c r="E17192" s="2" t="s">
        <v>8793</v>
      </c>
      <c r="F17192" s="2">
        <v>287</v>
      </c>
      <c r="G17192" s="2">
        <v>38670</v>
      </c>
      <c r="H17192" s="2" t="s">
        <v>47</v>
      </c>
      <c r="I17192" s="2" t="s">
        <v>48</v>
      </c>
      <c r="J17192" s="2" t="s">
        <v>49</v>
      </c>
      <c r="K17192" s="2" t="b">
        <v>0</v>
      </c>
      <c r="L17192" s="2">
        <v>300</v>
      </c>
      <c r="M17192" s="2" t="b">
        <v>0</v>
      </c>
      <c r="N17192" s="2" t="b">
        <v>0</v>
      </c>
      <c r="O17192" s="2" t="b">
        <v>0</v>
      </c>
      <c r="P17192" s="3">
        <v>45282.53229166667</v>
      </c>
      <c r="Q17192" s="8" t="str">
        <f t="shared" si="1876"/>
        <v>2023-12-22</v>
      </c>
      <c r="R17192" s="2" t="s">
        <v>79119</v>
      </c>
      <c r="S17192" s="11" t="str">
        <f t="shared" si="1877"/>
        <v>2023-12-22 12:46:30</v>
      </c>
      <c r="T17192" s="2">
        <v>0</v>
      </c>
      <c r="U17192" s="2" t="s">
        <v>79120</v>
      </c>
      <c r="V17192" s="2" t="s">
        <v>79121</v>
      </c>
      <c r="W17192" s="11" t="str">
        <f t="shared" si="1878"/>
        <v>2023-12-22 12:46:45</v>
      </c>
      <c r="X17192" s="2" t="s">
        <v>79122</v>
      </c>
      <c r="Y17192" s="11" t="str">
        <f t="shared" si="1879"/>
        <v>2023-12-22 12:51:49</v>
      </c>
      <c r="Z17192" s="2">
        <v>4.9000000000000004</v>
      </c>
      <c r="AE17192" s="2">
        <v>0</v>
      </c>
      <c r="AF17192" s="2" t="s">
        <v>98</v>
      </c>
      <c r="AH17192" s="2">
        <v>0</v>
      </c>
      <c r="AI17192" s="2">
        <v>0</v>
      </c>
      <c r="AJ17192" s="2" t="s">
        <v>100</v>
      </c>
      <c r="AK17192" s="2" t="s">
        <v>98</v>
      </c>
      <c r="AL17192" s="4"/>
      <c r="AM17192" s="2">
        <v>8</v>
      </c>
      <c r="AN17192" s="12" t="str">
        <f t="shared" si="1880"/>
        <v>Fri</v>
      </c>
      <c r="AO17192" s="13">
        <f t="shared" si="1881"/>
        <v>12</v>
      </c>
      <c r="AP17192" s="13">
        <f t="shared" si="1882"/>
        <v>0</v>
      </c>
    </row>
    <row r="17193" spans="1:42" x14ac:dyDescent="0.3">
      <c r="A17193" s="2" t="s">
        <v>79123</v>
      </c>
      <c r="B17193" s="2" t="s">
        <v>79124</v>
      </c>
      <c r="C17193" s="2" t="s">
        <v>44</v>
      </c>
      <c r="D17193" s="2" t="s">
        <v>8792</v>
      </c>
      <c r="E17193" s="2" t="s">
        <v>8793</v>
      </c>
      <c r="F17193" s="2">
        <v>287</v>
      </c>
      <c r="G17193" s="2">
        <v>38151</v>
      </c>
      <c r="H17193" s="2" t="s">
        <v>47</v>
      </c>
      <c r="I17193" s="2" t="s">
        <v>48</v>
      </c>
      <c r="J17193" s="2" t="s">
        <v>49</v>
      </c>
      <c r="K17193" s="2" t="b">
        <v>0</v>
      </c>
      <c r="L17193" s="2">
        <v>300</v>
      </c>
      <c r="M17193" s="2" t="b">
        <v>0</v>
      </c>
      <c r="N17193" s="2" t="b">
        <v>0</v>
      </c>
      <c r="O17193" s="2" t="b">
        <v>0</v>
      </c>
      <c r="P17193" s="3">
        <v>45282.538460648153</v>
      </c>
      <c r="Q17193" s="8" t="str">
        <f t="shared" si="1876"/>
        <v>2023-12-22</v>
      </c>
      <c r="R17193" s="2" t="s">
        <v>79125</v>
      </c>
      <c r="S17193" s="11" t="str">
        <f t="shared" si="1877"/>
        <v>2023-12-22 12:55:23</v>
      </c>
      <c r="T17193" s="2">
        <v>0</v>
      </c>
      <c r="U17193" s="2" t="s">
        <v>79126</v>
      </c>
      <c r="V17193" s="2" t="s">
        <v>79127</v>
      </c>
      <c r="W17193" s="11" t="str">
        <f t="shared" si="1878"/>
        <v>2023-12-22 12:56:01</v>
      </c>
      <c r="X17193" s="2" t="s">
        <v>79128</v>
      </c>
      <c r="Y17193" s="11" t="str">
        <f t="shared" si="1879"/>
        <v>2023-12-22 12:56:01</v>
      </c>
      <c r="Z17193" s="2">
        <v>0</v>
      </c>
      <c r="AF17193" s="2" t="s">
        <v>98</v>
      </c>
      <c r="AL17193" s="4"/>
      <c r="AM17193" s="2">
        <v>3</v>
      </c>
      <c r="AN17193" s="12" t="str">
        <f t="shared" si="1880"/>
        <v>Fri</v>
      </c>
      <c r="AO17193" s="13">
        <f t="shared" si="1881"/>
        <v>12</v>
      </c>
      <c r="AP17193" s="13">
        <f t="shared" si="1882"/>
        <v>0</v>
      </c>
    </row>
    <row r="17194" spans="1:42" x14ac:dyDescent="0.3">
      <c r="A17194" s="2" t="s">
        <v>79129</v>
      </c>
      <c r="B17194" s="2" t="s">
        <v>79130</v>
      </c>
      <c r="C17194" s="2" t="s">
        <v>73</v>
      </c>
      <c r="D17194" s="2" t="s">
        <v>3079</v>
      </c>
      <c r="E17194" s="2" t="s">
        <v>3080</v>
      </c>
      <c r="F17194" s="2">
        <v>60</v>
      </c>
      <c r="G17194" s="2">
        <v>38672</v>
      </c>
      <c r="H17194" s="2" t="s">
        <v>47</v>
      </c>
      <c r="I17194" s="2" t="s">
        <v>48</v>
      </c>
      <c r="J17194" s="2" t="s">
        <v>49</v>
      </c>
      <c r="K17194" s="2" t="b">
        <v>0</v>
      </c>
      <c r="L17194" s="2">
        <v>300</v>
      </c>
      <c r="M17194" s="2" t="b">
        <v>0</v>
      </c>
      <c r="N17194" s="2" t="b">
        <v>0</v>
      </c>
      <c r="O17194" s="2" t="b">
        <v>0</v>
      </c>
      <c r="P17194" s="3">
        <v>45282.538564814808</v>
      </c>
      <c r="Q17194" s="8" t="str">
        <f t="shared" si="1876"/>
        <v>2023-12-22</v>
      </c>
      <c r="R17194" s="2" t="s">
        <v>79131</v>
      </c>
      <c r="S17194" s="11" t="str">
        <f t="shared" si="1877"/>
        <v>2023-12-22 12:55:32</v>
      </c>
      <c r="T17194" s="2">
        <v>0</v>
      </c>
      <c r="U17194" s="2" t="s">
        <v>79132</v>
      </c>
      <c r="W17194" s="11" t="str">
        <f t="shared" si="1878"/>
        <v>Missing</v>
      </c>
      <c r="Y17194" s="11" t="str">
        <f t="shared" si="1879"/>
        <v>Missing</v>
      </c>
      <c r="AF17194" s="2" t="s">
        <v>693</v>
      </c>
      <c r="AL17194" s="4"/>
      <c r="AM17194" s="2">
        <v>0</v>
      </c>
      <c r="AN17194" s="12" t="str">
        <f t="shared" si="1880"/>
        <v>Fri</v>
      </c>
      <c r="AO17194" s="13">
        <f t="shared" si="1881"/>
        <v>12</v>
      </c>
      <c r="AP17194" s="13">
        <f t="shared" si="1882"/>
        <v>0</v>
      </c>
    </row>
    <row r="17195" spans="1:42" x14ac:dyDescent="0.3">
      <c r="A17195" s="2" t="s">
        <v>79133</v>
      </c>
      <c r="B17195" s="2" t="s">
        <v>79130</v>
      </c>
      <c r="C17195" s="2" t="s">
        <v>98</v>
      </c>
      <c r="D17195" s="2" t="s">
        <v>8792</v>
      </c>
      <c r="E17195" s="2" t="s">
        <v>8793</v>
      </c>
      <c r="F17195" s="2">
        <v>287</v>
      </c>
      <c r="G17195" s="2">
        <v>38672</v>
      </c>
      <c r="H17195" s="2" t="s">
        <v>47</v>
      </c>
      <c r="I17195" s="2" t="s">
        <v>48</v>
      </c>
      <c r="J17195" s="2" t="s">
        <v>49</v>
      </c>
      <c r="K17195" s="2" t="b">
        <v>0</v>
      </c>
      <c r="L17195" s="2">
        <v>300</v>
      </c>
      <c r="M17195" s="2" t="b">
        <v>0</v>
      </c>
      <c r="N17195" s="2" t="b">
        <v>0</v>
      </c>
      <c r="O17195" s="2" t="b">
        <v>0</v>
      </c>
      <c r="P17195" s="3">
        <v>45282.539305555547</v>
      </c>
      <c r="Q17195" s="8" t="str">
        <f t="shared" si="1876"/>
        <v>2023-12-22</v>
      </c>
      <c r="R17195" s="2" t="s">
        <v>79134</v>
      </c>
      <c r="S17195" s="11" t="str">
        <f t="shared" si="1877"/>
        <v>2023-12-22 12:56:36</v>
      </c>
      <c r="T17195" s="2">
        <v>0</v>
      </c>
      <c r="U17195" s="2" t="s">
        <v>79135</v>
      </c>
      <c r="V17195" s="2" t="s">
        <v>79136</v>
      </c>
      <c r="W17195" s="11" t="str">
        <f t="shared" si="1878"/>
        <v>2023-12-22 12:56:43</v>
      </c>
      <c r="X17195" s="2" t="s">
        <v>79137</v>
      </c>
      <c r="Y17195" s="11" t="str">
        <f t="shared" si="1879"/>
        <v>2023-12-22 13:01:48</v>
      </c>
      <c r="Z17195" s="2">
        <v>4.9000000000000004</v>
      </c>
      <c r="AE17195" s="2">
        <v>0</v>
      </c>
      <c r="AF17195" s="2" t="s">
        <v>98</v>
      </c>
      <c r="AH17195" s="2">
        <v>0</v>
      </c>
      <c r="AI17195" s="2">
        <v>0</v>
      </c>
      <c r="AJ17195" s="2" t="s">
        <v>100</v>
      </c>
      <c r="AK17195" s="2" t="s">
        <v>98</v>
      </c>
      <c r="AL17195" s="4"/>
      <c r="AM17195" s="2">
        <v>8</v>
      </c>
      <c r="AN17195" s="12" t="str">
        <f t="shared" si="1880"/>
        <v>Fri</v>
      </c>
      <c r="AO17195" s="13">
        <f t="shared" si="1881"/>
        <v>12</v>
      </c>
      <c r="AP17195" s="13">
        <f t="shared" si="1882"/>
        <v>0</v>
      </c>
    </row>
    <row r="17196" spans="1:42" x14ac:dyDescent="0.3">
      <c r="A17196" s="2" t="s">
        <v>79138</v>
      </c>
      <c r="B17196" s="2" t="s">
        <v>79124</v>
      </c>
      <c r="C17196" s="2" t="s">
        <v>44</v>
      </c>
      <c r="D17196" s="2" t="s">
        <v>19229</v>
      </c>
      <c r="E17196" s="2" t="s">
        <v>57802</v>
      </c>
      <c r="F17196" s="2">
        <v>294</v>
      </c>
      <c r="G17196" s="2">
        <v>38151</v>
      </c>
      <c r="H17196" s="2" t="s">
        <v>47</v>
      </c>
      <c r="I17196" s="2" t="s">
        <v>48</v>
      </c>
      <c r="J17196" s="2" t="s">
        <v>49</v>
      </c>
      <c r="K17196" s="2" t="b">
        <v>0</v>
      </c>
      <c r="L17196" s="2">
        <v>300</v>
      </c>
      <c r="M17196" s="2" t="b">
        <v>0</v>
      </c>
      <c r="N17196" s="2" t="b">
        <v>0</v>
      </c>
      <c r="O17196" s="2" t="b">
        <v>0</v>
      </c>
      <c r="P17196" s="3">
        <v>45282.539618055547</v>
      </c>
      <c r="Q17196" s="8" t="str">
        <f t="shared" si="1876"/>
        <v>2023-12-22</v>
      </c>
      <c r="R17196" s="2" t="s">
        <v>79139</v>
      </c>
      <c r="S17196" s="11" t="str">
        <f t="shared" si="1877"/>
        <v>2023-12-22 12:57:03</v>
      </c>
      <c r="T17196" s="2">
        <v>0</v>
      </c>
      <c r="U17196" s="2" t="s">
        <v>79140</v>
      </c>
      <c r="W17196" s="11" t="str">
        <f t="shared" si="1878"/>
        <v>Missing</v>
      </c>
      <c r="X17196" s="2" t="s">
        <v>79141</v>
      </c>
      <c r="Y17196" s="11" t="str">
        <f t="shared" si="1879"/>
        <v>2023-12-22 12:57:36</v>
      </c>
      <c r="Z17196" s="2">
        <v>0</v>
      </c>
      <c r="AL17196" s="4"/>
      <c r="AM17196" s="2">
        <v>3</v>
      </c>
      <c r="AN17196" s="12" t="str">
        <f t="shared" si="1880"/>
        <v>Fri</v>
      </c>
      <c r="AO17196" s="13">
        <f t="shared" si="1881"/>
        <v>12</v>
      </c>
      <c r="AP17196" s="13">
        <f t="shared" si="1882"/>
        <v>0</v>
      </c>
    </row>
    <row r="17197" spans="1:42" x14ac:dyDescent="0.3">
      <c r="A17197" s="2" t="s">
        <v>79142</v>
      </c>
      <c r="B17197" s="2" t="s">
        <v>79124</v>
      </c>
      <c r="C17197" s="2" t="s">
        <v>44</v>
      </c>
      <c r="D17197" s="2" t="s">
        <v>19229</v>
      </c>
      <c r="E17197" s="2" t="s">
        <v>57802</v>
      </c>
      <c r="F17197" s="2">
        <v>294</v>
      </c>
      <c r="G17197" s="2">
        <v>38151</v>
      </c>
      <c r="H17197" s="2" t="s">
        <v>47</v>
      </c>
      <c r="I17197" s="2" t="s">
        <v>48</v>
      </c>
      <c r="J17197" s="2" t="s">
        <v>49</v>
      </c>
      <c r="K17197" s="2" t="b">
        <v>0</v>
      </c>
      <c r="L17197" s="2">
        <v>300</v>
      </c>
      <c r="M17197" s="2" t="b">
        <v>0</v>
      </c>
      <c r="N17197" s="2" t="b">
        <v>0</v>
      </c>
      <c r="O17197" s="2" t="b">
        <v>0</v>
      </c>
      <c r="P17197" s="3">
        <v>45282.540081018517</v>
      </c>
      <c r="Q17197" s="8" t="str">
        <f t="shared" si="1876"/>
        <v>2023-12-22</v>
      </c>
      <c r="R17197" s="2" t="s">
        <v>79143</v>
      </c>
      <c r="S17197" s="11" t="str">
        <f t="shared" si="1877"/>
        <v>2023-12-22 12:57:43</v>
      </c>
      <c r="T17197" s="2">
        <v>0</v>
      </c>
      <c r="U17197" s="2" t="s">
        <v>79144</v>
      </c>
      <c r="W17197" s="11" t="str">
        <f t="shared" si="1878"/>
        <v>Missing</v>
      </c>
      <c r="X17197" s="2" t="s">
        <v>79145</v>
      </c>
      <c r="Y17197" s="11" t="str">
        <f t="shared" si="1879"/>
        <v>2023-12-22 12:58:16</v>
      </c>
      <c r="Z17197" s="2">
        <v>0</v>
      </c>
      <c r="AL17197" s="4"/>
      <c r="AM17197" s="2">
        <v>1</v>
      </c>
      <c r="AN17197" s="12" t="str">
        <f t="shared" si="1880"/>
        <v>Fri</v>
      </c>
      <c r="AO17197" s="13">
        <f t="shared" si="1881"/>
        <v>12</v>
      </c>
      <c r="AP17197" s="13">
        <f t="shared" si="1882"/>
        <v>0</v>
      </c>
    </row>
    <row r="17198" spans="1:42" x14ac:dyDescent="0.3">
      <c r="A17198" s="2" t="s">
        <v>79146</v>
      </c>
      <c r="B17198" s="2" t="s">
        <v>79147</v>
      </c>
      <c r="C17198" s="2" t="s">
        <v>44</v>
      </c>
      <c r="D17198" s="2" t="s">
        <v>19229</v>
      </c>
      <c r="E17198" s="2" t="s">
        <v>57802</v>
      </c>
      <c r="F17198" s="2">
        <v>294</v>
      </c>
      <c r="G17198" s="2">
        <v>38675</v>
      </c>
      <c r="H17198" s="2" t="s">
        <v>47</v>
      </c>
      <c r="I17198" s="2" t="s">
        <v>48</v>
      </c>
      <c r="J17198" s="2" t="s">
        <v>49</v>
      </c>
      <c r="K17198" s="2" t="b">
        <v>0</v>
      </c>
      <c r="L17198" s="2">
        <v>300</v>
      </c>
      <c r="M17198" s="2" t="b">
        <v>0</v>
      </c>
      <c r="N17198" s="2" t="b">
        <v>0</v>
      </c>
      <c r="O17198" s="2" t="b">
        <v>0</v>
      </c>
      <c r="P17198" s="3">
        <v>45282.541203703702</v>
      </c>
      <c r="Q17198" s="8" t="str">
        <f t="shared" si="1876"/>
        <v>2023-12-22</v>
      </c>
      <c r="R17198" s="2" t="s">
        <v>79148</v>
      </c>
      <c r="S17198" s="11" t="str">
        <f t="shared" si="1877"/>
        <v>2023-12-22 12:59:20</v>
      </c>
      <c r="T17198" s="2">
        <v>0</v>
      </c>
      <c r="U17198" s="2" t="s">
        <v>79149</v>
      </c>
      <c r="V17198" s="2" t="s">
        <v>79150</v>
      </c>
      <c r="W17198" s="11" t="str">
        <f t="shared" si="1878"/>
        <v>2023-12-22 12:59:31</v>
      </c>
      <c r="X17198" s="2" t="s">
        <v>79151</v>
      </c>
      <c r="Y17198" s="11" t="str">
        <f t="shared" si="1879"/>
        <v>2023-12-22 13:00:12</v>
      </c>
      <c r="Z17198" s="2">
        <v>0.68333333333333302</v>
      </c>
      <c r="AF17198" s="2" t="s">
        <v>98</v>
      </c>
      <c r="AK17198" s="2" t="s">
        <v>98</v>
      </c>
      <c r="AL17198" s="4"/>
      <c r="AM17198" s="2">
        <v>3</v>
      </c>
      <c r="AN17198" s="12" t="str">
        <f t="shared" si="1880"/>
        <v>Fri</v>
      </c>
      <c r="AO17198" s="13">
        <f t="shared" si="1881"/>
        <v>12</v>
      </c>
      <c r="AP17198" s="13">
        <f t="shared" si="1882"/>
        <v>0</v>
      </c>
    </row>
    <row r="17199" spans="1:42" x14ac:dyDescent="0.3">
      <c r="A17199" s="2" t="s">
        <v>79152</v>
      </c>
      <c r="B17199" s="2" t="s">
        <v>79124</v>
      </c>
      <c r="D17199" s="2" t="s">
        <v>2245</v>
      </c>
      <c r="E17199" s="2" t="s">
        <v>2246</v>
      </c>
      <c r="F17199" s="2">
        <v>255</v>
      </c>
      <c r="G17199" s="2">
        <v>38151</v>
      </c>
      <c r="H17199" s="2" t="s">
        <v>92</v>
      </c>
      <c r="I17199" s="2" t="s">
        <v>93</v>
      </c>
      <c r="J17199" s="2" t="s">
        <v>49</v>
      </c>
      <c r="K17199" s="2" t="b">
        <v>0</v>
      </c>
      <c r="M17199" s="2" t="b">
        <v>0</v>
      </c>
      <c r="N17199" s="2" t="b">
        <v>0</v>
      </c>
      <c r="O17199" s="2" t="b">
        <v>0</v>
      </c>
      <c r="P17199" s="3">
        <v>45282.541805555556</v>
      </c>
      <c r="Q17199" s="8" t="str">
        <f t="shared" si="1876"/>
        <v>2023-12-22</v>
      </c>
      <c r="R17199" s="2" t="s">
        <v>79153</v>
      </c>
      <c r="S17199" s="11" t="str">
        <f t="shared" si="1877"/>
        <v>2023-12-22 13:00:12</v>
      </c>
      <c r="T17199" s="2">
        <v>0</v>
      </c>
      <c r="U17199" s="2" t="s">
        <v>79154</v>
      </c>
      <c r="W17199" s="11" t="str">
        <f t="shared" si="1878"/>
        <v>Missing</v>
      </c>
      <c r="Y17199" s="11" t="str">
        <f t="shared" si="1879"/>
        <v>Missing</v>
      </c>
      <c r="Z17199" s="2">
        <v>0.73333333333333295</v>
      </c>
      <c r="AA17199" s="2" t="s">
        <v>96</v>
      </c>
      <c r="AB17199" s="2" t="s">
        <v>97</v>
      </c>
      <c r="AC17199" s="2" t="s">
        <v>98</v>
      </c>
      <c r="AD17199" s="2" t="s">
        <v>79155</v>
      </c>
      <c r="AE17199" s="2">
        <v>0</v>
      </c>
      <c r="AF17199" s="2" t="s">
        <v>98</v>
      </c>
      <c r="AG17199" s="2">
        <v>60</v>
      </c>
      <c r="AH17199" s="2">
        <v>0</v>
      </c>
      <c r="AI17199" s="2">
        <v>0</v>
      </c>
      <c r="AJ17199" s="2" t="s">
        <v>100</v>
      </c>
      <c r="AK17199" s="2" t="s">
        <v>98</v>
      </c>
      <c r="AL17199" s="5">
        <v>44</v>
      </c>
      <c r="AM17199" s="2">
        <v>5</v>
      </c>
      <c r="AN17199" s="12" t="str">
        <f t="shared" si="1880"/>
        <v>Fri</v>
      </c>
      <c r="AO17199" s="13">
        <f t="shared" si="1881"/>
        <v>13</v>
      </c>
      <c r="AP17199" s="13">
        <f t="shared" si="1882"/>
        <v>1</v>
      </c>
    </row>
    <row r="17200" spans="1:42" x14ac:dyDescent="0.3">
      <c r="A17200" s="2" t="s">
        <v>79156</v>
      </c>
      <c r="B17200" s="2" t="s">
        <v>79157</v>
      </c>
      <c r="C17200" s="2" t="s">
        <v>44</v>
      </c>
      <c r="D17200" s="2" t="s">
        <v>4432</v>
      </c>
      <c r="E17200" s="2" t="s">
        <v>4433</v>
      </c>
      <c r="F17200" s="2">
        <v>280</v>
      </c>
      <c r="G17200" s="2">
        <v>38488</v>
      </c>
      <c r="H17200" s="2" t="s">
        <v>47</v>
      </c>
      <c r="I17200" s="2" t="s">
        <v>48</v>
      </c>
      <c r="J17200" s="2" t="s">
        <v>49</v>
      </c>
      <c r="K17200" s="2" t="b">
        <v>0</v>
      </c>
      <c r="L17200" s="2">
        <v>300</v>
      </c>
      <c r="M17200" s="2" t="b">
        <v>0</v>
      </c>
      <c r="N17200" s="2" t="b">
        <v>0</v>
      </c>
      <c r="O17200" s="2" t="b">
        <v>0</v>
      </c>
      <c r="P17200" s="3">
        <v>45282.549224537041</v>
      </c>
      <c r="Q17200" s="8" t="str">
        <f t="shared" si="1876"/>
        <v>2023-12-22</v>
      </c>
      <c r="R17200" s="2" t="s">
        <v>79158</v>
      </c>
      <c r="S17200" s="11" t="str">
        <f t="shared" si="1877"/>
        <v>2023-12-22 13:10:53</v>
      </c>
      <c r="T17200" s="2">
        <v>0</v>
      </c>
      <c r="U17200" s="2" t="s">
        <v>79159</v>
      </c>
      <c r="V17200" s="2" t="s">
        <v>79160</v>
      </c>
      <c r="W17200" s="11" t="str">
        <f t="shared" si="1878"/>
        <v>2023-12-22 13:11:14</v>
      </c>
      <c r="X17200" s="2" t="s">
        <v>79161</v>
      </c>
      <c r="Y17200" s="11" t="str">
        <f t="shared" si="1879"/>
        <v>2023-12-22 13:11:40</v>
      </c>
      <c r="Z17200" s="2">
        <v>0.43333333333333302</v>
      </c>
      <c r="AF17200" s="2" t="s">
        <v>98</v>
      </c>
      <c r="AK17200" s="2" t="s">
        <v>98</v>
      </c>
      <c r="AL17200" s="4"/>
      <c r="AM17200" s="2">
        <v>3</v>
      </c>
      <c r="AN17200" s="12" t="str">
        <f t="shared" si="1880"/>
        <v>Fri</v>
      </c>
      <c r="AO17200" s="13">
        <f t="shared" si="1881"/>
        <v>13</v>
      </c>
      <c r="AP17200" s="13">
        <f t="shared" si="1882"/>
        <v>0</v>
      </c>
    </row>
    <row r="17201" spans="1:42" x14ac:dyDescent="0.3">
      <c r="A17201" s="2" t="s">
        <v>79162</v>
      </c>
      <c r="B17201" s="2" t="s">
        <v>79163</v>
      </c>
      <c r="C17201" s="2" t="s">
        <v>98</v>
      </c>
      <c r="D17201" s="2" t="s">
        <v>4432</v>
      </c>
      <c r="E17201" s="2" t="s">
        <v>4433</v>
      </c>
      <c r="F17201" s="2">
        <v>280</v>
      </c>
      <c r="G17201" s="2">
        <v>38678</v>
      </c>
      <c r="H17201" s="2" t="s">
        <v>47</v>
      </c>
      <c r="I17201" s="2" t="s">
        <v>48</v>
      </c>
      <c r="J17201" s="2" t="s">
        <v>49</v>
      </c>
      <c r="K17201" s="2" t="b">
        <v>0</v>
      </c>
      <c r="L17201" s="2">
        <v>300</v>
      </c>
      <c r="M17201" s="2" t="b">
        <v>0</v>
      </c>
      <c r="N17201" s="2" t="b">
        <v>0</v>
      </c>
      <c r="O17201" s="2" t="b">
        <v>0</v>
      </c>
      <c r="P17201" s="3">
        <v>45282.55028935185</v>
      </c>
      <c r="Q17201" s="8" t="str">
        <f t="shared" si="1876"/>
        <v>2023-12-22</v>
      </c>
      <c r="R17201" s="2" t="s">
        <v>79164</v>
      </c>
      <c r="S17201" s="11" t="str">
        <f t="shared" si="1877"/>
        <v>2023-12-22 13:12:25</v>
      </c>
      <c r="T17201" s="2">
        <v>0</v>
      </c>
      <c r="U17201" s="2" t="s">
        <v>79165</v>
      </c>
      <c r="V17201" s="2" t="s">
        <v>79166</v>
      </c>
      <c r="W17201" s="11" t="str">
        <f t="shared" si="1878"/>
        <v>2023-12-22 13:12:38</v>
      </c>
      <c r="X17201" s="2" t="s">
        <v>79167</v>
      </c>
      <c r="Y17201" s="11" t="str">
        <f t="shared" si="1879"/>
        <v>2023-12-22 13:17:45</v>
      </c>
      <c r="Z17201" s="2">
        <v>4.95</v>
      </c>
      <c r="AE17201" s="2">
        <v>0</v>
      </c>
      <c r="AF17201" s="2" t="s">
        <v>98</v>
      </c>
      <c r="AH17201" s="2">
        <v>0</v>
      </c>
      <c r="AI17201" s="2">
        <v>0</v>
      </c>
      <c r="AJ17201" s="2" t="s">
        <v>100</v>
      </c>
      <c r="AK17201" s="2" t="s">
        <v>98</v>
      </c>
      <c r="AL17201" s="4"/>
      <c r="AM17201" s="2">
        <v>6</v>
      </c>
      <c r="AN17201" s="12" t="str">
        <f t="shared" si="1880"/>
        <v>Fri</v>
      </c>
      <c r="AO17201" s="13">
        <f t="shared" si="1881"/>
        <v>13</v>
      </c>
      <c r="AP17201" s="13">
        <f t="shared" si="1882"/>
        <v>0</v>
      </c>
    </row>
    <row r="17202" spans="1:42" x14ac:dyDescent="0.3">
      <c r="A17202" s="2" t="s">
        <v>79168</v>
      </c>
      <c r="B17202" s="2" t="s">
        <v>79169</v>
      </c>
      <c r="C17202" s="2" t="s">
        <v>44</v>
      </c>
      <c r="D17202" s="2" t="s">
        <v>8792</v>
      </c>
      <c r="E17202" s="2" t="s">
        <v>8793</v>
      </c>
      <c r="F17202" s="2">
        <v>287</v>
      </c>
      <c r="G17202" s="2">
        <v>38679</v>
      </c>
      <c r="H17202" s="2" t="s">
        <v>47</v>
      </c>
      <c r="I17202" s="2" t="s">
        <v>48</v>
      </c>
      <c r="J17202" s="2" t="s">
        <v>49</v>
      </c>
      <c r="K17202" s="2" t="b">
        <v>0</v>
      </c>
      <c r="L17202" s="2">
        <v>300</v>
      </c>
      <c r="M17202" s="2" t="b">
        <v>0</v>
      </c>
      <c r="N17202" s="2" t="b">
        <v>0</v>
      </c>
      <c r="O17202" s="2" t="b">
        <v>0</v>
      </c>
      <c r="P17202" s="3">
        <v>45282.550474537027</v>
      </c>
      <c r="Q17202" s="8" t="str">
        <f t="shared" si="1876"/>
        <v>2023-12-22</v>
      </c>
      <c r="R17202" s="2" t="s">
        <v>79170</v>
      </c>
      <c r="S17202" s="11" t="str">
        <f t="shared" si="1877"/>
        <v>2023-12-22 13:12:41</v>
      </c>
      <c r="T17202" s="2">
        <v>0</v>
      </c>
      <c r="U17202" s="2" t="s">
        <v>79171</v>
      </c>
      <c r="V17202" s="2" t="s">
        <v>79172</v>
      </c>
      <c r="W17202" s="11" t="str">
        <f t="shared" si="1878"/>
        <v>2023-12-22 13:12:56</v>
      </c>
      <c r="X17202" s="2" t="s">
        <v>79173</v>
      </c>
      <c r="Y17202" s="11" t="str">
        <f t="shared" si="1879"/>
        <v>2023-12-22 13:13:27</v>
      </c>
      <c r="Z17202" s="2">
        <v>0.51666666666666605</v>
      </c>
      <c r="AF17202" s="2" t="s">
        <v>98</v>
      </c>
      <c r="AK17202" s="2" t="s">
        <v>98</v>
      </c>
      <c r="AL17202" s="4"/>
      <c r="AM17202" s="2">
        <v>1</v>
      </c>
      <c r="AN17202" s="12" t="str">
        <f t="shared" si="1880"/>
        <v>Fri</v>
      </c>
      <c r="AO17202" s="13">
        <f t="shared" si="1881"/>
        <v>13</v>
      </c>
      <c r="AP17202" s="13">
        <f t="shared" si="1882"/>
        <v>0</v>
      </c>
    </row>
    <row r="17203" spans="1:42" x14ac:dyDescent="0.3">
      <c r="A17203" s="2" t="s">
        <v>79174</v>
      </c>
      <c r="B17203" s="2" t="s">
        <v>79175</v>
      </c>
      <c r="C17203" s="2" t="s">
        <v>73</v>
      </c>
      <c r="D17203" s="2" t="s">
        <v>3079</v>
      </c>
      <c r="E17203" s="2" t="s">
        <v>3080</v>
      </c>
      <c r="F17203" s="2">
        <v>60</v>
      </c>
      <c r="G17203" s="2">
        <v>38680</v>
      </c>
      <c r="H17203" s="2" t="s">
        <v>47</v>
      </c>
      <c r="I17203" s="2" t="s">
        <v>48</v>
      </c>
      <c r="J17203" s="2" t="s">
        <v>49</v>
      </c>
      <c r="K17203" s="2" t="b">
        <v>0</v>
      </c>
      <c r="L17203" s="2">
        <v>300</v>
      </c>
      <c r="M17203" s="2" t="b">
        <v>0</v>
      </c>
      <c r="N17203" s="2" t="b">
        <v>0</v>
      </c>
      <c r="O17203" s="2" t="b">
        <v>0</v>
      </c>
      <c r="P17203" s="3">
        <v>45282.550706018519</v>
      </c>
      <c r="Q17203" s="8" t="str">
        <f t="shared" si="1876"/>
        <v>2023-12-22</v>
      </c>
      <c r="R17203" s="2" t="s">
        <v>79176</v>
      </c>
      <c r="S17203" s="11" t="str">
        <f t="shared" si="1877"/>
        <v>2023-12-22 13:13:01</v>
      </c>
      <c r="T17203" s="2">
        <v>0</v>
      </c>
      <c r="U17203" s="2" t="s">
        <v>79177</v>
      </c>
      <c r="W17203" s="11" t="str">
        <f t="shared" si="1878"/>
        <v>Missing</v>
      </c>
      <c r="Y17203" s="11" t="str">
        <f t="shared" si="1879"/>
        <v>Missing</v>
      </c>
      <c r="AF17203" s="2" t="s">
        <v>693</v>
      </c>
      <c r="AL17203" s="4"/>
      <c r="AM17203" s="2">
        <v>0</v>
      </c>
      <c r="AN17203" s="12" t="str">
        <f t="shared" si="1880"/>
        <v>Fri</v>
      </c>
      <c r="AO17203" s="13">
        <f t="shared" si="1881"/>
        <v>13</v>
      </c>
      <c r="AP17203" s="13">
        <f t="shared" si="1882"/>
        <v>0</v>
      </c>
    </row>
    <row r="17204" spans="1:42" x14ac:dyDescent="0.3">
      <c r="A17204" s="2" t="s">
        <v>79178</v>
      </c>
      <c r="B17204" s="2" t="s">
        <v>79175</v>
      </c>
      <c r="C17204" s="2" t="s">
        <v>73</v>
      </c>
      <c r="D17204" s="2" t="s">
        <v>3079</v>
      </c>
      <c r="E17204" s="2" t="s">
        <v>3080</v>
      </c>
      <c r="F17204" s="2">
        <v>60</v>
      </c>
      <c r="G17204" s="2">
        <v>38680</v>
      </c>
      <c r="H17204" s="2" t="s">
        <v>47</v>
      </c>
      <c r="I17204" s="2" t="s">
        <v>48</v>
      </c>
      <c r="J17204" s="2" t="s">
        <v>49</v>
      </c>
      <c r="K17204" s="2" t="b">
        <v>0</v>
      </c>
      <c r="L17204" s="2">
        <v>300</v>
      </c>
      <c r="M17204" s="2" t="b">
        <v>0</v>
      </c>
      <c r="N17204" s="2" t="b">
        <v>0</v>
      </c>
      <c r="O17204" s="2" t="b">
        <v>0</v>
      </c>
      <c r="P17204" s="3">
        <v>45282.551319444443</v>
      </c>
      <c r="Q17204" s="8" t="str">
        <f t="shared" si="1876"/>
        <v>2023-12-22</v>
      </c>
      <c r="R17204" s="2" t="s">
        <v>79179</v>
      </c>
      <c r="S17204" s="11" t="str">
        <f t="shared" si="1877"/>
        <v>2023-12-22 13:13:54</v>
      </c>
      <c r="T17204" s="2">
        <v>0</v>
      </c>
      <c r="U17204" s="2" t="s">
        <v>79180</v>
      </c>
      <c r="W17204" s="11" t="str">
        <f t="shared" si="1878"/>
        <v>Missing</v>
      </c>
      <c r="Y17204" s="11" t="str">
        <f t="shared" si="1879"/>
        <v>Missing</v>
      </c>
      <c r="AF17204" s="2" t="s">
        <v>693</v>
      </c>
      <c r="AL17204" s="4"/>
      <c r="AM17204" s="2">
        <v>0</v>
      </c>
      <c r="AN17204" s="12" t="str">
        <f t="shared" si="1880"/>
        <v>Fri</v>
      </c>
      <c r="AO17204" s="13">
        <f t="shared" si="1881"/>
        <v>13</v>
      </c>
      <c r="AP17204" s="13">
        <f t="shared" si="1882"/>
        <v>0</v>
      </c>
    </row>
    <row r="17205" spans="1:42" x14ac:dyDescent="0.3">
      <c r="A17205" s="2" t="s">
        <v>79181</v>
      </c>
      <c r="B17205" s="2" t="s">
        <v>79175</v>
      </c>
      <c r="C17205" s="2" t="s">
        <v>73</v>
      </c>
      <c r="D17205" s="2" t="s">
        <v>3079</v>
      </c>
      <c r="E17205" s="2" t="s">
        <v>3080</v>
      </c>
      <c r="F17205" s="2">
        <v>60</v>
      </c>
      <c r="G17205" s="2">
        <v>38680</v>
      </c>
      <c r="H17205" s="2" t="s">
        <v>47</v>
      </c>
      <c r="I17205" s="2" t="s">
        <v>48</v>
      </c>
      <c r="J17205" s="2" t="s">
        <v>49</v>
      </c>
      <c r="K17205" s="2" t="b">
        <v>0</v>
      </c>
      <c r="L17205" s="2">
        <v>300</v>
      </c>
      <c r="M17205" s="2" t="b">
        <v>0</v>
      </c>
      <c r="N17205" s="2" t="b">
        <v>0</v>
      </c>
      <c r="O17205" s="2" t="b">
        <v>0</v>
      </c>
      <c r="P17205" s="3">
        <v>45282.55196759259</v>
      </c>
      <c r="Q17205" s="8" t="str">
        <f t="shared" si="1876"/>
        <v>2023-12-22</v>
      </c>
      <c r="R17205" s="2" t="s">
        <v>79182</v>
      </c>
      <c r="S17205" s="11" t="str">
        <f t="shared" si="1877"/>
        <v>2023-12-22 13:14:50</v>
      </c>
      <c r="T17205" s="2">
        <v>0</v>
      </c>
      <c r="U17205" s="2" t="s">
        <v>79183</v>
      </c>
      <c r="W17205" s="11" t="str">
        <f t="shared" si="1878"/>
        <v>Missing</v>
      </c>
      <c r="Y17205" s="11" t="str">
        <f t="shared" si="1879"/>
        <v>Missing</v>
      </c>
      <c r="AF17205" s="2" t="s">
        <v>693</v>
      </c>
      <c r="AL17205" s="4"/>
      <c r="AM17205" s="2">
        <v>0</v>
      </c>
      <c r="AN17205" s="12" t="str">
        <f t="shared" si="1880"/>
        <v>Fri</v>
      </c>
      <c r="AO17205" s="13">
        <f t="shared" si="1881"/>
        <v>13</v>
      </c>
      <c r="AP17205" s="13">
        <f t="shared" si="1882"/>
        <v>0</v>
      </c>
    </row>
    <row r="17206" spans="1:42" x14ac:dyDescent="0.3">
      <c r="A17206" s="2" t="s">
        <v>79184</v>
      </c>
      <c r="B17206" s="2" t="s">
        <v>79175</v>
      </c>
      <c r="C17206" s="2" t="s">
        <v>98</v>
      </c>
      <c r="D17206" s="2" t="s">
        <v>8792</v>
      </c>
      <c r="E17206" s="2" t="s">
        <v>8793</v>
      </c>
      <c r="F17206" s="2">
        <v>287</v>
      </c>
      <c r="G17206" s="2">
        <v>38680</v>
      </c>
      <c r="H17206" s="2" t="s">
        <v>47</v>
      </c>
      <c r="I17206" s="2" t="s">
        <v>48</v>
      </c>
      <c r="J17206" s="2" t="s">
        <v>49</v>
      </c>
      <c r="K17206" s="2" t="b">
        <v>0</v>
      </c>
      <c r="L17206" s="2">
        <v>300</v>
      </c>
      <c r="M17206" s="2" t="b">
        <v>0</v>
      </c>
      <c r="N17206" s="2" t="b">
        <v>0</v>
      </c>
      <c r="O17206" s="2" t="b">
        <v>0</v>
      </c>
      <c r="P17206" s="3">
        <v>45282.552511574067</v>
      </c>
      <c r="Q17206" s="8" t="str">
        <f t="shared" si="1876"/>
        <v>2023-12-22</v>
      </c>
      <c r="R17206" s="2" t="s">
        <v>79185</v>
      </c>
      <c r="S17206" s="11" t="str">
        <f t="shared" si="1877"/>
        <v>2023-12-22 13:15:37</v>
      </c>
      <c r="T17206" s="2">
        <v>0</v>
      </c>
      <c r="U17206" s="2" t="s">
        <v>79186</v>
      </c>
      <c r="V17206" s="2" t="s">
        <v>79187</v>
      </c>
      <c r="W17206" s="11" t="str">
        <f t="shared" si="1878"/>
        <v>2023-12-22 13:15:57</v>
      </c>
      <c r="X17206" s="2" t="s">
        <v>79188</v>
      </c>
      <c r="Y17206" s="11" t="str">
        <f t="shared" si="1879"/>
        <v>2023-12-22 13:21:03</v>
      </c>
      <c r="Z17206" s="2">
        <v>4.93333333333333</v>
      </c>
      <c r="AE17206" s="2">
        <v>0</v>
      </c>
      <c r="AF17206" s="2" t="s">
        <v>98</v>
      </c>
      <c r="AH17206" s="2">
        <v>0</v>
      </c>
      <c r="AI17206" s="2">
        <v>0</v>
      </c>
      <c r="AJ17206" s="2" t="s">
        <v>100</v>
      </c>
      <c r="AK17206" s="2" t="s">
        <v>98</v>
      </c>
      <c r="AL17206" s="4"/>
      <c r="AM17206" s="2">
        <v>8</v>
      </c>
      <c r="AN17206" s="12" t="str">
        <f t="shared" si="1880"/>
        <v>Fri</v>
      </c>
      <c r="AO17206" s="13">
        <f t="shared" si="1881"/>
        <v>13</v>
      </c>
      <c r="AP17206" s="13">
        <f t="shared" si="1882"/>
        <v>0</v>
      </c>
    </row>
    <row r="17207" spans="1:42" x14ac:dyDescent="0.3">
      <c r="A17207" s="2" t="s">
        <v>79189</v>
      </c>
      <c r="B17207" s="2" t="s">
        <v>76504</v>
      </c>
      <c r="C17207" s="2" t="s">
        <v>44</v>
      </c>
      <c r="D17207" s="2" t="s">
        <v>11751</v>
      </c>
      <c r="E17207" s="2" t="s">
        <v>11752</v>
      </c>
      <c r="F17207" s="2">
        <v>227</v>
      </c>
      <c r="G17207" s="2">
        <v>34310</v>
      </c>
      <c r="H17207" s="2" t="s">
        <v>47</v>
      </c>
      <c r="I17207" s="2" t="s">
        <v>48</v>
      </c>
      <c r="J17207" s="2" t="s">
        <v>49</v>
      </c>
      <c r="K17207" s="2" t="b">
        <v>0</v>
      </c>
      <c r="L17207" s="2">
        <v>660</v>
      </c>
      <c r="M17207" s="2" t="b">
        <v>0</v>
      </c>
      <c r="N17207" s="2" t="b">
        <v>0</v>
      </c>
      <c r="O17207" s="2" t="b">
        <v>0</v>
      </c>
      <c r="P17207" s="3">
        <v>45282.552812499998</v>
      </c>
      <c r="Q17207" s="8" t="str">
        <f t="shared" si="1876"/>
        <v>2023-12-22</v>
      </c>
      <c r="R17207" s="2" t="s">
        <v>79190</v>
      </c>
      <c r="S17207" s="11" t="str">
        <f t="shared" si="1877"/>
        <v>2023-12-22 13:16:03</v>
      </c>
      <c r="T17207" s="2">
        <v>0</v>
      </c>
      <c r="U17207" s="2" t="s">
        <v>79191</v>
      </c>
      <c r="W17207" s="11" t="str">
        <f t="shared" si="1878"/>
        <v>Missing</v>
      </c>
      <c r="X17207" s="2" t="s">
        <v>79192</v>
      </c>
      <c r="Y17207" s="11" t="str">
        <f t="shared" si="1879"/>
        <v>2023-12-22 13:16:39</v>
      </c>
      <c r="Z17207" s="2">
        <v>0</v>
      </c>
      <c r="AL17207" s="4"/>
      <c r="AM17207" s="2">
        <v>2</v>
      </c>
      <c r="AN17207" s="12" t="str">
        <f t="shared" si="1880"/>
        <v>Fri</v>
      </c>
      <c r="AO17207" s="13">
        <f t="shared" si="1881"/>
        <v>13</v>
      </c>
      <c r="AP17207" s="13">
        <f t="shared" si="1882"/>
        <v>0</v>
      </c>
    </row>
    <row r="17208" spans="1:42" x14ac:dyDescent="0.3">
      <c r="A17208" s="2" t="s">
        <v>79193</v>
      </c>
      <c r="B17208" s="2" t="s">
        <v>76504</v>
      </c>
      <c r="C17208" s="2" t="s">
        <v>73</v>
      </c>
      <c r="D17208" s="2" t="s">
        <v>11751</v>
      </c>
      <c r="E17208" s="2" t="s">
        <v>11752</v>
      </c>
      <c r="F17208" s="2">
        <v>227</v>
      </c>
      <c r="G17208" s="2">
        <v>34310</v>
      </c>
      <c r="H17208" s="2" t="s">
        <v>47</v>
      </c>
      <c r="I17208" s="2" t="s">
        <v>48</v>
      </c>
      <c r="J17208" s="2" t="s">
        <v>49</v>
      </c>
      <c r="K17208" s="2" t="b">
        <v>0</v>
      </c>
      <c r="L17208" s="2">
        <v>660</v>
      </c>
      <c r="M17208" s="2" t="b">
        <v>0</v>
      </c>
      <c r="N17208" s="2" t="b">
        <v>0</v>
      </c>
      <c r="O17208" s="2" t="b">
        <v>0</v>
      </c>
      <c r="P17208" s="3">
        <v>45282.553425925929</v>
      </c>
      <c r="Q17208" s="8" t="str">
        <f t="shared" si="1876"/>
        <v>2023-12-22</v>
      </c>
      <c r="R17208" s="2" t="s">
        <v>79194</v>
      </c>
      <c r="S17208" s="11" t="str">
        <f t="shared" si="1877"/>
        <v>2023-12-22 13:16:56</v>
      </c>
      <c r="T17208" s="2">
        <v>0</v>
      </c>
      <c r="U17208" s="2" t="s">
        <v>79195</v>
      </c>
      <c r="W17208" s="11" t="str">
        <f t="shared" si="1878"/>
        <v>Missing</v>
      </c>
      <c r="X17208" s="2" t="s">
        <v>79196</v>
      </c>
      <c r="Y17208" s="11" t="str">
        <f t="shared" si="1879"/>
        <v>2023-12-22 13:17:29</v>
      </c>
      <c r="Z17208" s="2">
        <v>0</v>
      </c>
      <c r="AK17208" s="2" t="s">
        <v>868</v>
      </c>
      <c r="AL17208" s="4"/>
      <c r="AM17208" s="2">
        <v>0</v>
      </c>
      <c r="AN17208" s="12" t="str">
        <f t="shared" si="1880"/>
        <v>Fri</v>
      </c>
      <c r="AO17208" s="13">
        <f t="shared" si="1881"/>
        <v>13</v>
      </c>
      <c r="AP17208" s="13">
        <f t="shared" si="1882"/>
        <v>0</v>
      </c>
    </row>
    <row r="17209" spans="1:42" x14ac:dyDescent="0.3">
      <c r="A17209" s="2" t="s">
        <v>79197</v>
      </c>
      <c r="B17209" s="2" t="s">
        <v>79198</v>
      </c>
      <c r="C17209" s="2" t="s">
        <v>44</v>
      </c>
      <c r="D17209" s="2" t="s">
        <v>19229</v>
      </c>
      <c r="E17209" s="2" t="s">
        <v>57802</v>
      </c>
      <c r="F17209" s="2">
        <v>294</v>
      </c>
      <c r="G17209" s="2">
        <v>36292</v>
      </c>
      <c r="H17209" s="2" t="s">
        <v>47</v>
      </c>
      <c r="I17209" s="2" t="s">
        <v>48</v>
      </c>
      <c r="J17209" s="2" t="s">
        <v>49</v>
      </c>
      <c r="K17209" s="2" t="b">
        <v>0</v>
      </c>
      <c r="L17209" s="2">
        <v>300</v>
      </c>
      <c r="M17209" s="2" t="b">
        <v>0</v>
      </c>
      <c r="N17209" s="2" t="b">
        <v>0</v>
      </c>
      <c r="O17209" s="2" t="b">
        <v>0</v>
      </c>
      <c r="P17209" s="3">
        <v>45282.553726851853</v>
      </c>
      <c r="Q17209" s="8" t="str">
        <f t="shared" si="1876"/>
        <v>2023-12-22</v>
      </c>
      <c r="R17209" s="2" t="s">
        <v>79199</v>
      </c>
      <c r="S17209" s="11" t="str">
        <f t="shared" si="1877"/>
        <v>2023-12-22 13:17:22</v>
      </c>
      <c r="T17209" s="2">
        <v>0</v>
      </c>
      <c r="U17209" s="2" t="s">
        <v>79200</v>
      </c>
      <c r="W17209" s="11" t="str">
        <f t="shared" si="1878"/>
        <v>Missing</v>
      </c>
      <c r="X17209" s="2" t="s">
        <v>79201</v>
      </c>
      <c r="Y17209" s="11" t="str">
        <f t="shared" si="1879"/>
        <v>2023-12-22 13:17:55</v>
      </c>
      <c r="Z17209" s="2">
        <v>0</v>
      </c>
      <c r="AL17209" s="4"/>
      <c r="AM17209" s="2">
        <v>3</v>
      </c>
      <c r="AN17209" s="12" t="str">
        <f t="shared" si="1880"/>
        <v>Fri</v>
      </c>
      <c r="AO17209" s="13">
        <f t="shared" si="1881"/>
        <v>13</v>
      </c>
      <c r="AP17209" s="13">
        <f t="shared" si="1882"/>
        <v>0</v>
      </c>
    </row>
    <row r="17210" spans="1:42" x14ac:dyDescent="0.3">
      <c r="A17210" s="2" t="s">
        <v>79202</v>
      </c>
      <c r="B17210" s="2" t="s">
        <v>79198</v>
      </c>
      <c r="C17210" s="2" t="s">
        <v>44</v>
      </c>
      <c r="D17210" s="2" t="s">
        <v>19229</v>
      </c>
      <c r="E17210" s="2" t="s">
        <v>57802</v>
      </c>
      <c r="F17210" s="2">
        <v>294</v>
      </c>
      <c r="G17210" s="2">
        <v>36292</v>
      </c>
      <c r="H17210" s="2" t="s">
        <v>47</v>
      </c>
      <c r="I17210" s="2" t="s">
        <v>48</v>
      </c>
      <c r="J17210" s="2" t="s">
        <v>49</v>
      </c>
      <c r="K17210" s="2" t="b">
        <v>0</v>
      </c>
      <c r="L17210" s="2">
        <v>300</v>
      </c>
      <c r="M17210" s="2" t="b">
        <v>0</v>
      </c>
      <c r="N17210" s="2" t="b">
        <v>0</v>
      </c>
      <c r="O17210" s="2" t="b">
        <v>0</v>
      </c>
      <c r="P17210" s="3">
        <v>45282.554178240738</v>
      </c>
      <c r="Q17210" s="8" t="str">
        <f t="shared" si="1876"/>
        <v>2023-12-22</v>
      </c>
      <c r="R17210" s="2" t="s">
        <v>79203</v>
      </c>
      <c r="S17210" s="11" t="str">
        <f t="shared" si="1877"/>
        <v>2023-12-22 13:18:01</v>
      </c>
      <c r="T17210" s="2">
        <v>0</v>
      </c>
      <c r="U17210" s="2" t="s">
        <v>79204</v>
      </c>
      <c r="W17210" s="11" t="str">
        <f t="shared" si="1878"/>
        <v>Missing</v>
      </c>
      <c r="X17210" s="2" t="s">
        <v>79205</v>
      </c>
      <c r="Y17210" s="11" t="str">
        <f t="shared" si="1879"/>
        <v>2023-12-22 13:18:34</v>
      </c>
      <c r="Z17210" s="2">
        <v>0</v>
      </c>
      <c r="AL17210" s="4"/>
      <c r="AM17210" s="2">
        <v>2</v>
      </c>
      <c r="AN17210" s="12" t="str">
        <f t="shared" si="1880"/>
        <v>Fri</v>
      </c>
      <c r="AO17210" s="13">
        <f t="shared" si="1881"/>
        <v>13</v>
      </c>
      <c r="AP17210" s="13">
        <f t="shared" si="1882"/>
        <v>0</v>
      </c>
    </row>
    <row r="17211" spans="1:42" x14ac:dyDescent="0.3">
      <c r="A17211" s="2" t="s">
        <v>79206</v>
      </c>
      <c r="B17211" s="2" t="s">
        <v>79207</v>
      </c>
      <c r="C17211" s="2" t="s">
        <v>73</v>
      </c>
      <c r="D17211" s="2" t="s">
        <v>3079</v>
      </c>
      <c r="E17211" s="2" t="s">
        <v>3080</v>
      </c>
      <c r="F17211" s="2">
        <v>60</v>
      </c>
      <c r="G17211" s="2">
        <v>38681</v>
      </c>
      <c r="H17211" s="2" t="s">
        <v>47</v>
      </c>
      <c r="I17211" s="2" t="s">
        <v>48</v>
      </c>
      <c r="J17211" s="2" t="s">
        <v>49</v>
      </c>
      <c r="K17211" s="2" t="b">
        <v>0</v>
      </c>
      <c r="L17211" s="2">
        <v>300</v>
      </c>
      <c r="M17211" s="2" t="b">
        <v>0</v>
      </c>
      <c r="N17211" s="2" t="b">
        <v>0</v>
      </c>
      <c r="O17211" s="2" t="b">
        <v>0</v>
      </c>
      <c r="P17211" s="3">
        <v>45282.554618055547</v>
      </c>
      <c r="Q17211" s="8" t="str">
        <f t="shared" si="1876"/>
        <v>2023-12-22</v>
      </c>
      <c r="R17211" s="2" t="s">
        <v>79208</v>
      </c>
      <c r="S17211" s="11" t="str">
        <f t="shared" si="1877"/>
        <v>2023-12-22 13:18:39</v>
      </c>
      <c r="T17211" s="2">
        <v>0</v>
      </c>
      <c r="U17211" s="2" t="s">
        <v>79209</v>
      </c>
      <c r="W17211" s="11" t="str">
        <f t="shared" si="1878"/>
        <v>Missing</v>
      </c>
      <c r="Y17211" s="11" t="str">
        <f t="shared" si="1879"/>
        <v>Missing</v>
      </c>
      <c r="AF17211" s="2" t="s">
        <v>693</v>
      </c>
      <c r="AL17211" s="4"/>
      <c r="AM17211" s="2">
        <v>0</v>
      </c>
      <c r="AN17211" s="12" t="str">
        <f t="shared" si="1880"/>
        <v>Fri</v>
      </c>
      <c r="AO17211" s="13">
        <f t="shared" si="1881"/>
        <v>13</v>
      </c>
      <c r="AP17211" s="13">
        <f t="shared" si="1882"/>
        <v>0</v>
      </c>
    </row>
    <row r="17212" spans="1:42" x14ac:dyDescent="0.3">
      <c r="A17212" s="2" t="s">
        <v>79210</v>
      </c>
      <c r="B17212" s="2" t="s">
        <v>79207</v>
      </c>
      <c r="C17212" s="2" t="s">
        <v>98</v>
      </c>
      <c r="D17212" s="2" t="s">
        <v>3079</v>
      </c>
      <c r="E17212" s="2" t="s">
        <v>3080</v>
      </c>
      <c r="F17212" s="2">
        <v>60</v>
      </c>
      <c r="G17212" s="2">
        <v>38681</v>
      </c>
      <c r="H17212" s="2" t="s">
        <v>47</v>
      </c>
      <c r="I17212" s="2" t="s">
        <v>48</v>
      </c>
      <c r="J17212" s="2" t="s">
        <v>49</v>
      </c>
      <c r="K17212" s="2" t="b">
        <v>0</v>
      </c>
      <c r="L17212" s="2">
        <v>300</v>
      </c>
      <c r="M17212" s="2" t="b">
        <v>0</v>
      </c>
      <c r="N17212" s="2" t="b">
        <v>0</v>
      </c>
      <c r="O17212" s="2" t="b">
        <v>0</v>
      </c>
      <c r="P17212" s="3">
        <v>45282.555451388893</v>
      </c>
      <c r="Q17212" s="8" t="str">
        <f t="shared" si="1876"/>
        <v>2023-12-22</v>
      </c>
      <c r="R17212" s="2" t="s">
        <v>79211</v>
      </c>
      <c r="S17212" s="11" t="str">
        <f t="shared" si="1877"/>
        <v>2023-12-22 13:19:51</v>
      </c>
      <c r="T17212" s="2">
        <v>0</v>
      </c>
      <c r="U17212" s="2" t="s">
        <v>79212</v>
      </c>
      <c r="V17212" s="2" t="s">
        <v>79213</v>
      </c>
      <c r="W17212" s="11" t="str">
        <f t="shared" si="1878"/>
        <v>2023-12-22 13:20:09</v>
      </c>
      <c r="X17212" s="2" t="s">
        <v>79214</v>
      </c>
      <c r="Y17212" s="11" t="str">
        <f t="shared" si="1879"/>
        <v>2023-12-22 13:25:14</v>
      </c>
      <c r="Z17212" s="2">
        <v>4.9166666666666599</v>
      </c>
      <c r="AE17212" s="2">
        <v>0</v>
      </c>
      <c r="AF17212" s="2" t="s">
        <v>98</v>
      </c>
      <c r="AH17212" s="2">
        <v>0</v>
      </c>
      <c r="AI17212" s="2">
        <v>0</v>
      </c>
      <c r="AJ17212" s="2" t="s">
        <v>100</v>
      </c>
      <c r="AK17212" s="2" t="s">
        <v>98</v>
      </c>
      <c r="AL17212" s="4"/>
      <c r="AM17212" s="2">
        <v>7</v>
      </c>
      <c r="AN17212" s="12" t="str">
        <f t="shared" si="1880"/>
        <v>Fri</v>
      </c>
      <c r="AO17212" s="13">
        <f t="shared" si="1881"/>
        <v>13</v>
      </c>
      <c r="AP17212" s="13">
        <f t="shared" si="1882"/>
        <v>0</v>
      </c>
    </row>
    <row r="17213" spans="1:42" x14ac:dyDescent="0.3">
      <c r="A17213" s="2" t="s">
        <v>79215</v>
      </c>
      <c r="B17213" s="2" t="s">
        <v>76504</v>
      </c>
      <c r="C17213" s="2" t="s">
        <v>98</v>
      </c>
      <c r="D17213" s="2" t="s">
        <v>4432</v>
      </c>
      <c r="E17213" s="2" t="s">
        <v>4433</v>
      </c>
      <c r="F17213" s="2">
        <v>280</v>
      </c>
      <c r="G17213" s="2">
        <v>34310</v>
      </c>
      <c r="H17213" s="2" t="s">
        <v>47</v>
      </c>
      <c r="I17213" s="2" t="s">
        <v>48</v>
      </c>
      <c r="J17213" s="2" t="s">
        <v>49</v>
      </c>
      <c r="K17213" s="2" t="b">
        <v>0</v>
      </c>
      <c r="L17213" s="2">
        <v>720</v>
      </c>
      <c r="M17213" s="2" t="b">
        <v>0</v>
      </c>
      <c r="N17213" s="2" t="b">
        <v>0</v>
      </c>
      <c r="O17213" s="2" t="b">
        <v>0</v>
      </c>
      <c r="P17213" s="3">
        <v>45282.557511574072</v>
      </c>
      <c r="Q17213" s="8" t="str">
        <f t="shared" si="1876"/>
        <v>2023-12-22</v>
      </c>
      <c r="R17213" s="2" t="s">
        <v>79216</v>
      </c>
      <c r="S17213" s="11" t="str">
        <f t="shared" si="1877"/>
        <v>2023-12-22 13:22:49</v>
      </c>
      <c r="T17213" s="2">
        <v>0</v>
      </c>
      <c r="U17213" s="2" t="s">
        <v>79217</v>
      </c>
      <c r="V17213" s="2" t="s">
        <v>79218</v>
      </c>
      <c r="W17213" s="11" t="str">
        <f t="shared" si="1878"/>
        <v>2023-12-22 13:22:58</v>
      </c>
      <c r="X17213" s="2" t="s">
        <v>79219</v>
      </c>
      <c r="Y17213" s="11" t="str">
        <f t="shared" si="1879"/>
        <v>2023-12-22 13:35:10</v>
      </c>
      <c r="Z17213" s="2">
        <v>12.033333333333299</v>
      </c>
      <c r="AE17213" s="2">
        <v>97.47</v>
      </c>
      <c r="AF17213" s="2" t="s">
        <v>98</v>
      </c>
      <c r="AH17213" s="2">
        <v>38.988</v>
      </c>
      <c r="AI17213" s="2">
        <v>97.47</v>
      </c>
      <c r="AJ17213" s="2" t="s">
        <v>100</v>
      </c>
      <c r="AK17213" s="2" t="s">
        <v>98</v>
      </c>
      <c r="AL17213" s="4"/>
      <c r="AM17213" s="2">
        <v>8</v>
      </c>
      <c r="AN17213" s="12" t="str">
        <f t="shared" si="1880"/>
        <v>Fri</v>
      </c>
      <c r="AO17213" s="13">
        <f t="shared" si="1881"/>
        <v>13</v>
      </c>
      <c r="AP17213" s="13">
        <f t="shared" si="1882"/>
        <v>0</v>
      </c>
    </row>
    <row r="17214" spans="1:42" x14ac:dyDescent="0.3">
      <c r="A17214" s="2" t="s">
        <v>79220</v>
      </c>
      <c r="B17214" s="2" t="s">
        <v>79221</v>
      </c>
      <c r="C17214" s="2" t="s">
        <v>98</v>
      </c>
      <c r="D17214" s="2" t="s">
        <v>8792</v>
      </c>
      <c r="E17214" s="2" t="s">
        <v>8793</v>
      </c>
      <c r="F17214" s="2">
        <v>287</v>
      </c>
      <c r="G17214" s="2">
        <v>38682</v>
      </c>
      <c r="H17214" s="2" t="s">
        <v>47</v>
      </c>
      <c r="I17214" s="2" t="s">
        <v>48</v>
      </c>
      <c r="J17214" s="2" t="s">
        <v>49</v>
      </c>
      <c r="K17214" s="2" t="b">
        <v>0</v>
      </c>
      <c r="L17214" s="2">
        <v>300</v>
      </c>
      <c r="M17214" s="2" t="b">
        <v>0</v>
      </c>
      <c r="N17214" s="2" t="b">
        <v>0</v>
      </c>
      <c r="O17214" s="2" t="b">
        <v>0</v>
      </c>
      <c r="P17214" s="3">
        <v>45282.561423611107</v>
      </c>
      <c r="Q17214" s="8" t="str">
        <f t="shared" si="1876"/>
        <v>2023-12-22</v>
      </c>
      <c r="R17214" s="2" t="s">
        <v>79222</v>
      </c>
      <c r="S17214" s="11" t="str">
        <f t="shared" si="1877"/>
        <v>2023-12-22 13:28:27</v>
      </c>
      <c r="T17214" s="2">
        <v>0</v>
      </c>
      <c r="U17214" s="2" t="s">
        <v>79223</v>
      </c>
      <c r="V17214" s="2" t="s">
        <v>79224</v>
      </c>
      <c r="W17214" s="11" t="str">
        <f t="shared" si="1878"/>
        <v>2023-12-22 13:29:00</v>
      </c>
      <c r="X17214" s="2" t="s">
        <v>79225</v>
      </c>
      <c r="Y17214" s="11" t="str">
        <f t="shared" si="1879"/>
        <v>2023-12-22 13:34:03</v>
      </c>
      <c r="Z17214" s="2">
        <v>4.86666666666666</v>
      </c>
      <c r="AE17214" s="2">
        <v>0</v>
      </c>
      <c r="AF17214" s="2" t="s">
        <v>98</v>
      </c>
      <c r="AH17214" s="2">
        <v>0</v>
      </c>
      <c r="AI17214" s="2">
        <v>0</v>
      </c>
      <c r="AJ17214" s="2" t="s">
        <v>100</v>
      </c>
      <c r="AK17214" s="2" t="s">
        <v>98</v>
      </c>
      <c r="AL17214" s="4"/>
      <c r="AM17214" s="2">
        <v>6</v>
      </c>
      <c r="AN17214" s="12" t="str">
        <f t="shared" si="1880"/>
        <v>Fri</v>
      </c>
      <c r="AO17214" s="13">
        <f t="shared" si="1881"/>
        <v>13</v>
      </c>
      <c r="AP17214" s="13">
        <f t="shared" si="1882"/>
        <v>0</v>
      </c>
    </row>
    <row r="17215" spans="1:42" x14ac:dyDescent="0.3">
      <c r="A17215" s="2" t="s">
        <v>79226</v>
      </c>
      <c r="B17215" s="2" t="s">
        <v>79227</v>
      </c>
      <c r="C17215" s="2" t="s">
        <v>98</v>
      </c>
      <c r="D17215" s="2" t="s">
        <v>3079</v>
      </c>
      <c r="E17215" s="2" t="s">
        <v>3080</v>
      </c>
      <c r="F17215" s="2">
        <v>60</v>
      </c>
      <c r="G17215" s="2">
        <v>38684</v>
      </c>
      <c r="H17215" s="2" t="s">
        <v>47</v>
      </c>
      <c r="I17215" s="2" t="s">
        <v>48</v>
      </c>
      <c r="J17215" s="2" t="s">
        <v>49</v>
      </c>
      <c r="K17215" s="2" t="b">
        <v>0</v>
      </c>
      <c r="L17215" s="2">
        <v>300</v>
      </c>
      <c r="M17215" s="2" t="b">
        <v>0</v>
      </c>
      <c r="N17215" s="2" t="b">
        <v>0</v>
      </c>
      <c r="O17215" s="2" t="b">
        <v>0</v>
      </c>
      <c r="P17215" s="3">
        <v>45282.565659722219</v>
      </c>
      <c r="Q17215" s="8" t="str">
        <f t="shared" si="1876"/>
        <v>2023-12-22</v>
      </c>
      <c r="R17215" s="2" t="s">
        <v>79228</v>
      </c>
      <c r="S17215" s="11" t="str">
        <f t="shared" si="1877"/>
        <v>2023-12-22 13:34:33</v>
      </c>
      <c r="T17215" s="2">
        <v>0</v>
      </c>
      <c r="U17215" s="2" t="s">
        <v>79229</v>
      </c>
      <c r="V17215" s="2" t="s">
        <v>79230</v>
      </c>
      <c r="W17215" s="11" t="str">
        <f t="shared" si="1878"/>
        <v>2023-12-22 13:34:45</v>
      </c>
      <c r="X17215" s="2" t="s">
        <v>79231</v>
      </c>
      <c r="Y17215" s="11" t="str">
        <f t="shared" si="1879"/>
        <v>2023-12-22 13:39:49</v>
      </c>
      <c r="Z17215" s="2">
        <v>4.8833333333333302</v>
      </c>
      <c r="AE17215" s="2">
        <v>0</v>
      </c>
      <c r="AF17215" s="2" t="s">
        <v>98</v>
      </c>
      <c r="AH17215" s="2">
        <v>0</v>
      </c>
      <c r="AI17215" s="2">
        <v>0</v>
      </c>
      <c r="AJ17215" s="2" t="s">
        <v>100</v>
      </c>
      <c r="AK17215" s="2" t="s">
        <v>98</v>
      </c>
      <c r="AL17215" s="4"/>
      <c r="AM17215" s="2">
        <v>7</v>
      </c>
      <c r="AN17215" s="12" t="str">
        <f t="shared" si="1880"/>
        <v>Fri</v>
      </c>
      <c r="AO17215" s="13">
        <f t="shared" si="1881"/>
        <v>13</v>
      </c>
      <c r="AP17215" s="13">
        <f t="shared" si="1882"/>
        <v>0</v>
      </c>
    </row>
    <row r="17216" spans="1:42" x14ac:dyDescent="0.3">
      <c r="A17216" s="2" t="s">
        <v>79232</v>
      </c>
      <c r="B17216" s="2" t="s">
        <v>79233</v>
      </c>
      <c r="C17216" s="2" t="s">
        <v>98</v>
      </c>
      <c r="D17216" s="2" t="s">
        <v>8792</v>
      </c>
      <c r="E17216" s="2" t="s">
        <v>8793</v>
      </c>
      <c r="F17216" s="2">
        <v>287</v>
      </c>
      <c r="G17216" s="2">
        <v>38683</v>
      </c>
      <c r="H17216" s="2" t="s">
        <v>47</v>
      </c>
      <c r="I17216" s="2" t="s">
        <v>48</v>
      </c>
      <c r="J17216" s="2" t="s">
        <v>49</v>
      </c>
      <c r="K17216" s="2" t="b">
        <v>0</v>
      </c>
      <c r="L17216" s="2">
        <v>300</v>
      </c>
      <c r="M17216" s="2" t="b">
        <v>0</v>
      </c>
      <c r="N17216" s="2" t="b">
        <v>0</v>
      </c>
      <c r="O17216" s="2" t="b">
        <v>0</v>
      </c>
      <c r="P17216" s="3">
        <v>45282.56621527778</v>
      </c>
      <c r="Q17216" s="8" t="str">
        <f t="shared" si="1876"/>
        <v>2023-12-22</v>
      </c>
      <c r="R17216" s="2" t="s">
        <v>79234</v>
      </c>
      <c r="S17216" s="11" t="str">
        <f t="shared" si="1877"/>
        <v>2023-12-22 13:35:21</v>
      </c>
      <c r="T17216" s="2">
        <v>0</v>
      </c>
      <c r="U17216" s="2" t="s">
        <v>79235</v>
      </c>
      <c r="V17216" s="2" t="s">
        <v>79236</v>
      </c>
      <c r="W17216" s="11" t="str">
        <f t="shared" si="1878"/>
        <v>2023-12-22 13:35:41</v>
      </c>
      <c r="X17216" s="2" t="s">
        <v>79237</v>
      </c>
      <c r="Y17216" s="11" t="str">
        <f t="shared" si="1879"/>
        <v>2023-12-22 13:40:45</v>
      </c>
      <c r="Z17216" s="2">
        <v>4.9000000000000004</v>
      </c>
      <c r="AE17216" s="2">
        <v>0</v>
      </c>
      <c r="AF17216" s="2" t="s">
        <v>98</v>
      </c>
      <c r="AH17216" s="2">
        <v>0</v>
      </c>
      <c r="AI17216" s="2">
        <v>0</v>
      </c>
      <c r="AJ17216" s="2" t="s">
        <v>100</v>
      </c>
      <c r="AK17216" s="2" t="s">
        <v>98</v>
      </c>
      <c r="AL17216" s="4"/>
      <c r="AM17216" s="2">
        <v>8</v>
      </c>
      <c r="AN17216" s="12" t="str">
        <f t="shared" si="1880"/>
        <v>Fri</v>
      </c>
      <c r="AO17216" s="13">
        <f t="shared" si="1881"/>
        <v>13</v>
      </c>
      <c r="AP17216" s="13">
        <f t="shared" si="1882"/>
        <v>0</v>
      </c>
    </row>
    <row r="17217" spans="1:42" x14ac:dyDescent="0.3">
      <c r="A17217" s="2" t="s">
        <v>79238</v>
      </c>
      <c r="B17217" s="2" t="s">
        <v>79239</v>
      </c>
      <c r="C17217" s="2" t="s">
        <v>98</v>
      </c>
      <c r="D17217" s="2" t="s">
        <v>4432</v>
      </c>
      <c r="E17217" s="2" t="s">
        <v>4433</v>
      </c>
      <c r="F17217" s="2">
        <v>280</v>
      </c>
      <c r="G17217" s="2">
        <v>38685</v>
      </c>
      <c r="H17217" s="2" t="s">
        <v>47</v>
      </c>
      <c r="I17217" s="2" t="s">
        <v>48</v>
      </c>
      <c r="J17217" s="2" t="s">
        <v>49</v>
      </c>
      <c r="K17217" s="2" t="b">
        <v>0</v>
      </c>
      <c r="L17217" s="2">
        <v>300</v>
      </c>
      <c r="M17217" s="2" t="b">
        <v>0</v>
      </c>
      <c r="N17217" s="2" t="b">
        <v>0</v>
      </c>
      <c r="O17217" s="2" t="b">
        <v>0</v>
      </c>
      <c r="P17217" s="3">
        <v>45282.566793981481</v>
      </c>
      <c r="Q17217" s="8" t="str">
        <f t="shared" si="1876"/>
        <v>2023-12-22</v>
      </c>
      <c r="R17217" s="2" t="s">
        <v>79240</v>
      </c>
      <c r="S17217" s="11" t="str">
        <f t="shared" si="1877"/>
        <v>2023-12-22 13:36:11</v>
      </c>
      <c r="T17217" s="2">
        <v>0</v>
      </c>
      <c r="U17217" s="2" t="s">
        <v>79241</v>
      </c>
      <c r="V17217" s="2" t="s">
        <v>79242</v>
      </c>
      <c r="W17217" s="11" t="str">
        <f t="shared" si="1878"/>
        <v>2023-12-22 13:36:22</v>
      </c>
      <c r="X17217" s="2" t="s">
        <v>79243</v>
      </c>
      <c r="Y17217" s="11" t="str">
        <f t="shared" si="1879"/>
        <v>2023-12-22 13:41:26</v>
      </c>
      <c r="Z17217" s="2">
        <v>4.9000000000000004</v>
      </c>
      <c r="AE17217" s="2">
        <v>0</v>
      </c>
      <c r="AF17217" s="2" t="s">
        <v>98</v>
      </c>
      <c r="AH17217" s="2">
        <v>0</v>
      </c>
      <c r="AI17217" s="2">
        <v>0</v>
      </c>
      <c r="AJ17217" s="2" t="s">
        <v>100</v>
      </c>
      <c r="AK17217" s="2" t="s">
        <v>98</v>
      </c>
      <c r="AL17217" s="4"/>
      <c r="AM17217" s="2">
        <v>8</v>
      </c>
      <c r="AN17217" s="12" t="str">
        <f t="shared" si="1880"/>
        <v>Fri</v>
      </c>
      <c r="AO17217" s="13">
        <f t="shared" si="1881"/>
        <v>13</v>
      </c>
      <c r="AP17217" s="13">
        <f t="shared" si="1882"/>
        <v>0</v>
      </c>
    </row>
    <row r="17218" spans="1:42" x14ac:dyDescent="0.3">
      <c r="A17218" s="2" t="s">
        <v>79244</v>
      </c>
      <c r="B17218" s="2" t="s">
        <v>75355</v>
      </c>
      <c r="C17218" s="2" t="s">
        <v>98</v>
      </c>
      <c r="D17218" s="2" t="s">
        <v>8792</v>
      </c>
      <c r="E17218" s="2" t="s">
        <v>8793</v>
      </c>
      <c r="F17218" s="2">
        <v>287</v>
      </c>
      <c r="G17218" s="2">
        <v>37766</v>
      </c>
      <c r="H17218" s="2" t="s">
        <v>47</v>
      </c>
      <c r="I17218" s="2" t="s">
        <v>48</v>
      </c>
      <c r="J17218" s="2" t="s">
        <v>49</v>
      </c>
      <c r="K17218" s="2" t="b">
        <v>0</v>
      </c>
      <c r="L17218" s="2">
        <v>300</v>
      </c>
      <c r="M17218" s="2" t="b">
        <v>0</v>
      </c>
      <c r="N17218" s="2" t="b">
        <v>0</v>
      </c>
      <c r="O17218" s="2" t="b">
        <v>0</v>
      </c>
      <c r="P17218" s="3">
        <v>45282.572962962957</v>
      </c>
      <c r="Q17218" s="8" t="str">
        <f t="shared" si="1876"/>
        <v>2023-12-22</v>
      </c>
      <c r="R17218" s="2" t="s">
        <v>79245</v>
      </c>
      <c r="S17218" s="11" t="str">
        <f t="shared" si="1877"/>
        <v>2023-12-22 13:45:04</v>
      </c>
      <c r="T17218" s="2">
        <v>0</v>
      </c>
      <c r="U17218" s="2" t="s">
        <v>79246</v>
      </c>
      <c r="V17218" s="2" t="s">
        <v>79247</v>
      </c>
      <c r="W17218" s="11" t="str">
        <f t="shared" si="1878"/>
        <v>2023-12-22 13:45:28</v>
      </c>
      <c r="X17218" s="2" t="s">
        <v>79248</v>
      </c>
      <c r="Y17218" s="11" t="str">
        <f t="shared" si="1879"/>
        <v>2023-12-22 13:49:13</v>
      </c>
      <c r="Z17218" s="2">
        <v>3.5833333333333299</v>
      </c>
      <c r="AE17218" s="2">
        <v>0</v>
      </c>
      <c r="AF17218" s="2" t="s">
        <v>98</v>
      </c>
      <c r="AH17218" s="2">
        <v>0</v>
      </c>
      <c r="AI17218" s="2">
        <v>0</v>
      </c>
      <c r="AJ17218" s="2" t="s">
        <v>100</v>
      </c>
      <c r="AK17218" s="2" t="s">
        <v>98</v>
      </c>
      <c r="AL17218" s="4"/>
      <c r="AM17218" s="2">
        <v>6</v>
      </c>
      <c r="AN17218" s="12" t="str">
        <f t="shared" si="1880"/>
        <v>Fri</v>
      </c>
      <c r="AO17218" s="13">
        <f t="shared" si="1881"/>
        <v>13</v>
      </c>
      <c r="AP17218" s="13">
        <f t="shared" si="1882"/>
        <v>0</v>
      </c>
    </row>
    <row r="17219" spans="1:42" x14ac:dyDescent="0.3">
      <c r="A17219" s="2" t="s">
        <v>79249</v>
      </c>
      <c r="B17219" s="2" t="s">
        <v>79250</v>
      </c>
      <c r="C17219" s="2" t="s">
        <v>98</v>
      </c>
      <c r="D17219" s="2" t="s">
        <v>19229</v>
      </c>
      <c r="E17219" s="2" t="s">
        <v>57802</v>
      </c>
      <c r="F17219" s="2">
        <v>294</v>
      </c>
      <c r="G17219" s="2">
        <v>38687</v>
      </c>
      <c r="H17219" s="2" t="s">
        <v>47</v>
      </c>
      <c r="I17219" s="2" t="s">
        <v>48</v>
      </c>
      <c r="J17219" s="2" t="s">
        <v>49</v>
      </c>
      <c r="K17219" s="2" t="b">
        <v>0</v>
      </c>
      <c r="L17219" s="2">
        <v>300</v>
      </c>
      <c r="M17219" s="2" t="b">
        <v>0</v>
      </c>
      <c r="N17219" s="2" t="b">
        <v>0</v>
      </c>
      <c r="O17219" s="2" t="b">
        <v>0</v>
      </c>
      <c r="P17219" s="3">
        <v>45282.573194444441</v>
      </c>
      <c r="Q17219" s="8" t="str">
        <f t="shared" ref="Q17219:Q17282" si="1883">TEXT($P17219, "yyyy-mm-dd")</f>
        <v>2023-12-22</v>
      </c>
      <c r="R17219" s="2" t="s">
        <v>79251</v>
      </c>
      <c r="S17219" s="11" t="str">
        <f t="shared" ref="S17219:S17282" si="1884">SUBSTITUTE(MID($R17219, 1, 19), "T", " ")</f>
        <v>2023-12-22 13:45:24</v>
      </c>
      <c r="T17219" s="2">
        <v>0</v>
      </c>
      <c r="U17219" s="2" t="s">
        <v>79252</v>
      </c>
      <c r="V17219" s="2" t="s">
        <v>79253</v>
      </c>
      <c r="W17219" s="11" t="str">
        <f t="shared" ref="W17219:W17282" si="1885">IFERROR(LEFT($V17219,FIND("T",$V17219)-1)&amp;" "&amp;RIGHT(LEFT($V17219,FIND(".",$V17219)-1),8),"Missing")</f>
        <v>2023-12-22 13:45:35</v>
      </c>
      <c r="X17219" s="2" t="s">
        <v>79254</v>
      </c>
      <c r="Y17219" s="11" t="str">
        <f t="shared" ref="Y17219:Y17282" si="1886">IFERROR(LEFT($X17219,FIND("T",$X17219)-1)&amp;" "&amp;RIGHT(LEFT($X17219,FIND(".",$X17219)-1),8),"Missing")</f>
        <v>2023-12-22 13:50:37</v>
      </c>
      <c r="Z17219" s="2">
        <v>4.86666666666666</v>
      </c>
      <c r="AE17219" s="2">
        <v>0</v>
      </c>
      <c r="AF17219" s="2" t="s">
        <v>98</v>
      </c>
      <c r="AH17219" s="2">
        <v>0</v>
      </c>
      <c r="AI17219" s="2">
        <v>0</v>
      </c>
      <c r="AJ17219" s="2" t="s">
        <v>100</v>
      </c>
      <c r="AK17219" s="2" t="s">
        <v>98</v>
      </c>
      <c r="AL17219" s="4"/>
      <c r="AM17219" s="2">
        <v>8</v>
      </c>
      <c r="AN17219" s="12" t="str">
        <f t="shared" ref="AN17219:AN17282" si="1887">TEXT($Q17219,"ddd")</f>
        <v>Fri</v>
      </c>
      <c r="AO17219" s="13">
        <f t="shared" ref="AO17219:AO17282" si="1888">HOUR($P17219)</f>
        <v>13</v>
      </c>
      <c r="AP17219" s="13">
        <f t="shared" ref="AP17219:AP17282" si="1889">IF($H17219="Call",1,0)</f>
        <v>0</v>
      </c>
    </row>
    <row r="17220" spans="1:42" x14ac:dyDescent="0.3">
      <c r="A17220" s="2" t="s">
        <v>79255</v>
      </c>
      <c r="B17220" s="2" t="s">
        <v>79256</v>
      </c>
      <c r="C17220" s="2" t="s">
        <v>73</v>
      </c>
      <c r="D17220" s="2" t="s">
        <v>1069</v>
      </c>
      <c r="E17220" s="2" t="s">
        <v>1070</v>
      </c>
      <c r="F17220" s="2">
        <v>257</v>
      </c>
      <c r="G17220" s="2">
        <v>38689</v>
      </c>
      <c r="H17220" s="2" t="s">
        <v>47</v>
      </c>
      <c r="I17220" s="2" t="s">
        <v>48</v>
      </c>
      <c r="J17220" s="2" t="s">
        <v>49</v>
      </c>
      <c r="K17220" s="2" t="b">
        <v>0</v>
      </c>
      <c r="L17220" s="2">
        <v>300</v>
      </c>
      <c r="M17220" s="2" t="b">
        <v>0</v>
      </c>
      <c r="N17220" s="2" t="b">
        <v>0</v>
      </c>
      <c r="O17220" s="2" t="b">
        <v>0</v>
      </c>
      <c r="P17220" s="3">
        <v>45282.575520833343</v>
      </c>
      <c r="Q17220" s="8" t="str">
        <f t="shared" si="1883"/>
        <v>2023-12-22</v>
      </c>
      <c r="R17220" s="2" t="s">
        <v>79257</v>
      </c>
      <c r="S17220" s="11" t="str">
        <f t="shared" si="1884"/>
        <v>2023-12-22 13:48:45</v>
      </c>
      <c r="T17220" s="2">
        <v>0</v>
      </c>
      <c r="U17220" s="2" t="s">
        <v>79258</v>
      </c>
      <c r="W17220" s="11" t="str">
        <f t="shared" si="1885"/>
        <v>Missing</v>
      </c>
      <c r="Y17220" s="11" t="str">
        <f t="shared" si="1886"/>
        <v>Missing</v>
      </c>
      <c r="AF17220" s="2" t="s">
        <v>693</v>
      </c>
      <c r="AL17220" s="4"/>
      <c r="AM17220" s="2">
        <v>0</v>
      </c>
      <c r="AN17220" s="12" t="str">
        <f t="shared" si="1887"/>
        <v>Fri</v>
      </c>
      <c r="AO17220" s="13">
        <f t="shared" si="1888"/>
        <v>13</v>
      </c>
      <c r="AP17220" s="13">
        <f t="shared" si="1889"/>
        <v>0</v>
      </c>
    </row>
    <row r="17221" spans="1:42" x14ac:dyDescent="0.3">
      <c r="A17221" s="2" t="s">
        <v>79259</v>
      </c>
      <c r="B17221" s="2" t="s">
        <v>79256</v>
      </c>
      <c r="C17221" s="2" t="s">
        <v>98</v>
      </c>
      <c r="D17221" s="2" t="s">
        <v>8792</v>
      </c>
      <c r="E17221" s="2" t="s">
        <v>8793</v>
      </c>
      <c r="F17221" s="2">
        <v>287</v>
      </c>
      <c r="G17221" s="2">
        <v>38689</v>
      </c>
      <c r="H17221" s="2" t="s">
        <v>47</v>
      </c>
      <c r="I17221" s="2" t="s">
        <v>48</v>
      </c>
      <c r="J17221" s="2" t="s">
        <v>49</v>
      </c>
      <c r="K17221" s="2" t="b">
        <v>0</v>
      </c>
      <c r="L17221" s="2">
        <v>300</v>
      </c>
      <c r="M17221" s="2" t="b">
        <v>0</v>
      </c>
      <c r="N17221" s="2" t="b">
        <v>0</v>
      </c>
      <c r="O17221" s="2" t="b">
        <v>0</v>
      </c>
      <c r="P17221" s="3">
        <v>45282.576307870368</v>
      </c>
      <c r="Q17221" s="8" t="str">
        <f t="shared" si="1883"/>
        <v>2023-12-22</v>
      </c>
      <c r="R17221" s="2" t="s">
        <v>79260</v>
      </c>
      <c r="S17221" s="11" t="str">
        <f t="shared" si="1884"/>
        <v>2023-12-22 13:49:53</v>
      </c>
      <c r="T17221" s="2">
        <v>0</v>
      </c>
      <c r="U17221" s="2" t="s">
        <v>79261</v>
      </c>
      <c r="V17221" s="2" t="s">
        <v>79262</v>
      </c>
      <c r="W17221" s="11" t="str">
        <f t="shared" si="1885"/>
        <v>2023-12-22 13:50:11</v>
      </c>
      <c r="X17221" s="2" t="s">
        <v>79263</v>
      </c>
      <c r="Y17221" s="11" t="str">
        <f t="shared" si="1886"/>
        <v>2023-12-22 13:55:16</v>
      </c>
      <c r="Z17221" s="2">
        <v>4.9166666666666599</v>
      </c>
      <c r="AE17221" s="2">
        <v>0</v>
      </c>
      <c r="AF17221" s="2" t="s">
        <v>98</v>
      </c>
      <c r="AH17221" s="2">
        <v>0</v>
      </c>
      <c r="AI17221" s="2">
        <v>0</v>
      </c>
      <c r="AJ17221" s="2" t="s">
        <v>100</v>
      </c>
      <c r="AK17221" s="2" t="s">
        <v>98</v>
      </c>
      <c r="AL17221" s="4"/>
      <c r="AM17221" s="2">
        <v>8</v>
      </c>
      <c r="AN17221" s="12" t="str">
        <f t="shared" si="1887"/>
        <v>Fri</v>
      </c>
      <c r="AO17221" s="13">
        <f t="shared" si="1888"/>
        <v>13</v>
      </c>
      <c r="AP17221" s="13">
        <f t="shared" si="1889"/>
        <v>0</v>
      </c>
    </row>
    <row r="17222" spans="1:42" x14ac:dyDescent="0.3">
      <c r="A17222" s="2" t="s">
        <v>79264</v>
      </c>
      <c r="B17222" s="2" t="s">
        <v>79265</v>
      </c>
      <c r="C17222" s="2" t="s">
        <v>73</v>
      </c>
      <c r="D17222" s="2" t="s">
        <v>18684</v>
      </c>
      <c r="E17222" s="2" t="s">
        <v>18685</v>
      </c>
      <c r="F17222" s="2">
        <v>272</v>
      </c>
      <c r="G17222" s="2">
        <v>38690</v>
      </c>
      <c r="H17222" s="2" t="s">
        <v>47</v>
      </c>
      <c r="I17222" s="2" t="s">
        <v>48</v>
      </c>
      <c r="J17222" s="2" t="s">
        <v>49</v>
      </c>
      <c r="K17222" s="2" t="b">
        <v>0</v>
      </c>
      <c r="L17222" s="2">
        <v>300</v>
      </c>
      <c r="M17222" s="2" t="b">
        <v>0</v>
      </c>
      <c r="N17222" s="2" t="b">
        <v>0</v>
      </c>
      <c r="O17222" s="2" t="b">
        <v>0</v>
      </c>
      <c r="P17222" s="3">
        <v>45282.576979166668</v>
      </c>
      <c r="Q17222" s="8" t="str">
        <f t="shared" si="1883"/>
        <v>2023-12-22</v>
      </c>
      <c r="R17222" s="2" t="s">
        <v>79266</v>
      </c>
      <c r="S17222" s="11" t="str">
        <f t="shared" si="1884"/>
        <v>2023-12-22 13:50:51</v>
      </c>
      <c r="T17222" s="2">
        <v>0</v>
      </c>
      <c r="U17222" s="2" t="s">
        <v>79267</v>
      </c>
      <c r="W17222" s="11" t="str">
        <f t="shared" si="1885"/>
        <v>Missing</v>
      </c>
      <c r="Y17222" s="11" t="str">
        <f t="shared" si="1886"/>
        <v>Missing</v>
      </c>
      <c r="AK17222" s="2" t="s">
        <v>868</v>
      </c>
      <c r="AL17222" s="4"/>
      <c r="AM17222" s="2">
        <v>0</v>
      </c>
      <c r="AN17222" s="12" t="str">
        <f t="shared" si="1887"/>
        <v>Fri</v>
      </c>
      <c r="AO17222" s="13">
        <f t="shared" si="1888"/>
        <v>13</v>
      </c>
      <c r="AP17222" s="13">
        <f t="shared" si="1889"/>
        <v>0</v>
      </c>
    </row>
    <row r="17223" spans="1:42" x14ac:dyDescent="0.3">
      <c r="A17223" s="2" t="s">
        <v>79268</v>
      </c>
      <c r="B17223" s="2" t="s">
        <v>79269</v>
      </c>
      <c r="C17223" s="2" t="s">
        <v>44</v>
      </c>
      <c r="D17223" s="2" t="s">
        <v>19229</v>
      </c>
      <c r="E17223" s="2" t="s">
        <v>57802</v>
      </c>
      <c r="F17223" s="2">
        <v>294</v>
      </c>
      <c r="G17223" s="2">
        <v>36740</v>
      </c>
      <c r="H17223" s="2" t="s">
        <v>47</v>
      </c>
      <c r="I17223" s="2" t="s">
        <v>48</v>
      </c>
      <c r="J17223" s="2" t="s">
        <v>49</v>
      </c>
      <c r="K17223" s="2" t="b">
        <v>0</v>
      </c>
      <c r="L17223" s="2">
        <v>300</v>
      </c>
      <c r="M17223" s="2" t="b">
        <v>0</v>
      </c>
      <c r="N17223" s="2" t="b">
        <v>0</v>
      </c>
      <c r="O17223" s="2" t="b">
        <v>0</v>
      </c>
      <c r="P17223" s="3">
        <v>45282.577048611107</v>
      </c>
      <c r="Q17223" s="8" t="str">
        <f t="shared" si="1883"/>
        <v>2023-12-22</v>
      </c>
      <c r="R17223" s="2" t="s">
        <v>79270</v>
      </c>
      <c r="S17223" s="11" t="str">
        <f t="shared" si="1884"/>
        <v>2023-12-22 13:50:57</v>
      </c>
      <c r="T17223" s="2">
        <v>0</v>
      </c>
      <c r="U17223" s="2" t="s">
        <v>79271</v>
      </c>
      <c r="V17223" s="2" t="s">
        <v>79272</v>
      </c>
      <c r="W17223" s="11" t="str">
        <f t="shared" si="1885"/>
        <v>2023-12-22 13:51:08</v>
      </c>
      <c r="X17223" s="2" t="s">
        <v>79273</v>
      </c>
      <c r="Y17223" s="11" t="str">
        <f t="shared" si="1886"/>
        <v>2023-12-22 13:51:25</v>
      </c>
      <c r="Z17223" s="2">
        <v>0.28333333333333299</v>
      </c>
      <c r="AF17223" s="2" t="s">
        <v>98</v>
      </c>
      <c r="AK17223" s="2" t="s">
        <v>98</v>
      </c>
      <c r="AL17223" s="4"/>
      <c r="AM17223" s="2">
        <v>3</v>
      </c>
      <c r="AN17223" s="12" t="str">
        <f t="shared" si="1887"/>
        <v>Fri</v>
      </c>
      <c r="AO17223" s="13">
        <f t="shared" si="1888"/>
        <v>13</v>
      </c>
      <c r="AP17223" s="13">
        <f t="shared" si="1889"/>
        <v>0</v>
      </c>
    </row>
    <row r="17224" spans="1:42" x14ac:dyDescent="0.3">
      <c r="A17224" s="2" t="s">
        <v>79274</v>
      </c>
      <c r="B17224" s="2" t="s">
        <v>79269</v>
      </c>
      <c r="C17224" s="2" t="s">
        <v>44</v>
      </c>
      <c r="D17224" s="2" t="s">
        <v>18684</v>
      </c>
      <c r="E17224" s="2" t="s">
        <v>18685</v>
      </c>
      <c r="F17224" s="2">
        <v>272</v>
      </c>
      <c r="G17224" s="2">
        <v>36740</v>
      </c>
      <c r="H17224" s="2" t="s">
        <v>47</v>
      </c>
      <c r="I17224" s="2" t="s">
        <v>48</v>
      </c>
      <c r="J17224" s="2" t="s">
        <v>49</v>
      </c>
      <c r="K17224" s="2" t="b">
        <v>0</v>
      </c>
      <c r="L17224" s="2">
        <v>300</v>
      </c>
      <c r="M17224" s="2" t="b">
        <v>0</v>
      </c>
      <c r="N17224" s="2" t="b">
        <v>0</v>
      </c>
      <c r="O17224" s="2" t="b">
        <v>0</v>
      </c>
      <c r="P17224" s="3">
        <v>45282.577546296299</v>
      </c>
      <c r="Q17224" s="8" t="str">
        <f t="shared" si="1883"/>
        <v>2023-12-22</v>
      </c>
      <c r="R17224" s="2" t="s">
        <v>79275</v>
      </c>
      <c r="S17224" s="11" t="str">
        <f t="shared" si="1884"/>
        <v>2023-12-22 13:51:40</v>
      </c>
      <c r="T17224" s="2">
        <v>0</v>
      </c>
      <c r="U17224" s="2" t="s">
        <v>79276</v>
      </c>
      <c r="V17224" s="2" t="s">
        <v>79277</v>
      </c>
      <c r="W17224" s="11" t="str">
        <f t="shared" si="1885"/>
        <v>2023-12-22 13:55:52</v>
      </c>
      <c r="X17224" s="2" t="s">
        <v>79278</v>
      </c>
      <c r="Y17224" s="11" t="str">
        <f t="shared" si="1886"/>
        <v>2023-12-22 13:55:52</v>
      </c>
      <c r="Z17224" s="2">
        <v>0</v>
      </c>
      <c r="AL17224" s="4"/>
      <c r="AM17224" s="2">
        <v>2</v>
      </c>
      <c r="AN17224" s="12" t="str">
        <f t="shared" si="1887"/>
        <v>Fri</v>
      </c>
      <c r="AO17224" s="13">
        <f t="shared" si="1888"/>
        <v>13</v>
      </c>
      <c r="AP17224" s="13">
        <f t="shared" si="1889"/>
        <v>0</v>
      </c>
    </row>
    <row r="17225" spans="1:42" x14ac:dyDescent="0.3">
      <c r="A17225" s="2" t="s">
        <v>79279</v>
      </c>
      <c r="B17225" s="2" t="s">
        <v>79280</v>
      </c>
      <c r="C17225" s="2" t="s">
        <v>73</v>
      </c>
      <c r="D17225" s="2" t="s">
        <v>1069</v>
      </c>
      <c r="E17225" s="2" t="s">
        <v>1070</v>
      </c>
      <c r="F17225" s="2">
        <v>257</v>
      </c>
      <c r="G17225" s="2">
        <v>38691</v>
      </c>
      <c r="H17225" s="2" t="s">
        <v>47</v>
      </c>
      <c r="I17225" s="2" t="s">
        <v>48</v>
      </c>
      <c r="J17225" s="2" t="s">
        <v>49</v>
      </c>
      <c r="K17225" s="2" t="b">
        <v>0</v>
      </c>
      <c r="L17225" s="2">
        <v>300</v>
      </c>
      <c r="M17225" s="2" t="b">
        <v>0</v>
      </c>
      <c r="N17225" s="2" t="b">
        <v>0</v>
      </c>
      <c r="O17225" s="2" t="b">
        <v>0</v>
      </c>
      <c r="P17225" s="3">
        <v>45282.578043981477</v>
      </c>
      <c r="Q17225" s="8" t="str">
        <f t="shared" si="1883"/>
        <v>2023-12-22</v>
      </c>
      <c r="R17225" s="2" t="s">
        <v>79281</v>
      </c>
      <c r="S17225" s="11" t="str">
        <f t="shared" si="1884"/>
        <v>2023-12-22 13:52:23</v>
      </c>
      <c r="T17225" s="2">
        <v>0</v>
      </c>
      <c r="U17225" s="2" t="s">
        <v>79282</v>
      </c>
      <c r="W17225" s="11" t="str">
        <f t="shared" si="1885"/>
        <v>Missing</v>
      </c>
      <c r="Y17225" s="11" t="str">
        <f t="shared" si="1886"/>
        <v>Missing</v>
      </c>
      <c r="AF17225" s="2" t="s">
        <v>693</v>
      </c>
      <c r="AL17225" s="4"/>
      <c r="AM17225" s="2">
        <v>0</v>
      </c>
      <c r="AN17225" s="12" t="str">
        <f t="shared" si="1887"/>
        <v>Fri</v>
      </c>
      <c r="AO17225" s="13">
        <f t="shared" si="1888"/>
        <v>13</v>
      </c>
      <c r="AP17225" s="13">
        <f t="shared" si="1889"/>
        <v>0</v>
      </c>
    </row>
    <row r="17226" spans="1:42" x14ac:dyDescent="0.3">
      <c r="A17226" s="2" t="s">
        <v>79283</v>
      </c>
      <c r="B17226" s="2" t="s">
        <v>79280</v>
      </c>
      <c r="C17226" s="2" t="s">
        <v>73</v>
      </c>
      <c r="D17226" s="2" t="s">
        <v>19229</v>
      </c>
      <c r="E17226" s="2" t="s">
        <v>57802</v>
      </c>
      <c r="F17226" s="2">
        <v>294</v>
      </c>
      <c r="G17226" s="2">
        <v>38691</v>
      </c>
      <c r="H17226" s="2" t="s">
        <v>47</v>
      </c>
      <c r="I17226" s="2" t="s">
        <v>48</v>
      </c>
      <c r="J17226" s="2" t="s">
        <v>49</v>
      </c>
      <c r="K17226" s="2" t="b">
        <v>0</v>
      </c>
      <c r="L17226" s="2">
        <v>300</v>
      </c>
      <c r="M17226" s="2" t="b">
        <v>0</v>
      </c>
      <c r="N17226" s="2" t="b">
        <v>0</v>
      </c>
      <c r="O17226" s="2" t="b">
        <v>0</v>
      </c>
      <c r="P17226" s="3">
        <v>45282.578587962962</v>
      </c>
      <c r="Q17226" s="8" t="str">
        <f t="shared" si="1883"/>
        <v>2023-12-22</v>
      </c>
      <c r="R17226" s="2" t="s">
        <v>79284</v>
      </c>
      <c r="S17226" s="11" t="str">
        <f t="shared" si="1884"/>
        <v>2023-12-22 13:53:10</v>
      </c>
      <c r="T17226" s="2">
        <v>0</v>
      </c>
      <c r="U17226" s="2" t="s">
        <v>79285</v>
      </c>
      <c r="W17226" s="11" t="str">
        <f t="shared" si="1885"/>
        <v>Missing</v>
      </c>
      <c r="Y17226" s="11" t="str">
        <f t="shared" si="1886"/>
        <v>Missing</v>
      </c>
      <c r="AK17226" s="2" t="s">
        <v>868</v>
      </c>
      <c r="AL17226" s="4"/>
      <c r="AM17226" s="2">
        <v>0</v>
      </c>
      <c r="AN17226" s="12" t="str">
        <f t="shared" si="1887"/>
        <v>Fri</v>
      </c>
      <c r="AO17226" s="13">
        <f t="shared" si="1888"/>
        <v>13</v>
      </c>
      <c r="AP17226" s="13">
        <f t="shared" si="1889"/>
        <v>0</v>
      </c>
    </row>
    <row r="17227" spans="1:42" x14ac:dyDescent="0.3">
      <c r="A17227" s="2" t="s">
        <v>79286</v>
      </c>
      <c r="B17227" s="2" t="s">
        <v>79280</v>
      </c>
      <c r="C17227" s="2" t="s">
        <v>73</v>
      </c>
      <c r="D17227" s="2" t="s">
        <v>1069</v>
      </c>
      <c r="E17227" s="2" t="s">
        <v>1070</v>
      </c>
      <c r="F17227" s="2">
        <v>257</v>
      </c>
      <c r="G17227" s="2">
        <v>38691</v>
      </c>
      <c r="H17227" s="2" t="s">
        <v>47</v>
      </c>
      <c r="I17227" s="2" t="s">
        <v>48</v>
      </c>
      <c r="J17227" s="2" t="s">
        <v>49</v>
      </c>
      <c r="K17227" s="2" t="b">
        <v>0</v>
      </c>
      <c r="L17227" s="2">
        <v>300</v>
      </c>
      <c r="M17227" s="2" t="b">
        <v>0</v>
      </c>
      <c r="N17227" s="2" t="b">
        <v>0</v>
      </c>
      <c r="O17227" s="2" t="b">
        <v>0</v>
      </c>
      <c r="P17227" s="3">
        <v>45282.578784722216</v>
      </c>
      <c r="Q17227" s="8" t="str">
        <f t="shared" si="1883"/>
        <v>2023-12-22</v>
      </c>
      <c r="R17227" s="2" t="s">
        <v>79287</v>
      </c>
      <c r="S17227" s="11" t="str">
        <f t="shared" si="1884"/>
        <v>2023-12-22 13:53:27</v>
      </c>
      <c r="T17227" s="2">
        <v>0</v>
      </c>
      <c r="U17227" s="2" t="s">
        <v>79288</v>
      </c>
      <c r="W17227" s="11" t="str">
        <f t="shared" si="1885"/>
        <v>Missing</v>
      </c>
      <c r="Y17227" s="11" t="str">
        <f t="shared" si="1886"/>
        <v>Missing</v>
      </c>
      <c r="AF17227" s="2" t="s">
        <v>693</v>
      </c>
      <c r="AL17227" s="4"/>
      <c r="AM17227" s="2">
        <v>0</v>
      </c>
      <c r="AN17227" s="12" t="str">
        <f t="shared" si="1887"/>
        <v>Fri</v>
      </c>
      <c r="AO17227" s="13">
        <f t="shared" si="1888"/>
        <v>13</v>
      </c>
      <c r="AP17227" s="13">
        <f t="shared" si="1889"/>
        <v>0</v>
      </c>
    </row>
    <row r="17228" spans="1:42" x14ac:dyDescent="0.3">
      <c r="A17228" s="2" t="s">
        <v>79289</v>
      </c>
      <c r="B17228" s="2" t="s">
        <v>79280</v>
      </c>
      <c r="C17228" s="2" t="s">
        <v>73</v>
      </c>
      <c r="D17228" s="2" t="s">
        <v>1069</v>
      </c>
      <c r="E17228" s="2" t="s">
        <v>1070</v>
      </c>
      <c r="F17228" s="2">
        <v>257</v>
      </c>
      <c r="G17228" s="2">
        <v>38691</v>
      </c>
      <c r="H17228" s="2" t="s">
        <v>47</v>
      </c>
      <c r="I17228" s="2" t="s">
        <v>48</v>
      </c>
      <c r="J17228" s="2" t="s">
        <v>49</v>
      </c>
      <c r="K17228" s="2" t="b">
        <v>0</v>
      </c>
      <c r="L17228" s="2">
        <v>300</v>
      </c>
      <c r="M17228" s="2" t="b">
        <v>0</v>
      </c>
      <c r="N17228" s="2" t="b">
        <v>0</v>
      </c>
      <c r="O17228" s="2" t="b">
        <v>0</v>
      </c>
      <c r="P17228" s="3">
        <v>45282.579328703701</v>
      </c>
      <c r="Q17228" s="8" t="str">
        <f t="shared" si="1883"/>
        <v>2023-12-22</v>
      </c>
      <c r="R17228" s="2" t="s">
        <v>79290</v>
      </c>
      <c r="S17228" s="11" t="str">
        <f t="shared" si="1884"/>
        <v>2023-12-22 13:54:14</v>
      </c>
      <c r="T17228" s="2">
        <v>0</v>
      </c>
      <c r="U17228" s="2" t="s">
        <v>79291</v>
      </c>
      <c r="W17228" s="11" t="str">
        <f t="shared" si="1885"/>
        <v>Missing</v>
      </c>
      <c r="Y17228" s="11" t="str">
        <f t="shared" si="1886"/>
        <v>Missing</v>
      </c>
      <c r="AF17228" s="2" t="s">
        <v>693</v>
      </c>
      <c r="AL17228" s="4"/>
      <c r="AM17228" s="2">
        <v>0</v>
      </c>
      <c r="AN17228" s="12" t="str">
        <f t="shared" si="1887"/>
        <v>Fri</v>
      </c>
      <c r="AO17228" s="13">
        <f t="shared" si="1888"/>
        <v>13</v>
      </c>
      <c r="AP17228" s="13">
        <f t="shared" si="1889"/>
        <v>0</v>
      </c>
    </row>
    <row r="17229" spans="1:42" x14ac:dyDescent="0.3">
      <c r="A17229" s="2" t="s">
        <v>79292</v>
      </c>
      <c r="B17229" s="2" t="s">
        <v>79280</v>
      </c>
      <c r="C17229" s="2" t="s">
        <v>98</v>
      </c>
      <c r="D17229" s="2" t="s">
        <v>19229</v>
      </c>
      <c r="E17229" s="2" t="s">
        <v>57802</v>
      </c>
      <c r="F17229" s="2">
        <v>294</v>
      </c>
      <c r="G17229" s="2">
        <v>38691</v>
      </c>
      <c r="H17229" s="2" t="s">
        <v>47</v>
      </c>
      <c r="I17229" s="2" t="s">
        <v>48</v>
      </c>
      <c r="J17229" s="2" t="s">
        <v>49</v>
      </c>
      <c r="K17229" s="2" t="b">
        <v>0</v>
      </c>
      <c r="L17229" s="2">
        <v>300</v>
      </c>
      <c r="M17229" s="2" t="b">
        <v>0</v>
      </c>
      <c r="N17229" s="2" t="b">
        <v>0</v>
      </c>
      <c r="O17229" s="2" t="b">
        <v>0</v>
      </c>
      <c r="P17229" s="3">
        <v>45282.579826388886</v>
      </c>
      <c r="Q17229" s="8" t="str">
        <f t="shared" si="1883"/>
        <v>2023-12-22</v>
      </c>
      <c r="R17229" s="2" t="s">
        <v>79293</v>
      </c>
      <c r="S17229" s="11" t="str">
        <f t="shared" si="1884"/>
        <v>2023-12-22 13:54:57</v>
      </c>
      <c r="T17229" s="2">
        <v>0</v>
      </c>
      <c r="U17229" s="2" t="s">
        <v>79294</v>
      </c>
      <c r="V17229" s="2" t="s">
        <v>79295</v>
      </c>
      <c r="W17229" s="11" t="str">
        <f t="shared" si="1885"/>
        <v>2023-12-22 13:55:08</v>
      </c>
      <c r="X17229" s="2" t="s">
        <v>79296</v>
      </c>
      <c r="Y17229" s="11" t="str">
        <f t="shared" si="1886"/>
        <v>2023-12-22 14:00:14</v>
      </c>
      <c r="Z17229" s="2">
        <v>4.93333333333333</v>
      </c>
      <c r="AE17229" s="2">
        <v>0</v>
      </c>
      <c r="AF17229" s="2" t="s">
        <v>98</v>
      </c>
      <c r="AH17229" s="2">
        <v>0</v>
      </c>
      <c r="AI17229" s="2">
        <v>0</v>
      </c>
      <c r="AJ17229" s="2" t="s">
        <v>100</v>
      </c>
      <c r="AK17229" s="2" t="s">
        <v>98</v>
      </c>
      <c r="AL17229" s="4"/>
      <c r="AM17229" s="2">
        <v>7</v>
      </c>
      <c r="AN17229" s="12" t="str">
        <f t="shared" si="1887"/>
        <v>Fri</v>
      </c>
      <c r="AO17229" s="13">
        <f t="shared" si="1888"/>
        <v>13</v>
      </c>
      <c r="AP17229" s="13">
        <f t="shared" si="1889"/>
        <v>0</v>
      </c>
    </row>
    <row r="17230" spans="1:42" x14ac:dyDescent="0.3">
      <c r="A17230" s="2" t="s">
        <v>79297</v>
      </c>
      <c r="B17230" s="2" t="s">
        <v>79298</v>
      </c>
      <c r="C17230" s="2" t="s">
        <v>73</v>
      </c>
      <c r="D17230" s="2" t="s">
        <v>90</v>
      </c>
      <c r="E17230" s="2" t="s">
        <v>91</v>
      </c>
      <c r="F17230" s="2">
        <v>241</v>
      </c>
      <c r="G17230" s="2">
        <v>38693</v>
      </c>
      <c r="H17230" s="2" t="s">
        <v>47</v>
      </c>
      <c r="I17230" s="2" t="s">
        <v>48</v>
      </c>
      <c r="J17230" s="2" t="s">
        <v>49</v>
      </c>
      <c r="K17230" s="2" t="b">
        <v>0</v>
      </c>
      <c r="L17230" s="2">
        <v>300</v>
      </c>
      <c r="M17230" s="2" t="b">
        <v>0</v>
      </c>
      <c r="N17230" s="2" t="b">
        <v>0</v>
      </c>
      <c r="O17230" s="2" t="b">
        <v>0</v>
      </c>
      <c r="P17230" s="3">
        <v>45282.58016203704</v>
      </c>
      <c r="Q17230" s="8" t="str">
        <f t="shared" si="1883"/>
        <v>2023-12-22</v>
      </c>
      <c r="R17230" s="2" t="s">
        <v>79299</v>
      </c>
      <c r="S17230" s="11" t="str">
        <f t="shared" si="1884"/>
        <v>2023-12-22 13:55:26</v>
      </c>
      <c r="T17230" s="2">
        <v>0</v>
      </c>
      <c r="U17230" s="2" t="s">
        <v>79300</v>
      </c>
      <c r="W17230" s="11" t="str">
        <f t="shared" si="1885"/>
        <v>Missing</v>
      </c>
      <c r="Y17230" s="11" t="str">
        <f t="shared" si="1886"/>
        <v>Missing</v>
      </c>
      <c r="AF17230" s="2" t="s">
        <v>693</v>
      </c>
      <c r="AL17230" s="4"/>
      <c r="AM17230" s="2">
        <v>0</v>
      </c>
      <c r="AN17230" s="12" t="str">
        <f t="shared" si="1887"/>
        <v>Fri</v>
      </c>
      <c r="AO17230" s="13">
        <f t="shared" si="1888"/>
        <v>13</v>
      </c>
      <c r="AP17230" s="13">
        <f t="shared" si="1889"/>
        <v>0</v>
      </c>
    </row>
    <row r="17231" spans="1:42" x14ac:dyDescent="0.3">
      <c r="A17231" s="2" t="s">
        <v>79301</v>
      </c>
      <c r="B17231" s="2" t="s">
        <v>4038</v>
      </c>
      <c r="D17231" s="2" t="s">
        <v>153</v>
      </c>
      <c r="E17231" s="2" t="s">
        <v>154</v>
      </c>
      <c r="F17231" s="2">
        <v>256</v>
      </c>
      <c r="G17231" s="2">
        <v>22203</v>
      </c>
      <c r="H17231" s="2" t="s">
        <v>92</v>
      </c>
      <c r="I17231" s="2" t="s">
        <v>93</v>
      </c>
      <c r="J17231" s="2" t="s">
        <v>49</v>
      </c>
      <c r="K17231" s="2" t="b">
        <v>0</v>
      </c>
      <c r="M17231" s="2" t="b">
        <v>0</v>
      </c>
      <c r="N17231" s="2" t="b">
        <v>0</v>
      </c>
      <c r="O17231" s="2" t="b">
        <v>0</v>
      </c>
      <c r="P17231" s="3">
        <v>45282.580428240741</v>
      </c>
      <c r="Q17231" s="8" t="str">
        <f t="shared" si="1883"/>
        <v>2023-12-22</v>
      </c>
      <c r="R17231" s="2" t="s">
        <v>79302</v>
      </c>
      <c r="S17231" s="11" t="str">
        <f t="shared" si="1884"/>
        <v>2023-12-22 13:55:49</v>
      </c>
      <c r="T17231" s="2">
        <v>0</v>
      </c>
      <c r="U17231" s="2" t="s">
        <v>79303</v>
      </c>
      <c r="W17231" s="11" t="str">
        <f t="shared" si="1885"/>
        <v>Missing</v>
      </c>
      <c r="Y17231" s="11" t="str">
        <f t="shared" si="1886"/>
        <v>Missing</v>
      </c>
      <c r="Z17231" s="2">
        <v>13</v>
      </c>
      <c r="AA17231" s="2" t="s">
        <v>96</v>
      </c>
      <c r="AB17231" s="2" t="s">
        <v>97</v>
      </c>
      <c r="AC17231" s="2" t="s">
        <v>98</v>
      </c>
      <c r="AD17231" s="2" t="s">
        <v>79304</v>
      </c>
      <c r="AE17231" s="2">
        <v>117</v>
      </c>
      <c r="AF17231" s="2" t="s">
        <v>98</v>
      </c>
      <c r="AG17231" s="2">
        <v>787</v>
      </c>
      <c r="AH17231" s="2">
        <v>46.8</v>
      </c>
      <c r="AI17231" s="2">
        <v>117</v>
      </c>
      <c r="AJ17231" s="2" t="s">
        <v>100</v>
      </c>
      <c r="AK17231" s="2" t="s">
        <v>98</v>
      </c>
      <c r="AL17231" s="5">
        <v>780</v>
      </c>
      <c r="AM17231" s="2">
        <v>3</v>
      </c>
      <c r="AN17231" s="12" t="str">
        <f t="shared" si="1887"/>
        <v>Fri</v>
      </c>
      <c r="AO17231" s="13">
        <f t="shared" si="1888"/>
        <v>13</v>
      </c>
      <c r="AP17231" s="13">
        <f t="shared" si="1889"/>
        <v>1</v>
      </c>
    </row>
    <row r="17232" spans="1:42" x14ac:dyDescent="0.3">
      <c r="A17232" s="2" t="s">
        <v>79305</v>
      </c>
      <c r="B17232" s="2" t="s">
        <v>79306</v>
      </c>
      <c r="C17232" s="2" t="s">
        <v>98</v>
      </c>
      <c r="D17232" s="2" t="s">
        <v>8792</v>
      </c>
      <c r="E17232" s="2" t="s">
        <v>8793</v>
      </c>
      <c r="F17232" s="2">
        <v>287</v>
      </c>
      <c r="G17232" s="2">
        <v>38692</v>
      </c>
      <c r="H17232" s="2" t="s">
        <v>47</v>
      </c>
      <c r="I17232" s="2" t="s">
        <v>48</v>
      </c>
      <c r="J17232" s="2" t="s">
        <v>49</v>
      </c>
      <c r="K17232" s="2" t="b">
        <v>0</v>
      </c>
      <c r="L17232" s="2">
        <v>300</v>
      </c>
      <c r="M17232" s="2" t="b">
        <v>0</v>
      </c>
      <c r="N17232" s="2" t="b">
        <v>0</v>
      </c>
      <c r="O17232" s="2" t="b">
        <v>0</v>
      </c>
      <c r="P17232" s="3">
        <v>45282.58085648148</v>
      </c>
      <c r="Q17232" s="8" t="str">
        <f t="shared" si="1883"/>
        <v>2023-12-22</v>
      </c>
      <c r="R17232" s="2" t="s">
        <v>79307</v>
      </c>
      <c r="S17232" s="11" t="str">
        <f t="shared" si="1884"/>
        <v>2023-12-22 13:56:26</v>
      </c>
      <c r="T17232" s="2">
        <v>0</v>
      </c>
      <c r="U17232" s="2" t="s">
        <v>79308</v>
      </c>
      <c r="V17232" s="2" t="s">
        <v>79309</v>
      </c>
      <c r="W17232" s="11" t="str">
        <f t="shared" si="1885"/>
        <v>2023-12-22 13:56:39</v>
      </c>
      <c r="X17232" s="2" t="s">
        <v>79310</v>
      </c>
      <c r="Y17232" s="11" t="str">
        <f t="shared" si="1886"/>
        <v>2023-12-22 14:01:41</v>
      </c>
      <c r="Z17232" s="2">
        <v>4.86666666666666</v>
      </c>
      <c r="AE17232" s="2">
        <v>0</v>
      </c>
      <c r="AF17232" s="2" t="s">
        <v>98</v>
      </c>
      <c r="AH17232" s="2">
        <v>0</v>
      </c>
      <c r="AI17232" s="2">
        <v>0</v>
      </c>
      <c r="AJ17232" s="2" t="s">
        <v>100</v>
      </c>
      <c r="AK17232" s="2" t="s">
        <v>98</v>
      </c>
      <c r="AL17232" s="4"/>
      <c r="AM17232" s="2">
        <v>8</v>
      </c>
      <c r="AN17232" s="12" t="str">
        <f t="shared" si="1887"/>
        <v>Fri</v>
      </c>
      <c r="AO17232" s="13">
        <f t="shared" si="1888"/>
        <v>13</v>
      </c>
      <c r="AP17232" s="13">
        <f t="shared" si="1889"/>
        <v>0</v>
      </c>
    </row>
    <row r="17233" spans="1:42" x14ac:dyDescent="0.3">
      <c r="A17233" s="2" t="s">
        <v>79311</v>
      </c>
      <c r="B17233" s="2" t="s">
        <v>79298</v>
      </c>
      <c r="C17233" s="2" t="s">
        <v>73</v>
      </c>
      <c r="D17233" s="2" t="s">
        <v>1069</v>
      </c>
      <c r="E17233" s="2" t="s">
        <v>1070</v>
      </c>
      <c r="F17233" s="2">
        <v>257</v>
      </c>
      <c r="G17233" s="2">
        <v>38693</v>
      </c>
      <c r="H17233" s="2" t="s">
        <v>47</v>
      </c>
      <c r="I17233" s="2" t="s">
        <v>48</v>
      </c>
      <c r="J17233" s="2" t="s">
        <v>49</v>
      </c>
      <c r="K17233" s="2" t="b">
        <v>0</v>
      </c>
      <c r="L17233" s="2">
        <v>300</v>
      </c>
      <c r="M17233" s="2" t="b">
        <v>0</v>
      </c>
      <c r="N17233" s="2" t="b">
        <v>0</v>
      </c>
      <c r="O17233" s="2" t="b">
        <v>0</v>
      </c>
      <c r="P17233" s="3">
        <v>45282.581064814818</v>
      </c>
      <c r="Q17233" s="8" t="str">
        <f t="shared" si="1883"/>
        <v>2023-12-22</v>
      </c>
      <c r="R17233" s="2" t="s">
        <v>79312</v>
      </c>
      <c r="S17233" s="11" t="str">
        <f t="shared" si="1884"/>
        <v>2023-12-22 13:56:44</v>
      </c>
      <c r="T17233" s="2">
        <v>0</v>
      </c>
      <c r="U17233" s="2" t="s">
        <v>79313</v>
      </c>
      <c r="W17233" s="11" t="str">
        <f t="shared" si="1885"/>
        <v>Missing</v>
      </c>
      <c r="Y17233" s="11" t="str">
        <f t="shared" si="1886"/>
        <v>Missing</v>
      </c>
      <c r="AF17233" s="2" t="s">
        <v>693</v>
      </c>
      <c r="AL17233" s="4"/>
      <c r="AM17233" s="2">
        <v>0</v>
      </c>
      <c r="AN17233" s="12" t="str">
        <f t="shared" si="1887"/>
        <v>Fri</v>
      </c>
      <c r="AO17233" s="13">
        <f t="shared" si="1888"/>
        <v>13</v>
      </c>
      <c r="AP17233" s="13">
        <f t="shared" si="1889"/>
        <v>0</v>
      </c>
    </row>
    <row r="17234" spans="1:42" x14ac:dyDescent="0.3">
      <c r="A17234" s="2" t="s">
        <v>79314</v>
      </c>
      <c r="B17234" s="2" t="s">
        <v>79298</v>
      </c>
      <c r="C17234" s="2" t="s">
        <v>73</v>
      </c>
      <c r="D17234" s="2" t="s">
        <v>1069</v>
      </c>
      <c r="E17234" s="2" t="s">
        <v>1070</v>
      </c>
      <c r="F17234" s="2">
        <v>257</v>
      </c>
      <c r="G17234" s="2">
        <v>38693</v>
      </c>
      <c r="H17234" s="2" t="s">
        <v>47</v>
      </c>
      <c r="I17234" s="2" t="s">
        <v>48</v>
      </c>
      <c r="J17234" s="2" t="s">
        <v>49</v>
      </c>
      <c r="K17234" s="2" t="b">
        <v>0</v>
      </c>
      <c r="L17234" s="2">
        <v>300</v>
      </c>
      <c r="M17234" s="2" t="b">
        <v>0</v>
      </c>
      <c r="N17234" s="2" t="b">
        <v>0</v>
      </c>
      <c r="O17234" s="2" t="b">
        <v>0</v>
      </c>
      <c r="P17234" s="3">
        <v>45282.581550925926</v>
      </c>
      <c r="Q17234" s="8" t="str">
        <f t="shared" si="1883"/>
        <v>2023-12-22</v>
      </c>
      <c r="R17234" s="2" t="s">
        <v>79315</v>
      </c>
      <c r="S17234" s="11" t="str">
        <f t="shared" si="1884"/>
        <v>2023-12-22 13:57:26</v>
      </c>
      <c r="T17234" s="2">
        <v>0</v>
      </c>
      <c r="U17234" s="2" t="s">
        <v>79316</v>
      </c>
      <c r="W17234" s="11" t="str">
        <f t="shared" si="1885"/>
        <v>Missing</v>
      </c>
      <c r="Y17234" s="11" t="str">
        <f t="shared" si="1886"/>
        <v>Missing</v>
      </c>
      <c r="AF17234" s="2" t="s">
        <v>693</v>
      </c>
      <c r="AL17234" s="4"/>
      <c r="AM17234" s="2">
        <v>0</v>
      </c>
      <c r="AN17234" s="12" t="str">
        <f t="shared" si="1887"/>
        <v>Fri</v>
      </c>
      <c r="AO17234" s="13">
        <f t="shared" si="1888"/>
        <v>13</v>
      </c>
      <c r="AP17234" s="13">
        <f t="shared" si="1889"/>
        <v>0</v>
      </c>
    </row>
    <row r="17235" spans="1:42" x14ac:dyDescent="0.3">
      <c r="A17235" s="2" t="s">
        <v>79317</v>
      </c>
      <c r="B17235" s="2" t="s">
        <v>79298</v>
      </c>
      <c r="C17235" s="2" t="s">
        <v>73</v>
      </c>
      <c r="D17235" s="2" t="s">
        <v>1069</v>
      </c>
      <c r="E17235" s="2" t="s">
        <v>1070</v>
      </c>
      <c r="F17235" s="2">
        <v>257</v>
      </c>
      <c r="G17235" s="2">
        <v>38693</v>
      </c>
      <c r="H17235" s="2" t="s">
        <v>47</v>
      </c>
      <c r="I17235" s="2" t="s">
        <v>48</v>
      </c>
      <c r="J17235" s="2" t="s">
        <v>49</v>
      </c>
      <c r="K17235" s="2" t="b">
        <v>0</v>
      </c>
      <c r="L17235" s="2">
        <v>300</v>
      </c>
      <c r="M17235" s="2" t="b">
        <v>0</v>
      </c>
      <c r="N17235" s="2" t="b">
        <v>0</v>
      </c>
      <c r="O17235" s="2" t="b">
        <v>0</v>
      </c>
      <c r="P17235" s="3">
        <v>45282.58258101852</v>
      </c>
      <c r="Q17235" s="8" t="str">
        <f t="shared" si="1883"/>
        <v>2023-12-22</v>
      </c>
      <c r="R17235" s="2" t="s">
        <v>79318</v>
      </c>
      <c r="S17235" s="11" t="str">
        <f t="shared" si="1884"/>
        <v>2023-12-22 13:58:55</v>
      </c>
      <c r="T17235" s="2">
        <v>0</v>
      </c>
      <c r="U17235" s="2" t="s">
        <v>79319</v>
      </c>
      <c r="W17235" s="11" t="str">
        <f t="shared" si="1885"/>
        <v>Missing</v>
      </c>
      <c r="Y17235" s="11" t="str">
        <f t="shared" si="1886"/>
        <v>Missing</v>
      </c>
      <c r="AF17235" s="2" t="s">
        <v>693</v>
      </c>
      <c r="AL17235" s="4"/>
      <c r="AM17235" s="2">
        <v>0</v>
      </c>
      <c r="AN17235" s="12" t="str">
        <f t="shared" si="1887"/>
        <v>Fri</v>
      </c>
      <c r="AO17235" s="13">
        <f t="shared" si="1888"/>
        <v>13</v>
      </c>
      <c r="AP17235" s="13">
        <f t="shared" si="1889"/>
        <v>0</v>
      </c>
    </row>
    <row r="17236" spans="1:42" x14ac:dyDescent="0.3">
      <c r="A17236" s="2" t="s">
        <v>79320</v>
      </c>
      <c r="B17236" s="2" t="s">
        <v>79321</v>
      </c>
      <c r="C17236" s="2" t="s">
        <v>73</v>
      </c>
      <c r="D17236" s="2" t="s">
        <v>1069</v>
      </c>
      <c r="E17236" s="2" t="s">
        <v>1070</v>
      </c>
      <c r="F17236" s="2">
        <v>257</v>
      </c>
      <c r="G17236" s="2">
        <v>38695</v>
      </c>
      <c r="H17236" s="2" t="s">
        <v>47</v>
      </c>
      <c r="I17236" s="2" t="s">
        <v>48</v>
      </c>
      <c r="J17236" s="2" t="s">
        <v>49</v>
      </c>
      <c r="K17236" s="2" t="b">
        <v>0</v>
      </c>
      <c r="L17236" s="2">
        <v>300</v>
      </c>
      <c r="M17236" s="2" t="b">
        <v>0</v>
      </c>
      <c r="N17236" s="2" t="b">
        <v>0</v>
      </c>
      <c r="O17236" s="2" t="b">
        <v>0</v>
      </c>
      <c r="P17236" s="3">
        <v>45282.58321759259</v>
      </c>
      <c r="Q17236" s="8" t="str">
        <f t="shared" si="1883"/>
        <v>2023-12-22</v>
      </c>
      <c r="R17236" s="2" t="s">
        <v>79322</v>
      </c>
      <c r="S17236" s="11" t="str">
        <f t="shared" si="1884"/>
        <v>2023-12-22 13:59:50</v>
      </c>
      <c r="T17236" s="2">
        <v>0</v>
      </c>
      <c r="U17236" s="2" t="s">
        <v>79323</v>
      </c>
      <c r="W17236" s="11" t="str">
        <f t="shared" si="1885"/>
        <v>Missing</v>
      </c>
      <c r="Y17236" s="11" t="str">
        <f t="shared" si="1886"/>
        <v>Missing</v>
      </c>
      <c r="AF17236" s="2" t="s">
        <v>693</v>
      </c>
      <c r="AL17236" s="4"/>
      <c r="AM17236" s="2">
        <v>0</v>
      </c>
      <c r="AN17236" s="12" t="str">
        <f t="shared" si="1887"/>
        <v>Fri</v>
      </c>
      <c r="AO17236" s="13">
        <f t="shared" si="1888"/>
        <v>13</v>
      </c>
      <c r="AP17236" s="13">
        <f t="shared" si="1889"/>
        <v>0</v>
      </c>
    </row>
    <row r="17237" spans="1:42" x14ac:dyDescent="0.3">
      <c r="A17237" s="2" t="s">
        <v>79324</v>
      </c>
      <c r="B17237" s="2" t="s">
        <v>79298</v>
      </c>
      <c r="C17237" s="2" t="s">
        <v>73</v>
      </c>
      <c r="D17237" s="2" t="s">
        <v>18684</v>
      </c>
      <c r="E17237" s="2" t="s">
        <v>18685</v>
      </c>
      <c r="F17237" s="2">
        <v>272</v>
      </c>
      <c r="G17237" s="2">
        <v>38693</v>
      </c>
      <c r="H17237" s="2" t="s">
        <v>47</v>
      </c>
      <c r="I17237" s="2" t="s">
        <v>48</v>
      </c>
      <c r="J17237" s="2" t="s">
        <v>49</v>
      </c>
      <c r="K17237" s="2" t="b">
        <v>0</v>
      </c>
      <c r="L17237" s="2">
        <v>300</v>
      </c>
      <c r="M17237" s="2" t="b">
        <v>0</v>
      </c>
      <c r="N17237" s="2" t="b">
        <v>0</v>
      </c>
      <c r="O17237" s="2" t="b">
        <v>0</v>
      </c>
      <c r="P17237" s="3">
        <v>45282.583229166667</v>
      </c>
      <c r="Q17237" s="8" t="str">
        <f t="shared" si="1883"/>
        <v>2023-12-22</v>
      </c>
      <c r="R17237" s="2" t="s">
        <v>79325</v>
      </c>
      <c r="S17237" s="11" t="str">
        <f t="shared" si="1884"/>
        <v>2023-12-22 13:59:51</v>
      </c>
      <c r="T17237" s="2">
        <v>0</v>
      </c>
      <c r="U17237" s="2" t="s">
        <v>79326</v>
      </c>
      <c r="W17237" s="11" t="str">
        <f t="shared" si="1885"/>
        <v>Missing</v>
      </c>
      <c r="Y17237" s="11" t="str">
        <f t="shared" si="1886"/>
        <v>Missing</v>
      </c>
      <c r="AF17237" s="2" t="s">
        <v>693</v>
      </c>
      <c r="AL17237" s="4"/>
      <c r="AM17237" s="2">
        <v>0</v>
      </c>
      <c r="AN17237" s="12" t="str">
        <f t="shared" si="1887"/>
        <v>Fri</v>
      </c>
      <c r="AO17237" s="13">
        <f t="shared" si="1888"/>
        <v>13</v>
      </c>
      <c r="AP17237" s="13">
        <f t="shared" si="1889"/>
        <v>0</v>
      </c>
    </row>
    <row r="17238" spans="1:42" x14ac:dyDescent="0.3">
      <c r="A17238" s="2" t="s">
        <v>79327</v>
      </c>
      <c r="B17238" s="2" t="s">
        <v>79328</v>
      </c>
      <c r="D17238" s="2" t="s">
        <v>14267</v>
      </c>
      <c r="E17238" s="2" t="s">
        <v>14268</v>
      </c>
      <c r="F17238" s="2">
        <v>292</v>
      </c>
      <c r="G17238" s="2">
        <v>38696</v>
      </c>
      <c r="H17238" s="2" t="s">
        <v>92</v>
      </c>
      <c r="I17238" s="2" t="s">
        <v>93</v>
      </c>
      <c r="J17238" s="2" t="s">
        <v>49</v>
      </c>
      <c r="K17238" s="2" t="b">
        <v>0</v>
      </c>
      <c r="M17238" s="2" t="b">
        <v>0</v>
      </c>
      <c r="N17238" s="2" t="b">
        <v>0</v>
      </c>
      <c r="O17238" s="2" t="b">
        <v>0</v>
      </c>
      <c r="P17238" s="3">
        <v>45282.583310185182</v>
      </c>
      <c r="Q17238" s="8" t="str">
        <f t="shared" si="1883"/>
        <v>2023-12-22</v>
      </c>
      <c r="R17238" s="2" t="s">
        <v>79329</v>
      </c>
      <c r="S17238" s="11" t="str">
        <f t="shared" si="1884"/>
        <v>2023-12-22 13:59:58</v>
      </c>
      <c r="T17238" s="2">
        <v>0</v>
      </c>
      <c r="U17238" s="2" t="s">
        <v>79330</v>
      </c>
      <c r="W17238" s="11" t="str">
        <f t="shared" si="1885"/>
        <v>Missing</v>
      </c>
      <c r="Y17238" s="11" t="str">
        <f t="shared" si="1886"/>
        <v>Missing</v>
      </c>
      <c r="Z17238" s="2">
        <v>3</v>
      </c>
      <c r="AA17238" s="2" t="s">
        <v>96</v>
      </c>
      <c r="AB17238" s="2" t="s">
        <v>97</v>
      </c>
      <c r="AC17238" s="2" t="s">
        <v>98</v>
      </c>
      <c r="AD17238" s="2" t="s">
        <v>79331</v>
      </c>
      <c r="AE17238" s="2">
        <v>0</v>
      </c>
      <c r="AF17238" s="2" t="s">
        <v>98</v>
      </c>
      <c r="AG17238" s="2">
        <v>187</v>
      </c>
      <c r="AH17238" s="2">
        <v>0</v>
      </c>
      <c r="AI17238" s="2">
        <v>0</v>
      </c>
      <c r="AJ17238" s="2" t="s">
        <v>100</v>
      </c>
      <c r="AK17238" s="2" t="s">
        <v>98</v>
      </c>
      <c r="AL17238" s="5">
        <v>180</v>
      </c>
      <c r="AM17238" s="2">
        <v>3</v>
      </c>
      <c r="AN17238" s="12" t="str">
        <f t="shared" si="1887"/>
        <v>Fri</v>
      </c>
      <c r="AO17238" s="13">
        <f t="shared" si="1888"/>
        <v>13</v>
      </c>
      <c r="AP17238" s="13">
        <f t="shared" si="1889"/>
        <v>1</v>
      </c>
    </row>
    <row r="17239" spans="1:42" x14ac:dyDescent="0.3">
      <c r="A17239" s="2" t="s">
        <v>79332</v>
      </c>
      <c r="B17239" s="2" t="s">
        <v>79298</v>
      </c>
      <c r="C17239" s="2" t="s">
        <v>73</v>
      </c>
      <c r="D17239" s="2" t="s">
        <v>3337</v>
      </c>
      <c r="E17239" s="2" t="s">
        <v>3338</v>
      </c>
      <c r="F17239" s="2">
        <v>117</v>
      </c>
      <c r="G17239" s="2">
        <v>38693</v>
      </c>
      <c r="H17239" s="2" t="s">
        <v>47</v>
      </c>
      <c r="I17239" s="2" t="s">
        <v>48</v>
      </c>
      <c r="J17239" s="2" t="s">
        <v>49</v>
      </c>
      <c r="K17239" s="2" t="b">
        <v>0</v>
      </c>
      <c r="L17239" s="2">
        <v>300</v>
      </c>
      <c r="M17239" s="2" t="b">
        <v>0</v>
      </c>
      <c r="N17239" s="2" t="b">
        <v>0</v>
      </c>
      <c r="O17239" s="2" t="b">
        <v>0</v>
      </c>
      <c r="P17239" s="3">
        <v>45282.583865740737</v>
      </c>
      <c r="Q17239" s="8" t="str">
        <f t="shared" si="1883"/>
        <v>2023-12-22</v>
      </c>
      <c r="R17239" s="2" t="s">
        <v>79333</v>
      </c>
      <c r="S17239" s="11" t="str">
        <f t="shared" si="1884"/>
        <v>2023-12-22 14:00:46</v>
      </c>
      <c r="T17239" s="2">
        <v>0</v>
      </c>
      <c r="U17239" s="2" t="s">
        <v>79334</v>
      </c>
      <c r="W17239" s="11" t="str">
        <f t="shared" si="1885"/>
        <v>Missing</v>
      </c>
      <c r="Y17239" s="11" t="str">
        <f t="shared" si="1886"/>
        <v>Missing</v>
      </c>
      <c r="AF17239" s="2" t="s">
        <v>693</v>
      </c>
      <c r="AL17239" s="4"/>
      <c r="AM17239" s="2">
        <v>0</v>
      </c>
      <c r="AN17239" s="12" t="str">
        <f t="shared" si="1887"/>
        <v>Fri</v>
      </c>
      <c r="AO17239" s="13">
        <f t="shared" si="1888"/>
        <v>14</v>
      </c>
      <c r="AP17239" s="13">
        <f t="shared" si="1889"/>
        <v>0</v>
      </c>
    </row>
    <row r="17240" spans="1:42" x14ac:dyDescent="0.3">
      <c r="A17240" s="2" t="s">
        <v>79335</v>
      </c>
      <c r="B17240" s="2" t="s">
        <v>79321</v>
      </c>
      <c r="C17240" s="2" t="s">
        <v>73</v>
      </c>
      <c r="D17240" s="2" t="s">
        <v>1069</v>
      </c>
      <c r="E17240" s="2" t="s">
        <v>1070</v>
      </c>
      <c r="F17240" s="2">
        <v>257</v>
      </c>
      <c r="G17240" s="2">
        <v>38695</v>
      </c>
      <c r="H17240" s="2" t="s">
        <v>47</v>
      </c>
      <c r="I17240" s="2" t="s">
        <v>48</v>
      </c>
      <c r="J17240" s="2" t="s">
        <v>49</v>
      </c>
      <c r="K17240" s="2" t="b">
        <v>0</v>
      </c>
      <c r="L17240" s="2">
        <v>300</v>
      </c>
      <c r="M17240" s="2" t="b">
        <v>0</v>
      </c>
      <c r="N17240" s="2" t="b">
        <v>0</v>
      </c>
      <c r="O17240" s="2" t="b">
        <v>0</v>
      </c>
      <c r="P17240" s="3">
        <v>45282.584293981483</v>
      </c>
      <c r="Q17240" s="8" t="str">
        <f t="shared" si="1883"/>
        <v>2023-12-22</v>
      </c>
      <c r="R17240" s="2" t="s">
        <v>79336</v>
      </c>
      <c r="S17240" s="11" t="str">
        <f t="shared" si="1884"/>
        <v>2023-12-22 14:01:23</v>
      </c>
      <c r="T17240" s="2">
        <v>0</v>
      </c>
      <c r="U17240" s="2" t="s">
        <v>79337</v>
      </c>
      <c r="W17240" s="11" t="str">
        <f t="shared" si="1885"/>
        <v>Missing</v>
      </c>
      <c r="Y17240" s="11" t="str">
        <f t="shared" si="1886"/>
        <v>Missing</v>
      </c>
      <c r="AF17240" s="2" t="s">
        <v>693</v>
      </c>
      <c r="AL17240" s="4"/>
      <c r="AM17240" s="2">
        <v>0</v>
      </c>
      <c r="AN17240" s="12" t="str">
        <f t="shared" si="1887"/>
        <v>Fri</v>
      </c>
      <c r="AO17240" s="13">
        <f t="shared" si="1888"/>
        <v>14</v>
      </c>
      <c r="AP17240" s="13">
        <f t="shared" si="1889"/>
        <v>0</v>
      </c>
    </row>
    <row r="17241" spans="1:42" x14ac:dyDescent="0.3">
      <c r="A17241" s="2" t="s">
        <v>79338</v>
      </c>
      <c r="B17241" s="2" t="s">
        <v>79321</v>
      </c>
      <c r="C17241" s="2" t="s">
        <v>73</v>
      </c>
      <c r="D17241" s="2" t="s">
        <v>90</v>
      </c>
      <c r="E17241" s="2" t="s">
        <v>91</v>
      </c>
      <c r="F17241" s="2">
        <v>241</v>
      </c>
      <c r="G17241" s="2">
        <v>38695</v>
      </c>
      <c r="H17241" s="2" t="s">
        <v>47</v>
      </c>
      <c r="I17241" s="2" t="s">
        <v>48</v>
      </c>
      <c r="J17241" s="2" t="s">
        <v>49</v>
      </c>
      <c r="K17241" s="2" t="b">
        <v>0</v>
      </c>
      <c r="L17241" s="2">
        <v>300</v>
      </c>
      <c r="M17241" s="2" t="b">
        <v>0</v>
      </c>
      <c r="N17241" s="2" t="b">
        <v>0</v>
      </c>
      <c r="O17241" s="2" t="b">
        <v>0</v>
      </c>
      <c r="P17241" s="3">
        <v>45282.584930555553</v>
      </c>
      <c r="Q17241" s="8" t="str">
        <f t="shared" si="1883"/>
        <v>2023-12-22</v>
      </c>
      <c r="R17241" s="2" t="s">
        <v>79339</v>
      </c>
      <c r="S17241" s="11" t="str">
        <f t="shared" si="1884"/>
        <v>2023-12-22 14:02:18</v>
      </c>
      <c r="T17241" s="2">
        <v>0</v>
      </c>
      <c r="U17241" s="2" t="s">
        <v>79340</v>
      </c>
      <c r="W17241" s="11" t="str">
        <f t="shared" si="1885"/>
        <v>Missing</v>
      </c>
      <c r="Y17241" s="11" t="str">
        <f t="shared" si="1886"/>
        <v>Missing</v>
      </c>
      <c r="AF17241" s="2" t="s">
        <v>693</v>
      </c>
      <c r="AL17241" s="4"/>
      <c r="AM17241" s="2">
        <v>0</v>
      </c>
      <c r="AN17241" s="12" t="str">
        <f t="shared" si="1887"/>
        <v>Fri</v>
      </c>
      <c r="AO17241" s="13">
        <f t="shared" si="1888"/>
        <v>14</v>
      </c>
      <c r="AP17241" s="13">
        <f t="shared" si="1889"/>
        <v>0</v>
      </c>
    </row>
    <row r="17242" spans="1:42" x14ac:dyDescent="0.3">
      <c r="A17242" s="2" t="s">
        <v>79341</v>
      </c>
      <c r="B17242" s="2" t="s">
        <v>79342</v>
      </c>
      <c r="C17242" s="2" t="s">
        <v>73</v>
      </c>
      <c r="D17242" s="2" t="s">
        <v>18684</v>
      </c>
      <c r="E17242" s="2" t="s">
        <v>18685</v>
      </c>
      <c r="F17242" s="2">
        <v>272</v>
      </c>
      <c r="G17242" s="2">
        <v>38697</v>
      </c>
      <c r="H17242" s="2" t="s">
        <v>47</v>
      </c>
      <c r="I17242" s="2" t="s">
        <v>48</v>
      </c>
      <c r="J17242" s="2" t="s">
        <v>49</v>
      </c>
      <c r="K17242" s="2" t="b">
        <v>0</v>
      </c>
      <c r="L17242" s="2">
        <v>300</v>
      </c>
      <c r="M17242" s="2" t="b">
        <v>0</v>
      </c>
      <c r="N17242" s="2" t="b">
        <v>0</v>
      </c>
      <c r="O17242" s="2" t="b">
        <v>0</v>
      </c>
      <c r="P17242" s="3">
        <v>45282.585405092592</v>
      </c>
      <c r="Q17242" s="8" t="str">
        <f t="shared" si="1883"/>
        <v>2023-12-22</v>
      </c>
      <c r="R17242" s="2" t="s">
        <v>79343</v>
      </c>
      <c r="S17242" s="11" t="str">
        <f t="shared" si="1884"/>
        <v>2023-12-22 14:02:59</v>
      </c>
      <c r="T17242" s="2">
        <v>0</v>
      </c>
      <c r="U17242" s="2" t="s">
        <v>79344</v>
      </c>
      <c r="W17242" s="11" t="str">
        <f t="shared" si="1885"/>
        <v>Missing</v>
      </c>
      <c r="Y17242" s="11" t="str">
        <f t="shared" si="1886"/>
        <v>Missing</v>
      </c>
      <c r="AF17242" s="2" t="s">
        <v>693</v>
      </c>
      <c r="AL17242" s="4"/>
      <c r="AM17242" s="2">
        <v>0</v>
      </c>
      <c r="AN17242" s="12" t="str">
        <f t="shared" si="1887"/>
        <v>Fri</v>
      </c>
      <c r="AO17242" s="13">
        <f t="shared" si="1888"/>
        <v>14</v>
      </c>
      <c r="AP17242" s="13">
        <f t="shared" si="1889"/>
        <v>0</v>
      </c>
    </row>
    <row r="17243" spans="1:42" x14ac:dyDescent="0.3">
      <c r="A17243" s="2" t="s">
        <v>79345</v>
      </c>
      <c r="B17243" s="2" t="s">
        <v>79342</v>
      </c>
      <c r="C17243" s="2" t="s">
        <v>98</v>
      </c>
      <c r="D17243" s="2" t="s">
        <v>8792</v>
      </c>
      <c r="E17243" s="2" t="s">
        <v>8793</v>
      </c>
      <c r="F17243" s="2">
        <v>287</v>
      </c>
      <c r="G17243" s="2">
        <v>38697</v>
      </c>
      <c r="H17243" s="2" t="s">
        <v>47</v>
      </c>
      <c r="I17243" s="2" t="s">
        <v>48</v>
      </c>
      <c r="J17243" s="2" t="s">
        <v>49</v>
      </c>
      <c r="K17243" s="2" t="b">
        <v>0</v>
      </c>
      <c r="L17243" s="2">
        <v>300</v>
      </c>
      <c r="M17243" s="2" t="b">
        <v>0</v>
      </c>
      <c r="N17243" s="2" t="b">
        <v>0</v>
      </c>
      <c r="O17243" s="2" t="b">
        <v>0</v>
      </c>
      <c r="P17243" s="3">
        <v>45282.585925925923</v>
      </c>
      <c r="Q17243" s="8" t="str">
        <f t="shared" si="1883"/>
        <v>2023-12-22</v>
      </c>
      <c r="R17243" s="2" t="s">
        <v>79346</v>
      </c>
      <c r="S17243" s="11" t="str">
        <f t="shared" si="1884"/>
        <v>2023-12-22 14:03:44</v>
      </c>
      <c r="T17243" s="2">
        <v>0</v>
      </c>
      <c r="U17243" s="2" t="s">
        <v>79347</v>
      </c>
      <c r="V17243" s="2" t="s">
        <v>79348</v>
      </c>
      <c r="W17243" s="11" t="str">
        <f t="shared" si="1885"/>
        <v>2023-12-22 14:03:54</v>
      </c>
      <c r="X17243" s="2" t="s">
        <v>79349</v>
      </c>
      <c r="Y17243" s="11" t="str">
        <f t="shared" si="1886"/>
        <v>2023-12-22 14:05:00</v>
      </c>
      <c r="Z17243" s="2">
        <v>0.91666666666666596</v>
      </c>
      <c r="AE17243" s="2">
        <v>0</v>
      </c>
      <c r="AF17243" s="2" t="s">
        <v>98</v>
      </c>
      <c r="AH17243" s="2">
        <v>0</v>
      </c>
      <c r="AI17243" s="2">
        <v>0</v>
      </c>
      <c r="AJ17243" s="2" t="s">
        <v>100</v>
      </c>
      <c r="AK17243" s="2" t="s">
        <v>98</v>
      </c>
      <c r="AL17243" s="4"/>
      <c r="AM17243" s="2">
        <v>8</v>
      </c>
      <c r="AN17243" s="12" t="str">
        <f t="shared" si="1887"/>
        <v>Fri</v>
      </c>
      <c r="AO17243" s="13">
        <f t="shared" si="1888"/>
        <v>14</v>
      </c>
      <c r="AP17243" s="13">
        <f t="shared" si="1889"/>
        <v>0</v>
      </c>
    </row>
    <row r="17244" spans="1:42" x14ac:dyDescent="0.3">
      <c r="A17244" s="2" t="s">
        <v>79350</v>
      </c>
      <c r="B17244" s="2" t="s">
        <v>79351</v>
      </c>
      <c r="C17244" s="2" t="s">
        <v>73</v>
      </c>
      <c r="D17244" s="2" t="s">
        <v>18684</v>
      </c>
      <c r="E17244" s="2" t="s">
        <v>18685</v>
      </c>
      <c r="F17244" s="2">
        <v>272</v>
      </c>
      <c r="G17244" s="2">
        <v>38698</v>
      </c>
      <c r="H17244" s="2" t="s">
        <v>47</v>
      </c>
      <c r="I17244" s="2" t="s">
        <v>48</v>
      </c>
      <c r="J17244" s="2" t="s">
        <v>49</v>
      </c>
      <c r="K17244" s="2" t="b">
        <v>0</v>
      </c>
      <c r="L17244" s="2">
        <v>300</v>
      </c>
      <c r="M17244" s="2" t="b">
        <v>0</v>
      </c>
      <c r="N17244" s="2" t="b">
        <v>0</v>
      </c>
      <c r="O17244" s="2" t="b">
        <v>0</v>
      </c>
      <c r="P17244" s="3">
        <v>45282.586192129631</v>
      </c>
      <c r="Q17244" s="8" t="str">
        <f t="shared" si="1883"/>
        <v>2023-12-22</v>
      </c>
      <c r="R17244" s="2" t="s">
        <v>79352</v>
      </c>
      <c r="S17244" s="11" t="str">
        <f t="shared" si="1884"/>
        <v>2023-12-22 14:04:07</v>
      </c>
      <c r="T17244" s="2">
        <v>0</v>
      </c>
      <c r="U17244" s="2" t="s">
        <v>79353</v>
      </c>
      <c r="W17244" s="11" t="str">
        <f t="shared" si="1885"/>
        <v>Missing</v>
      </c>
      <c r="Y17244" s="11" t="str">
        <f t="shared" si="1886"/>
        <v>Missing</v>
      </c>
      <c r="AK17244" s="2" t="s">
        <v>868</v>
      </c>
      <c r="AL17244" s="4"/>
      <c r="AM17244" s="2">
        <v>0</v>
      </c>
      <c r="AN17244" s="12" t="str">
        <f t="shared" si="1887"/>
        <v>Fri</v>
      </c>
      <c r="AO17244" s="13">
        <f t="shared" si="1888"/>
        <v>14</v>
      </c>
      <c r="AP17244" s="13">
        <f t="shared" si="1889"/>
        <v>0</v>
      </c>
    </row>
    <row r="17245" spans="1:42" x14ac:dyDescent="0.3">
      <c r="A17245" s="2" t="s">
        <v>79354</v>
      </c>
      <c r="B17245" s="2" t="s">
        <v>79321</v>
      </c>
      <c r="C17245" s="2" t="s">
        <v>73</v>
      </c>
      <c r="D17245" s="2" t="s">
        <v>1069</v>
      </c>
      <c r="E17245" s="2" t="s">
        <v>1070</v>
      </c>
      <c r="F17245" s="2">
        <v>257</v>
      </c>
      <c r="G17245" s="2">
        <v>38695</v>
      </c>
      <c r="H17245" s="2" t="s">
        <v>47</v>
      </c>
      <c r="I17245" s="2" t="s">
        <v>48</v>
      </c>
      <c r="J17245" s="2" t="s">
        <v>49</v>
      </c>
      <c r="K17245" s="2" t="b">
        <v>0</v>
      </c>
      <c r="L17245" s="2">
        <v>300</v>
      </c>
      <c r="M17245" s="2" t="b">
        <v>0</v>
      </c>
      <c r="N17245" s="2" t="b">
        <v>0</v>
      </c>
      <c r="O17245" s="2" t="b">
        <v>0</v>
      </c>
      <c r="P17245" s="3">
        <v>45282.586400462962</v>
      </c>
      <c r="Q17245" s="8" t="str">
        <f t="shared" si="1883"/>
        <v>2023-12-22</v>
      </c>
      <c r="R17245" s="2" t="s">
        <v>79355</v>
      </c>
      <c r="S17245" s="11" t="str">
        <f t="shared" si="1884"/>
        <v>2023-12-22 14:04:25</v>
      </c>
      <c r="T17245" s="2">
        <v>0</v>
      </c>
      <c r="U17245" s="2" t="s">
        <v>79356</v>
      </c>
      <c r="W17245" s="11" t="str">
        <f t="shared" si="1885"/>
        <v>Missing</v>
      </c>
      <c r="Y17245" s="11" t="str">
        <f t="shared" si="1886"/>
        <v>Missing</v>
      </c>
      <c r="AF17245" s="2" t="s">
        <v>693</v>
      </c>
      <c r="AL17245" s="4"/>
      <c r="AM17245" s="2">
        <v>0</v>
      </c>
      <c r="AN17245" s="12" t="str">
        <f t="shared" si="1887"/>
        <v>Fri</v>
      </c>
      <c r="AO17245" s="13">
        <f t="shared" si="1888"/>
        <v>14</v>
      </c>
      <c r="AP17245" s="13">
        <f t="shared" si="1889"/>
        <v>0</v>
      </c>
    </row>
    <row r="17246" spans="1:42" x14ac:dyDescent="0.3">
      <c r="A17246" s="2" t="s">
        <v>79357</v>
      </c>
      <c r="B17246" s="2" t="s">
        <v>79351</v>
      </c>
      <c r="C17246" s="2" t="s">
        <v>73</v>
      </c>
      <c r="D17246" s="2" t="s">
        <v>18684</v>
      </c>
      <c r="E17246" s="2" t="s">
        <v>18685</v>
      </c>
      <c r="F17246" s="2">
        <v>272</v>
      </c>
      <c r="G17246" s="2">
        <v>38698</v>
      </c>
      <c r="H17246" s="2" t="s">
        <v>47</v>
      </c>
      <c r="I17246" s="2" t="s">
        <v>48</v>
      </c>
      <c r="J17246" s="2" t="s">
        <v>49</v>
      </c>
      <c r="K17246" s="2" t="b">
        <v>0</v>
      </c>
      <c r="L17246" s="2">
        <v>300</v>
      </c>
      <c r="M17246" s="2" t="b">
        <v>0</v>
      </c>
      <c r="N17246" s="2" t="b">
        <v>0</v>
      </c>
      <c r="O17246" s="2" t="b">
        <v>0</v>
      </c>
      <c r="P17246" s="3">
        <v>45282.586585648147</v>
      </c>
      <c r="Q17246" s="8" t="str">
        <f t="shared" si="1883"/>
        <v>2023-12-22</v>
      </c>
      <c r="R17246" s="2" t="s">
        <v>79358</v>
      </c>
      <c r="S17246" s="11" t="str">
        <f t="shared" si="1884"/>
        <v>2023-12-22 14:04:41</v>
      </c>
      <c r="T17246" s="2">
        <v>0</v>
      </c>
      <c r="U17246" s="2" t="s">
        <v>79359</v>
      </c>
      <c r="W17246" s="11" t="str">
        <f t="shared" si="1885"/>
        <v>Missing</v>
      </c>
      <c r="Y17246" s="11" t="str">
        <f t="shared" si="1886"/>
        <v>Missing</v>
      </c>
      <c r="AK17246" s="2" t="s">
        <v>868</v>
      </c>
      <c r="AL17246" s="4"/>
      <c r="AM17246" s="2">
        <v>0</v>
      </c>
      <c r="AN17246" s="12" t="str">
        <f t="shared" si="1887"/>
        <v>Fri</v>
      </c>
      <c r="AO17246" s="13">
        <f t="shared" si="1888"/>
        <v>14</v>
      </c>
      <c r="AP17246" s="13">
        <f t="shared" si="1889"/>
        <v>0</v>
      </c>
    </row>
    <row r="17247" spans="1:42" x14ac:dyDescent="0.3">
      <c r="A17247" s="2" t="s">
        <v>79360</v>
      </c>
      <c r="B17247" s="2" t="s">
        <v>79321</v>
      </c>
      <c r="C17247" s="2" t="s">
        <v>98</v>
      </c>
      <c r="D17247" s="2" t="s">
        <v>8792</v>
      </c>
      <c r="E17247" s="2" t="s">
        <v>8793</v>
      </c>
      <c r="F17247" s="2">
        <v>287</v>
      </c>
      <c r="G17247" s="2">
        <v>38695</v>
      </c>
      <c r="H17247" s="2" t="s">
        <v>47</v>
      </c>
      <c r="I17247" s="2" t="s">
        <v>48</v>
      </c>
      <c r="J17247" s="2" t="s">
        <v>49</v>
      </c>
      <c r="K17247" s="2" t="b">
        <v>0</v>
      </c>
      <c r="L17247" s="2">
        <v>300</v>
      </c>
      <c r="M17247" s="2" t="b">
        <v>0</v>
      </c>
      <c r="N17247" s="2" t="b">
        <v>0</v>
      </c>
      <c r="O17247" s="2" t="b">
        <v>0</v>
      </c>
      <c r="P17247" s="3">
        <v>45282.587488425917</v>
      </c>
      <c r="Q17247" s="8" t="str">
        <f t="shared" si="1883"/>
        <v>2023-12-22</v>
      </c>
      <c r="R17247" s="2" t="s">
        <v>79361</v>
      </c>
      <c r="S17247" s="11" t="str">
        <f t="shared" si="1884"/>
        <v>2023-12-22 14:05:59</v>
      </c>
      <c r="T17247" s="2">
        <v>0</v>
      </c>
      <c r="U17247" s="2" t="s">
        <v>79362</v>
      </c>
      <c r="V17247" s="2" t="s">
        <v>79363</v>
      </c>
      <c r="W17247" s="11" t="str">
        <f t="shared" si="1885"/>
        <v>2023-12-22 14:06:14</v>
      </c>
      <c r="X17247" s="2" t="s">
        <v>79364</v>
      </c>
      <c r="Y17247" s="11" t="str">
        <f t="shared" si="1886"/>
        <v>2023-12-22 14:07:39</v>
      </c>
      <c r="Z17247" s="2">
        <v>1.2333333333333301</v>
      </c>
      <c r="AE17247" s="2">
        <v>0</v>
      </c>
      <c r="AF17247" s="2" t="s">
        <v>98</v>
      </c>
      <c r="AH17247" s="2">
        <v>0</v>
      </c>
      <c r="AI17247" s="2">
        <v>0</v>
      </c>
      <c r="AJ17247" s="2" t="s">
        <v>100</v>
      </c>
      <c r="AK17247" s="2" t="s">
        <v>98</v>
      </c>
      <c r="AL17247" s="4"/>
      <c r="AM17247" s="2">
        <v>8</v>
      </c>
      <c r="AN17247" s="12" t="str">
        <f t="shared" si="1887"/>
        <v>Fri</v>
      </c>
      <c r="AO17247" s="13">
        <f t="shared" si="1888"/>
        <v>14</v>
      </c>
      <c r="AP17247" s="13">
        <f t="shared" si="1889"/>
        <v>0</v>
      </c>
    </row>
    <row r="17248" spans="1:42" x14ac:dyDescent="0.3">
      <c r="A17248" s="2" t="s">
        <v>79365</v>
      </c>
      <c r="B17248" s="2" t="s">
        <v>79351</v>
      </c>
      <c r="C17248" s="2" t="s">
        <v>73</v>
      </c>
      <c r="D17248" s="2" t="s">
        <v>1210</v>
      </c>
      <c r="E17248" s="2" t="s">
        <v>1211</v>
      </c>
      <c r="F17248" s="2">
        <v>132</v>
      </c>
      <c r="G17248" s="2">
        <v>38698</v>
      </c>
      <c r="H17248" s="2" t="s">
        <v>47</v>
      </c>
      <c r="I17248" s="2" t="s">
        <v>48</v>
      </c>
      <c r="J17248" s="2" t="s">
        <v>49</v>
      </c>
      <c r="K17248" s="2" t="b">
        <v>0</v>
      </c>
      <c r="L17248" s="2">
        <v>300</v>
      </c>
      <c r="M17248" s="2" t="b">
        <v>0</v>
      </c>
      <c r="N17248" s="2" t="b">
        <v>0</v>
      </c>
      <c r="O17248" s="2" t="b">
        <v>0</v>
      </c>
      <c r="P17248" s="3">
        <v>45282.587546296287</v>
      </c>
      <c r="Q17248" s="8" t="str">
        <f t="shared" si="1883"/>
        <v>2023-12-22</v>
      </c>
      <c r="R17248" s="2" t="s">
        <v>79366</v>
      </c>
      <c r="S17248" s="11" t="str">
        <f t="shared" si="1884"/>
        <v>2023-12-22 14:06:04</v>
      </c>
      <c r="T17248" s="2">
        <v>0</v>
      </c>
      <c r="U17248" s="2" t="s">
        <v>79367</v>
      </c>
      <c r="W17248" s="11" t="str">
        <f t="shared" si="1885"/>
        <v>Missing</v>
      </c>
      <c r="Y17248" s="11" t="str">
        <f t="shared" si="1886"/>
        <v>Missing</v>
      </c>
      <c r="AF17248" s="2" t="s">
        <v>693</v>
      </c>
      <c r="AK17248" s="2" t="s">
        <v>868</v>
      </c>
      <c r="AL17248" s="4"/>
      <c r="AM17248" s="2">
        <v>0</v>
      </c>
      <c r="AN17248" s="12" t="str">
        <f t="shared" si="1887"/>
        <v>Fri</v>
      </c>
      <c r="AO17248" s="13">
        <f t="shared" si="1888"/>
        <v>14</v>
      </c>
      <c r="AP17248" s="13">
        <f t="shared" si="1889"/>
        <v>0</v>
      </c>
    </row>
    <row r="17249" spans="1:42" x14ac:dyDescent="0.3">
      <c r="A17249" s="2" t="s">
        <v>79368</v>
      </c>
      <c r="B17249" s="2" t="s">
        <v>79369</v>
      </c>
      <c r="C17249" s="2" t="s">
        <v>73</v>
      </c>
      <c r="D17249" s="2" t="s">
        <v>1069</v>
      </c>
      <c r="E17249" s="2" t="s">
        <v>1070</v>
      </c>
      <c r="F17249" s="2">
        <v>257</v>
      </c>
      <c r="G17249" s="2">
        <v>38699</v>
      </c>
      <c r="H17249" s="2" t="s">
        <v>47</v>
      </c>
      <c r="I17249" s="2" t="s">
        <v>48</v>
      </c>
      <c r="J17249" s="2" t="s">
        <v>49</v>
      </c>
      <c r="K17249" s="2" t="b">
        <v>0</v>
      </c>
      <c r="L17249" s="2">
        <v>300</v>
      </c>
      <c r="M17249" s="2" t="b">
        <v>0</v>
      </c>
      <c r="N17249" s="2" t="b">
        <v>0</v>
      </c>
      <c r="O17249" s="2" t="b">
        <v>0</v>
      </c>
      <c r="P17249" s="3">
        <v>45282.588194444441</v>
      </c>
      <c r="Q17249" s="8" t="str">
        <f t="shared" si="1883"/>
        <v>2023-12-22</v>
      </c>
      <c r="R17249" s="2" t="s">
        <v>79370</v>
      </c>
      <c r="S17249" s="11" t="str">
        <f t="shared" si="1884"/>
        <v>2023-12-22 14:07:00</v>
      </c>
      <c r="T17249" s="2">
        <v>0</v>
      </c>
      <c r="U17249" s="2" t="s">
        <v>79371</v>
      </c>
      <c r="W17249" s="11" t="str">
        <f t="shared" si="1885"/>
        <v>Missing</v>
      </c>
      <c r="Y17249" s="11" t="str">
        <f t="shared" si="1886"/>
        <v>Missing</v>
      </c>
      <c r="AF17249" s="2" t="s">
        <v>693</v>
      </c>
      <c r="AL17249" s="4"/>
      <c r="AM17249" s="2">
        <v>0</v>
      </c>
      <c r="AN17249" s="12" t="str">
        <f t="shared" si="1887"/>
        <v>Fri</v>
      </c>
      <c r="AO17249" s="13">
        <f t="shared" si="1888"/>
        <v>14</v>
      </c>
      <c r="AP17249" s="13">
        <f t="shared" si="1889"/>
        <v>0</v>
      </c>
    </row>
    <row r="17250" spans="1:42" x14ac:dyDescent="0.3">
      <c r="A17250" s="2" t="s">
        <v>79372</v>
      </c>
      <c r="B17250" s="2" t="s">
        <v>79351</v>
      </c>
      <c r="C17250" s="2" t="s">
        <v>44</v>
      </c>
      <c r="D17250" s="2" t="s">
        <v>18684</v>
      </c>
      <c r="E17250" s="2" t="s">
        <v>18685</v>
      </c>
      <c r="F17250" s="2">
        <v>272</v>
      </c>
      <c r="G17250" s="2">
        <v>38698</v>
      </c>
      <c r="H17250" s="2" t="s">
        <v>47</v>
      </c>
      <c r="I17250" s="2" t="s">
        <v>48</v>
      </c>
      <c r="J17250" s="2" t="s">
        <v>49</v>
      </c>
      <c r="K17250" s="2" t="b">
        <v>0</v>
      </c>
      <c r="L17250" s="2">
        <v>300</v>
      </c>
      <c r="M17250" s="2" t="b">
        <v>0</v>
      </c>
      <c r="N17250" s="2" t="b">
        <v>0</v>
      </c>
      <c r="O17250" s="2" t="b">
        <v>0</v>
      </c>
      <c r="P17250" s="3">
        <v>45282.588391203702</v>
      </c>
      <c r="Q17250" s="8" t="str">
        <f t="shared" si="1883"/>
        <v>2023-12-22</v>
      </c>
      <c r="R17250" s="2" t="s">
        <v>79373</v>
      </c>
      <c r="S17250" s="11" t="str">
        <f t="shared" si="1884"/>
        <v>2023-12-22 14:07:17</v>
      </c>
      <c r="T17250" s="2">
        <v>0</v>
      </c>
      <c r="U17250" s="2" t="s">
        <v>79374</v>
      </c>
      <c r="V17250" s="2" t="s">
        <v>79375</v>
      </c>
      <c r="W17250" s="11" t="str">
        <f t="shared" si="1885"/>
        <v>2023-12-22 14:07:31</v>
      </c>
      <c r="X17250" s="2" t="s">
        <v>79376</v>
      </c>
      <c r="Y17250" s="11" t="str">
        <f t="shared" si="1886"/>
        <v>2023-12-22 14:07:31</v>
      </c>
      <c r="Z17250" s="2">
        <v>0</v>
      </c>
      <c r="AF17250" s="2" t="s">
        <v>98</v>
      </c>
      <c r="AL17250" s="4"/>
      <c r="AM17250" s="2">
        <v>3</v>
      </c>
      <c r="AN17250" s="12" t="str">
        <f t="shared" si="1887"/>
        <v>Fri</v>
      </c>
      <c r="AO17250" s="13">
        <f t="shared" si="1888"/>
        <v>14</v>
      </c>
      <c r="AP17250" s="13">
        <f t="shared" si="1889"/>
        <v>0</v>
      </c>
    </row>
    <row r="17251" spans="1:42" x14ac:dyDescent="0.3">
      <c r="A17251" s="2" t="s">
        <v>79377</v>
      </c>
      <c r="B17251" s="2" t="s">
        <v>79378</v>
      </c>
      <c r="C17251" s="2" t="s">
        <v>44</v>
      </c>
      <c r="D17251" s="2" t="s">
        <v>8792</v>
      </c>
      <c r="E17251" s="2" t="s">
        <v>8793</v>
      </c>
      <c r="F17251" s="2">
        <v>287</v>
      </c>
      <c r="G17251" s="2">
        <v>38700</v>
      </c>
      <c r="H17251" s="2" t="s">
        <v>47</v>
      </c>
      <c r="I17251" s="2" t="s">
        <v>48</v>
      </c>
      <c r="J17251" s="2" t="s">
        <v>49</v>
      </c>
      <c r="K17251" s="2" t="b">
        <v>0</v>
      </c>
      <c r="L17251" s="2">
        <v>300</v>
      </c>
      <c r="M17251" s="2" t="b">
        <v>0</v>
      </c>
      <c r="N17251" s="2" t="b">
        <v>0</v>
      </c>
      <c r="O17251" s="2" t="b">
        <v>0</v>
      </c>
      <c r="P17251" s="3">
        <v>45282.589016203703</v>
      </c>
      <c r="Q17251" s="8" t="str">
        <f t="shared" si="1883"/>
        <v>2023-12-22</v>
      </c>
      <c r="R17251" s="2" t="s">
        <v>79379</v>
      </c>
      <c r="S17251" s="11" t="str">
        <f t="shared" si="1884"/>
        <v>2023-12-22 14:08:11</v>
      </c>
      <c r="T17251" s="2">
        <v>0</v>
      </c>
      <c r="U17251" s="2" t="s">
        <v>79380</v>
      </c>
      <c r="V17251" s="2" t="s">
        <v>79381</v>
      </c>
      <c r="W17251" s="11" t="str">
        <f t="shared" si="1885"/>
        <v>2023-12-22 14:08:25</v>
      </c>
      <c r="X17251" s="2" t="s">
        <v>79382</v>
      </c>
      <c r="Y17251" s="11" t="str">
        <f t="shared" si="1886"/>
        <v>2023-12-22 14:08:45</v>
      </c>
      <c r="Z17251" s="2">
        <v>0.33333333333333298</v>
      </c>
      <c r="AF17251" s="2" t="s">
        <v>98</v>
      </c>
      <c r="AK17251" s="2" t="s">
        <v>98</v>
      </c>
      <c r="AL17251" s="4"/>
      <c r="AM17251" s="2">
        <v>2</v>
      </c>
      <c r="AN17251" s="12" t="str">
        <f t="shared" si="1887"/>
        <v>Fri</v>
      </c>
      <c r="AO17251" s="13">
        <f t="shared" si="1888"/>
        <v>14</v>
      </c>
      <c r="AP17251" s="13">
        <f t="shared" si="1889"/>
        <v>0</v>
      </c>
    </row>
    <row r="17252" spans="1:42" x14ac:dyDescent="0.3">
      <c r="A17252" s="2" t="s">
        <v>79383</v>
      </c>
      <c r="B17252" s="2" t="s">
        <v>79378</v>
      </c>
      <c r="C17252" s="2" t="s">
        <v>98</v>
      </c>
      <c r="D17252" s="2" t="s">
        <v>3318</v>
      </c>
      <c r="E17252" s="2" t="s">
        <v>3319</v>
      </c>
      <c r="F17252" s="2">
        <v>75</v>
      </c>
      <c r="G17252" s="2">
        <v>38700</v>
      </c>
      <c r="H17252" s="2" t="s">
        <v>47</v>
      </c>
      <c r="I17252" s="2" t="s">
        <v>48</v>
      </c>
      <c r="J17252" s="2" t="s">
        <v>49</v>
      </c>
      <c r="K17252" s="2" t="b">
        <v>0</v>
      </c>
      <c r="L17252" s="2">
        <v>300</v>
      </c>
      <c r="M17252" s="2" t="b">
        <v>0</v>
      </c>
      <c r="N17252" s="2" t="b">
        <v>0</v>
      </c>
      <c r="O17252" s="2" t="b">
        <v>0</v>
      </c>
      <c r="P17252" s="3">
        <v>45282.590011574073</v>
      </c>
      <c r="Q17252" s="8" t="str">
        <f t="shared" si="1883"/>
        <v>2023-12-22</v>
      </c>
      <c r="R17252" s="2" t="s">
        <v>79384</v>
      </c>
      <c r="S17252" s="11" t="str">
        <f t="shared" si="1884"/>
        <v>2023-12-22 14:09:37</v>
      </c>
      <c r="T17252" s="2">
        <v>0</v>
      </c>
      <c r="U17252" s="2" t="s">
        <v>79385</v>
      </c>
      <c r="V17252" s="2" t="s">
        <v>79386</v>
      </c>
      <c r="W17252" s="11" t="str">
        <f t="shared" si="1885"/>
        <v>2023-12-22 14:09:44</v>
      </c>
      <c r="X17252" s="2" t="s">
        <v>79387</v>
      </c>
      <c r="Y17252" s="11" t="str">
        <f t="shared" si="1886"/>
        <v>2023-12-22 14:14:51</v>
      </c>
      <c r="Z17252" s="2">
        <v>4.93333333333333</v>
      </c>
      <c r="AE17252" s="2">
        <v>0</v>
      </c>
      <c r="AF17252" s="2" t="s">
        <v>98</v>
      </c>
      <c r="AH17252" s="2">
        <v>0</v>
      </c>
      <c r="AI17252" s="2">
        <v>0</v>
      </c>
      <c r="AJ17252" s="2" t="s">
        <v>100</v>
      </c>
      <c r="AK17252" s="2" t="s">
        <v>98</v>
      </c>
      <c r="AL17252" s="4"/>
      <c r="AM17252" s="2">
        <v>6</v>
      </c>
      <c r="AN17252" s="12" t="str">
        <f t="shared" si="1887"/>
        <v>Fri</v>
      </c>
      <c r="AO17252" s="13">
        <f t="shared" si="1888"/>
        <v>14</v>
      </c>
      <c r="AP17252" s="13">
        <f t="shared" si="1889"/>
        <v>0</v>
      </c>
    </row>
    <row r="17253" spans="1:42" x14ac:dyDescent="0.3">
      <c r="A17253" s="2" t="s">
        <v>79388</v>
      </c>
      <c r="B17253" s="2" t="s">
        <v>79389</v>
      </c>
      <c r="D17253" s="2" t="s">
        <v>63550</v>
      </c>
      <c r="E17253" s="2" t="s">
        <v>63551</v>
      </c>
      <c r="F17253" s="2">
        <v>247</v>
      </c>
      <c r="G17253" s="2">
        <v>38701</v>
      </c>
      <c r="H17253" s="2" t="s">
        <v>92</v>
      </c>
      <c r="I17253" s="2" t="s">
        <v>93</v>
      </c>
      <c r="J17253" s="2" t="s">
        <v>49</v>
      </c>
      <c r="K17253" s="2" t="b">
        <v>0</v>
      </c>
      <c r="M17253" s="2" t="b">
        <v>0</v>
      </c>
      <c r="N17253" s="2" t="b">
        <v>0</v>
      </c>
      <c r="O17253" s="2" t="b">
        <v>0</v>
      </c>
      <c r="P17253" s="3">
        <v>45282.590752314813</v>
      </c>
      <c r="Q17253" s="8" t="str">
        <f t="shared" si="1883"/>
        <v>2023-12-22</v>
      </c>
      <c r="R17253" s="2" t="s">
        <v>79390</v>
      </c>
      <c r="S17253" s="11" t="str">
        <f t="shared" si="1884"/>
        <v>2023-12-22 14:10:41</v>
      </c>
      <c r="T17253" s="2">
        <v>0</v>
      </c>
      <c r="U17253" s="2" t="s">
        <v>79391</v>
      </c>
      <c r="W17253" s="11" t="str">
        <f t="shared" si="1885"/>
        <v>Missing</v>
      </c>
      <c r="Y17253" s="11" t="str">
        <f t="shared" si="1886"/>
        <v>Missing</v>
      </c>
      <c r="Z17253" s="2">
        <v>0</v>
      </c>
      <c r="AA17253" s="2" t="s">
        <v>96</v>
      </c>
      <c r="AB17253" s="2" t="s">
        <v>97</v>
      </c>
      <c r="AC17253" s="2" t="s">
        <v>693</v>
      </c>
      <c r="AD17253" s="2" t="s">
        <v>79392</v>
      </c>
      <c r="AF17253" s="2" t="s">
        <v>693</v>
      </c>
      <c r="AG17253" s="2">
        <v>0</v>
      </c>
      <c r="AL17253" s="5">
        <v>0</v>
      </c>
      <c r="AM17253" s="2">
        <v>2</v>
      </c>
      <c r="AN17253" s="12" t="str">
        <f t="shared" si="1887"/>
        <v>Fri</v>
      </c>
      <c r="AO17253" s="13">
        <f t="shared" si="1888"/>
        <v>14</v>
      </c>
      <c r="AP17253" s="13">
        <f t="shared" si="1889"/>
        <v>1</v>
      </c>
    </row>
    <row r="17254" spans="1:42" x14ac:dyDescent="0.3">
      <c r="A17254" s="2" t="s">
        <v>79393</v>
      </c>
      <c r="B17254" s="2" t="s">
        <v>79394</v>
      </c>
      <c r="C17254" s="2" t="s">
        <v>98</v>
      </c>
      <c r="D17254" s="2" t="s">
        <v>14267</v>
      </c>
      <c r="E17254" s="2" t="s">
        <v>14268</v>
      </c>
      <c r="F17254" s="2">
        <v>292</v>
      </c>
      <c r="G17254" s="2">
        <v>38424</v>
      </c>
      <c r="H17254" s="2" t="s">
        <v>47</v>
      </c>
      <c r="I17254" s="2" t="s">
        <v>48</v>
      </c>
      <c r="J17254" s="2" t="s">
        <v>49</v>
      </c>
      <c r="K17254" s="2" t="b">
        <v>0</v>
      </c>
      <c r="L17254" s="2">
        <v>300</v>
      </c>
      <c r="M17254" s="2" t="b">
        <v>0</v>
      </c>
      <c r="N17254" s="2" t="b">
        <v>0</v>
      </c>
      <c r="O17254" s="2" t="b">
        <v>0</v>
      </c>
      <c r="P17254" s="3">
        <v>45282.59165509259</v>
      </c>
      <c r="Q17254" s="8" t="str">
        <f t="shared" si="1883"/>
        <v>2023-12-22</v>
      </c>
      <c r="R17254" s="2" t="s">
        <v>79395</v>
      </c>
      <c r="S17254" s="11" t="str">
        <f t="shared" si="1884"/>
        <v>2023-12-22 14:11:59</v>
      </c>
      <c r="T17254" s="2">
        <v>0</v>
      </c>
      <c r="U17254" s="2" t="s">
        <v>79396</v>
      </c>
      <c r="V17254" s="2" t="s">
        <v>79397</v>
      </c>
      <c r="W17254" s="11" t="str">
        <f t="shared" si="1885"/>
        <v>2023-12-22 14:12:13</v>
      </c>
      <c r="X17254" s="2" t="s">
        <v>79398</v>
      </c>
      <c r="Y17254" s="11" t="str">
        <f t="shared" si="1886"/>
        <v>2023-12-22 14:13:41</v>
      </c>
      <c r="Z17254" s="2">
        <v>1.3</v>
      </c>
      <c r="AE17254" s="2">
        <v>0</v>
      </c>
      <c r="AF17254" s="2" t="s">
        <v>98</v>
      </c>
      <c r="AH17254" s="2">
        <v>0</v>
      </c>
      <c r="AI17254" s="2">
        <v>0</v>
      </c>
      <c r="AJ17254" s="2" t="s">
        <v>100</v>
      </c>
      <c r="AK17254" s="2" t="s">
        <v>98</v>
      </c>
      <c r="AL17254" s="4"/>
      <c r="AM17254" s="2">
        <v>7</v>
      </c>
      <c r="AN17254" s="12" t="str">
        <f t="shared" si="1887"/>
        <v>Fri</v>
      </c>
      <c r="AO17254" s="13">
        <f t="shared" si="1888"/>
        <v>14</v>
      </c>
      <c r="AP17254" s="13">
        <f t="shared" si="1889"/>
        <v>0</v>
      </c>
    </row>
    <row r="17255" spans="1:42" x14ac:dyDescent="0.3">
      <c r="A17255" s="2" t="s">
        <v>79399</v>
      </c>
      <c r="B17255" s="2" t="s">
        <v>9602</v>
      </c>
      <c r="D17255" s="2" t="s">
        <v>153</v>
      </c>
      <c r="E17255" s="2" t="s">
        <v>154</v>
      </c>
      <c r="F17255" s="2">
        <v>256</v>
      </c>
      <c r="G17255" s="2">
        <v>19662</v>
      </c>
      <c r="H17255" s="2" t="s">
        <v>92</v>
      </c>
      <c r="I17255" s="2" t="s">
        <v>93</v>
      </c>
      <c r="J17255" s="2" t="s">
        <v>49</v>
      </c>
      <c r="K17255" s="2" t="b">
        <v>0</v>
      </c>
      <c r="M17255" s="2" t="b">
        <v>0</v>
      </c>
      <c r="N17255" s="2" t="b">
        <v>0</v>
      </c>
      <c r="O17255" s="2" t="b">
        <v>0</v>
      </c>
      <c r="P17255" s="3">
        <v>45282.593541666669</v>
      </c>
      <c r="Q17255" s="8" t="str">
        <f t="shared" si="1883"/>
        <v>2023-12-22</v>
      </c>
      <c r="R17255" s="2" t="s">
        <v>79400</v>
      </c>
      <c r="S17255" s="11" t="str">
        <f t="shared" si="1884"/>
        <v>2023-12-22 14:14:42</v>
      </c>
      <c r="T17255" s="2">
        <v>0</v>
      </c>
      <c r="U17255" s="2" t="s">
        <v>79401</v>
      </c>
      <c r="W17255" s="11" t="str">
        <f t="shared" si="1885"/>
        <v>Missing</v>
      </c>
      <c r="Y17255" s="11" t="str">
        <f t="shared" si="1886"/>
        <v>Missing</v>
      </c>
      <c r="Z17255" s="2">
        <v>13.483333333333301</v>
      </c>
      <c r="AA17255" s="2" t="s">
        <v>96</v>
      </c>
      <c r="AB17255" s="2" t="s">
        <v>97</v>
      </c>
      <c r="AC17255" s="2" t="s">
        <v>98</v>
      </c>
      <c r="AD17255" s="2" t="s">
        <v>79402</v>
      </c>
      <c r="AE17255" s="2">
        <v>121.35</v>
      </c>
      <c r="AF17255" s="2" t="s">
        <v>98</v>
      </c>
      <c r="AG17255" s="2">
        <v>818</v>
      </c>
      <c r="AH17255" s="2">
        <v>48.54</v>
      </c>
      <c r="AI17255" s="2">
        <v>121.35</v>
      </c>
      <c r="AJ17255" s="2" t="s">
        <v>100</v>
      </c>
      <c r="AK17255" s="2" t="s">
        <v>98</v>
      </c>
      <c r="AL17255" s="5">
        <v>809</v>
      </c>
      <c r="AM17255" s="2">
        <v>4</v>
      </c>
      <c r="AN17255" s="12" t="str">
        <f t="shared" si="1887"/>
        <v>Fri</v>
      </c>
      <c r="AO17255" s="13">
        <f t="shared" si="1888"/>
        <v>14</v>
      </c>
      <c r="AP17255" s="13">
        <f t="shared" si="1889"/>
        <v>1</v>
      </c>
    </row>
    <row r="17256" spans="1:42" x14ac:dyDescent="0.3">
      <c r="A17256" s="2" t="s">
        <v>79403</v>
      </c>
      <c r="B17256" s="2" t="s">
        <v>79404</v>
      </c>
      <c r="C17256" s="2" t="s">
        <v>98</v>
      </c>
      <c r="D17256" s="2" t="s">
        <v>14267</v>
      </c>
      <c r="E17256" s="2" t="s">
        <v>14268</v>
      </c>
      <c r="F17256" s="2">
        <v>292</v>
      </c>
      <c r="G17256" s="2">
        <v>38703</v>
      </c>
      <c r="H17256" s="2" t="s">
        <v>47</v>
      </c>
      <c r="I17256" s="2" t="s">
        <v>48</v>
      </c>
      <c r="J17256" s="2" t="s">
        <v>49</v>
      </c>
      <c r="K17256" s="2" t="b">
        <v>0</v>
      </c>
      <c r="L17256" s="2">
        <v>300</v>
      </c>
      <c r="M17256" s="2" t="b">
        <v>0</v>
      </c>
      <c r="N17256" s="2" t="b">
        <v>0</v>
      </c>
      <c r="O17256" s="2" t="b">
        <v>0</v>
      </c>
      <c r="P17256" s="3">
        <v>45282.594907407409</v>
      </c>
      <c r="Q17256" s="8" t="str">
        <f t="shared" si="1883"/>
        <v>2023-12-22</v>
      </c>
      <c r="R17256" s="2" t="s">
        <v>79405</v>
      </c>
      <c r="S17256" s="11" t="str">
        <f t="shared" si="1884"/>
        <v>2023-12-22 14:16:40</v>
      </c>
      <c r="T17256" s="2">
        <v>0</v>
      </c>
      <c r="U17256" s="2" t="s">
        <v>79406</v>
      </c>
      <c r="V17256" s="2" t="s">
        <v>79407</v>
      </c>
      <c r="W17256" s="11" t="str">
        <f t="shared" si="1885"/>
        <v>2023-12-22 14:16:51</v>
      </c>
      <c r="X17256" s="2" t="s">
        <v>79408</v>
      </c>
      <c r="Y17256" s="11" t="str">
        <f t="shared" si="1886"/>
        <v>2023-12-22 14:21:57</v>
      </c>
      <c r="Z17256" s="2">
        <v>4.9166666666666599</v>
      </c>
      <c r="AE17256" s="2">
        <v>0</v>
      </c>
      <c r="AF17256" s="2" t="s">
        <v>98</v>
      </c>
      <c r="AH17256" s="2">
        <v>0</v>
      </c>
      <c r="AI17256" s="2">
        <v>0</v>
      </c>
      <c r="AJ17256" s="2" t="s">
        <v>100</v>
      </c>
      <c r="AK17256" s="2" t="s">
        <v>98</v>
      </c>
      <c r="AL17256" s="4"/>
      <c r="AM17256" s="2">
        <v>8</v>
      </c>
      <c r="AN17256" s="12" t="str">
        <f t="shared" si="1887"/>
        <v>Fri</v>
      </c>
      <c r="AO17256" s="13">
        <f t="shared" si="1888"/>
        <v>14</v>
      </c>
      <c r="AP17256" s="13">
        <f t="shared" si="1889"/>
        <v>0</v>
      </c>
    </row>
    <row r="17257" spans="1:42" x14ac:dyDescent="0.3">
      <c r="A17257" s="2" t="s">
        <v>79409</v>
      </c>
      <c r="B17257" s="2" t="s">
        <v>79410</v>
      </c>
      <c r="C17257" s="2" t="s">
        <v>44</v>
      </c>
      <c r="D17257" s="2" t="s">
        <v>18684</v>
      </c>
      <c r="E17257" s="2" t="s">
        <v>18685</v>
      </c>
      <c r="F17257" s="2">
        <v>272</v>
      </c>
      <c r="G17257" s="2">
        <v>38705</v>
      </c>
      <c r="H17257" s="2" t="s">
        <v>47</v>
      </c>
      <c r="I17257" s="2" t="s">
        <v>48</v>
      </c>
      <c r="J17257" s="2" t="s">
        <v>49</v>
      </c>
      <c r="K17257" s="2" t="b">
        <v>0</v>
      </c>
      <c r="L17257" s="2">
        <v>300</v>
      </c>
      <c r="M17257" s="2" t="b">
        <v>0</v>
      </c>
      <c r="N17257" s="2" t="b">
        <v>0</v>
      </c>
      <c r="O17257" s="2" t="b">
        <v>0</v>
      </c>
      <c r="P17257" s="3">
        <v>45282.596446759257</v>
      </c>
      <c r="Q17257" s="8" t="str">
        <f t="shared" si="1883"/>
        <v>2023-12-22</v>
      </c>
      <c r="R17257" s="2" t="s">
        <v>79411</v>
      </c>
      <c r="S17257" s="11" t="str">
        <f t="shared" si="1884"/>
        <v>2023-12-22 14:18:53</v>
      </c>
      <c r="T17257" s="2">
        <v>0</v>
      </c>
      <c r="U17257" s="2" t="s">
        <v>79412</v>
      </c>
      <c r="V17257" s="2" t="s">
        <v>79413</v>
      </c>
      <c r="W17257" s="11" t="str">
        <f t="shared" si="1885"/>
        <v>2023-12-22 14:19:07</v>
      </c>
      <c r="X17257" s="2" t="s">
        <v>79414</v>
      </c>
      <c r="Y17257" s="11" t="str">
        <f t="shared" si="1886"/>
        <v>2023-12-22 14:19:11</v>
      </c>
      <c r="Z17257" s="2">
        <v>0.05</v>
      </c>
      <c r="AF17257" s="2" t="s">
        <v>98</v>
      </c>
      <c r="AK17257" s="2" t="s">
        <v>98</v>
      </c>
      <c r="AL17257" s="4"/>
      <c r="AM17257" s="2">
        <v>1</v>
      </c>
      <c r="AN17257" s="12" t="str">
        <f t="shared" si="1887"/>
        <v>Fri</v>
      </c>
      <c r="AO17257" s="13">
        <f t="shared" si="1888"/>
        <v>14</v>
      </c>
      <c r="AP17257" s="13">
        <f t="shared" si="1889"/>
        <v>0</v>
      </c>
    </row>
    <row r="17258" spans="1:42" x14ac:dyDescent="0.3">
      <c r="A17258" s="2" t="s">
        <v>79415</v>
      </c>
      <c r="B17258" s="2" t="s">
        <v>79416</v>
      </c>
      <c r="D17258" s="2" t="s">
        <v>63550</v>
      </c>
      <c r="E17258" s="2" t="s">
        <v>63551</v>
      </c>
      <c r="F17258" s="2">
        <v>247</v>
      </c>
      <c r="G17258" s="2">
        <v>38706</v>
      </c>
      <c r="H17258" s="2" t="s">
        <v>92</v>
      </c>
      <c r="I17258" s="2" t="s">
        <v>93</v>
      </c>
      <c r="J17258" s="2" t="s">
        <v>49</v>
      </c>
      <c r="K17258" s="2" t="b">
        <v>0</v>
      </c>
      <c r="M17258" s="2" t="b">
        <v>0</v>
      </c>
      <c r="N17258" s="2" t="b">
        <v>0</v>
      </c>
      <c r="O17258" s="2" t="b">
        <v>0</v>
      </c>
      <c r="P17258" s="3">
        <v>45282.597141203703</v>
      </c>
      <c r="Q17258" s="8" t="str">
        <f t="shared" si="1883"/>
        <v>2023-12-22</v>
      </c>
      <c r="R17258" s="2" t="s">
        <v>79417</v>
      </c>
      <c r="S17258" s="11" t="str">
        <f t="shared" si="1884"/>
        <v>2023-12-22 14:19:53</v>
      </c>
      <c r="T17258" s="2">
        <v>0</v>
      </c>
      <c r="U17258" s="2" t="s">
        <v>79418</v>
      </c>
      <c r="W17258" s="11" t="str">
        <f t="shared" si="1885"/>
        <v>Missing</v>
      </c>
      <c r="Y17258" s="11" t="str">
        <f t="shared" si="1886"/>
        <v>Missing</v>
      </c>
      <c r="Z17258" s="2">
        <v>0</v>
      </c>
      <c r="AA17258" s="2" t="s">
        <v>96</v>
      </c>
      <c r="AB17258" s="2" t="s">
        <v>97</v>
      </c>
      <c r="AC17258" s="2" t="s">
        <v>693</v>
      </c>
      <c r="AD17258" s="2" t="s">
        <v>79419</v>
      </c>
      <c r="AF17258" s="2" t="s">
        <v>693</v>
      </c>
      <c r="AG17258" s="2">
        <v>0</v>
      </c>
      <c r="AL17258" s="5">
        <v>0</v>
      </c>
      <c r="AM17258" s="2">
        <v>5</v>
      </c>
      <c r="AN17258" s="12" t="str">
        <f t="shared" si="1887"/>
        <v>Fri</v>
      </c>
      <c r="AO17258" s="13">
        <f t="shared" si="1888"/>
        <v>14</v>
      </c>
      <c r="AP17258" s="13">
        <f t="shared" si="1889"/>
        <v>1</v>
      </c>
    </row>
    <row r="17259" spans="1:42" x14ac:dyDescent="0.3">
      <c r="A17259" s="2" t="s">
        <v>79420</v>
      </c>
      <c r="B17259" s="2" t="s">
        <v>79421</v>
      </c>
      <c r="C17259" s="2" t="s">
        <v>98</v>
      </c>
      <c r="D17259" s="2" t="s">
        <v>3318</v>
      </c>
      <c r="E17259" s="2" t="s">
        <v>3319</v>
      </c>
      <c r="F17259" s="2">
        <v>75</v>
      </c>
      <c r="G17259" s="2">
        <v>38708</v>
      </c>
      <c r="H17259" s="2" t="s">
        <v>47</v>
      </c>
      <c r="I17259" s="2" t="s">
        <v>48</v>
      </c>
      <c r="J17259" s="2" t="s">
        <v>49</v>
      </c>
      <c r="K17259" s="2" t="b">
        <v>0</v>
      </c>
      <c r="L17259" s="2">
        <v>300</v>
      </c>
      <c r="M17259" s="2" t="b">
        <v>0</v>
      </c>
      <c r="N17259" s="2" t="b">
        <v>0</v>
      </c>
      <c r="O17259" s="2" t="b">
        <v>0</v>
      </c>
      <c r="P17259" s="3">
        <v>45282.598761574067</v>
      </c>
      <c r="Q17259" s="8" t="str">
        <f t="shared" si="1883"/>
        <v>2023-12-22</v>
      </c>
      <c r="R17259" s="2" t="s">
        <v>79422</v>
      </c>
      <c r="S17259" s="11" t="str">
        <f t="shared" si="1884"/>
        <v>2023-12-22 14:22:13</v>
      </c>
      <c r="T17259" s="2">
        <v>0</v>
      </c>
      <c r="U17259" s="2" t="s">
        <v>79423</v>
      </c>
      <c r="V17259" s="2" t="s">
        <v>79424</v>
      </c>
      <c r="W17259" s="11" t="str">
        <f t="shared" si="1885"/>
        <v>2023-12-22 14:22:26</v>
      </c>
      <c r="X17259" s="2" t="s">
        <v>79425</v>
      </c>
      <c r="Y17259" s="11" t="str">
        <f t="shared" si="1886"/>
        <v>2023-12-22 14:27:33</v>
      </c>
      <c r="Z17259" s="2">
        <v>4.93333333333333</v>
      </c>
      <c r="AE17259" s="2">
        <v>0</v>
      </c>
      <c r="AF17259" s="2" t="s">
        <v>98</v>
      </c>
      <c r="AH17259" s="2">
        <v>0</v>
      </c>
      <c r="AI17259" s="2">
        <v>0</v>
      </c>
      <c r="AJ17259" s="2" t="s">
        <v>100</v>
      </c>
      <c r="AK17259" s="2" t="s">
        <v>98</v>
      </c>
      <c r="AL17259" s="4"/>
      <c r="AM17259" s="2">
        <v>6</v>
      </c>
      <c r="AN17259" s="12" t="str">
        <f t="shared" si="1887"/>
        <v>Fri</v>
      </c>
      <c r="AO17259" s="13">
        <f t="shared" si="1888"/>
        <v>14</v>
      </c>
      <c r="AP17259" s="13">
        <f t="shared" si="1889"/>
        <v>0</v>
      </c>
    </row>
    <row r="17260" spans="1:42" x14ac:dyDescent="0.3">
      <c r="A17260" s="2" t="s">
        <v>79426</v>
      </c>
      <c r="B17260" s="2" t="s">
        <v>73049</v>
      </c>
      <c r="C17260" s="2" t="s">
        <v>44</v>
      </c>
      <c r="D17260" s="2" t="s">
        <v>14267</v>
      </c>
      <c r="E17260" s="2" t="s">
        <v>14268</v>
      </c>
      <c r="F17260" s="2">
        <v>292</v>
      </c>
      <c r="G17260" s="2">
        <v>37861</v>
      </c>
      <c r="H17260" s="2" t="s">
        <v>47</v>
      </c>
      <c r="I17260" s="2" t="s">
        <v>48</v>
      </c>
      <c r="J17260" s="2" t="s">
        <v>49</v>
      </c>
      <c r="K17260" s="2" t="b">
        <v>0</v>
      </c>
      <c r="L17260" s="2">
        <v>300</v>
      </c>
      <c r="M17260" s="2" t="b">
        <v>0</v>
      </c>
      <c r="N17260" s="2" t="b">
        <v>0</v>
      </c>
      <c r="O17260" s="2" t="b">
        <v>0</v>
      </c>
      <c r="P17260" s="3">
        <v>45282.600277777783</v>
      </c>
      <c r="Q17260" s="8" t="str">
        <f t="shared" si="1883"/>
        <v>2023-12-22</v>
      </c>
      <c r="R17260" s="2" t="s">
        <v>79427</v>
      </c>
      <c r="S17260" s="11" t="str">
        <f t="shared" si="1884"/>
        <v>2023-12-22 14:24:24</v>
      </c>
      <c r="T17260" s="2">
        <v>0</v>
      </c>
      <c r="U17260" s="2" t="s">
        <v>79428</v>
      </c>
      <c r="V17260" s="2" t="s">
        <v>79429</v>
      </c>
      <c r="W17260" s="11" t="str">
        <f t="shared" si="1885"/>
        <v>2023-12-22 14:24:35</v>
      </c>
      <c r="X17260" s="2" t="s">
        <v>79430</v>
      </c>
      <c r="Y17260" s="11" t="str">
        <f t="shared" si="1886"/>
        <v>2023-12-22 14:24:41</v>
      </c>
      <c r="Z17260" s="2">
        <v>0.1</v>
      </c>
      <c r="AF17260" s="2" t="s">
        <v>98</v>
      </c>
      <c r="AK17260" s="2" t="s">
        <v>98</v>
      </c>
      <c r="AL17260" s="4"/>
      <c r="AM17260" s="2">
        <v>1</v>
      </c>
      <c r="AN17260" s="12" t="str">
        <f t="shared" si="1887"/>
        <v>Fri</v>
      </c>
      <c r="AO17260" s="13">
        <f t="shared" si="1888"/>
        <v>14</v>
      </c>
      <c r="AP17260" s="13">
        <f t="shared" si="1889"/>
        <v>0</v>
      </c>
    </row>
    <row r="17261" spans="1:42" x14ac:dyDescent="0.3">
      <c r="A17261" s="2" t="s">
        <v>79431</v>
      </c>
      <c r="B17261" s="2" t="s">
        <v>73049</v>
      </c>
      <c r="C17261" s="2" t="s">
        <v>44</v>
      </c>
      <c r="D17261" s="2" t="s">
        <v>14267</v>
      </c>
      <c r="E17261" s="2" t="s">
        <v>14268</v>
      </c>
      <c r="F17261" s="2">
        <v>292</v>
      </c>
      <c r="G17261" s="2">
        <v>37861</v>
      </c>
      <c r="H17261" s="2" t="s">
        <v>47</v>
      </c>
      <c r="I17261" s="2" t="s">
        <v>48</v>
      </c>
      <c r="J17261" s="2" t="s">
        <v>49</v>
      </c>
      <c r="K17261" s="2" t="b">
        <v>0</v>
      </c>
      <c r="L17261" s="2">
        <v>300</v>
      </c>
      <c r="M17261" s="2" t="b">
        <v>0</v>
      </c>
      <c r="N17261" s="2" t="b">
        <v>0</v>
      </c>
      <c r="O17261" s="2" t="b">
        <v>0</v>
      </c>
      <c r="P17261" s="3">
        <v>45282.600648148153</v>
      </c>
      <c r="Q17261" s="8" t="str">
        <f t="shared" si="1883"/>
        <v>2023-12-22</v>
      </c>
      <c r="R17261" s="2" t="s">
        <v>79432</v>
      </c>
      <c r="S17261" s="11" t="str">
        <f t="shared" si="1884"/>
        <v>2023-12-22 14:24:56</v>
      </c>
      <c r="T17261" s="2">
        <v>0</v>
      </c>
      <c r="U17261" s="2" t="s">
        <v>79433</v>
      </c>
      <c r="W17261" s="11" t="str">
        <f t="shared" si="1885"/>
        <v>Missing</v>
      </c>
      <c r="X17261" s="2" t="s">
        <v>79434</v>
      </c>
      <c r="Y17261" s="11" t="str">
        <f t="shared" si="1886"/>
        <v>2023-12-22 14:25:29</v>
      </c>
      <c r="Z17261" s="2">
        <v>0</v>
      </c>
      <c r="AL17261" s="4"/>
      <c r="AM17261" s="2">
        <v>3</v>
      </c>
      <c r="AN17261" s="12" t="str">
        <f t="shared" si="1887"/>
        <v>Fri</v>
      </c>
      <c r="AO17261" s="13">
        <f t="shared" si="1888"/>
        <v>14</v>
      </c>
      <c r="AP17261" s="13">
        <f t="shared" si="1889"/>
        <v>0</v>
      </c>
    </row>
    <row r="17262" spans="1:42" x14ac:dyDescent="0.3">
      <c r="A17262" s="2" t="s">
        <v>79435</v>
      </c>
      <c r="B17262" s="2" t="s">
        <v>73049</v>
      </c>
      <c r="C17262" s="2" t="s">
        <v>44</v>
      </c>
      <c r="D17262" s="2" t="s">
        <v>14267</v>
      </c>
      <c r="E17262" s="2" t="s">
        <v>14268</v>
      </c>
      <c r="F17262" s="2">
        <v>292</v>
      </c>
      <c r="G17262" s="2">
        <v>37861</v>
      </c>
      <c r="H17262" s="2" t="s">
        <v>47</v>
      </c>
      <c r="I17262" s="2" t="s">
        <v>48</v>
      </c>
      <c r="J17262" s="2" t="s">
        <v>49</v>
      </c>
      <c r="K17262" s="2" t="b">
        <v>0</v>
      </c>
      <c r="L17262" s="2">
        <v>300</v>
      </c>
      <c r="M17262" s="2" t="b">
        <v>0</v>
      </c>
      <c r="N17262" s="2" t="b">
        <v>0</v>
      </c>
      <c r="O17262" s="2" t="b">
        <v>0</v>
      </c>
      <c r="P17262" s="3">
        <v>45282.601354166669</v>
      </c>
      <c r="Q17262" s="8" t="str">
        <f t="shared" si="1883"/>
        <v>2023-12-22</v>
      </c>
      <c r="R17262" s="2" t="s">
        <v>79436</v>
      </c>
      <c r="S17262" s="11" t="str">
        <f t="shared" si="1884"/>
        <v>2023-12-22 14:25:57</v>
      </c>
      <c r="T17262" s="2">
        <v>0</v>
      </c>
      <c r="U17262" s="2" t="s">
        <v>79437</v>
      </c>
      <c r="V17262" s="2" t="s">
        <v>79438</v>
      </c>
      <c r="W17262" s="11" t="str">
        <f t="shared" si="1885"/>
        <v>2023-12-22 14:26:08</v>
      </c>
      <c r="X17262" s="2" t="s">
        <v>79439</v>
      </c>
      <c r="Y17262" s="11" t="str">
        <f t="shared" si="1886"/>
        <v>2023-12-22 14:26:17</v>
      </c>
      <c r="Z17262" s="2">
        <v>0.133333333333333</v>
      </c>
      <c r="AF17262" s="2" t="s">
        <v>98</v>
      </c>
      <c r="AK17262" s="2" t="s">
        <v>98</v>
      </c>
      <c r="AL17262" s="4"/>
      <c r="AM17262" s="2">
        <v>1</v>
      </c>
      <c r="AN17262" s="12" t="str">
        <f t="shared" si="1887"/>
        <v>Fri</v>
      </c>
      <c r="AO17262" s="13">
        <f t="shared" si="1888"/>
        <v>14</v>
      </c>
      <c r="AP17262" s="13">
        <f t="shared" si="1889"/>
        <v>0</v>
      </c>
    </row>
    <row r="17263" spans="1:42" x14ac:dyDescent="0.3">
      <c r="A17263" s="2" t="s">
        <v>79440</v>
      </c>
      <c r="B17263" s="2" t="s">
        <v>9602</v>
      </c>
      <c r="D17263" s="2" t="s">
        <v>90</v>
      </c>
      <c r="E17263" s="2" t="s">
        <v>91</v>
      </c>
      <c r="F17263" s="2">
        <v>241</v>
      </c>
      <c r="G17263" s="2">
        <v>19662</v>
      </c>
      <c r="H17263" s="2" t="s">
        <v>92</v>
      </c>
      <c r="I17263" s="2" t="s">
        <v>93</v>
      </c>
      <c r="J17263" s="2" t="s">
        <v>49</v>
      </c>
      <c r="K17263" s="2" t="b">
        <v>0</v>
      </c>
      <c r="M17263" s="2" t="b">
        <v>0</v>
      </c>
      <c r="N17263" s="2" t="b">
        <v>0</v>
      </c>
      <c r="O17263" s="2" t="b">
        <v>0</v>
      </c>
      <c r="P17263" s="3">
        <v>45282.603530092587</v>
      </c>
      <c r="Q17263" s="8" t="str">
        <f t="shared" si="1883"/>
        <v>2023-12-22</v>
      </c>
      <c r="R17263" s="2" t="s">
        <v>79441</v>
      </c>
      <c r="S17263" s="11" t="str">
        <f t="shared" si="1884"/>
        <v>2023-12-22 14:29:05</v>
      </c>
      <c r="T17263" s="2">
        <v>0</v>
      </c>
      <c r="U17263" s="2" t="s">
        <v>79442</v>
      </c>
      <c r="W17263" s="11" t="str">
        <f t="shared" si="1885"/>
        <v>Missing</v>
      </c>
      <c r="Y17263" s="11" t="str">
        <f t="shared" si="1886"/>
        <v>Missing</v>
      </c>
      <c r="Z17263" s="2">
        <v>4.25</v>
      </c>
      <c r="AA17263" s="2" t="s">
        <v>96</v>
      </c>
      <c r="AB17263" s="2" t="s">
        <v>97</v>
      </c>
      <c r="AC17263" s="2" t="s">
        <v>98</v>
      </c>
      <c r="AD17263" s="2" t="s">
        <v>79443</v>
      </c>
      <c r="AE17263" s="2">
        <v>85</v>
      </c>
      <c r="AF17263" s="2" t="s">
        <v>98</v>
      </c>
      <c r="AG17263" s="2">
        <v>262</v>
      </c>
      <c r="AH17263" s="2">
        <v>34</v>
      </c>
      <c r="AI17263" s="2">
        <v>85</v>
      </c>
      <c r="AJ17263" s="2" t="s">
        <v>100</v>
      </c>
      <c r="AK17263" s="2" t="s">
        <v>98</v>
      </c>
      <c r="AL17263" s="5">
        <v>255</v>
      </c>
      <c r="AM17263" s="2">
        <v>3</v>
      </c>
      <c r="AN17263" s="12" t="str">
        <f t="shared" si="1887"/>
        <v>Fri</v>
      </c>
      <c r="AO17263" s="13">
        <f t="shared" si="1888"/>
        <v>14</v>
      </c>
      <c r="AP17263" s="13">
        <f t="shared" si="1889"/>
        <v>1</v>
      </c>
    </row>
    <row r="17264" spans="1:42" x14ac:dyDescent="0.3">
      <c r="A17264" s="2" t="s">
        <v>79444</v>
      </c>
      <c r="B17264" s="2" t="s">
        <v>79445</v>
      </c>
      <c r="C17264" s="2" t="s">
        <v>98</v>
      </c>
      <c r="D17264" s="2" t="s">
        <v>3318</v>
      </c>
      <c r="E17264" s="2" t="s">
        <v>3319</v>
      </c>
      <c r="F17264" s="2">
        <v>75</v>
      </c>
      <c r="G17264" s="2">
        <v>38600</v>
      </c>
      <c r="H17264" s="2" t="s">
        <v>47</v>
      </c>
      <c r="I17264" s="2" t="s">
        <v>48</v>
      </c>
      <c r="J17264" s="2" t="s">
        <v>49</v>
      </c>
      <c r="K17264" s="2" t="b">
        <v>0</v>
      </c>
      <c r="L17264" s="2">
        <v>300</v>
      </c>
      <c r="M17264" s="2" t="b">
        <v>0</v>
      </c>
      <c r="N17264" s="2" t="b">
        <v>0</v>
      </c>
      <c r="O17264" s="2" t="b">
        <v>0</v>
      </c>
      <c r="P17264" s="3">
        <v>45282.60392361111</v>
      </c>
      <c r="Q17264" s="8" t="str">
        <f t="shared" si="1883"/>
        <v>2023-12-22</v>
      </c>
      <c r="R17264" s="2" t="s">
        <v>79446</v>
      </c>
      <c r="S17264" s="11" t="str">
        <f t="shared" si="1884"/>
        <v>2023-12-22 14:29:39</v>
      </c>
      <c r="T17264" s="2">
        <v>0</v>
      </c>
      <c r="U17264" s="2" t="s">
        <v>79447</v>
      </c>
      <c r="V17264" s="2" t="s">
        <v>79448</v>
      </c>
      <c r="W17264" s="11" t="str">
        <f t="shared" si="1885"/>
        <v>2023-12-22 14:30:08</v>
      </c>
      <c r="X17264" s="2" t="s">
        <v>79449</v>
      </c>
      <c r="Y17264" s="11" t="str">
        <f t="shared" si="1886"/>
        <v>2023-12-22 14:35:13</v>
      </c>
      <c r="Z17264" s="2">
        <v>4.9000000000000004</v>
      </c>
      <c r="AE17264" s="2">
        <v>0</v>
      </c>
      <c r="AF17264" s="2" t="s">
        <v>98</v>
      </c>
      <c r="AH17264" s="2">
        <v>0</v>
      </c>
      <c r="AI17264" s="2">
        <v>0</v>
      </c>
      <c r="AJ17264" s="2" t="s">
        <v>100</v>
      </c>
      <c r="AK17264" s="2" t="s">
        <v>98</v>
      </c>
      <c r="AL17264" s="4"/>
      <c r="AM17264" s="2">
        <v>6</v>
      </c>
      <c r="AN17264" s="12" t="str">
        <f t="shared" si="1887"/>
        <v>Fri</v>
      </c>
      <c r="AO17264" s="13">
        <f t="shared" si="1888"/>
        <v>14</v>
      </c>
      <c r="AP17264" s="13">
        <f t="shared" si="1889"/>
        <v>0</v>
      </c>
    </row>
    <row r="17265" spans="1:42" x14ac:dyDescent="0.3">
      <c r="A17265" s="2" t="s">
        <v>79450</v>
      </c>
      <c r="B17265" s="2" t="s">
        <v>79451</v>
      </c>
      <c r="C17265" s="2" t="s">
        <v>98</v>
      </c>
      <c r="D17265" s="2" t="s">
        <v>827</v>
      </c>
      <c r="E17265" s="2" t="s">
        <v>828</v>
      </c>
      <c r="F17265" s="2">
        <v>261</v>
      </c>
      <c r="G17265" s="2">
        <v>38711</v>
      </c>
      <c r="H17265" s="2" t="s">
        <v>47</v>
      </c>
      <c r="I17265" s="2" t="s">
        <v>48</v>
      </c>
      <c r="J17265" s="2" t="s">
        <v>49</v>
      </c>
      <c r="K17265" s="2" t="b">
        <v>0</v>
      </c>
      <c r="L17265" s="2">
        <v>300</v>
      </c>
      <c r="M17265" s="2" t="b">
        <v>0</v>
      </c>
      <c r="N17265" s="2" t="b">
        <v>0</v>
      </c>
      <c r="O17265" s="2" t="b">
        <v>0</v>
      </c>
      <c r="P17265" s="3">
        <v>45282.606087962973</v>
      </c>
      <c r="Q17265" s="8" t="str">
        <f t="shared" si="1883"/>
        <v>2023-12-22</v>
      </c>
      <c r="R17265" s="2" t="s">
        <v>79452</v>
      </c>
      <c r="S17265" s="11" t="str">
        <f t="shared" si="1884"/>
        <v>2023-12-22 14:32:46</v>
      </c>
      <c r="T17265" s="2">
        <v>0</v>
      </c>
      <c r="U17265" s="2" t="s">
        <v>79453</v>
      </c>
      <c r="V17265" s="2" t="s">
        <v>79454</v>
      </c>
      <c r="W17265" s="11" t="str">
        <f t="shared" si="1885"/>
        <v>2023-12-22 14:33:02</v>
      </c>
      <c r="X17265" s="2" t="s">
        <v>79455</v>
      </c>
      <c r="Y17265" s="11" t="str">
        <f t="shared" si="1886"/>
        <v>2023-12-22 14:34:17</v>
      </c>
      <c r="Z17265" s="2">
        <v>1.06666666666666</v>
      </c>
      <c r="AE17265" s="2">
        <v>0</v>
      </c>
      <c r="AF17265" s="2" t="s">
        <v>98</v>
      </c>
      <c r="AH17265" s="2">
        <v>0</v>
      </c>
      <c r="AI17265" s="2">
        <v>0</v>
      </c>
      <c r="AJ17265" s="2" t="s">
        <v>100</v>
      </c>
      <c r="AK17265" s="2" t="s">
        <v>98</v>
      </c>
      <c r="AL17265" s="4"/>
      <c r="AM17265" s="2">
        <v>6</v>
      </c>
      <c r="AN17265" s="12" t="str">
        <f t="shared" si="1887"/>
        <v>Fri</v>
      </c>
      <c r="AO17265" s="13">
        <f t="shared" si="1888"/>
        <v>14</v>
      </c>
      <c r="AP17265" s="13">
        <f t="shared" si="1889"/>
        <v>0</v>
      </c>
    </row>
    <row r="17266" spans="1:42" x14ac:dyDescent="0.3">
      <c r="A17266" s="2" t="s">
        <v>79456</v>
      </c>
      <c r="B17266" s="2" t="s">
        <v>9602</v>
      </c>
      <c r="D17266" s="2" t="s">
        <v>90</v>
      </c>
      <c r="E17266" s="2" t="s">
        <v>91</v>
      </c>
      <c r="F17266" s="2">
        <v>241</v>
      </c>
      <c r="G17266" s="2">
        <v>19662</v>
      </c>
      <c r="H17266" s="2" t="s">
        <v>92</v>
      </c>
      <c r="I17266" s="2" t="s">
        <v>93</v>
      </c>
      <c r="J17266" s="2" t="s">
        <v>49</v>
      </c>
      <c r="K17266" s="2" t="b">
        <v>0</v>
      </c>
      <c r="M17266" s="2" t="b">
        <v>0</v>
      </c>
      <c r="N17266" s="2" t="b">
        <v>0</v>
      </c>
      <c r="O17266" s="2" t="b">
        <v>0</v>
      </c>
      <c r="P17266" s="3">
        <v>45282.606828703712</v>
      </c>
      <c r="Q17266" s="8" t="str">
        <f t="shared" si="1883"/>
        <v>2023-12-22</v>
      </c>
      <c r="R17266" s="2" t="s">
        <v>79457</v>
      </c>
      <c r="S17266" s="11" t="str">
        <f t="shared" si="1884"/>
        <v>2023-12-22 14:33:50</v>
      </c>
      <c r="T17266" s="2">
        <v>0</v>
      </c>
      <c r="U17266" s="2" t="s">
        <v>79458</v>
      </c>
      <c r="W17266" s="11" t="str">
        <f t="shared" si="1885"/>
        <v>Missing</v>
      </c>
      <c r="Y17266" s="11" t="str">
        <f t="shared" si="1886"/>
        <v>Missing</v>
      </c>
      <c r="Z17266" s="2">
        <v>6.2166666666666597</v>
      </c>
      <c r="AA17266" s="2" t="s">
        <v>96</v>
      </c>
      <c r="AB17266" s="2" t="s">
        <v>97</v>
      </c>
      <c r="AC17266" s="2" t="s">
        <v>98</v>
      </c>
      <c r="AD17266" s="2" t="s">
        <v>79459</v>
      </c>
      <c r="AE17266" s="2">
        <v>124.333333333333</v>
      </c>
      <c r="AF17266" s="2" t="s">
        <v>98</v>
      </c>
      <c r="AG17266" s="2">
        <v>380</v>
      </c>
      <c r="AH17266" s="2">
        <v>49.733333333333299</v>
      </c>
      <c r="AI17266" s="2">
        <v>124.333333333333</v>
      </c>
      <c r="AJ17266" s="2" t="s">
        <v>100</v>
      </c>
      <c r="AK17266" s="2" t="s">
        <v>98</v>
      </c>
      <c r="AL17266" s="5">
        <v>373</v>
      </c>
      <c r="AM17266" s="2">
        <v>4</v>
      </c>
      <c r="AN17266" s="12" t="str">
        <f t="shared" si="1887"/>
        <v>Fri</v>
      </c>
      <c r="AO17266" s="13">
        <f t="shared" si="1888"/>
        <v>14</v>
      </c>
      <c r="AP17266" s="13">
        <f t="shared" si="1889"/>
        <v>1</v>
      </c>
    </row>
    <row r="17267" spans="1:42" x14ac:dyDescent="0.3">
      <c r="A17267" s="2" t="s">
        <v>79460</v>
      </c>
      <c r="B17267" s="2" t="s">
        <v>79461</v>
      </c>
      <c r="C17267" s="2" t="s">
        <v>44</v>
      </c>
      <c r="D17267" s="2" t="s">
        <v>827</v>
      </c>
      <c r="E17267" s="2" t="s">
        <v>828</v>
      </c>
      <c r="F17267" s="2">
        <v>261</v>
      </c>
      <c r="G17267" s="2">
        <v>38712</v>
      </c>
      <c r="H17267" s="2" t="s">
        <v>47</v>
      </c>
      <c r="I17267" s="2" t="s">
        <v>48</v>
      </c>
      <c r="J17267" s="2" t="s">
        <v>49</v>
      </c>
      <c r="K17267" s="2" t="b">
        <v>0</v>
      </c>
      <c r="L17267" s="2">
        <v>300</v>
      </c>
      <c r="M17267" s="2" t="b">
        <v>0</v>
      </c>
      <c r="N17267" s="2" t="b">
        <v>0</v>
      </c>
      <c r="O17267" s="2" t="b">
        <v>0</v>
      </c>
      <c r="P17267" s="3">
        <v>45282.609143518523</v>
      </c>
      <c r="Q17267" s="8" t="str">
        <f t="shared" si="1883"/>
        <v>2023-12-22</v>
      </c>
      <c r="R17267" s="2" t="s">
        <v>79462</v>
      </c>
      <c r="S17267" s="11" t="str">
        <f t="shared" si="1884"/>
        <v>2023-12-22 14:37:10</v>
      </c>
      <c r="T17267" s="2">
        <v>0</v>
      </c>
      <c r="U17267" s="2" t="s">
        <v>79463</v>
      </c>
      <c r="V17267" s="2" t="s">
        <v>79464</v>
      </c>
      <c r="W17267" s="11" t="str">
        <f t="shared" si="1885"/>
        <v>2023-12-22 14:37:22</v>
      </c>
      <c r="X17267" s="2" t="s">
        <v>79465</v>
      </c>
      <c r="Y17267" s="11" t="str">
        <f t="shared" si="1886"/>
        <v>2023-12-22 14:37:42</v>
      </c>
      <c r="Z17267" s="2">
        <v>0.33333333333333298</v>
      </c>
      <c r="AF17267" s="2" t="s">
        <v>98</v>
      </c>
      <c r="AK17267" s="2" t="s">
        <v>98</v>
      </c>
      <c r="AL17267" s="4"/>
      <c r="AM17267" s="2">
        <v>2</v>
      </c>
      <c r="AN17267" s="12" t="str">
        <f t="shared" si="1887"/>
        <v>Fri</v>
      </c>
      <c r="AO17267" s="13">
        <f t="shared" si="1888"/>
        <v>14</v>
      </c>
      <c r="AP17267" s="13">
        <f t="shared" si="1889"/>
        <v>0</v>
      </c>
    </row>
    <row r="17268" spans="1:42" x14ac:dyDescent="0.3">
      <c r="A17268" s="2" t="s">
        <v>79466</v>
      </c>
      <c r="B17268" s="2" t="s">
        <v>24462</v>
      </c>
      <c r="D17268" s="2" t="s">
        <v>29578</v>
      </c>
      <c r="E17268" s="2" t="s">
        <v>29579</v>
      </c>
      <c r="F17268" s="2">
        <v>296</v>
      </c>
      <c r="G17268" s="2">
        <v>32342</v>
      </c>
      <c r="H17268" s="2" t="s">
        <v>92</v>
      </c>
      <c r="I17268" s="2" t="s">
        <v>93</v>
      </c>
      <c r="J17268" s="2" t="s">
        <v>49</v>
      </c>
      <c r="K17268" s="2" t="b">
        <v>0</v>
      </c>
      <c r="M17268" s="2" t="b">
        <v>0</v>
      </c>
      <c r="N17268" s="2" t="b">
        <v>0</v>
      </c>
      <c r="O17268" s="2" t="b">
        <v>0</v>
      </c>
      <c r="P17268" s="3">
        <v>45282.609317129631</v>
      </c>
      <c r="Q17268" s="8" t="str">
        <f t="shared" si="1883"/>
        <v>2023-12-22</v>
      </c>
      <c r="R17268" s="2" t="s">
        <v>79467</v>
      </c>
      <c r="S17268" s="11" t="str">
        <f t="shared" si="1884"/>
        <v>2023-12-22 14:37:25</v>
      </c>
      <c r="T17268" s="2">
        <v>0</v>
      </c>
      <c r="U17268" s="2" t="s">
        <v>79468</v>
      </c>
      <c r="W17268" s="11" t="str">
        <f t="shared" si="1885"/>
        <v>Missing</v>
      </c>
      <c r="Y17268" s="11" t="str">
        <f t="shared" si="1886"/>
        <v>Missing</v>
      </c>
      <c r="Z17268" s="2">
        <v>0</v>
      </c>
      <c r="AA17268" s="2" t="s">
        <v>96</v>
      </c>
      <c r="AB17268" s="2" t="s">
        <v>97</v>
      </c>
      <c r="AC17268" s="2" t="s">
        <v>73</v>
      </c>
      <c r="AD17268" s="2" t="s">
        <v>79469</v>
      </c>
      <c r="AF17268" s="2" t="s">
        <v>73</v>
      </c>
      <c r="AG17268" s="2">
        <v>0</v>
      </c>
      <c r="AL17268" s="5">
        <v>0</v>
      </c>
      <c r="AM17268" s="2">
        <v>3</v>
      </c>
      <c r="AN17268" s="12" t="str">
        <f t="shared" si="1887"/>
        <v>Fri</v>
      </c>
      <c r="AO17268" s="13">
        <f t="shared" si="1888"/>
        <v>14</v>
      </c>
      <c r="AP17268" s="13">
        <f t="shared" si="1889"/>
        <v>1</v>
      </c>
    </row>
    <row r="17269" spans="1:42" x14ac:dyDescent="0.3">
      <c r="A17269" s="2" t="s">
        <v>79470</v>
      </c>
      <c r="B17269" s="2" t="s">
        <v>24462</v>
      </c>
      <c r="D17269" s="2" t="s">
        <v>15806</v>
      </c>
      <c r="E17269" s="2" t="s">
        <v>23836</v>
      </c>
      <c r="F17269" s="2">
        <v>174</v>
      </c>
      <c r="G17269" s="2">
        <v>32342</v>
      </c>
      <c r="H17269" s="2" t="s">
        <v>92</v>
      </c>
      <c r="I17269" s="2" t="s">
        <v>93</v>
      </c>
      <c r="J17269" s="2" t="s">
        <v>49</v>
      </c>
      <c r="K17269" s="2" t="b">
        <v>0</v>
      </c>
      <c r="M17269" s="2" t="b">
        <v>0</v>
      </c>
      <c r="N17269" s="2" t="b">
        <v>0</v>
      </c>
      <c r="O17269" s="2" t="b">
        <v>0</v>
      </c>
      <c r="P17269" s="3">
        <v>45282.610763888893</v>
      </c>
      <c r="Q17269" s="8" t="str">
        <f t="shared" si="1883"/>
        <v>2023-12-22</v>
      </c>
      <c r="R17269" s="2" t="s">
        <v>79471</v>
      </c>
      <c r="S17269" s="11" t="str">
        <f t="shared" si="1884"/>
        <v>2023-12-22 14:39:30</v>
      </c>
      <c r="T17269" s="2">
        <v>0</v>
      </c>
      <c r="U17269" s="2" t="s">
        <v>79472</v>
      </c>
      <c r="W17269" s="11" t="str">
        <f t="shared" si="1885"/>
        <v>Missing</v>
      </c>
      <c r="Y17269" s="11" t="str">
        <f t="shared" si="1886"/>
        <v>Missing</v>
      </c>
      <c r="Z17269" s="2">
        <v>8.3333333333333301E-2</v>
      </c>
      <c r="AA17269" s="2" t="s">
        <v>96</v>
      </c>
      <c r="AB17269" s="2" t="s">
        <v>97</v>
      </c>
      <c r="AC17269" s="2" t="s">
        <v>44</v>
      </c>
      <c r="AD17269" s="2" t="s">
        <v>79473</v>
      </c>
      <c r="AF17269" s="2" t="s">
        <v>98</v>
      </c>
      <c r="AG17269" s="2">
        <v>16</v>
      </c>
      <c r="AK17269" s="2" t="s">
        <v>98</v>
      </c>
      <c r="AL17269" s="5">
        <v>5</v>
      </c>
      <c r="AM17269" s="2">
        <v>5</v>
      </c>
      <c r="AN17269" s="12" t="str">
        <f t="shared" si="1887"/>
        <v>Fri</v>
      </c>
      <c r="AO17269" s="13">
        <f t="shared" si="1888"/>
        <v>14</v>
      </c>
      <c r="AP17269" s="13">
        <f t="shared" si="1889"/>
        <v>1</v>
      </c>
    </row>
    <row r="17270" spans="1:42" x14ac:dyDescent="0.3">
      <c r="A17270" s="2" t="s">
        <v>79474</v>
      </c>
      <c r="B17270" s="2" t="s">
        <v>79475</v>
      </c>
      <c r="C17270" s="2" t="s">
        <v>98</v>
      </c>
      <c r="D17270" s="2" t="s">
        <v>3318</v>
      </c>
      <c r="E17270" s="2" t="s">
        <v>3319</v>
      </c>
      <c r="F17270" s="2">
        <v>75</v>
      </c>
      <c r="G17270" s="2">
        <v>38714</v>
      </c>
      <c r="H17270" s="2" t="s">
        <v>47</v>
      </c>
      <c r="I17270" s="2" t="s">
        <v>48</v>
      </c>
      <c r="J17270" s="2" t="s">
        <v>49</v>
      </c>
      <c r="K17270" s="2" t="b">
        <v>0</v>
      </c>
      <c r="L17270" s="2">
        <v>300</v>
      </c>
      <c r="M17270" s="2" t="b">
        <v>0</v>
      </c>
      <c r="N17270" s="2" t="b">
        <v>0</v>
      </c>
      <c r="O17270" s="2" t="b">
        <v>0</v>
      </c>
      <c r="P17270" s="3">
        <v>45282.610810185193</v>
      </c>
      <c r="Q17270" s="8" t="str">
        <f t="shared" si="1883"/>
        <v>2023-12-22</v>
      </c>
      <c r="R17270" s="2" t="s">
        <v>79476</v>
      </c>
      <c r="S17270" s="11" t="str">
        <f t="shared" si="1884"/>
        <v>2023-12-22 14:39:34</v>
      </c>
      <c r="T17270" s="2">
        <v>0</v>
      </c>
      <c r="U17270" s="2" t="s">
        <v>79477</v>
      </c>
      <c r="V17270" s="2" t="s">
        <v>79478</v>
      </c>
      <c r="W17270" s="11" t="str">
        <f t="shared" si="1885"/>
        <v>2023-12-22 14:39:45</v>
      </c>
      <c r="X17270" s="2" t="s">
        <v>79479</v>
      </c>
      <c r="Y17270" s="11" t="str">
        <f t="shared" si="1886"/>
        <v>2023-12-22 14:44:49</v>
      </c>
      <c r="Z17270" s="2">
        <v>4.9000000000000004</v>
      </c>
      <c r="AE17270" s="2">
        <v>0</v>
      </c>
      <c r="AF17270" s="2" t="s">
        <v>98</v>
      </c>
      <c r="AH17270" s="2">
        <v>0</v>
      </c>
      <c r="AI17270" s="2">
        <v>0</v>
      </c>
      <c r="AJ17270" s="2" t="s">
        <v>100</v>
      </c>
      <c r="AK17270" s="2" t="s">
        <v>98</v>
      </c>
      <c r="AL17270" s="4"/>
      <c r="AM17270" s="2">
        <v>6</v>
      </c>
      <c r="AN17270" s="12" t="str">
        <f t="shared" si="1887"/>
        <v>Fri</v>
      </c>
      <c r="AO17270" s="13">
        <f t="shared" si="1888"/>
        <v>14</v>
      </c>
      <c r="AP17270" s="13">
        <f t="shared" si="1889"/>
        <v>0</v>
      </c>
    </row>
    <row r="17271" spans="1:42" x14ac:dyDescent="0.3">
      <c r="A17271" s="2" t="s">
        <v>79480</v>
      </c>
      <c r="B17271" s="2" t="s">
        <v>21798</v>
      </c>
      <c r="C17271" s="2" t="s">
        <v>44</v>
      </c>
      <c r="D17271" s="2" t="s">
        <v>1069</v>
      </c>
      <c r="E17271" s="2" t="s">
        <v>1070</v>
      </c>
      <c r="F17271" s="2">
        <v>257</v>
      </c>
      <c r="G17271" s="2">
        <v>24442</v>
      </c>
      <c r="H17271" s="2" t="s">
        <v>47</v>
      </c>
      <c r="I17271" s="2" t="s">
        <v>48</v>
      </c>
      <c r="J17271" s="2" t="s">
        <v>49</v>
      </c>
      <c r="K17271" s="2" t="b">
        <v>0</v>
      </c>
      <c r="L17271" s="2">
        <v>660</v>
      </c>
      <c r="M17271" s="2" t="b">
        <v>0</v>
      </c>
      <c r="N17271" s="2" t="b">
        <v>0</v>
      </c>
      <c r="O17271" s="2" t="b">
        <v>0</v>
      </c>
      <c r="P17271" s="3">
        <v>45282.61136574074</v>
      </c>
      <c r="Q17271" s="8" t="str">
        <f t="shared" si="1883"/>
        <v>2023-12-22</v>
      </c>
      <c r="R17271" s="2" t="s">
        <v>79481</v>
      </c>
      <c r="S17271" s="11" t="str">
        <f t="shared" si="1884"/>
        <v>2023-12-22 14:40:22</v>
      </c>
      <c r="T17271" s="2">
        <v>0</v>
      </c>
      <c r="U17271" s="2" t="s">
        <v>79482</v>
      </c>
      <c r="W17271" s="11" t="str">
        <f t="shared" si="1885"/>
        <v>Missing</v>
      </c>
      <c r="X17271" s="2" t="s">
        <v>79483</v>
      </c>
      <c r="Y17271" s="11" t="str">
        <f t="shared" si="1886"/>
        <v>2023-12-22 14:40:55</v>
      </c>
      <c r="Z17271" s="2">
        <v>0</v>
      </c>
      <c r="AL17271" s="4"/>
      <c r="AM17271" s="2">
        <v>3</v>
      </c>
      <c r="AN17271" s="12" t="str">
        <f t="shared" si="1887"/>
        <v>Fri</v>
      </c>
      <c r="AO17271" s="13">
        <f t="shared" si="1888"/>
        <v>14</v>
      </c>
      <c r="AP17271" s="13">
        <f t="shared" si="1889"/>
        <v>0</v>
      </c>
    </row>
    <row r="17272" spans="1:42" x14ac:dyDescent="0.3">
      <c r="A17272" s="2" t="s">
        <v>79484</v>
      </c>
      <c r="B17272" s="2" t="s">
        <v>24462</v>
      </c>
      <c r="D17272" s="2" t="s">
        <v>15806</v>
      </c>
      <c r="E17272" s="2" t="s">
        <v>23836</v>
      </c>
      <c r="F17272" s="2">
        <v>174</v>
      </c>
      <c r="G17272" s="2">
        <v>32342</v>
      </c>
      <c r="H17272" s="2" t="s">
        <v>92</v>
      </c>
      <c r="I17272" s="2" t="s">
        <v>93</v>
      </c>
      <c r="J17272" s="2" t="s">
        <v>49</v>
      </c>
      <c r="K17272" s="2" t="b">
        <v>0</v>
      </c>
      <c r="M17272" s="2" t="b">
        <v>0</v>
      </c>
      <c r="N17272" s="2" t="b">
        <v>0</v>
      </c>
      <c r="O17272" s="2" t="b">
        <v>0</v>
      </c>
      <c r="P17272" s="3">
        <v>45282.611875000002</v>
      </c>
      <c r="Q17272" s="8" t="str">
        <f t="shared" si="1883"/>
        <v>2023-12-22</v>
      </c>
      <c r="R17272" s="2" t="s">
        <v>79485</v>
      </c>
      <c r="S17272" s="11" t="str">
        <f t="shared" si="1884"/>
        <v>2023-12-22 14:41:06</v>
      </c>
      <c r="T17272" s="2">
        <v>0</v>
      </c>
      <c r="U17272" s="2" t="s">
        <v>79486</v>
      </c>
      <c r="W17272" s="11" t="str">
        <f t="shared" si="1885"/>
        <v>Missing</v>
      </c>
      <c r="Y17272" s="11" t="str">
        <f t="shared" si="1886"/>
        <v>Missing</v>
      </c>
      <c r="Z17272" s="2">
        <v>0</v>
      </c>
      <c r="AA17272" s="2" t="s">
        <v>96</v>
      </c>
      <c r="AB17272" s="2" t="s">
        <v>97</v>
      </c>
      <c r="AC17272" s="2" t="s">
        <v>181</v>
      </c>
      <c r="AD17272" s="2" t="s">
        <v>79487</v>
      </c>
      <c r="AF17272" s="2" t="s">
        <v>181</v>
      </c>
      <c r="AG17272" s="2">
        <v>0</v>
      </c>
      <c r="AL17272" s="5">
        <v>0</v>
      </c>
      <c r="AM17272" s="2">
        <v>5</v>
      </c>
      <c r="AN17272" s="12" t="str">
        <f t="shared" si="1887"/>
        <v>Fri</v>
      </c>
      <c r="AO17272" s="13">
        <f t="shared" si="1888"/>
        <v>14</v>
      </c>
      <c r="AP17272" s="13">
        <f t="shared" si="1889"/>
        <v>1</v>
      </c>
    </row>
    <row r="17273" spans="1:42" x14ac:dyDescent="0.3">
      <c r="A17273" s="2" t="s">
        <v>79488</v>
      </c>
      <c r="B17273" s="2" t="s">
        <v>79489</v>
      </c>
      <c r="D17273" s="2" t="s">
        <v>14267</v>
      </c>
      <c r="E17273" s="2" t="s">
        <v>14268</v>
      </c>
      <c r="F17273" s="2">
        <v>292</v>
      </c>
      <c r="G17273" s="2">
        <v>38713</v>
      </c>
      <c r="H17273" s="2" t="s">
        <v>92</v>
      </c>
      <c r="I17273" s="2" t="s">
        <v>93</v>
      </c>
      <c r="J17273" s="2" t="s">
        <v>49</v>
      </c>
      <c r="K17273" s="2" t="b">
        <v>0</v>
      </c>
      <c r="M17273" s="2" t="b">
        <v>0</v>
      </c>
      <c r="N17273" s="2" t="b">
        <v>0</v>
      </c>
      <c r="O17273" s="2" t="b">
        <v>0</v>
      </c>
      <c r="P17273" s="3">
        <v>45282.612037037034</v>
      </c>
      <c r="Q17273" s="8" t="str">
        <f t="shared" si="1883"/>
        <v>2023-12-22</v>
      </c>
      <c r="R17273" s="2" t="s">
        <v>79490</v>
      </c>
      <c r="S17273" s="11" t="str">
        <f t="shared" si="1884"/>
        <v>2023-12-22 14:41:20</v>
      </c>
      <c r="T17273" s="2">
        <v>0</v>
      </c>
      <c r="U17273" s="2" t="s">
        <v>79491</v>
      </c>
      <c r="W17273" s="11" t="str">
        <f t="shared" si="1885"/>
        <v>Missing</v>
      </c>
      <c r="Y17273" s="11" t="str">
        <f t="shared" si="1886"/>
        <v>Missing</v>
      </c>
      <c r="Z17273" s="2">
        <v>3</v>
      </c>
      <c r="AA17273" s="2" t="s">
        <v>96</v>
      </c>
      <c r="AB17273" s="2" t="s">
        <v>97</v>
      </c>
      <c r="AC17273" s="2" t="s">
        <v>98</v>
      </c>
      <c r="AD17273" s="2" t="s">
        <v>79492</v>
      </c>
      <c r="AE17273" s="2">
        <v>0</v>
      </c>
      <c r="AF17273" s="2" t="s">
        <v>98</v>
      </c>
      <c r="AG17273" s="2">
        <v>186</v>
      </c>
      <c r="AH17273" s="2">
        <v>0</v>
      </c>
      <c r="AI17273" s="2">
        <v>0</v>
      </c>
      <c r="AJ17273" s="2" t="s">
        <v>100</v>
      </c>
      <c r="AK17273" s="2" t="s">
        <v>98</v>
      </c>
      <c r="AL17273" s="5">
        <v>180</v>
      </c>
      <c r="AM17273" s="2">
        <v>5</v>
      </c>
      <c r="AN17273" s="12" t="str">
        <f t="shared" si="1887"/>
        <v>Fri</v>
      </c>
      <c r="AO17273" s="13">
        <f t="shared" si="1888"/>
        <v>14</v>
      </c>
      <c r="AP17273" s="13">
        <f t="shared" si="1889"/>
        <v>1</v>
      </c>
    </row>
    <row r="17274" spans="1:42" x14ac:dyDescent="0.3">
      <c r="A17274" s="2" t="s">
        <v>79493</v>
      </c>
      <c r="B17274" s="2" t="s">
        <v>79494</v>
      </c>
      <c r="C17274" s="2" t="s">
        <v>73</v>
      </c>
      <c r="D17274" s="2" t="s">
        <v>1069</v>
      </c>
      <c r="E17274" s="2" t="s">
        <v>1070</v>
      </c>
      <c r="F17274" s="2">
        <v>257</v>
      </c>
      <c r="G17274" s="2">
        <v>38715</v>
      </c>
      <c r="H17274" s="2" t="s">
        <v>47</v>
      </c>
      <c r="I17274" s="2" t="s">
        <v>48</v>
      </c>
      <c r="J17274" s="2" t="s">
        <v>49</v>
      </c>
      <c r="K17274" s="2" t="b">
        <v>0</v>
      </c>
      <c r="L17274" s="2">
        <v>300</v>
      </c>
      <c r="M17274" s="2" t="b">
        <v>0</v>
      </c>
      <c r="N17274" s="2" t="b">
        <v>0</v>
      </c>
      <c r="O17274" s="2" t="b">
        <v>0</v>
      </c>
      <c r="P17274" s="3">
        <v>45282.612187500003</v>
      </c>
      <c r="Q17274" s="8" t="str">
        <f t="shared" si="1883"/>
        <v>2023-12-22</v>
      </c>
      <c r="R17274" s="2" t="s">
        <v>79495</v>
      </c>
      <c r="S17274" s="11" t="str">
        <f t="shared" si="1884"/>
        <v>2023-12-22 14:41:33</v>
      </c>
      <c r="T17274" s="2">
        <v>0</v>
      </c>
      <c r="U17274" s="2" t="s">
        <v>79496</v>
      </c>
      <c r="W17274" s="11" t="str">
        <f t="shared" si="1885"/>
        <v>Missing</v>
      </c>
      <c r="Y17274" s="11" t="str">
        <f t="shared" si="1886"/>
        <v>Missing</v>
      </c>
      <c r="AF17274" s="2" t="s">
        <v>693</v>
      </c>
      <c r="AL17274" s="4"/>
      <c r="AM17274" s="2">
        <v>0</v>
      </c>
      <c r="AN17274" s="12" t="str">
        <f t="shared" si="1887"/>
        <v>Fri</v>
      </c>
      <c r="AO17274" s="13">
        <f t="shared" si="1888"/>
        <v>14</v>
      </c>
      <c r="AP17274" s="13">
        <f t="shared" si="1889"/>
        <v>0</v>
      </c>
    </row>
    <row r="17275" spans="1:42" x14ac:dyDescent="0.3">
      <c r="A17275" s="2" t="s">
        <v>79497</v>
      </c>
      <c r="B17275" s="2" t="s">
        <v>24462</v>
      </c>
      <c r="D17275" s="2" t="s">
        <v>29578</v>
      </c>
      <c r="E17275" s="2" t="s">
        <v>29579</v>
      </c>
      <c r="F17275" s="2">
        <v>296</v>
      </c>
      <c r="G17275" s="2">
        <v>32342</v>
      </c>
      <c r="H17275" s="2" t="s">
        <v>92</v>
      </c>
      <c r="I17275" s="2" t="s">
        <v>93</v>
      </c>
      <c r="J17275" s="2" t="s">
        <v>49</v>
      </c>
      <c r="K17275" s="2" t="b">
        <v>0</v>
      </c>
      <c r="M17275" s="2" t="b">
        <v>0</v>
      </c>
      <c r="N17275" s="2" t="b">
        <v>0</v>
      </c>
      <c r="O17275" s="2" t="b">
        <v>0</v>
      </c>
      <c r="P17275" s="3">
        <v>45282.613391203697</v>
      </c>
      <c r="Q17275" s="8" t="str">
        <f t="shared" si="1883"/>
        <v>2023-12-22</v>
      </c>
      <c r="R17275" s="2" t="s">
        <v>79498</v>
      </c>
      <c r="S17275" s="11" t="str">
        <f t="shared" si="1884"/>
        <v>2023-12-22 14:43:17</v>
      </c>
      <c r="T17275" s="2">
        <v>0</v>
      </c>
      <c r="U17275" s="2" t="s">
        <v>79499</v>
      </c>
      <c r="W17275" s="11" t="str">
        <f t="shared" si="1885"/>
        <v>Missing</v>
      </c>
      <c r="Y17275" s="11" t="str">
        <f t="shared" si="1886"/>
        <v>Missing</v>
      </c>
      <c r="Z17275" s="2">
        <v>0</v>
      </c>
      <c r="AA17275" s="2" t="s">
        <v>96</v>
      </c>
      <c r="AB17275" s="2" t="s">
        <v>97</v>
      </c>
      <c r="AC17275" s="2" t="s">
        <v>73</v>
      </c>
      <c r="AD17275" s="2" t="s">
        <v>79500</v>
      </c>
      <c r="AF17275" s="2" t="s">
        <v>73</v>
      </c>
      <c r="AG17275" s="2">
        <v>0</v>
      </c>
      <c r="AL17275" s="5">
        <v>0</v>
      </c>
      <c r="AM17275" s="2">
        <v>5</v>
      </c>
      <c r="AN17275" s="12" t="str">
        <f t="shared" si="1887"/>
        <v>Fri</v>
      </c>
      <c r="AO17275" s="13">
        <f t="shared" si="1888"/>
        <v>14</v>
      </c>
      <c r="AP17275" s="13">
        <f t="shared" si="1889"/>
        <v>1</v>
      </c>
    </row>
    <row r="17276" spans="1:42" x14ac:dyDescent="0.3">
      <c r="A17276" s="2" t="s">
        <v>79501</v>
      </c>
      <c r="B17276" s="2" t="s">
        <v>79502</v>
      </c>
      <c r="C17276" s="2" t="s">
        <v>73</v>
      </c>
      <c r="D17276" s="2" t="s">
        <v>827</v>
      </c>
      <c r="E17276" s="2" t="s">
        <v>828</v>
      </c>
      <c r="F17276" s="2">
        <v>261</v>
      </c>
      <c r="G17276" s="2">
        <v>38717</v>
      </c>
      <c r="H17276" s="2" t="s">
        <v>47</v>
      </c>
      <c r="I17276" s="2" t="s">
        <v>48</v>
      </c>
      <c r="J17276" s="2" t="s">
        <v>49</v>
      </c>
      <c r="K17276" s="2" t="b">
        <v>0</v>
      </c>
      <c r="L17276" s="2">
        <v>300</v>
      </c>
      <c r="M17276" s="2" t="b">
        <v>0</v>
      </c>
      <c r="N17276" s="2" t="b">
        <v>0</v>
      </c>
      <c r="O17276" s="2" t="b">
        <v>0</v>
      </c>
      <c r="P17276" s="3">
        <v>45282.613437499997</v>
      </c>
      <c r="Q17276" s="8" t="str">
        <f t="shared" si="1883"/>
        <v>2023-12-22</v>
      </c>
      <c r="R17276" s="2" t="s">
        <v>79503</v>
      </c>
      <c r="S17276" s="11" t="str">
        <f t="shared" si="1884"/>
        <v>2023-12-22 14:43:21</v>
      </c>
      <c r="T17276" s="2">
        <v>0</v>
      </c>
      <c r="U17276" s="2" t="s">
        <v>79504</v>
      </c>
      <c r="W17276" s="11" t="str">
        <f t="shared" si="1885"/>
        <v>Missing</v>
      </c>
      <c r="Y17276" s="11" t="str">
        <f t="shared" si="1886"/>
        <v>Missing</v>
      </c>
      <c r="AF17276" s="2" t="s">
        <v>693</v>
      </c>
      <c r="AL17276" s="4"/>
      <c r="AM17276" s="2">
        <v>0</v>
      </c>
      <c r="AN17276" s="12" t="str">
        <f t="shared" si="1887"/>
        <v>Fri</v>
      </c>
      <c r="AO17276" s="13">
        <f t="shared" si="1888"/>
        <v>14</v>
      </c>
      <c r="AP17276" s="13">
        <f t="shared" si="1889"/>
        <v>0</v>
      </c>
    </row>
    <row r="17277" spans="1:42" x14ac:dyDescent="0.3">
      <c r="A17277" s="2" t="s">
        <v>79505</v>
      </c>
      <c r="B17277" s="2" t="s">
        <v>79502</v>
      </c>
      <c r="C17277" s="2" t="s">
        <v>73</v>
      </c>
      <c r="D17277" s="2" t="s">
        <v>827</v>
      </c>
      <c r="E17277" s="2" t="s">
        <v>828</v>
      </c>
      <c r="F17277" s="2">
        <v>261</v>
      </c>
      <c r="G17277" s="2">
        <v>38717</v>
      </c>
      <c r="H17277" s="2" t="s">
        <v>47</v>
      </c>
      <c r="I17277" s="2" t="s">
        <v>48</v>
      </c>
      <c r="J17277" s="2" t="s">
        <v>49</v>
      </c>
      <c r="K17277" s="2" t="b">
        <v>0</v>
      </c>
      <c r="L17277" s="2">
        <v>300</v>
      </c>
      <c r="M17277" s="2" t="b">
        <v>0</v>
      </c>
      <c r="N17277" s="2" t="b">
        <v>0</v>
      </c>
      <c r="O17277" s="2" t="b">
        <v>0</v>
      </c>
      <c r="P17277" s="3">
        <v>45282.614085648151</v>
      </c>
      <c r="Q17277" s="8" t="str">
        <f t="shared" si="1883"/>
        <v>2023-12-22</v>
      </c>
      <c r="R17277" s="2" t="s">
        <v>79506</v>
      </c>
      <c r="S17277" s="11" t="str">
        <f t="shared" si="1884"/>
        <v>2023-12-22 14:44:17</v>
      </c>
      <c r="T17277" s="2">
        <v>0</v>
      </c>
      <c r="U17277" s="2" t="s">
        <v>79507</v>
      </c>
      <c r="W17277" s="11" t="str">
        <f t="shared" si="1885"/>
        <v>Missing</v>
      </c>
      <c r="Y17277" s="11" t="str">
        <f t="shared" si="1886"/>
        <v>Missing</v>
      </c>
      <c r="AF17277" s="2" t="s">
        <v>693</v>
      </c>
      <c r="AL17277" s="4"/>
      <c r="AM17277" s="2">
        <v>0</v>
      </c>
      <c r="AN17277" s="12" t="str">
        <f t="shared" si="1887"/>
        <v>Fri</v>
      </c>
      <c r="AO17277" s="13">
        <f t="shared" si="1888"/>
        <v>14</v>
      </c>
      <c r="AP17277" s="13">
        <f t="shared" si="1889"/>
        <v>0</v>
      </c>
    </row>
    <row r="17278" spans="1:42" x14ac:dyDescent="0.3">
      <c r="A17278" s="2" t="s">
        <v>79508</v>
      </c>
      <c r="B17278" s="2" t="s">
        <v>24462</v>
      </c>
      <c r="D17278" s="2" t="s">
        <v>1069</v>
      </c>
      <c r="E17278" s="2" t="s">
        <v>1070</v>
      </c>
      <c r="F17278" s="2">
        <v>257</v>
      </c>
      <c r="G17278" s="2">
        <v>32342</v>
      </c>
      <c r="H17278" s="2" t="s">
        <v>92</v>
      </c>
      <c r="I17278" s="2" t="s">
        <v>93</v>
      </c>
      <c r="J17278" s="2" t="s">
        <v>49</v>
      </c>
      <c r="K17278" s="2" t="b">
        <v>0</v>
      </c>
      <c r="M17278" s="2" t="b">
        <v>0</v>
      </c>
      <c r="N17278" s="2" t="b">
        <v>0</v>
      </c>
      <c r="O17278" s="2" t="b">
        <v>0</v>
      </c>
      <c r="P17278" s="3">
        <v>45282.614293981482</v>
      </c>
      <c r="Q17278" s="8" t="str">
        <f t="shared" si="1883"/>
        <v>2023-12-22</v>
      </c>
      <c r="R17278" s="2" t="s">
        <v>79509</v>
      </c>
      <c r="S17278" s="11" t="str">
        <f t="shared" si="1884"/>
        <v>2023-12-22 14:44:35</v>
      </c>
      <c r="T17278" s="2">
        <v>0</v>
      </c>
      <c r="U17278" s="2" t="s">
        <v>79510</v>
      </c>
      <c r="W17278" s="11" t="str">
        <f t="shared" si="1885"/>
        <v>Missing</v>
      </c>
      <c r="Y17278" s="11" t="str">
        <f t="shared" si="1886"/>
        <v>Missing</v>
      </c>
      <c r="Z17278" s="2">
        <v>6.05</v>
      </c>
      <c r="AA17278" s="2" t="s">
        <v>96</v>
      </c>
      <c r="AB17278" s="2" t="s">
        <v>97</v>
      </c>
      <c r="AC17278" s="2" t="s">
        <v>98</v>
      </c>
      <c r="AD17278" s="2" t="s">
        <v>79511</v>
      </c>
      <c r="AE17278" s="2">
        <v>54.449999999999903</v>
      </c>
      <c r="AF17278" s="2" t="s">
        <v>98</v>
      </c>
      <c r="AG17278" s="2">
        <v>374</v>
      </c>
      <c r="AH17278" s="2">
        <v>21.78</v>
      </c>
      <c r="AI17278" s="2">
        <v>54.449999999999903</v>
      </c>
      <c r="AJ17278" s="2" t="s">
        <v>100</v>
      </c>
      <c r="AK17278" s="2" t="s">
        <v>98</v>
      </c>
      <c r="AL17278" s="5">
        <v>363</v>
      </c>
      <c r="AM17278" s="2">
        <v>4</v>
      </c>
      <c r="AN17278" s="12" t="str">
        <f t="shared" si="1887"/>
        <v>Fri</v>
      </c>
      <c r="AO17278" s="13">
        <f t="shared" si="1888"/>
        <v>14</v>
      </c>
      <c r="AP17278" s="13">
        <f t="shared" si="1889"/>
        <v>1</v>
      </c>
    </row>
    <row r="17279" spans="1:42" x14ac:dyDescent="0.3">
      <c r="A17279" s="2" t="s">
        <v>79512</v>
      </c>
      <c r="B17279" s="2" t="s">
        <v>79502</v>
      </c>
      <c r="C17279" s="2" t="s">
        <v>73</v>
      </c>
      <c r="D17279" s="2" t="s">
        <v>827</v>
      </c>
      <c r="E17279" s="2" t="s">
        <v>828</v>
      </c>
      <c r="F17279" s="2">
        <v>261</v>
      </c>
      <c r="G17279" s="2">
        <v>38717</v>
      </c>
      <c r="H17279" s="2" t="s">
        <v>47</v>
      </c>
      <c r="I17279" s="2" t="s">
        <v>48</v>
      </c>
      <c r="J17279" s="2" t="s">
        <v>49</v>
      </c>
      <c r="K17279" s="2" t="b">
        <v>0</v>
      </c>
      <c r="L17279" s="2">
        <v>300</v>
      </c>
      <c r="M17279" s="2" t="b">
        <v>0</v>
      </c>
      <c r="N17279" s="2" t="b">
        <v>0</v>
      </c>
      <c r="O17279" s="2" t="b">
        <v>0</v>
      </c>
      <c r="P17279" s="3">
        <v>45282.614687499998</v>
      </c>
      <c r="Q17279" s="8" t="str">
        <f t="shared" si="1883"/>
        <v>2023-12-22</v>
      </c>
      <c r="R17279" s="2" t="s">
        <v>79513</v>
      </c>
      <c r="S17279" s="11" t="str">
        <f t="shared" si="1884"/>
        <v>2023-12-22 14:45:09</v>
      </c>
      <c r="T17279" s="2">
        <v>0</v>
      </c>
      <c r="U17279" s="2" t="s">
        <v>79514</v>
      </c>
      <c r="W17279" s="11" t="str">
        <f t="shared" si="1885"/>
        <v>Missing</v>
      </c>
      <c r="Y17279" s="11" t="str">
        <f t="shared" si="1886"/>
        <v>Missing</v>
      </c>
      <c r="AF17279" s="2" t="s">
        <v>693</v>
      </c>
      <c r="AL17279" s="4"/>
      <c r="AM17279" s="2">
        <v>0</v>
      </c>
      <c r="AN17279" s="12" t="str">
        <f t="shared" si="1887"/>
        <v>Fri</v>
      </c>
      <c r="AO17279" s="13">
        <f t="shared" si="1888"/>
        <v>14</v>
      </c>
      <c r="AP17279" s="13">
        <f t="shared" si="1889"/>
        <v>0</v>
      </c>
    </row>
    <row r="17280" spans="1:42" x14ac:dyDescent="0.3">
      <c r="A17280" s="2" t="s">
        <v>79515</v>
      </c>
      <c r="B17280" s="2" t="s">
        <v>79516</v>
      </c>
      <c r="C17280" s="2" t="s">
        <v>44</v>
      </c>
      <c r="D17280" s="2" t="s">
        <v>3318</v>
      </c>
      <c r="E17280" s="2" t="s">
        <v>3319</v>
      </c>
      <c r="F17280" s="2">
        <v>75</v>
      </c>
      <c r="G17280" s="2">
        <v>38719</v>
      </c>
      <c r="H17280" s="2" t="s">
        <v>47</v>
      </c>
      <c r="I17280" s="2" t="s">
        <v>48</v>
      </c>
      <c r="J17280" s="2" t="s">
        <v>49</v>
      </c>
      <c r="K17280" s="2" t="b">
        <v>0</v>
      </c>
      <c r="L17280" s="2">
        <v>300</v>
      </c>
      <c r="M17280" s="2" t="b">
        <v>0</v>
      </c>
      <c r="N17280" s="2" t="b">
        <v>0</v>
      </c>
      <c r="O17280" s="2" t="b">
        <v>0</v>
      </c>
      <c r="P17280" s="3">
        <v>45282.615011574067</v>
      </c>
      <c r="Q17280" s="8" t="str">
        <f t="shared" si="1883"/>
        <v>2023-12-22</v>
      </c>
      <c r="R17280" s="2" t="s">
        <v>79517</v>
      </c>
      <c r="S17280" s="11" t="str">
        <f t="shared" si="1884"/>
        <v>2023-12-22 14:45:37</v>
      </c>
      <c r="T17280" s="2">
        <v>0</v>
      </c>
      <c r="U17280" s="2" t="s">
        <v>79518</v>
      </c>
      <c r="V17280" s="2" t="s">
        <v>79519</v>
      </c>
      <c r="W17280" s="11" t="str">
        <f t="shared" si="1885"/>
        <v>2023-12-22 14:45:58</v>
      </c>
      <c r="X17280" s="2" t="s">
        <v>79520</v>
      </c>
      <c r="Y17280" s="11" t="str">
        <f t="shared" si="1886"/>
        <v>2023-12-22 14:46:24</v>
      </c>
      <c r="Z17280" s="2">
        <v>0.41666666666666602</v>
      </c>
      <c r="AF17280" s="2" t="s">
        <v>98</v>
      </c>
      <c r="AK17280" s="2" t="s">
        <v>98</v>
      </c>
      <c r="AL17280" s="4"/>
      <c r="AM17280" s="2">
        <v>1</v>
      </c>
      <c r="AN17280" s="12" t="str">
        <f t="shared" si="1887"/>
        <v>Fri</v>
      </c>
      <c r="AO17280" s="13">
        <f t="shared" si="1888"/>
        <v>14</v>
      </c>
      <c r="AP17280" s="13">
        <f t="shared" si="1889"/>
        <v>0</v>
      </c>
    </row>
    <row r="17281" spans="1:42" x14ac:dyDescent="0.3">
      <c r="A17281" s="2" t="s">
        <v>79521</v>
      </c>
      <c r="B17281" s="2" t="s">
        <v>79502</v>
      </c>
      <c r="C17281" s="2" t="s">
        <v>73</v>
      </c>
      <c r="D17281" s="2" t="s">
        <v>827</v>
      </c>
      <c r="E17281" s="2" t="s">
        <v>828</v>
      </c>
      <c r="F17281" s="2">
        <v>261</v>
      </c>
      <c r="G17281" s="2">
        <v>38717</v>
      </c>
      <c r="H17281" s="2" t="s">
        <v>47</v>
      </c>
      <c r="I17281" s="2" t="s">
        <v>48</v>
      </c>
      <c r="J17281" s="2" t="s">
        <v>49</v>
      </c>
      <c r="K17281" s="2" t="b">
        <v>0</v>
      </c>
      <c r="L17281" s="2">
        <v>300</v>
      </c>
      <c r="M17281" s="2" t="b">
        <v>0</v>
      </c>
      <c r="N17281" s="2" t="b">
        <v>0</v>
      </c>
      <c r="O17281" s="2" t="b">
        <v>0</v>
      </c>
      <c r="P17281" s="3">
        <v>45282.615277777782</v>
      </c>
      <c r="Q17281" s="8" t="str">
        <f t="shared" si="1883"/>
        <v>2023-12-22</v>
      </c>
      <c r="R17281" s="2" t="s">
        <v>79522</v>
      </c>
      <c r="S17281" s="11" t="str">
        <f t="shared" si="1884"/>
        <v>2023-12-22 14:46:00</v>
      </c>
      <c r="T17281" s="2">
        <v>0</v>
      </c>
      <c r="U17281" s="2" t="s">
        <v>79523</v>
      </c>
      <c r="W17281" s="11" t="str">
        <f t="shared" si="1885"/>
        <v>Missing</v>
      </c>
      <c r="Y17281" s="11" t="str">
        <f t="shared" si="1886"/>
        <v>Missing</v>
      </c>
      <c r="AF17281" s="2" t="s">
        <v>693</v>
      </c>
      <c r="AL17281" s="4"/>
      <c r="AM17281" s="2">
        <v>0</v>
      </c>
      <c r="AN17281" s="12" t="str">
        <f t="shared" si="1887"/>
        <v>Fri</v>
      </c>
      <c r="AO17281" s="13">
        <f t="shared" si="1888"/>
        <v>14</v>
      </c>
      <c r="AP17281" s="13">
        <f t="shared" si="1889"/>
        <v>0</v>
      </c>
    </row>
    <row r="17282" spans="1:42" x14ac:dyDescent="0.3">
      <c r="A17282" s="2" t="s">
        <v>79524</v>
      </c>
      <c r="B17282" s="2" t="s">
        <v>79502</v>
      </c>
      <c r="C17282" s="2" t="s">
        <v>44</v>
      </c>
      <c r="D17282" s="2" t="s">
        <v>827</v>
      </c>
      <c r="E17282" s="2" t="s">
        <v>828</v>
      </c>
      <c r="F17282" s="2">
        <v>261</v>
      </c>
      <c r="G17282" s="2">
        <v>38717</v>
      </c>
      <c r="H17282" s="2" t="s">
        <v>47</v>
      </c>
      <c r="I17282" s="2" t="s">
        <v>48</v>
      </c>
      <c r="J17282" s="2" t="s">
        <v>49</v>
      </c>
      <c r="K17282" s="2" t="b">
        <v>0</v>
      </c>
      <c r="L17282" s="2">
        <v>300</v>
      </c>
      <c r="M17282" s="2" t="b">
        <v>0</v>
      </c>
      <c r="N17282" s="2" t="b">
        <v>0</v>
      </c>
      <c r="O17282" s="2" t="b">
        <v>0</v>
      </c>
      <c r="P17282" s="3">
        <v>45282.616273148153</v>
      </c>
      <c r="Q17282" s="8" t="str">
        <f t="shared" si="1883"/>
        <v>2023-12-22</v>
      </c>
      <c r="R17282" s="2" t="s">
        <v>79525</v>
      </c>
      <c r="S17282" s="11" t="str">
        <f t="shared" si="1884"/>
        <v>2023-12-22 14:47:26</v>
      </c>
      <c r="T17282" s="2">
        <v>0</v>
      </c>
      <c r="U17282" s="2" t="s">
        <v>79526</v>
      </c>
      <c r="V17282" s="2" t="s">
        <v>79527</v>
      </c>
      <c r="W17282" s="11" t="str">
        <f t="shared" si="1885"/>
        <v>2023-12-23 03:00:26</v>
      </c>
      <c r="X17282" s="2" t="s">
        <v>79528</v>
      </c>
      <c r="Y17282" s="11" t="str">
        <f t="shared" si="1886"/>
        <v>2023-12-23 03:00:26</v>
      </c>
      <c r="Z17282" s="2">
        <v>0</v>
      </c>
      <c r="AL17282" s="4"/>
      <c r="AM17282" s="2">
        <v>2</v>
      </c>
      <c r="AN17282" s="12" t="str">
        <f t="shared" si="1887"/>
        <v>Fri</v>
      </c>
      <c r="AO17282" s="13">
        <f t="shared" si="1888"/>
        <v>14</v>
      </c>
      <c r="AP17282" s="13">
        <f t="shared" si="1889"/>
        <v>0</v>
      </c>
    </row>
    <row r="17283" spans="1:42" x14ac:dyDescent="0.3">
      <c r="A17283" s="2" t="s">
        <v>79529</v>
      </c>
      <c r="B17283" s="2" t="s">
        <v>79530</v>
      </c>
      <c r="C17283" s="2" t="s">
        <v>98</v>
      </c>
      <c r="D17283" s="2" t="s">
        <v>19229</v>
      </c>
      <c r="E17283" s="2" t="s">
        <v>57802</v>
      </c>
      <c r="F17283" s="2">
        <v>294</v>
      </c>
      <c r="G17283" s="2">
        <v>38720</v>
      </c>
      <c r="H17283" s="2" t="s">
        <v>47</v>
      </c>
      <c r="I17283" s="2" t="s">
        <v>48</v>
      </c>
      <c r="J17283" s="2" t="s">
        <v>49</v>
      </c>
      <c r="K17283" s="2" t="b">
        <v>0</v>
      </c>
      <c r="L17283" s="2">
        <v>300</v>
      </c>
      <c r="M17283" s="2" t="b">
        <v>0</v>
      </c>
      <c r="N17283" s="2" t="b">
        <v>0</v>
      </c>
      <c r="O17283" s="2" t="b">
        <v>0</v>
      </c>
      <c r="P17283" s="3">
        <v>45282.617280092592</v>
      </c>
      <c r="Q17283" s="8" t="str">
        <f t="shared" ref="Q17283:Q17346" si="1890">TEXT($P17283, "yyyy-mm-dd")</f>
        <v>2023-12-22</v>
      </c>
      <c r="R17283" s="2" t="s">
        <v>79531</v>
      </c>
      <c r="S17283" s="11" t="str">
        <f t="shared" ref="S17283:S17346" si="1891">SUBSTITUTE(MID($R17283, 1, 19), "T", " ")</f>
        <v>2023-12-22 14:48:53</v>
      </c>
      <c r="T17283" s="2">
        <v>0</v>
      </c>
      <c r="U17283" s="2" t="s">
        <v>79532</v>
      </c>
      <c r="V17283" s="2" t="s">
        <v>79533</v>
      </c>
      <c r="W17283" s="11" t="str">
        <f t="shared" ref="W17283:W17346" si="1892">IFERROR(LEFT($V17283,FIND("T",$V17283)-1)&amp;" "&amp;RIGHT(LEFT($V17283,FIND(".",$V17283)-1),8),"Missing")</f>
        <v>2023-12-22 14:49:04</v>
      </c>
      <c r="X17283" s="2" t="s">
        <v>79534</v>
      </c>
      <c r="Y17283" s="11" t="str">
        <f t="shared" ref="Y17283:Y17346" si="1893">IFERROR(LEFT($X17283,FIND("T",$X17283)-1)&amp;" "&amp;RIGHT(LEFT($X17283,FIND(".",$X17283)-1),8),"Missing")</f>
        <v>2023-12-22 14:54:12</v>
      </c>
      <c r="Z17283" s="2">
        <v>4.95</v>
      </c>
      <c r="AE17283" s="2">
        <v>0</v>
      </c>
      <c r="AF17283" s="2" t="s">
        <v>98</v>
      </c>
      <c r="AH17283" s="2">
        <v>0</v>
      </c>
      <c r="AI17283" s="2">
        <v>0</v>
      </c>
      <c r="AJ17283" s="2" t="s">
        <v>100</v>
      </c>
      <c r="AK17283" s="2" t="s">
        <v>98</v>
      </c>
      <c r="AL17283" s="4"/>
      <c r="AM17283" s="2">
        <v>8</v>
      </c>
      <c r="AN17283" s="12" t="str">
        <f t="shared" ref="AN17283:AN17346" si="1894">TEXT($Q17283,"ddd")</f>
        <v>Fri</v>
      </c>
      <c r="AO17283" s="13">
        <f t="shared" ref="AO17283:AO17346" si="1895">HOUR($P17283)</f>
        <v>14</v>
      </c>
      <c r="AP17283" s="13">
        <f t="shared" ref="AP17283:AP17346" si="1896">IF($H17283="Call",1,0)</f>
        <v>0</v>
      </c>
    </row>
    <row r="17284" spans="1:42" x14ac:dyDescent="0.3">
      <c r="A17284" s="2" t="s">
        <v>79535</v>
      </c>
      <c r="B17284" s="2" t="s">
        <v>21798</v>
      </c>
      <c r="C17284" s="2" t="s">
        <v>44</v>
      </c>
      <c r="D17284" s="2" t="s">
        <v>90</v>
      </c>
      <c r="E17284" s="2" t="s">
        <v>91</v>
      </c>
      <c r="F17284" s="2">
        <v>241</v>
      </c>
      <c r="G17284" s="2">
        <v>24442</v>
      </c>
      <c r="H17284" s="2" t="s">
        <v>47</v>
      </c>
      <c r="I17284" s="2" t="s">
        <v>48</v>
      </c>
      <c r="J17284" s="2" t="s">
        <v>49</v>
      </c>
      <c r="K17284" s="2" t="b">
        <v>0</v>
      </c>
      <c r="L17284" s="2">
        <v>300</v>
      </c>
      <c r="M17284" s="2" t="b">
        <v>0</v>
      </c>
      <c r="N17284" s="2" t="b">
        <v>0</v>
      </c>
      <c r="O17284" s="2" t="b">
        <v>0</v>
      </c>
      <c r="P17284" s="3">
        <v>45282.618113425917</v>
      </c>
      <c r="Q17284" s="8" t="str">
        <f t="shared" si="1890"/>
        <v>2023-12-22</v>
      </c>
      <c r="R17284" s="2" t="s">
        <v>79536</v>
      </c>
      <c r="S17284" s="11" t="str">
        <f t="shared" si="1891"/>
        <v>2023-12-22 14:50:05</v>
      </c>
      <c r="T17284" s="2">
        <v>0</v>
      </c>
      <c r="U17284" s="2" t="s">
        <v>79537</v>
      </c>
      <c r="W17284" s="11" t="str">
        <f t="shared" si="1892"/>
        <v>Missing</v>
      </c>
      <c r="X17284" s="2" t="s">
        <v>79538</v>
      </c>
      <c r="Y17284" s="11" t="str">
        <f t="shared" si="1893"/>
        <v>2023-12-22 14:51:09</v>
      </c>
      <c r="Z17284" s="2">
        <v>0</v>
      </c>
      <c r="AL17284" s="4"/>
      <c r="AM17284" s="2">
        <v>1</v>
      </c>
      <c r="AN17284" s="12" t="str">
        <f t="shared" si="1894"/>
        <v>Fri</v>
      </c>
      <c r="AO17284" s="13">
        <f t="shared" si="1895"/>
        <v>14</v>
      </c>
      <c r="AP17284" s="13">
        <f t="shared" si="1896"/>
        <v>0</v>
      </c>
    </row>
    <row r="17285" spans="1:42" x14ac:dyDescent="0.3">
      <c r="A17285" s="2" t="s">
        <v>79539</v>
      </c>
      <c r="B17285" s="2" t="s">
        <v>79540</v>
      </c>
      <c r="C17285" s="2" t="s">
        <v>44</v>
      </c>
      <c r="D17285" s="2" t="s">
        <v>827</v>
      </c>
      <c r="E17285" s="2" t="s">
        <v>828</v>
      </c>
      <c r="F17285" s="2">
        <v>261</v>
      </c>
      <c r="G17285" s="2">
        <v>38721</v>
      </c>
      <c r="H17285" s="2" t="s">
        <v>47</v>
      </c>
      <c r="I17285" s="2" t="s">
        <v>48</v>
      </c>
      <c r="J17285" s="2" t="s">
        <v>49</v>
      </c>
      <c r="K17285" s="2" t="b">
        <v>0</v>
      </c>
      <c r="L17285" s="2">
        <v>300</v>
      </c>
      <c r="M17285" s="2" t="b">
        <v>0</v>
      </c>
      <c r="N17285" s="2" t="b">
        <v>0</v>
      </c>
      <c r="O17285" s="2" t="b">
        <v>0</v>
      </c>
      <c r="P17285" s="3">
        <v>45282.618680555563</v>
      </c>
      <c r="Q17285" s="8" t="str">
        <f t="shared" si="1890"/>
        <v>2023-12-22</v>
      </c>
      <c r="R17285" s="2" t="s">
        <v>79541</v>
      </c>
      <c r="S17285" s="11" t="str">
        <f t="shared" si="1891"/>
        <v>2023-12-22 14:50:54</v>
      </c>
      <c r="T17285" s="2">
        <v>0</v>
      </c>
      <c r="U17285" s="2" t="s">
        <v>79542</v>
      </c>
      <c r="V17285" s="2" t="s">
        <v>79543</v>
      </c>
      <c r="W17285" s="11" t="str">
        <f t="shared" si="1892"/>
        <v>2023-12-22 14:51:05</v>
      </c>
      <c r="X17285" s="2" t="s">
        <v>79544</v>
      </c>
      <c r="Y17285" s="11" t="str">
        <f t="shared" si="1893"/>
        <v>2023-12-22 14:51:48</v>
      </c>
      <c r="Z17285" s="2">
        <v>0.71666666666666601</v>
      </c>
      <c r="AF17285" s="2" t="s">
        <v>98</v>
      </c>
      <c r="AK17285" s="2" t="s">
        <v>98</v>
      </c>
      <c r="AL17285" s="4"/>
      <c r="AM17285" s="2">
        <v>2</v>
      </c>
      <c r="AN17285" s="12" t="str">
        <f t="shared" si="1894"/>
        <v>Fri</v>
      </c>
      <c r="AO17285" s="13">
        <f t="shared" si="1895"/>
        <v>14</v>
      </c>
      <c r="AP17285" s="13">
        <f t="shared" si="1896"/>
        <v>0</v>
      </c>
    </row>
    <row r="17286" spans="1:42" x14ac:dyDescent="0.3">
      <c r="A17286" s="2" t="s">
        <v>79545</v>
      </c>
      <c r="B17286" s="2" t="s">
        <v>79540</v>
      </c>
      <c r="C17286" s="2" t="s">
        <v>44</v>
      </c>
      <c r="D17286" s="2" t="s">
        <v>827</v>
      </c>
      <c r="E17286" s="2" t="s">
        <v>828</v>
      </c>
      <c r="F17286" s="2">
        <v>261</v>
      </c>
      <c r="G17286" s="2">
        <v>38721</v>
      </c>
      <c r="H17286" s="2" t="s">
        <v>47</v>
      </c>
      <c r="I17286" s="2" t="s">
        <v>48</v>
      </c>
      <c r="J17286" s="2" t="s">
        <v>49</v>
      </c>
      <c r="K17286" s="2" t="b">
        <v>0</v>
      </c>
      <c r="L17286" s="2">
        <v>300</v>
      </c>
      <c r="M17286" s="2" t="b">
        <v>0</v>
      </c>
      <c r="N17286" s="2" t="b">
        <v>0</v>
      </c>
      <c r="O17286" s="2" t="b">
        <v>0</v>
      </c>
      <c r="P17286" s="3">
        <v>45282.619745370372</v>
      </c>
      <c r="Q17286" s="8" t="str">
        <f t="shared" si="1890"/>
        <v>2023-12-22</v>
      </c>
      <c r="R17286" s="2" t="s">
        <v>79546</v>
      </c>
      <c r="S17286" s="11" t="str">
        <f t="shared" si="1891"/>
        <v>2023-12-22 14:52:26</v>
      </c>
      <c r="T17286" s="2">
        <v>0</v>
      </c>
      <c r="U17286" s="2" t="s">
        <v>79547</v>
      </c>
      <c r="V17286" s="2" t="s">
        <v>79548</v>
      </c>
      <c r="W17286" s="11" t="str">
        <f t="shared" si="1892"/>
        <v>2023-12-22 14:52:37</v>
      </c>
      <c r="X17286" s="2" t="s">
        <v>79549</v>
      </c>
      <c r="Y17286" s="11" t="str">
        <f t="shared" si="1893"/>
        <v>2023-12-22 14:52:45</v>
      </c>
      <c r="Z17286" s="2">
        <v>0.133333333333333</v>
      </c>
      <c r="AF17286" s="2" t="s">
        <v>98</v>
      </c>
      <c r="AK17286" s="2" t="s">
        <v>98</v>
      </c>
      <c r="AL17286" s="4"/>
      <c r="AM17286" s="2">
        <v>1</v>
      </c>
      <c r="AN17286" s="12" t="str">
        <f t="shared" si="1894"/>
        <v>Fri</v>
      </c>
      <c r="AO17286" s="13">
        <f t="shared" si="1895"/>
        <v>14</v>
      </c>
      <c r="AP17286" s="13">
        <f t="shared" si="1896"/>
        <v>0</v>
      </c>
    </row>
    <row r="17287" spans="1:42" x14ac:dyDescent="0.3">
      <c r="A17287" s="2" t="s">
        <v>79550</v>
      </c>
      <c r="B17287" s="2" t="s">
        <v>24462</v>
      </c>
      <c r="D17287" s="2" t="s">
        <v>3337</v>
      </c>
      <c r="E17287" s="2" t="s">
        <v>3338</v>
      </c>
      <c r="F17287" s="2">
        <v>117</v>
      </c>
      <c r="G17287" s="2">
        <v>32342</v>
      </c>
      <c r="H17287" s="2" t="s">
        <v>92</v>
      </c>
      <c r="I17287" s="2" t="s">
        <v>93</v>
      </c>
      <c r="J17287" s="2" t="s">
        <v>49</v>
      </c>
      <c r="K17287" s="2" t="b">
        <v>0</v>
      </c>
      <c r="M17287" s="2" t="b">
        <v>0</v>
      </c>
      <c r="N17287" s="2" t="b">
        <v>0</v>
      </c>
      <c r="O17287" s="2" t="b">
        <v>0</v>
      </c>
      <c r="P17287" s="3">
        <v>45282.619884259257</v>
      </c>
      <c r="Q17287" s="8" t="str">
        <f t="shared" si="1890"/>
        <v>2023-12-22</v>
      </c>
      <c r="R17287" s="2" t="s">
        <v>79551</v>
      </c>
      <c r="S17287" s="11" t="str">
        <f t="shared" si="1891"/>
        <v>2023-12-22 14:52:38</v>
      </c>
      <c r="T17287" s="2">
        <v>0</v>
      </c>
      <c r="U17287" s="2" t="s">
        <v>79552</v>
      </c>
      <c r="W17287" s="11" t="str">
        <f t="shared" si="1892"/>
        <v>Missing</v>
      </c>
      <c r="Y17287" s="11" t="str">
        <f t="shared" si="1893"/>
        <v>Missing</v>
      </c>
      <c r="Z17287" s="2">
        <v>7.43333333333333</v>
      </c>
      <c r="AA17287" s="2" t="s">
        <v>96</v>
      </c>
      <c r="AB17287" s="2" t="s">
        <v>97</v>
      </c>
      <c r="AC17287" s="2" t="s">
        <v>98</v>
      </c>
      <c r="AD17287" s="2" t="s">
        <v>79553</v>
      </c>
      <c r="AE17287" s="2">
        <v>81.766666666666595</v>
      </c>
      <c r="AF17287" s="2" t="s">
        <v>98</v>
      </c>
      <c r="AG17287" s="2">
        <v>456</v>
      </c>
      <c r="AH17287" s="2">
        <v>40.883333333333297</v>
      </c>
      <c r="AI17287" s="2">
        <v>81.766666666666595</v>
      </c>
      <c r="AJ17287" s="2" t="s">
        <v>100</v>
      </c>
      <c r="AK17287" s="2" t="s">
        <v>98</v>
      </c>
      <c r="AL17287" s="5">
        <v>446</v>
      </c>
      <c r="AM17287" s="2">
        <v>3</v>
      </c>
      <c r="AN17287" s="12" t="str">
        <f t="shared" si="1894"/>
        <v>Fri</v>
      </c>
      <c r="AO17287" s="13">
        <f t="shared" si="1895"/>
        <v>14</v>
      </c>
      <c r="AP17287" s="13">
        <f t="shared" si="1896"/>
        <v>1</v>
      </c>
    </row>
    <row r="17288" spans="1:42" x14ac:dyDescent="0.3">
      <c r="A17288" s="2" t="s">
        <v>79554</v>
      </c>
      <c r="B17288" s="2" t="s">
        <v>79555</v>
      </c>
      <c r="C17288" s="2" t="s">
        <v>98</v>
      </c>
      <c r="D17288" s="2" t="s">
        <v>827</v>
      </c>
      <c r="E17288" s="2" t="s">
        <v>828</v>
      </c>
      <c r="F17288" s="2">
        <v>261</v>
      </c>
      <c r="G17288" s="2">
        <v>38722</v>
      </c>
      <c r="H17288" s="2" t="s">
        <v>47</v>
      </c>
      <c r="I17288" s="2" t="s">
        <v>48</v>
      </c>
      <c r="J17288" s="2" t="s">
        <v>49</v>
      </c>
      <c r="K17288" s="2" t="b">
        <v>0</v>
      </c>
      <c r="L17288" s="2">
        <v>300</v>
      </c>
      <c r="M17288" s="2" t="b">
        <v>0</v>
      </c>
      <c r="N17288" s="2" t="b">
        <v>0</v>
      </c>
      <c r="O17288" s="2" t="b">
        <v>0</v>
      </c>
      <c r="P17288" s="3">
        <v>45282.620613425926</v>
      </c>
      <c r="Q17288" s="8" t="str">
        <f t="shared" si="1890"/>
        <v>2023-12-22</v>
      </c>
      <c r="R17288" s="2" t="s">
        <v>79556</v>
      </c>
      <c r="S17288" s="11" t="str">
        <f t="shared" si="1891"/>
        <v>2023-12-22 14:53:41</v>
      </c>
      <c r="T17288" s="2">
        <v>0</v>
      </c>
      <c r="U17288" s="2" t="s">
        <v>79557</v>
      </c>
      <c r="V17288" s="2" t="s">
        <v>79558</v>
      </c>
      <c r="W17288" s="11" t="str">
        <f t="shared" si="1892"/>
        <v>2023-12-22 14:53:53</v>
      </c>
      <c r="X17288" s="2" t="s">
        <v>79559</v>
      </c>
      <c r="Y17288" s="11" t="str">
        <f t="shared" si="1893"/>
        <v>2023-12-22 14:59:01</v>
      </c>
      <c r="Z17288" s="2">
        <v>4.95</v>
      </c>
      <c r="AE17288" s="2">
        <v>0</v>
      </c>
      <c r="AF17288" s="2" t="s">
        <v>98</v>
      </c>
      <c r="AH17288" s="2">
        <v>0</v>
      </c>
      <c r="AI17288" s="2">
        <v>0</v>
      </c>
      <c r="AJ17288" s="2" t="s">
        <v>100</v>
      </c>
      <c r="AK17288" s="2" t="s">
        <v>98</v>
      </c>
      <c r="AL17288" s="4"/>
      <c r="AM17288" s="2">
        <v>8</v>
      </c>
      <c r="AN17288" s="12" t="str">
        <f t="shared" si="1894"/>
        <v>Fri</v>
      </c>
      <c r="AO17288" s="13">
        <f t="shared" si="1895"/>
        <v>14</v>
      </c>
      <c r="AP17288" s="13">
        <f t="shared" si="1896"/>
        <v>0</v>
      </c>
    </row>
    <row r="17289" spans="1:42" x14ac:dyDescent="0.3">
      <c r="A17289" s="2" t="s">
        <v>79560</v>
      </c>
      <c r="B17289" s="2" t="s">
        <v>79561</v>
      </c>
      <c r="D17289" s="2" t="s">
        <v>63550</v>
      </c>
      <c r="E17289" s="2" t="s">
        <v>63551</v>
      </c>
      <c r="F17289" s="2">
        <v>247</v>
      </c>
      <c r="G17289" s="2">
        <v>38373</v>
      </c>
      <c r="H17289" s="2" t="s">
        <v>92</v>
      </c>
      <c r="I17289" s="2" t="s">
        <v>93</v>
      </c>
      <c r="J17289" s="2" t="s">
        <v>49</v>
      </c>
      <c r="K17289" s="2" t="b">
        <v>0</v>
      </c>
      <c r="M17289" s="2" t="b">
        <v>0</v>
      </c>
      <c r="N17289" s="2" t="b">
        <v>0</v>
      </c>
      <c r="O17289" s="2" t="b">
        <v>0</v>
      </c>
      <c r="P17289" s="3">
        <v>45282.621736111112</v>
      </c>
      <c r="Q17289" s="8" t="str">
        <f t="shared" si="1890"/>
        <v>2023-12-22</v>
      </c>
      <c r="R17289" s="2" t="s">
        <v>79562</v>
      </c>
      <c r="S17289" s="11" t="str">
        <f t="shared" si="1891"/>
        <v>2023-12-22 14:55:18</v>
      </c>
      <c r="T17289" s="2">
        <v>0</v>
      </c>
      <c r="U17289" s="2" t="s">
        <v>79563</v>
      </c>
      <c r="W17289" s="11" t="str">
        <f t="shared" si="1892"/>
        <v>Missing</v>
      </c>
      <c r="Y17289" s="11" t="str">
        <f t="shared" si="1893"/>
        <v>Missing</v>
      </c>
      <c r="Z17289" s="2">
        <v>3</v>
      </c>
      <c r="AA17289" s="2" t="s">
        <v>96</v>
      </c>
      <c r="AB17289" s="2" t="s">
        <v>97</v>
      </c>
      <c r="AC17289" s="2" t="s">
        <v>98</v>
      </c>
      <c r="AD17289" s="2" t="s">
        <v>79564</v>
      </c>
      <c r="AE17289" s="2">
        <v>0</v>
      </c>
      <c r="AF17289" s="2" t="s">
        <v>98</v>
      </c>
      <c r="AG17289" s="2">
        <v>187</v>
      </c>
      <c r="AH17289" s="2">
        <v>0</v>
      </c>
      <c r="AI17289" s="2">
        <v>0</v>
      </c>
      <c r="AJ17289" s="2" t="s">
        <v>100</v>
      </c>
      <c r="AK17289" s="2" t="s">
        <v>98</v>
      </c>
      <c r="AL17289" s="5">
        <v>180</v>
      </c>
      <c r="AM17289" s="2">
        <v>4</v>
      </c>
      <c r="AN17289" s="12" t="str">
        <f t="shared" si="1894"/>
        <v>Fri</v>
      </c>
      <c r="AO17289" s="13">
        <f t="shared" si="1895"/>
        <v>14</v>
      </c>
      <c r="AP17289" s="13">
        <f t="shared" si="1896"/>
        <v>1</v>
      </c>
    </row>
    <row r="17290" spans="1:42" x14ac:dyDescent="0.3">
      <c r="A17290" s="2" t="s">
        <v>79565</v>
      </c>
      <c r="B17290" s="2" t="s">
        <v>79566</v>
      </c>
      <c r="C17290" s="2" t="s">
        <v>73</v>
      </c>
      <c r="D17290" s="2" t="s">
        <v>8792</v>
      </c>
      <c r="E17290" s="2" t="s">
        <v>8793</v>
      </c>
      <c r="F17290" s="2">
        <v>287</v>
      </c>
      <c r="G17290" s="2">
        <v>38723</v>
      </c>
      <c r="H17290" s="2" t="s">
        <v>47</v>
      </c>
      <c r="I17290" s="2" t="s">
        <v>48</v>
      </c>
      <c r="J17290" s="2" t="s">
        <v>49</v>
      </c>
      <c r="K17290" s="2" t="b">
        <v>0</v>
      </c>
      <c r="L17290" s="2">
        <v>300</v>
      </c>
      <c r="M17290" s="2" t="b">
        <v>0</v>
      </c>
      <c r="N17290" s="2" t="b">
        <v>0</v>
      </c>
      <c r="O17290" s="2" t="b">
        <v>0</v>
      </c>
      <c r="P17290" s="3">
        <v>45282.622025462973</v>
      </c>
      <c r="Q17290" s="8" t="str">
        <f t="shared" si="1890"/>
        <v>2023-12-22</v>
      </c>
      <c r="R17290" s="2" t="s">
        <v>79567</v>
      </c>
      <c r="S17290" s="11" t="str">
        <f t="shared" si="1891"/>
        <v>2023-12-22 14:55:43</v>
      </c>
      <c r="T17290" s="2">
        <v>0</v>
      </c>
      <c r="U17290" s="2" t="s">
        <v>79568</v>
      </c>
      <c r="W17290" s="11" t="str">
        <f t="shared" si="1892"/>
        <v>Missing</v>
      </c>
      <c r="Y17290" s="11" t="str">
        <f t="shared" si="1893"/>
        <v>Missing</v>
      </c>
      <c r="AF17290" s="2" t="s">
        <v>181</v>
      </c>
      <c r="AL17290" s="4"/>
      <c r="AM17290" s="2">
        <v>0</v>
      </c>
      <c r="AN17290" s="12" t="str">
        <f t="shared" si="1894"/>
        <v>Fri</v>
      </c>
      <c r="AO17290" s="13">
        <f t="shared" si="1895"/>
        <v>14</v>
      </c>
      <c r="AP17290" s="13">
        <f t="shared" si="1896"/>
        <v>0</v>
      </c>
    </row>
    <row r="17291" spans="1:42" x14ac:dyDescent="0.3">
      <c r="A17291" s="2" t="s">
        <v>79569</v>
      </c>
      <c r="B17291" s="2" t="s">
        <v>79566</v>
      </c>
      <c r="C17291" s="2" t="s">
        <v>98</v>
      </c>
      <c r="D17291" s="2" t="s">
        <v>8792</v>
      </c>
      <c r="E17291" s="2" t="s">
        <v>8793</v>
      </c>
      <c r="F17291" s="2">
        <v>287</v>
      </c>
      <c r="G17291" s="2">
        <v>38723</v>
      </c>
      <c r="H17291" s="2" t="s">
        <v>47</v>
      </c>
      <c r="I17291" s="2" t="s">
        <v>48</v>
      </c>
      <c r="J17291" s="2" t="s">
        <v>49</v>
      </c>
      <c r="K17291" s="2" t="b">
        <v>0</v>
      </c>
      <c r="L17291" s="2">
        <v>300</v>
      </c>
      <c r="M17291" s="2" t="b">
        <v>0</v>
      </c>
      <c r="N17291" s="2" t="b">
        <v>0</v>
      </c>
      <c r="O17291" s="2" t="b">
        <v>0</v>
      </c>
      <c r="P17291" s="3">
        <v>45282.622395833343</v>
      </c>
      <c r="Q17291" s="8" t="str">
        <f t="shared" si="1890"/>
        <v>2023-12-22</v>
      </c>
      <c r="R17291" s="2" t="s">
        <v>79570</v>
      </c>
      <c r="S17291" s="11" t="str">
        <f t="shared" si="1891"/>
        <v>2023-12-22 14:56:15</v>
      </c>
      <c r="T17291" s="2">
        <v>0</v>
      </c>
      <c r="U17291" s="2" t="s">
        <v>79571</v>
      </c>
      <c r="V17291" s="2" t="s">
        <v>79572</v>
      </c>
      <c r="W17291" s="11" t="str">
        <f t="shared" si="1892"/>
        <v>2023-12-22 14:56:34</v>
      </c>
      <c r="X17291" s="2" t="s">
        <v>79573</v>
      </c>
      <c r="Y17291" s="11" t="str">
        <f t="shared" si="1893"/>
        <v>2023-12-22 14:58:04</v>
      </c>
      <c r="Z17291" s="2">
        <v>1.31666666666666</v>
      </c>
      <c r="AE17291" s="2">
        <v>0</v>
      </c>
      <c r="AF17291" s="2" t="s">
        <v>98</v>
      </c>
      <c r="AH17291" s="2">
        <v>0</v>
      </c>
      <c r="AI17291" s="2">
        <v>0</v>
      </c>
      <c r="AJ17291" s="2" t="s">
        <v>100</v>
      </c>
      <c r="AK17291" s="2" t="s">
        <v>98</v>
      </c>
      <c r="AL17291" s="4"/>
      <c r="AM17291" s="2">
        <v>6</v>
      </c>
      <c r="AN17291" s="12" t="str">
        <f t="shared" si="1894"/>
        <v>Fri</v>
      </c>
      <c r="AO17291" s="13">
        <f t="shared" si="1895"/>
        <v>14</v>
      </c>
      <c r="AP17291" s="13">
        <f t="shared" si="1896"/>
        <v>0</v>
      </c>
    </row>
    <row r="17292" spans="1:42" x14ac:dyDescent="0.3">
      <c r="A17292" s="2" t="s">
        <v>79574</v>
      </c>
      <c r="B17292" s="2" t="s">
        <v>79575</v>
      </c>
      <c r="D17292" s="2" t="s">
        <v>2245</v>
      </c>
      <c r="E17292" s="2" t="s">
        <v>2246</v>
      </c>
      <c r="F17292" s="2">
        <v>255</v>
      </c>
      <c r="G17292" s="2">
        <v>38496</v>
      </c>
      <c r="H17292" s="2" t="s">
        <v>92</v>
      </c>
      <c r="I17292" s="2" t="s">
        <v>48</v>
      </c>
      <c r="J17292" s="2" t="s">
        <v>49</v>
      </c>
      <c r="K17292" s="2" t="b">
        <v>0</v>
      </c>
      <c r="M17292" s="2" t="b">
        <v>0</v>
      </c>
      <c r="N17292" s="2" t="b">
        <v>0</v>
      </c>
      <c r="O17292" s="2" t="b">
        <v>0</v>
      </c>
      <c r="P17292" s="3">
        <v>45282.623912037037</v>
      </c>
      <c r="Q17292" s="8" t="str">
        <f t="shared" si="1890"/>
        <v>2023-12-22</v>
      </c>
      <c r="R17292" s="2" t="s">
        <v>79576</v>
      </c>
      <c r="S17292" s="11" t="str">
        <f t="shared" si="1891"/>
        <v>2023-12-22 14:58:26</v>
      </c>
      <c r="T17292" s="2">
        <v>0</v>
      </c>
      <c r="U17292" s="2" t="s">
        <v>79577</v>
      </c>
      <c r="W17292" s="11" t="str">
        <f t="shared" si="1892"/>
        <v>Missing</v>
      </c>
      <c r="Y17292" s="11" t="str">
        <f t="shared" si="1893"/>
        <v>Missing</v>
      </c>
      <c r="Z17292" s="2">
        <v>5</v>
      </c>
      <c r="AA17292" s="2" t="s">
        <v>96</v>
      </c>
      <c r="AB17292" s="2" t="s">
        <v>97</v>
      </c>
      <c r="AC17292" s="2" t="s">
        <v>98</v>
      </c>
      <c r="AD17292" s="2" t="s">
        <v>79578</v>
      </c>
      <c r="AE17292" s="2">
        <v>25</v>
      </c>
      <c r="AF17292" s="2" t="s">
        <v>98</v>
      </c>
      <c r="AG17292" s="2">
        <v>312</v>
      </c>
      <c r="AH17292" s="2">
        <v>10</v>
      </c>
      <c r="AI17292" s="2">
        <v>25</v>
      </c>
      <c r="AJ17292" s="2" t="s">
        <v>100</v>
      </c>
      <c r="AK17292" s="2" t="s">
        <v>98</v>
      </c>
      <c r="AL17292" s="5">
        <v>300</v>
      </c>
      <c r="AM17292" s="2">
        <v>4</v>
      </c>
      <c r="AN17292" s="12" t="str">
        <f t="shared" si="1894"/>
        <v>Fri</v>
      </c>
      <c r="AO17292" s="13">
        <f t="shared" si="1895"/>
        <v>14</v>
      </c>
      <c r="AP17292" s="13">
        <f t="shared" si="1896"/>
        <v>1</v>
      </c>
    </row>
    <row r="17293" spans="1:42" x14ac:dyDescent="0.3">
      <c r="A17293" s="2" t="s">
        <v>79579</v>
      </c>
      <c r="B17293" s="2" t="s">
        <v>79580</v>
      </c>
      <c r="C17293" s="2" t="s">
        <v>98</v>
      </c>
      <c r="D17293" s="2" t="s">
        <v>827</v>
      </c>
      <c r="E17293" s="2" t="s">
        <v>828</v>
      </c>
      <c r="F17293" s="2">
        <v>261</v>
      </c>
      <c r="G17293" s="2">
        <v>38726</v>
      </c>
      <c r="H17293" s="2" t="s">
        <v>47</v>
      </c>
      <c r="I17293" s="2" t="s">
        <v>48</v>
      </c>
      <c r="J17293" s="2" t="s">
        <v>49</v>
      </c>
      <c r="K17293" s="2" t="b">
        <v>0</v>
      </c>
      <c r="L17293" s="2">
        <v>300</v>
      </c>
      <c r="M17293" s="2" t="b">
        <v>0</v>
      </c>
      <c r="N17293" s="2" t="b">
        <v>0</v>
      </c>
      <c r="O17293" s="2" t="b">
        <v>0</v>
      </c>
      <c r="P17293" s="3">
        <v>45282.624641203707</v>
      </c>
      <c r="Q17293" s="8" t="str">
        <f t="shared" si="1890"/>
        <v>2023-12-22</v>
      </c>
      <c r="R17293" s="2" t="s">
        <v>79581</v>
      </c>
      <c r="S17293" s="11" t="str">
        <f t="shared" si="1891"/>
        <v>2023-12-22 14:59:29</v>
      </c>
      <c r="T17293" s="2">
        <v>0</v>
      </c>
      <c r="U17293" s="2" t="s">
        <v>79582</v>
      </c>
      <c r="V17293" s="2" t="s">
        <v>79583</v>
      </c>
      <c r="W17293" s="11" t="str">
        <f t="shared" si="1892"/>
        <v>2023-12-22 14:59:36</v>
      </c>
      <c r="X17293" s="2" t="s">
        <v>79584</v>
      </c>
      <c r="Y17293" s="11" t="str">
        <f t="shared" si="1893"/>
        <v>2023-12-22 15:04:41</v>
      </c>
      <c r="Z17293" s="2">
        <v>4.9166666666666599</v>
      </c>
      <c r="AE17293" s="2">
        <v>0</v>
      </c>
      <c r="AF17293" s="2" t="s">
        <v>98</v>
      </c>
      <c r="AH17293" s="2">
        <v>0</v>
      </c>
      <c r="AI17293" s="2">
        <v>0</v>
      </c>
      <c r="AJ17293" s="2" t="s">
        <v>100</v>
      </c>
      <c r="AK17293" s="2" t="s">
        <v>98</v>
      </c>
      <c r="AL17293" s="4"/>
      <c r="AM17293" s="2">
        <v>8</v>
      </c>
      <c r="AN17293" s="12" t="str">
        <f t="shared" si="1894"/>
        <v>Fri</v>
      </c>
      <c r="AO17293" s="13">
        <f t="shared" si="1895"/>
        <v>14</v>
      </c>
      <c r="AP17293" s="13">
        <f t="shared" si="1896"/>
        <v>0</v>
      </c>
    </row>
    <row r="17294" spans="1:42" x14ac:dyDescent="0.3">
      <c r="A17294" s="2" t="s">
        <v>79585</v>
      </c>
      <c r="B17294" s="2" t="s">
        <v>21798</v>
      </c>
      <c r="C17294" s="2" t="s">
        <v>73</v>
      </c>
      <c r="D17294" s="2" t="s">
        <v>90</v>
      </c>
      <c r="E17294" s="2" t="s">
        <v>91</v>
      </c>
      <c r="F17294" s="2">
        <v>241</v>
      </c>
      <c r="G17294" s="2">
        <v>24442</v>
      </c>
      <c r="H17294" s="2" t="s">
        <v>47</v>
      </c>
      <c r="I17294" s="2" t="s">
        <v>48</v>
      </c>
      <c r="J17294" s="2" t="s">
        <v>49</v>
      </c>
      <c r="K17294" s="2" t="b">
        <v>0</v>
      </c>
      <c r="L17294" s="2">
        <v>300</v>
      </c>
      <c r="M17294" s="2" t="b">
        <v>0</v>
      </c>
      <c r="N17294" s="2" t="b">
        <v>0</v>
      </c>
      <c r="O17294" s="2" t="b">
        <v>0</v>
      </c>
      <c r="P17294" s="3">
        <v>45282.624803240738</v>
      </c>
      <c r="Q17294" s="8" t="str">
        <f t="shared" si="1890"/>
        <v>2023-12-22</v>
      </c>
      <c r="R17294" s="2" t="s">
        <v>79586</v>
      </c>
      <c r="S17294" s="11" t="str">
        <f t="shared" si="1891"/>
        <v>2023-12-22 14:59:43</v>
      </c>
      <c r="T17294" s="2">
        <v>0</v>
      </c>
      <c r="U17294" s="2" t="s">
        <v>79587</v>
      </c>
      <c r="W17294" s="11" t="str">
        <f t="shared" si="1892"/>
        <v>Missing</v>
      </c>
      <c r="Y17294" s="11" t="str">
        <f t="shared" si="1893"/>
        <v>Missing</v>
      </c>
      <c r="AF17294" s="2" t="s">
        <v>693</v>
      </c>
      <c r="AL17294" s="4"/>
      <c r="AM17294" s="2">
        <v>0</v>
      </c>
      <c r="AN17294" s="12" t="str">
        <f t="shared" si="1894"/>
        <v>Fri</v>
      </c>
      <c r="AO17294" s="13">
        <f t="shared" si="1895"/>
        <v>14</v>
      </c>
      <c r="AP17294" s="13">
        <f t="shared" si="1896"/>
        <v>0</v>
      </c>
    </row>
    <row r="17295" spans="1:42" x14ac:dyDescent="0.3">
      <c r="A17295" s="2" t="s">
        <v>79588</v>
      </c>
      <c r="B17295" s="2" t="s">
        <v>79589</v>
      </c>
      <c r="D17295" s="2" t="s">
        <v>63550</v>
      </c>
      <c r="E17295" s="2" t="s">
        <v>63551</v>
      </c>
      <c r="F17295" s="2">
        <v>247</v>
      </c>
      <c r="G17295" s="2">
        <v>38727</v>
      </c>
      <c r="H17295" s="2" t="s">
        <v>92</v>
      </c>
      <c r="I17295" s="2" t="s">
        <v>93</v>
      </c>
      <c r="J17295" s="2" t="s">
        <v>49</v>
      </c>
      <c r="K17295" s="2" t="b">
        <v>0</v>
      </c>
      <c r="M17295" s="2" t="b">
        <v>0</v>
      </c>
      <c r="N17295" s="2" t="b">
        <v>0</v>
      </c>
      <c r="O17295" s="2" t="b">
        <v>0</v>
      </c>
      <c r="P17295" s="3">
        <v>45282.6253125</v>
      </c>
      <c r="Q17295" s="8" t="str">
        <f t="shared" si="1890"/>
        <v>2023-12-22</v>
      </c>
      <c r="R17295" s="2" t="s">
        <v>79590</v>
      </c>
      <c r="S17295" s="11" t="str">
        <f t="shared" si="1891"/>
        <v>2023-12-22 15:00:27</v>
      </c>
      <c r="T17295" s="2">
        <v>0</v>
      </c>
      <c r="U17295" s="2" t="s">
        <v>79591</v>
      </c>
      <c r="W17295" s="11" t="str">
        <f t="shared" si="1892"/>
        <v>Missing</v>
      </c>
      <c r="Y17295" s="11" t="str">
        <f t="shared" si="1893"/>
        <v>Missing</v>
      </c>
      <c r="Z17295" s="2">
        <v>3</v>
      </c>
      <c r="AA17295" s="2" t="s">
        <v>96</v>
      </c>
      <c r="AB17295" s="2" t="s">
        <v>97</v>
      </c>
      <c r="AC17295" s="2" t="s">
        <v>98</v>
      </c>
      <c r="AD17295" s="2" t="s">
        <v>79592</v>
      </c>
      <c r="AE17295" s="2">
        <v>0</v>
      </c>
      <c r="AF17295" s="2" t="s">
        <v>98</v>
      </c>
      <c r="AG17295" s="2">
        <v>187</v>
      </c>
      <c r="AH17295" s="2">
        <v>0</v>
      </c>
      <c r="AI17295" s="2">
        <v>0</v>
      </c>
      <c r="AJ17295" s="2" t="s">
        <v>100</v>
      </c>
      <c r="AK17295" s="2" t="s">
        <v>98</v>
      </c>
      <c r="AL17295" s="5">
        <v>180</v>
      </c>
      <c r="AM17295" s="2">
        <v>5</v>
      </c>
      <c r="AN17295" s="12" t="str">
        <f t="shared" si="1894"/>
        <v>Fri</v>
      </c>
      <c r="AO17295" s="13">
        <f t="shared" si="1895"/>
        <v>15</v>
      </c>
      <c r="AP17295" s="13">
        <f t="shared" si="1896"/>
        <v>1</v>
      </c>
    </row>
    <row r="17296" spans="1:42" x14ac:dyDescent="0.3">
      <c r="A17296" s="2" t="s">
        <v>79593</v>
      </c>
      <c r="B17296" s="2" t="s">
        <v>21798</v>
      </c>
      <c r="C17296" s="2" t="s">
        <v>73</v>
      </c>
      <c r="D17296" s="2" t="s">
        <v>90</v>
      </c>
      <c r="E17296" s="2" t="s">
        <v>91</v>
      </c>
      <c r="F17296" s="2">
        <v>241</v>
      </c>
      <c r="G17296" s="2">
        <v>24442</v>
      </c>
      <c r="H17296" s="2" t="s">
        <v>47</v>
      </c>
      <c r="I17296" s="2" t="s">
        <v>48</v>
      </c>
      <c r="J17296" s="2" t="s">
        <v>49</v>
      </c>
      <c r="K17296" s="2" t="b">
        <v>0</v>
      </c>
      <c r="L17296" s="2">
        <v>300</v>
      </c>
      <c r="M17296" s="2" t="b">
        <v>0</v>
      </c>
      <c r="N17296" s="2" t="b">
        <v>0</v>
      </c>
      <c r="O17296" s="2" t="b">
        <v>0</v>
      </c>
      <c r="P17296" s="3">
        <v>45282.625486111108</v>
      </c>
      <c r="Q17296" s="8" t="str">
        <f t="shared" si="1890"/>
        <v>2023-12-22</v>
      </c>
      <c r="R17296" s="2" t="s">
        <v>79594</v>
      </c>
      <c r="S17296" s="11" t="str">
        <f t="shared" si="1891"/>
        <v>2023-12-22 15:00:42</v>
      </c>
      <c r="T17296" s="2">
        <v>0</v>
      </c>
      <c r="U17296" s="2" t="s">
        <v>79595</v>
      </c>
      <c r="W17296" s="11" t="str">
        <f t="shared" si="1892"/>
        <v>Missing</v>
      </c>
      <c r="Y17296" s="11" t="str">
        <f t="shared" si="1893"/>
        <v>Missing</v>
      </c>
      <c r="AF17296" s="2" t="s">
        <v>693</v>
      </c>
      <c r="AL17296" s="4"/>
      <c r="AM17296" s="2">
        <v>0</v>
      </c>
      <c r="AN17296" s="12" t="str">
        <f t="shared" si="1894"/>
        <v>Fri</v>
      </c>
      <c r="AO17296" s="13">
        <f t="shared" si="1895"/>
        <v>15</v>
      </c>
      <c r="AP17296" s="13">
        <f t="shared" si="1896"/>
        <v>0</v>
      </c>
    </row>
    <row r="17297" spans="1:42" x14ac:dyDescent="0.3">
      <c r="A17297" s="2" t="s">
        <v>79596</v>
      </c>
      <c r="B17297" s="2" t="s">
        <v>21798</v>
      </c>
      <c r="C17297" s="2" t="s">
        <v>73</v>
      </c>
      <c r="D17297" s="2" t="s">
        <v>90</v>
      </c>
      <c r="E17297" s="2" t="s">
        <v>91</v>
      </c>
      <c r="F17297" s="2">
        <v>241</v>
      </c>
      <c r="G17297" s="2">
        <v>24442</v>
      </c>
      <c r="H17297" s="2" t="s">
        <v>47</v>
      </c>
      <c r="I17297" s="2" t="s">
        <v>48</v>
      </c>
      <c r="J17297" s="2" t="s">
        <v>49</v>
      </c>
      <c r="K17297" s="2" t="b">
        <v>0</v>
      </c>
      <c r="L17297" s="2">
        <v>300</v>
      </c>
      <c r="M17297" s="2" t="b">
        <v>0</v>
      </c>
      <c r="N17297" s="2" t="b">
        <v>0</v>
      </c>
      <c r="O17297" s="2" t="b">
        <v>0</v>
      </c>
      <c r="P17297" s="3">
        <v>45282.626307870371</v>
      </c>
      <c r="Q17297" s="8" t="str">
        <f t="shared" si="1890"/>
        <v>2023-12-22</v>
      </c>
      <c r="R17297" s="2" t="s">
        <v>79597</v>
      </c>
      <c r="S17297" s="11" t="str">
        <f t="shared" si="1891"/>
        <v>2023-12-22 15:01:53</v>
      </c>
      <c r="T17297" s="2">
        <v>0</v>
      </c>
      <c r="U17297" s="2" t="s">
        <v>79598</v>
      </c>
      <c r="W17297" s="11" t="str">
        <f t="shared" si="1892"/>
        <v>Missing</v>
      </c>
      <c r="Y17297" s="11" t="str">
        <f t="shared" si="1893"/>
        <v>Missing</v>
      </c>
      <c r="AF17297" s="2" t="s">
        <v>693</v>
      </c>
      <c r="AL17297" s="4"/>
      <c r="AM17297" s="2">
        <v>0</v>
      </c>
      <c r="AN17297" s="12" t="str">
        <f t="shared" si="1894"/>
        <v>Fri</v>
      </c>
      <c r="AO17297" s="13">
        <f t="shared" si="1895"/>
        <v>15</v>
      </c>
      <c r="AP17297" s="13">
        <f t="shared" si="1896"/>
        <v>0</v>
      </c>
    </row>
    <row r="17298" spans="1:42" x14ac:dyDescent="0.3">
      <c r="A17298" s="2" t="s">
        <v>79599</v>
      </c>
      <c r="B17298" s="2" t="s">
        <v>21798</v>
      </c>
      <c r="C17298" s="2" t="s">
        <v>73</v>
      </c>
      <c r="D17298" s="2" t="s">
        <v>1069</v>
      </c>
      <c r="E17298" s="2" t="s">
        <v>1070</v>
      </c>
      <c r="F17298" s="2">
        <v>257</v>
      </c>
      <c r="G17298" s="2">
        <v>24442</v>
      </c>
      <c r="H17298" s="2" t="s">
        <v>47</v>
      </c>
      <c r="I17298" s="2" t="s">
        <v>48</v>
      </c>
      <c r="J17298" s="2" t="s">
        <v>49</v>
      </c>
      <c r="K17298" s="2" t="b">
        <v>0</v>
      </c>
      <c r="L17298" s="2">
        <v>660</v>
      </c>
      <c r="M17298" s="2" t="b">
        <v>0</v>
      </c>
      <c r="N17298" s="2" t="b">
        <v>0</v>
      </c>
      <c r="O17298" s="2" t="b">
        <v>0</v>
      </c>
      <c r="P17298" s="3">
        <v>45282.626863425918</v>
      </c>
      <c r="Q17298" s="8" t="str">
        <f t="shared" si="1890"/>
        <v>2023-12-22</v>
      </c>
      <c r="R17298" s="2" t="s">
        <v>79600</v>
      </c>
      <c r="S17298" s="11" t="str">
        <f t="shared" si="1891"/>
        <v>2023-12-22 15:02:41</v>
      </c>
      <c r="T17298" s="2">
        <v>0</v>
      </c>
      <c r="U17298" s="2" t="s">
        <v>79601</v>
      </c>
      <c r="W17298" s="11" t="str">
        <f t="shared" si="1892"/>
        <v>Missing</v>
      </c>
      <c r="Y17298" s="11" t="str">
        <f t="shared" si="1893"/>
        <v>Missing</v>
      </c>
      <c r="AF17298" s="2" t="s">
        <v>181</v>
      </c>
      <c r="AL17298" s="4"/>
      <c r="AM17298" s="2">
        <v>0</v>
      </c>
      <c r="AN17298" s="12" t="str">
        <f t="shared" si="1894"/>
        <v>Fri</v>
      </c>
      <c r="AO17298" s="13">
        <f t="shared" si="1895"/>
        <v>15</v>
      </c>
      <c r="AP17298" s="13">
        <f t="shared" si="1896"/>
        <v>0</v>
      </c>
    </row>
    <row r="17299" spans="1:42" x14ac:dyDescent="0.3">
      <c r="A17299" s="2" t="s">
        <v>79602</v>
      </c>
      <c r="B17299" s="2" t="s">
        <v>21798</v>
      </c>
      <c r="C17299" s="2" t="s">
        <v>73</v>
      </c>
      <c r="D17299" s="2" t="s">
        <v>1069</v>
      </c>
      <c r="E17299" s="2" t="s">
        <v>1070</v>
      </c>
      <c r="F17299" s="2">
        <v>257</v>
      </c>
      <c r="G17299" s="2">
        <v>24442</v>
      </c>
      <c r="H17299" s="2" t="s">
        <v>47</v>
      </c>
      <c r="I17299" s="2" t="s">
        <v>48</v>
      </c>
      <c r="J17299" s="2" t="s">
        <v>49</v>
      </c>
      <c r="K17299" s="2" t="b">
        <v>0</v>
      </c>
      <c r="L17299" s="2">
        <v>660</v>
      </c>
      <c r="M17299" s="2" t="b">
        <v>0</v>
      </c>
      <c r="N17299" s="2" t="b">
        <v>0</v>
      </c>
      <c r="O17299" s="2" t="b">
        <v>0</v>
      </c>
      <c r="P17299" s="3">
        <v>45282.62773148148</v>
      </c>
      <c r="Q17299" s="8" t="str">
        <f t="shared" si="1890"/>
        <v>2023-12-22</v>
      </c>
      <c r="R17299" s="2" t="s">
        <v>79603</v>
      </c>
      <c r="S17299" s="11" t="str">
        <f t="shared" si="1891"/>
        <v>2023-12-22 15:03:56</v>
      </c>
      <c r="T17299" s="2">
        <v>0</v>
      </c>
      <c r="U17299" s="2" t="s">
        <v>79604</v>
      </c>
      <c r="W17299" s="11" t="str">
        <f t="shared" si="1892"/>
        <v>Missing</v>
      </c>
      <c r="Y17299" s="11" t="str">
        <f t="shared" si="1893"/>
        <v>Missing</v>
      </c>
      <c r="AF17299" s="2" t="s">
        <v>181</v>
      </c>
      <c r="AL17299" s="4"/>
      <c r="AM17299" s="2">
        <v>0</v>
      </c>
      <c r="AN17299" s="12" t="str">
        <f t="shared" si="1894"/>
        <v>Fri</v>
      </c>
      <c r="AO17299" s="13">
        <f t="shared" si="1895"/>
        <v>15</v>
      </c>
      <c r="AP17299" s="13">
        <f t="shared" si="1896"/>
        <v>0</v>
      </c>
    </row>
    <row r="17300" spans="1:42" x14ac:dyDescent="0.3">
      <c r="A17300" s="2" t="s">
        <v>79605</v>
      </c>
      <c r="B17300" s="2" t="s">
        <v>79575</v>
      </c>
      <c r="D17300" s="2" t="s">
        <v>2245</v>
      </c>
      <c r="E17300" s="2" t="s">
        <v>2246</v>
      </c>
      <c r="F17300" s="2">
        <v>255</v>
      </c>
      <c r="G17300" s="2">
        <v>38496</v>
      </c>
      <c r="H17300" s="2" t="s">
        <v>92</v>
      </c>
      <c r="I17300" s="2" t="s">
        <v>48</v>
      </c>
      <c r="J17300" s="2" t="s">
        <v>49</v>
      </c>
      <c r="K17300" s="2" t="b">
        <v>0</v>
      </c>
      <c r="M17300" s="2" t="b">
        <v>0</v>
      </c>
      <c r="N17300" s="2" t="b">
        <v>0</v>
      </c>
      <c r="O17300" s="2" t="b">
        <v>0</v>
      </c>
      <c r="P17300" s="3">
        <v>45282.627858796302</v>
      </c>
      <c r="Q17300" s="8" t="str">
        <f t="shared" si="1890"/>
        <v>2023-12-22</v>
      </c>
      <c r="R17300" s="2" t="s">
        <v>79606</v>
      </c>
      <c r="S17300" s="11" t="str">
        <f t="shared" si="1891"/>
        <v>2023-12-22 15:04:07</v>
      </c>
      <c r="T17300" s="2">
        <v>0</v>
      </c>
      <c r="U17300" s="2" t="s">
        <v>79607</v>
      </c>
      <c r="W17300" s="11" t="str">
        <f t="shared" si="1892"/>
        <v>Missing</v>
      </c>
      <c r="Y17300" s="11" t="str">
        <f t="shared" si="1893"/>
        <v>Missing</v>
      </c>
      <c r="Z17300" s="2">
        <v>8</v>
      </c>
      <c r="AA17300" s="2" t="s">
        <v>96</v>
      </c>
      <c r="AB17300" s="2" t="s">
        <v>97</v>
      </c>
      <c r="AC17300" s="2" t="s">
        <v>98</v>
      </c>
      <c r="AD17300" s="2" t="s">
        <v>79608</v>
      </c>
      <c r="AE17300" s="2">
        <v>72</v>
      </c>
      <c r="AF17300" s="2" t="s">
        <v>98</v>
      </c>
      <c r="AG17300" s="2">
        <v>493</v>
      </c>
      <c r="AH17300" s="2">
        <v>28.8</v>
      </c>
      <c r="AI17300" s="2">
        <v>72</v>
      </c>
      <c r="AJ17300" s="2" t="s">
        <v>100</v>
      </c>
      <c r="AK17300" s="2" t="s">
        <v>98</v>
      </c>
      <c r="AL17300" s="5">
        <v>480</v>
      </c>
      <c r="AM17300" s="2">
        <v>4</v>
      </c>
      <c r="AN17300" s="12" t="str">
        <f t="shared" si="1894"/>
        <v>Fri</v>
      </c>
      <c r="AO17300" s="13">
        <f t="shared" si="1895"/>
        <v>15</v>
      </c>
      <c r="AP17300" s="13">
        <f t="shared" si="1896"/>
        <v>1</v>
      </c>
    </row>
    <row r="17301" spans="1:42" x14ac:dyDescent="0.3">
      <c r="A17301" s="2" t="s">
        <v>79609</v>
      </c>
      <c r="B17301" s="2" t="s">
        <v>79610</v>
      </c>
      <c r="C17301" s="2" t="s">
        <v>44</v>
      </c>
      <c r="D17301" s="2" t="s">
        <v>964</v>
      </c>
      <c r="E17301" s="2" t="s">
        <v>965</v>
      </c>
      <c r="F17301" s="2">
        <v>274</v>
      </c>
      <c r="G17301" s="2">
        <v>38728</v>
      </c>
      <c r="H17301" s="2" t="s">
        <v>47</v>
      </c>
      <c r="I17301" s="2" t="s">
        <v>48</v>
      </c>
      <c r="J17301" s="2" t="s">
        <v>49</v>
      </c>
      <c r="K17301" s="2" t="b">
        <v>0</v>
      </c>
      <c r="L17301" s="2">
        <v>300</v>
      </c>
      <c r="M17301" s="2" t="b">
        <v>0</v>
      </c>
      <c r="N17301" s="2" t="b">
        <v>0</v>
      </c>
      <c r="O17301" s="2" t="b">
        <v>0</v>
      </c>
      <c r="P17301" s="3">
        <v>45282.628148148149</v>
      </c>
      <c r="Q17301" s="8" t="str">
        <f t="shared" si="1890"/>
        <v>2023-12-22</v>
      </c>
      <c r="R17301" s="2" t="s">
        <v>79611</v>
      </c>
      <c r="S17301" s="11" t="str">
        <f t="shared" si="1891"/>
        <v>2023-12-22 15:04:32</v>
      </c>
      <c r="T17301" s="2">
        <v>0</v>
      </c>
      <c r="U17301" s="2" t="s">
        <v>79612</v>
      </c>
      <c r="V17301" s="2" t="s">
        <v>79613</v>
      </c>
      <c r="W17301" s="11" t="str">
        <f t="shared" si="1892"/>
        <v>2023-12-22 15:04:43</v>
      </c>
      <c r="X17301" s="2" t="s">
        <v>79614</v>
      </c>
      <c r="Y17301" s="11" t="str">
        <f t="shared" si="1893"/>
        <v>2023-12-22 15:04:55</v>
      </c>
      <c r="Z17301" s="2">
        <v>0.2</v>
      </c>
      <c r="AF17301" s="2" t="s">
        <v>98</v>
      </c>
      <c r="AK17301" s="2" t="s">
        <v>98</v>
      </c>
      <c r="AL17301" s="4"/>
      <c r="AM17301" s="2">
        <v>2</v>
      </c>
      <c r="AN17301" s="12" t="str">
        <f t="shared" si="1894"/>
        <v>Fri</v>
      </c>
      <c r="AO17301" s="13">
        <f t="shared" si="1895"/>
        <v>15</v>
      </c>
      <c r="AP17301" s="13">
        <f t="shared" si="1896"/>
        <v>0</v>
      </c>
    </row>
    <row r="17302" spans="1:42" x14ac:dyDescent="0.3">
      <c r="A17302" s="2" t="s">
        <v>79615</v>
      </c>
      <c r="B17302" s="2" t="s">
        <v>21798</v>
      </c>
      <c r="C17302" s="2" t="s">
        <v>73</v>
      </c>
      <c r="D17302" s="2" t="s">
        <v>90</v>
      </c>
      <c r="E17302" s="2" t="s">
        <v>91</v>
      </c>
      <c r="F17302" s="2">
        <v>241</v>
      </c>
      <c r="G17302" s="2">
        <v>24442</v>
      </c>
      <c r="H17302" s="2" t="s">
        <v>47</v>
      </c>
      <c r="I17302" s="2" t="s">
        <v>48</v>
      </c>
      <c r="J17302" s="2" t="s">
        <v>49</v>
      </c>
      <c r="K17302" s="2" t="b">
        <v>0</v>
      </c>
      <c r="L17302" s="2">
        <v>300</v>
      </c>
      <c r="M17302" s="2" t="b">
        <v>0</v>
      </c>
      <c r="N17302" s="2" t="b">
        <v>0</v>
      </c>
      <c r="O17302" s="2" t="b">
        <v>0</v>
      </c>
      <c r="P17302" s="3">
        <v>45282.628182870372</v>
      </c>
      <c r="Q17302" s="8" t="str">
        <f t="shared" si="1890"/>
        <v>2023-12-22</v>
      </c>
      <c r="R17302" s="2" t="s">
        <v>79616</v>
      </c>
      <c r="S17302" s="11" t="str">
        <f t="shared" si="1891"/>
        <v>2023-12-22 15:04:35</v>
      </c>
      <c r="T17302" s="2">
        <v>0</v>
      </c>
      <c r="U17302" s="2" t="s">
        <v>79617</v>
      </c>
      <c r="W17302" s="11" t="str">
        <f t="shared" si="1892"/>
        <v>Missing</v>
      </c>
      <c r="Y17302" s="11" t="str">
        <f t="shared" si="1893"/>
        <v>Missing</v>
      </c>
      <c r="AF17302" s="2" t="s">
        <v>693</v>
      </c>
      <c r="AL17302" s="4"/>
      <c r="AM17302" s="2">
        <v>0</v>
      </c>
      <c r="AN17302" s="12" t="str">
        <f t="shared" si="1894"/>
        <v>Fri</v>
      </c>
      <c r="AO17302" s="13">
        <f t="shared" si="1895"/>
        <v>15</v>
      </c>
      <c r="AP17302" s="13">
        <f t="shared" si="1896"/>
        <v>0</v>
      </c>
    </row>
    <row r="17303" spans="1:42" x14ac:dyDescent="0.3">
      <c r="A17303" s="2" t="s">
        <v>79618</v>
      </c>
      <c r="B17303" s="2" t="s">
        <v>79610</v>
      </c>
      <c r="C17303" s="2" t="s">
        <v>44</v>
      </c>
      <c r="D17303" s="2" t="s">
        <v>827</v>
      </c>
      <c r="E17303" s="2" t="s">
        <v>828</v>
      </c>
      <c r="F17303" s="2">
        <v>261</v>
      </c>
      <c r="G17303" s="2">
        <v>38728</v>
      </c>
      <c r="H17303" s="2" t="s">
        <v>47</v>
      </c>
      <c r="I17303" s="2" t="s">
        <v>48</v>
      </c>
      <c r="J17303" s="2" t="s">
        <v>49</v>
      </c>
      <c r="K17303" s="2" t="b">
        <v>0</v>
      </c>
      <c r="L17303" s="2">
        <v>300</v>
      </c>
      <c r="M17303" s="2" t="b">
        <v>0</v>
      </c>
      <c r="N17303" s="2" t="b">
        <v>0</v>
      </c>
      <c r="O17303" s="2" t="b">
        <v>0</v>
      </c>
      <c r="P17303" s="3">
        <v>45282.628518518519</v>
      </c>
      <c r="Q17303" s="8" t="str">
        <f t="shared" si="1890"/>
        <v>2023-12-22</v>
      </c>
      <c r="R17303" s="2" t="s">
        <v>79619</v>
      </c>
      <c r="S17303" s="11" t="str">
        <f t="shared" si="1891"/>
        <v>2023-12-22 15:05:04</v>
      </c>
      <c r="T17303" s="2">
        <v>0</v>
      </c>
      <c r="U17303" s="2" t="s">
        <v>79620</v>
      </c>
      <c r="V17303" s="2" t="s">
        <v>79621</v>
      </c>
      <c r="W17303" s="11" t="str">
        <f t="shared" si="1892"/>
        <v>2023-12-22 15:05:10</v>
      </c>
      <c r="X17303" s="2" t="s">
        <v>79622</v>
      </c>
      <c r="Y17303" s="11" t="str">
        <f t="shared" si="1893"/>
        <v>2023-12-22 15:05:24</v>
      </c>
      <c r="Z17303" s="2">
        <v>0.233333333333333</v>
      </c>
      <c r="AF17303" s="2" t="s">
        <v>98</v>
      </c>
      <c r="AK17303" s="2" t="s">
        <v>98</v>
      </c>
      <c r="AL17303" s="4"/>
      <c r="AM17303" s="2">
        <v>2</v>
      </c>
      <c r="AN17303" s="12" t="str">
        <f t="shared" si="1894"/>
        <v>Fri</v>
      </c>
      <c r="AO17303" s="13">
        <f t="shared" si="1895"/>
        <v>15</v>
      </c>
      <c r="AP17303" s="13">
        <f t="shared" si="1896"/>
        <v>0</v>
      </c>
    </row>
    <row r="17304" spans="1:42" x14ac:dyDescent="0.3">
      <c r="A17304" s="2" t="s">
        <v>79623</v>
      </c>
      <c r="B17304" s="2" t="s">
        <v>79624</v>
      </c>
      <c r="C17304" s="2" t="s">
        <v>98</v>
      </c>
      <c r="D17304" s="2" t="s">
        <v>827</v>
      </c>
      <c r="E17304" s="2" t="s">
        <v>828</v>
      </c>
      <c r="F17304" s="2">
        <v>261</v>
      </c>
      <c r="G17304" s="2">
        <v>38729</v>
      </c>
      <c r="H17304" s="2" t="s">
        <v>47</v>
      </c>
      <c r="I17304" s="2" t="s">
        <v>48</v>
      </c>
      <c r="J17304" s="2" t="s">
        <v>49</v>
      </c>
      <c r="K17304" s="2" t="b">
        <v>0</v>
      </c>
      <c r="L17304" s="2">
        <v>300</v>
      </c>
      <c r="M17304" s="2" t="b">
        <v>0</v>
      </c>
      <c r="N17304" s="2" t="b">
        <v>0</v>
      </c>
      <c r="O17304" s="2" t="b">
        <v>0</v>
      </c>
      <c r="P17304" s="3">
        <v>45282.629062499997</v>
      </c>
      <c r="Q17304" s="8" t="str">
        <f t="shared" si="1890"/>
        <v>2023-12-22</v>
      </c>
      <c r="R17304" s="2" t="s">
        <v>79625</v>
      </c>
      <c r="S17304" s="11" t="str">
        <f t="shared" si="1891"/>
        <v>2023-12-22 15:05:51</v>
      </c>
      <c r="T17304" s="2">
        <v>0</v>
      </c>
      <c r="U17304" s="2" t="s">
        <v>79626</v>
      </c>
      <c r="V17304" s="2" t="s">
        <v>79627</v>
      </c>
      <c r="W17304" s="11" t="str">
        <f t="shared" si="1892"/>
        <v>2023-12-22 15:05:59</v>
      </c>
      <c r="X17304" s="2" t="s">
        <v>79628</v>
      </c>
      <c r="Y17304" s="11" t="str">
        <f t="shared" si="1893"/>
        <v>2023-12-22 15:11:05</v>
      </c>
      <c r="Z17304" s="2">
        <v>4.9166666666666599</v>
      </c>
      <c r="AE17304" s="2">
        <v>0</v>
      </c>
      <c r="AF17304" s="2" t="s">
        <v>98</v>
      </c>
      <c r="AH17304" s="2">
        <v>0</v>
      </c>
      <c r="AI17304" s="2">
        <v>0</v>
      </c>
      <c r="AJ17304" s="2" t="s">
        <v>100</v>
      </c>
      <c r="AK17304" s="2" t="s">
        <v>98</v>
      </c>
      <c r="AL17304" s="4"/>
      <c r="AM17304" s="2">
        <v>8</v>
      </c>
      <c r="AN17304" s="12" t="str">
        <f t="shared" si="1894"/>
        <v>Fri</v>
      </c>
      <c r="AO17304" s="13">
        <f t="shared" si="1895"/>
        <v>15</v>
      </c>
      <c r="AP17304" s="13">
        <f t="shared" si="1896"/>
        <v>0</v>
      </c>
    </row>
    <row r="17305" spans="1:42" x14ac:dyDescent="0.3">
      <c r="A17305" s="2" t="s">
        <v>79629</v>
      </c>
      <c r="B17305" s="2" t="s">
        <v>21798</v>
      </c>
      <c r="C17305" s="2" t="s">
        <v>73</v>
      </c>
      <c r="D17305" s="2" t="s">
        <v>1069</v>
      </c>
      <c r="E17305" s="2" t="s">
        <v>1070</v>
      </c>
      <c r="F17305" s="2">
        <v>257</v>
      </c>
      <c r="G17305" s="2">
        <v>24442</v>
      </c>
      <c r="H17305" s="2" t="s">
        <v>47</v>
      </c>
      <c r="I17305" s="2" t="s">
        <v>48</v>
      </c>
      <c r="J17305" s="2" t="s">
        <v>49</v>
      </c>
      <c r="K17305" s="2" t="b">
        <v>0</v>
      </c>
      <c r="L17305" s="2">
        <v>660</v>
      </c>
      <c r="M17305" s="2" t="b">
        <v>0</v>
      </c>
      <c r="N17305" s="2" t="b">
        <v>0</v>
      </c>
      <c r="O17305" s="2" t="b">
        <v>0</v>
      </c>
      <c r="P17305" s="3">
        <v>45282.629074074073</v>
      </c>
      <c r="Q17305" s="8" t="str">
        <f t="shared" si="1890"/>
        <v>2023-12-22</v>
      </c>
      <c r="R17305" s="2" t="s">
        <v>79630</v>
      </c>
      <c r="S17305" s="11" t="str">
        <f t="shared" si="1891"/>
        <v>2023-12-22 15:05:52</v>
      </c>
      <c r="T17305" s="2">
        <v>0</v>
      </c>
      <c r="U17305" s="2" t="s">
        <v>79631</v>
      </c>
      <c r="W17305" s="11" t="str">
        <f t="shared" si="1892"/>
        <v>Missing</v>
      </c>
      <c r="Y17305" s="11" t="str">
        <f t="shared" si="1893"/>
        <v>Missing</v>
      </c>
      <c r="AF17305" s="2" t="s">
        <v>693</v>
      </c>
      <c r="AL17305" s="4"/>
      <c r="AM17305" s="2">
        <v>0</v>
      </c>
      <c r="AN17305" s="12" t="str">
        <f t="shared" si="1894"/>
        <v>Fri</v>
      </c>
      <c r="AO17305" s="13">
        <f t="shared" si="1895"/>
        <v>15</v>
      </c>
      <c r="AP17305" s="13">
        <f t="shared" si="1896"/>
        <v>0</v>
      </c>
    </row>
    <row r="17306" spans="1:42" x14ac:dyDescent="0.3">
      <c r="A17306" s="2" t="s">
        <v>79632</v>
      </c>
      <c r="B17306" s="2" t="s">
        <v>79610</v>
      </c>
      <c r="C17306" s="2" t="s">
        <v>98</v>
      </c>
      <c r="D17306" s="2" t="s">
        <v>964</v>
      </c>
      <c r="E17306" s="2" t="s">
        <v>965</v>
      </c>
      <c r="F17306" s="2">
        <v>274</v>
      </c>
      <c r="G17306" s="2">
        <v>38728</v>
      </c>
      <c r="H17306" s="2" t="s">
        <v>47</v>
      </c>
      <c r="I17306" s="2" t="s">
        <v>48</v>
      </c>
      <c r="J17306" s="2" t="s">
        <v>49</v>
      </c>
      <c r="K17306" s="2" t="b">
        <v>0</v>
      </c>
      <c r="L17306" s="2">
        <v>300</v>
      </c>
      <c r="M17306" s="2" t="b">
        <v>0</v>
      </c>
      <c r="N17306" s="2" t="b">
        <v>0</v>
      </c>
      <c r="O17306" s="2" t="b">
        <v>0</v>
      </c>
      <c r="P17306" s="3">
        <v>45282.629386574074</v>
      </c>
      <c r="Q17306" s="8" t="str">
        <f t="shared" si="1890"/>
        <v>2023-12-22</v>
      </c>
      <c r="R17306" s="2" t="s">
        <v>79633</v>
      </c>
      <c r="S17306" s="11" t="str">
        <f t="shared" si="1891"/>
        <v>2023-12-22 15:06:19</v>
      </c>
      <c r="T17306" s="2">
        <v>0</v>
      </c>
      <c r="U17306" s="2" t="s">
        <v>79634</v>
      </c>
      <c r="V17306" s="2" t="s">
        <v>79635</v>
      </c>
      <c r="W17306" s="11" t="str">
        <f t="shared" si="1892"/>
        <v>2023-12-22 15:06:30</v>
      </c>
      <c r="X17306" s="2" t="s">
        <v>79636</v>
      </c>
      <c r="Y17306" s="11" t="str">
        <f t="shared" si="1893"/>
        <v>2023-12-22 15:11:36</v>
      </c>
      <c r="Z17306" s="2">
        <v>4.9166666666666599</v>
      </c>
      <c r="AE17306" s="2">
        <v>0</v>
      </c>
      <c r="AF17306" s="2" t="s">
        <v>98</v>
      </c>
      <c r="AH17306" s="2">
        <v>0</v>
      </c>
      <c r="AI17306" s="2">
        <v>0</v>
      </c>
      <c r="AJ17306" s="2" t="s">
        <v>100</v>
      </c>
      <c r="AK17306" s="2" t="s">
        <v>98</v>
      </c>
      <c r="AL17306" s="4"/>
      <c r="AM17306" s="2">
        <v>8</v>
      </c>
      <c r="AN17306" s="12" t="str">
        <f t="shared" si="1894"/>
        <v>Fri</v>
      </c>
      <c r="AO17306" s="13">
        <f t="shared" si="1895"/>
        <v>15</v>
      </c>
      <c r="AP17306" s="13">
        <f t="shared" si="1896"/>
        <v>0</v>
      </c>
    </row>
    <row r="17307" spans="1:42" x14ac:dyDescent="0.3">
      <c r="A17307" s="2" t="s">
        <v>79637</v>
      </c>
      <c r="B17307" s="2" t="s">
        <v>79638</v>
      </c>
      <c r="D17307" s="2" t="s">
        <v>14267</v>
      </c>
      <c r="E17307" s="2" t="s">
        <v>14268</v>
      </c>
      <c r="F17307" s="2">
        <v>292</v>
      </c>
      <c r="G17307" s="2">
        <v>38730</v>
      </c>
      <c r="H17307" s="2" t="s">
        <v>92</v>
      </c>
      <c r="I17307" s="2" t="s">
        <v>93</v>
      </c>
      <c r="J17307" s="2" t="s">
        <v>49</v>
      </c>
      <c r="K17307" s="2" t="b">
        <v>0</v>
      </c>
      <c r="M17307" s="2" t="b">
        <v>0</v>
      </c>
      <c r="N17307" s="2" t="b">
        <v>0</v>
      </c>
      <c r="O17307" s="2" t="b">
        <v>0</v>
      </c>
      <c r="P17307" s="3">
        <v>45282.629467592589</v>
      </c>
      <c r="Q17307" s="8" t="str">
        <f t="shared" si="1890"/>
        <v>2023-12-22</v>
      </c>
      <c r="R17307" s="2" t="s">
        <v>79639</v>
      </c>
      <c r="S17307" s="11" t="str">
        <f t="shared" si="1891"/>
        <v>2023-12-22 15:06:26</v>
      </c>
      <c r="T17307" s="2">
        <v>0</v>
      </c>
      <c r="U17307" s="2" t="s">
        <v>79640</v>
      </c>
      <c r="W17307" s="11" t="str">
        <f t="shared" si="1892"/>
        <v>Missing</v>
      </c>
      <c r="Y17307" s="11" t="str">
        <f t="shared" si="1893"/>
        <v>Missing</v>
      </c>
      <c r="Z17307" s="2">
        <v>0</v>
      </c>
      <c r="AA17307" s="2" t="s">
        <v>96</v>
      </c>
      <c r="AB17307" s="2" t="s">
        <v>97</v>
      </c>
      <c r="AC17307" s="2" t="s">
        <v>181</v>
      </c>
      <c r="AD17307" s="2" t="s">
        <v>79641</v>
      </c>
      <c r="AF17307" s="2" t="s">
        <v>98</v>
      </c>
      <c r="AG17307" s="2">
        <v>17</v>
      </c>
      <c r="AK17307" s="2" t="s">
        <v>181</v>
      </c>
      <c r="AL17307" s="5">
        <v>0</v>
      </c>
      <c r="AM17307" s="2">
        <v>4</v>
      </c>
      <c r="AN17307" s="12" t="str">
        <f t="shared" si="1894"/>
        <v>Fri</v>
      </c>
      <c r="AO17307" s="13">
        <f t="shared" si="1895"/>
        <v>15</v>
      </c>
      <c r="AP17307" s="13">
        <f t="shared" si="1896"/>
        <v>1</v>
      </c>
    </row>
    <row r="17308" spans="1:42" x14ac:dyDescent="0.3">
      <c r="A17308" s="2" t="s">
        <v>79642</v>
      </c>
      <c r="B17308" s="2" t="s">
        <v>77405</v>
      </c>
      <c r="C17308" s="2" t="s">
        <v>44</v>
      </c>
      <c r="D17308" s="2" t="s">
        <v>90</v>
      </c>
      <c r="E17308" s="2" t="s">
        <v>91</v>
      </c>
      <c r="F17308" s="2">
        <v>241</v>
      </c>
      <c r="G17308" s="2">
        <v>38432</v>
      </c>
      <c r="H17308" s="2" t="s">
        <v>47</v>
      </c>
      <c r="I17308" s="2" t="s">
        <v>48</v>
      </c>
      <c r="J17308" s="2" t="s">
        <v>49</v>
      </c>
      <c r="K17308" s="2" t="b">
        <v>0</v>
      </c>
      <c r="L17308" s="2">
        <v>300</v>
      </c>
      <c r="M17308" s="2" t="b">
        <v>0</v>
      </c>
      <c r="N17308" s="2" t="b">
        <v>0</v>
      </c>
      <c r="O17308" s="2" t="b">
        <v>0</v>
      </c>
      <c r="P17308" s="3">
        <v>45282.629537037043</v>
      </c>
      <c r="Q17308" s="8" t="str">
        <f t="shared" si="1890"/>
        <v>2023-12-22</v>
      </c>
      <c r="R17308" s="2" t="s">
        <v>79643</v>
      </c>
      <c r="S17308" s="11" t="str">
        <f t="shared" si="1891"/>
        <v>2023-12-22 15:06:32</v>
      </c>
      <c r="T17308" s="2">
        <v>0</v>
      </c>
      <c r="U17308" s="2" t="s">
        <v>79644</v>
      </c>
      <c r="W17308" s="11" t="str">
        <f t="shared" si="1892"/>
        <v>Missing</v>
      </c>
      <c r="X17308" s="2" t="s">
        <v>79645</v>
      </c>
      <c r="Y17308" s="11" t="str">
        <f t="shared" si="1893"/>
        <v>2023-12-22 15:07:06</v>
      </c>
      <c r="Z17308" s="2">
        <v>0</v>
      </c>
      <c r="AL17308" s="4"/>
      <c r="AM17308" s="2">
        <v>1</v>
      </c>
      <c r="AN17308" s="12" t="str">
        <f t="shared" si="1894"/>
        <v>Fri</v>
      </c>
      <c r="AO17308" s="13">
        <f t="shared" si="1895"/>
        <v>15</v>
      </c>
      <c r="AP17308" s="13">
        <f t="shared" si="1896"/>
        <v>0</v>
      </c>
    </row>
    <row r="17309" spans="1:42" x14ac:dyDescent="0.3">
      <c r="A17309" s="2" t="s">
        <v>79646</v>
      </c>
      <c r="B17309" s="2" t="s">
        <v>79647</v>
      </c>
      <c r="C17309" s="2" t="s">
        <v>98</v>
      </c>
      <c r="D17309" s="2" t="s">
        <v>58256</v>
      </c>
      <c r="E17309" s="2" t="s">
        <v>58257</v>
      </c>
      <c r="F17309" s="2">
        <v>302</v>
      </c>
      <c r="G17309" s="2">
        <v>37303</v>
      </c>
      <c r="H17309" s="2" t="s">
        <v>47</v>
      </c>
      <c r="I17309" s="2" t="s">
        <v>48</v>
      </c>
      <c r="J17309" s="2" t="s">
        <v>49</v>
      </c>
      <c r="K17309" s="2" t="b">
        <v>0</v>
      </c>
      <c r="L17309" s="2">
        <v>300</v>
      </c>
      <c r="M17309" s="2" t="b">
        <v>0</v>
      </c>
      <c r="N17309" s="2" t="b">
        <v>0</v>
      </c>
      <c r="O17309" s="2" t="b">
        <v>0</v>
      </c>
      <c r="P17309" s="3">
        <v>45282.629745370366</v>
      </c>
      <c r="Q17309" s="8" t="str">
        <f t="shared" si="1890"/>
        <v>2023-12-22</v>
      </c>
      <c r="R17309" s="2" t="s">
        <v>79648</v>
      </c>
      <c r="S17309" s="11" t="str">
        <f t="shared" si="1891"/>
        <v>2023-12-22 15:06:50</v>
      </c>
      <c r="T17309" s="2">
        <v>0</v>
      </c>
      <c r="U17309" s="2" t="s">
        <v>79649</v>
      </c>
      <c r="V17309" s="2" t="s">
        <v>79650</v>
      </c>
      <c r="W17309" s="11" t="str">
        <f t="shared" si="1892"/>
        <v>2023-12-22 15:07:36</v>
      </c>
      <c r="X17309" s="2" t="s">
        <v>79651</v>
      </c>
      <c r="Y17309" s="11" t="str">
        <f t="shared" si="1893"/>
        <v>2023-12-22 15:09:11</v>
      </c>
      <c r="Z17309" s="2">
        <v>1.4166666666666601</v>
      </c>
      <c r="AE17309" s="2">
        <v>0</v>
      </c>
      <c r="AF17309" s="2" t="s">
        <v>98</v>
      </c>
      <c r="AH17309" s="2">
        <v>0</v>
      </c>
      <c r="AI17309" s="2">
        <v>0</v>
      </c>
      <c r="AJ17309" s="2" t="s">
        <v>100</v>
      </c>
      <c r="AK17309" s="2" t="s">
        <v>98</v>
      </c>
      <c r="AL17309" s="4"/>
      <c r="AM17309" s="2">
        <v>7</v>
      </c>
      <c r="AN17309" s="12" t="str">
        <f t="shared" si="1894"/>
        <v>Fri</v>
      </c>
      <c r="AO17309" s="13">
        <f t="shared" si="1895"/>
        <v>15</v>
      </c>
      <c r="AP17309" s="13">
        <f t="shared" si="1896"/>
        <v>0</v>
      </c>
    </row>
    <row r="17310" spans="1:42" x14ac:dyDescent="0.3">
      <c r="A17310" s="2" t="s">
        <v>79652</v>
      </c>
      <c r="B17310" s="2" t="s">
        <v>21798</v>
      </c>
      <c r="C17310" s="2" t="s">
        <v>73</v>
      </c>
      <c r="D17310" s="2" t="s">
        <v>1069</v>
      </c>
      <c r="E17310" s="2" t="s">
        <v>1070</v>
      </c>
      <c r="F17310" s="2">
        <v>257</v>
      </c>
      <c r="G17310" s="2">
        <v>24442</v>
      </c>
      <c r="H17310" s="2" t="s">
        <v>47</v>
      </c>
      <c r="I17310" s="2" t="s">
        <v>48</v>
      </c>
      <c r="J17310" s="2" t="s">
        <v>49</v>
      </c>
      <c r="K17310" s="2" t="b">
        <v>0</v>
      </c>
      <c r="L17310" s="2">
        <v>660</v>
      </c>
      <c r="M17310" s="2" t="b">
        <v>0</v>
      </c>
      <c r="N17310" s="2" t="b">
        <v>0</v>
      </c>
      <c r="O17310" s="2" t="b">
        <v>0</v>
      </c>
      <c r="P17310" s="3">
        <v>45282.630057870367</v>
      </c>
      <c r="Q17310" s="8" t="str">
        <f t="shared" si="1890"/>
        <v>2023-12-22</v>
      </c>
      <c r="R17310" s="2" t="s">
        <v>79653</v>
      </c>
      <c r="S17310" s="11" t="str">
        <f t="shared" si="1891"/>
        <v>2023-12-22 15:07:17</v>
      </c>
      <c r="T17310" s="2">
        <v>0</v>
      </c>
      <c r="U17310" s="2" t="s">
        <v>79654</v>
      </c>
      <c r="W17310" s="11" t="str">
        <f t="shared" si="1892"/>
        <v>Missing</v>
      </c>
      <c r="Y17310" s="11" t="str">
        <f t="shared" si="1893"/>
        <v>Missing</v>
      </c>
      <c r="AF17310" s="2" t="s">
        <v>693</v>
      </c>
      <c r="AL17310" s="4"/>
      <c r="AM17310" s="2">
        <v>0</v>
      </c>
      <c r="AN17310" s="12" t="str">
        <f t="shared" si="1894"/>
        <v>Fri</v>
      </c>
      <c r="AO17310" s="13">
        <f t="shared" si="1895"/>
        <v>15</v>
      </c>
      <c r="AP17310" s="13">
        <f t="shared" si="1896"/>
        <v>0</v>
      </c>
    </row>
    <row r="17311" spans="1:42" x14ac:dyDescent="0.3">
      <c r="A17311" s="2" t="s">
        <v>79655</v>
      </c>
      <c r="B17311" s="2" t="s">
        <v>79656</v>
      </c>
      <c r="C17311" s="2" t="s">
        <v>73</v>
      </c>
      <c r="D17311" s="2" t="s">
        <v>674</v>
      </c>
      <c r="E17311" s="2" t="s">
        <v>675</v>
      </c>
      <c r="F17311" s="2">
        <v>235</v>
      </c>
      <c r="G17311" s="2">
        <v>38731</v>
      </c>
      <c r="H17311" s="2" t="s">
        <v>47</v>
      </c>
      <c r="I17311" s="2" t="s">
        <v>48</v>
      </c>
      <c r="J17311" s="2" t="s">
        <v>49</v>
      </c>
      <c r="K17311" s="2" t="b">
        <v>0</v>
      </c>
      <c r="L17311" s="2">
        <v>300</v>
      </c>
      <c r="M17311" s="2" t="b">
        <v>0</v>
      </c>
      <c r="N17311" s="2" t="b">
        <v>0</v>
      </c>
      <c r="O17311" s="2" t="b">
        <v>0</v>
      </c>
      <c r="P17311" s="3">
        <v>45282.630358796298</v>
      </c>
      <c r="Q17311" s="8" t="str">
        <f t="shared" si="1890"/>
        <v>2023-12-22</v>
      </c>
      <c r="R17311" s="2" t="s">
        <v>79657</v>
      </c>
      <c r="S17311" s="11" t="str">
        <f t="shared" si="1891"/>
        <v>2023-12-22 15:07:43</v>
      </c>
      <c r="T17311" s="2">
        <v>0</v>
      </c>
      <c r="U17311" s="2" t="s">
        <v>79658</v>
      </c>
      <c r="W17311" s="11" t="str">
        <f t="shared" si="1892"/>
        <v>Missing</v>
      </c>
      <c r="Y17311" s="11" t="str">
        <f t="shared" si="1893"/>
        <v>Missing</v>
      </c>
      <c r="AF17311" s="2" t="s">
        <v>693</v>
      </c>
      <c r="AL17311" s="4"/>
      <c r="AM17311" s="2">
        <v>0</v>
      </c>
      <c r="AN17311" s="12" t="str">
        <f t="shared" si="1894"/>
        <v>Fri</v>
      </c>
      <c r="AO17311" s="13">
        <f t="shared" si="1895"/>
        <v>15</v>
      </c>
      <c r="AP17311" s="13">
        <f t="shared" si="1896"/>
        <v>0</v>
      </c>
    </row>
    <row r="17312" spans="1:42" x14ac:dyDescent="0.3">
      <c r="A17312" s="2" t="s">
        <v>79659</v>
      </c>
      <c r="B17312" s="2" t="s">
        <v>79656</v>
      </c>
      <c r="C17312" s="2" t="s">
        <v>73</v>
      </c>
      <c r="D17312" s="2" t="s">
        <v>1069</v>
      </c>
      <c r="E17312" s="2" t="s">
        <v>1070</v>
      </c>
      <c r="F17312" s="2">
        <v>257</v>
      </c>
      <c r="G17312" s="2">
        <v>38731</v>
      </c>
      <c r="H17312" s="2" t="s">
        <v>47</v>
      </c>
      <c r="I17312" s="2" t="s">
        <v>48</v>
      </c>
      <c r="J17312" s="2" t="s">
        <v>49</v>
      </c>
      <c r="K17312" s="2" t="b">
        <v>0</v>
      </c>
      <c r="L17312" s="2">
        <v>300</v>
      </c>
      <c r="M17312" s="2" t="b">
        <v>0</v>
      </c>
      <c r="N17312" s="2" t="b">
        <v>0</v>
      </c>
      <c r="O17312" s="2" t="b">
        <v>0</v>
      </c>
      <c r="P17312" s="3">
        <v>45282.630937499998</v>
      </c>
      <c r="Q17312" s="8" t="str">
        <f t="shared" si="1890"/>
        <v>2023-12-22</v>
      </c>
      <c r="R17312" s="2" t="s">
        <v>79660</v>
      </c>
      <c r="S17312" s="11" t="str">
        <f t="shared" si="1891"/>
        <v>2023-12-22 15:08:33</v>
      </c>
      <c r="T17312" s="2">
        <v>0</v>
      </c>
      <c r="U17312" s="2" t="s">
        <v>79661</v>
      </c>
      <c r="W17312" s="11" t="str">
        <f t="shared" si="1892"/>
        <v>Missing</v>
      </c>
      <c r="Y17312" s="11" t="str">
        <f t="shared" si="1893"/>
        <v>Missing</v>
      </c>
      <c r="AF17312" s="2" t="s">
        <v>693</v>
      </c>
      <c r="AL17312" s="4"/>
      <c r="AM17312" s="2">
        <v>0</v>
      </c>
      <c r="AN17312" s="12" t="str">
        <f t="shared" si="1894"/>
        <v>Fri</v>
      </c>
      <c r="AO17312" s="13">
        <f t="shared" si="1895"/>
        <v>15</v>
      </c>
      <c r="AP17312" s="13">
        <f t="shared" si="1896"/>
        <v>0</v>
      </c>
    </row>
    <row r="17313" spans="1:42" x14ac:dyDescent="0.3">
      <c r="A17313" s="2" t="s">
        <v>79662</v>
      </c>
      <c r="B17313" s="2" t="s">
        <v>79663</v>
      </c>
      <c r="C17313" s="2" t="s">
        <v>73</v>
      </c>
      <c r="D17313" s="2" t="s">
        <v>674</v>
      </c>
      <c r="E17313" s="2" t="s">
        <v>675</v>
      </c>
      <c r="F17313" s="2">
        <v>235</v>
      </c>
      <c r="G17313" s="2">
        <v>38732</v>
      </c>
      <c r="H17313" s="2" t="s">
        <v>47</v>
      </c>
      <c r="I17313" s="2" t="s">
        <v>48</v>
      </c>
      <c r="J17313" s="2" t="s">
        <v>49</v>
      </c>
      <c r="K17313" s="2" t="b">
        <v>0</v>
      </c>
      <c r="L17313" s="2">
        <v>300</v>
      </c>
      <c r="M17313" s="2" t="b">
        <v>0</v>
      </c>
      <c r="N17313" s="2" t="b">
        <v>0</v>
      </c>
      <c r="O17313" s="2" t="b">
        <v>0</v>
      </c>
      <c r="P17313" s="3">
        <v>45282.631423611107</v>
      </c>
      <c r="Q17313" s="8" t="str">
        <f t="shared" si="1890"/>
        <v>2023-12-22</v>
      </c>
      <c r="R17313" s="2" t="s">
        <v>79664</v>
      </c>
      <c r="S17313" s="11" t="str">
        <f t="shared" si="1891"/>
        <v>2023-12-22 15:09:15</v>
      </c>
      <c r="T17313" s="2">
        <v>0</v>
      </c>
      <c r="U17313" s="2" t="s">
        <v>79665</v>
      </c>
      <c r="W17313" s="11" t="str">
        <f t="shared" si="1892"/>
        <v>Missing</v>
      </c>
      <c r="Y17313" s="11" t="str">
        <f t="shared" si="1893"/>
        <v>Missing</v>
      </c>
      <c r="AF17313" s="2" t="s">
        <v>693</v>
      </c>
      <c r="AL17313" s="4"/>
      <c r="AM17313" s="2">
        <v>0</v>
      </c>
      <c r="AN17313" s="12" t="str">
        <f t="shared" si="1894"/>
        <v>Fri</v>
      </c>
      <c r="AO17313" s="13">
        <f t="shared" si="1895"/>
        <v>15</v>
      </c>
      <c r="AP17313" s="13">
        <f t="shared" si="1896"/>
        <v>0</v>
      </c>
    </row>
    <row r="17314" spans="1:42" x14ac:dyDescent="0.3">
      <c r="A17314" s="2" t="s">
        <v>79666</v>
      </c>
      <c r="B17314" s="2" t="s">
        <v>826</v>
      </c>
      <c r="D17314" s="2" t="s">
        <v>90</v>
      </c>
      <c r="E17314" s="2" t="s">
        <v>91</v>
      </c>
      <c r="F17314" s="2">
        <v>241</v>
      </c>
      <c r="G17314" s="2">
        <v>28098</v>
      </c>
      <c r="H17314" s="2" t="s">
        <v>92</v>
      </c>
      <c r="I17314" s="2" t="s">
        <v>48</v>
      </c>
      <c r="J17314" s="2" t="s">
        <v>49</v>
      </c>
      <c r="K17314" s="2" t="b">
        <v>0</v>
      </c>
      <c r="M17314" s="2" t="b">
        <v>0</v>
      </c>
      <c r="N17314" s="2" t="b">
        <v>0</v>
      </c>
      <c r="O17314" s="2" t="b">
        <v>0</v>
      </c>
      <c r="P17314" s="3">
        <v>45282.631527777783</v>
      </c>
      <c r="Q17314" s="8" t="str">
        <f t="shared" si="1890"/>
        <v>2023-12-22</v>
      </c>
      <c r="R17314" s="2" t="s">
        <v>79667</v>
      </c>
      <c r="S17314" s="11" t="str">
        <f t="shared" si="1891"/>
        <v>2023-12-22 15:09:24</v>
      </c>
      <c r="T17314" s="2">
        <v>0</v>
      </c>
      <c r="U17314" s="2" t="s">
        <v>79668</v>
      </c>
      <c r="W17314" s="11" t="str">
        <f t="shared" si="1892"/>
        <v>Missing</v>
      </c>
      <c r="Y17314" s="11" t="str">
        <f t="shared" si="1893"/>
        <v>Missing</v>
      </c>
      <c r="Z17314" s="2">
        <v>3.0833333333333299</v>
      </c>
      <c r="AA17314" s="2" t="s">
        <v>96</v>
      </c>
      <c r="AB17314" s="2" t="s">
        <v>97</v>
      </c>
      <c r="AC17314" s="2" t="s">
        <v>98</v>
      </c>
      <c r="AD17314" s="2" t="s">
        <v>79669</v>
      </c>
      <c r="AE17314" s="2">
        <v>61.6666666666666</v>
      </c>
      <c r="AF17314" s="2" t="s">
        <v>98</v>
      </c>
      <c r="AG17314" s="2">
        <v>192</v>
      </c>
      <c r="AH17314" s="2">
        <v>24.6666666666666</v>
      </c>
      <c r="AI17314" s="2">
        <v>61.6666666666666</v>
      </c>
      <c r="AJ17314" s="2" t="s">
        <v>100</v>
      </c>
      <c r="AK17314" s="2" t="s">
        <v>98</v>
      </c>
      <c r="AL17314" s="5">
        <v>185</v>
      </c>
      <c r="AM17314" s="2">
        <v>2</v>
      </c>
      <c r="AN17314" s="12" t="str">
        <f t="shared" si="1894"/>
        <v>Fri</v>
      </c>
      <c r="AO17314" s="13">
        <f t="shared" si="1895"/>
        <v>15</v>
      </c>
      <c r="AP17314" s="13">
        <f t="shared" si="1896"/>
        <v>1</v>
      </c>
    </row>
    <row r="17315" spans="1:42" x14ac:dyDescent="0.3">
      <c r="A17315" s="2" t="s">
        <v>79670</v>
      </c>
      <c r="B17315" s="2" t="s">
        <v>79656</v>
      </c>
      <c r="C17315" s="2" t="s">
        <v>98</v>
      </c>
      <c r="D17315" s="2" t="s">
        <v>58256</v>
      </c>
      <c r="E17315" s="2" t="s">
        <v>58257</v>
      </c>
      <c r="F17315" s="2">
        <v>302</v>
      </c>
      <c r="G17315" s="2">
        <v>38731</v>
      </c>
      <c r="H17315" s="2" t="s">
        <v>47</v>
      </c>
      <c r="I17315" s="2" t="s">
        <v>48</v>
      </c>
      <c r="J17315" s="2" t="s">
        <v>49</v>
      </c>
      <c r="K17315" s="2" t="b">
        <v>0</v>
      </c>
      <c r="L17315" s="2">
        <v>300</v>
      </c>
      <c r="M17315" s="2" t="b">
        <v>0</v>
      </c>
      <c r="N17315" s="2" t="b">
        <v>0</v>
      </c>
      <c r="O17315" s="2" t="b">
        <v>0</v>
      </c>
      <c r="P17315" s="3">
        <v>45282.631585648152</v>
      </c>
      <c r="Q17315" s="8" t="str">
        <f t="shared" si="1890"/>
        <v>2023-12-22</v>
      </c>
      <c r="R17315" s="2" t="s">
        <v>79671</v>
      </c>
      <c r="S17315" s="11" t="str">
        <f t="shared" si="1891"/>
        <v>2023-12-22 15:09:29</v>
      </c>
      <c r="T17315" s="2">
        <v>0</v>
      </c>
      <c r="U17315" s="2" t="s">
        <v>79672</v>
      </c>
      <c r="V17315" s="2" t="s">
        <v>79673</v>
      </c>
      <c r="W17315" s="11" t="str">
        <f t="shared" si="1892"/>
        <v>2023-12-22 15:09:45</v>
      </c>
      <c r="X17315" s="2" t="s">
        <v>79674</v>
      </c>
      <c r="Y17315" s="11" t="str">
        <f t="shared" si="1893"/>
        <v>2023-12-22 15:14:51</v>
      </c>
      <c r="Z17315" s="2">
        <v>4.9166666666666599</v>
      </c>
      <c r="AE17315" s="2">
        <v>0</v>
      </c>
      <c r="AF17315" s="2" t="s">
        <v>98</v>
      </c>
      <c r="AH17315" s="2">
        <v>0</v>
      </c>
      <c r="AI17315" s="2">
        <v>0</v>
      </c>
      <c r="AJ17315" s="2" t="s">
        <v>100</v>
      </c>
      <c r="AK17315" s="2" t="s">
        <v>98</v>
      </c>
      <c r="AL17315" s="4"/>
      <c r="AM17315" s="2">
        <v>6</v>
      </c>
      <c r="AN17315" s="12" t="str">
        <f t="shared" si="1894"/>
        <v>Fri</v>
      </c>
      <c r="AO17315" s="13">
        <f t="shared" si="1895"/>
        <v>15</v>
      </c>
      <c r="AP17315" s="13">
        <f t="shared" si="1896"/>
        <v>0</v>
      </c>
    </row>
    <row r="17316" spans="1:42" x14ac:dyDescent="0.3">
      <c r="A17316" s="2" t="s">
        <v>79675</v>
      </c>
      <c r="B17316" s="2" t="s">
        <v>79663</v>
      </c>
      <c r="C17316" s="2" t="s">
        <v>73</v>
      </c>
      <c r="D17316" s="2" t="s">
        <v>674</v>
      </c>
      <c r="E17316" s="2" t="s">
        <v>675</v>
      </c>
      <c r="F17316" s="2">
        <v>235</v>
      </c>
      <c r="G17316" s="2">
        <v>38732</v>
      </c>
      <c r="H17316" s="2" t="s">
        <v>47</v>
      </c>
      <c r="I17316" s="2" t="s">
        <v>48</v>
      </c>
      <c r="J17316" s="2" t="s">
        <v>49</v>
      </c>
      <c r="K17316" s="2" t="b">
        <v>0</v>
      </c>
      <c r="L17316" s="2">
        <v>300</v>
      </c>
      <c r="M17316" s="2" t="b">
        <v>0</v>
      </c>
      <c r="N17316" s="2" t="b">
        <v>0</v>
      </c>
      <c r="O17316" s="2" t="b">
        <v>0</v>
      </c>
      <c r="P17316" s="3">
        <v>45282.632048611107</v>
      </c>
      <c r="Q17316" s="8" t="str">
        <f t="shared" si="1890"/>
        <v>2023-12-22</v>
      </c>
      <c r="R17316" s="2" t="s">
        <v>79676</v>
      </c>
      <c r="S17316" s="11" t="str">
        <f t="shared" si="1891"/>
        <v>2023-12-22 15:10:09</v>
      </c>
      <c r="T17316" s="2">
        <v>0</v>
      </c>
      <c r="U17316" s="2" t="s">
        <v>79677</v>
      </c>
      <c r="W17316" s="11" t="str">
        <f t="shared" si="1892"/>
        <v>Missing</v>
      </c>
      <c r="Y17316" s="11" t="str">
        <f t="shared" si="1893"/>
        <v>Missing</v>
      </c>
      <c r="AF17316" s="2" t="s">
        <v>693</v>
      </c>
      <c r="AL17316" s="4"/>
      <c r="AM17316" s="2">
        <v>0</v>
      </c>
      <c r="AN17316" s="12" t="str">
        <f t="shared" si="1894"/>
        <v>Fri</v>
      </c>
      <c r="AO17316" s="13">
        <f t="shared" si="1895"/>
        <v>15</v>
      </c>
      <c r="AP17316" s="13">
        <f t="shared" si="1896"/>
        <v>0</v>
      </c>
    </row>
    <row r="17317" spans="1:42" x14ac:dyDescent="0.3">
      <c r="A17317" s="2" t="s">
        <v>79678</v>
      </c>
      <c r="B17317" s="2" t="s">
        <v>79663</v>
      </c>
      <c r="C17317" s="2" t="s">
        <v>73</v>
      </c>
      <c r="D17317" s="2" t="s">
        <v>674</v>
      </c>
      <c r="E17317" s="2" t="s">
        <v>675</v>
      </c>
      <c r="F17317" s="2">
        <v>235</v>
      </c>
      <c r="G17317" s="2">
        <v>38732</v>
      </c>
      <c r="H17317" s="2" t="s">
        <v>47</v>
      </c>
      <c r="I17317" s="2" t="s">
        <v>48</v>
      </c>
      <c r="J17317" s="2" t="s">
        <v>49</v>
      </c>
      <c r="K17317" s="2" t="b">
        <v>0</v>
      </c>
      <c r="L17317" s="2">
        <v>300</v>
      </c>
      <c r="M17317" s="2" t="b">
        <v>0</v>
      </c>
      <c r="N17317" s="2" t="b">
        <v>0</v>
      </c>
      <c r="O17317" s="2" t="b">
        <v>0</v>
      </c>
      <c r="P17317" s="3">
        <v>45282.6328587963</v>
      </c>
      <c r="Q17317" s="8" t="str">
        <f t="shared" si="1890"/>
        <v>2023-12-22</v>
      </c>
      <c r="R17317" s="2" t="s">
        <v>79679</v>
      </c>
      <c r="S17317" s="11" t="str">
        <f t="shared" si="1891"/>
        <v>2023-12-22 15:11:19</v>
      </c>
      <c r="T17317" s="2">
        <v>0</v>
      </c>
      <c r="U17317" s="2" t="s">
        <v>79680</v>
      </c>
      <c r="W17317" s="11" t="str">
        <f t="shared" si="1892"/>
        <v>Missing</v>
      </c>
      <c r="Y17317" s="11" t="str">
        <f t="shared" si="1893"/>
        <v>Missing</v>
      </c>
      <c r="AK17317" s="2" t="s">
        <v>868</v>
      </c>
      <c r="AL17317" s="4"/>
      <c r="AM17317" s="2">
        <v>0</v>
      </c>
      <c r="AN17317" s="12" t="str">
        <f t="shared" si="1894"/>
        <v>Fri</v>
      </c>
      <c r="AO17317" s="13">
        <f t="shared" si="1895"/>
        <v>15</v>
      </c>
      <c r="AP17317" s="13">
        <f t="shared" si="1896"/>
        <v>0</v>
      </c>
    </row>
    <row r="17318" spans="1:42" x14ac:dyDescent="0.3">
      <c r="A17318" s="2" t="s">
        <v>79681</v>
      </c>
      <c r="B17318" s="2" t="s">
        <v>79663</v>
      </c>
      <c r="C17318" s="2" t="s">
        <v>73</v>
      </c>
      <c r="D17318" s="2" t="s">
        <v>1069</v>
      </c>
      <c r="E17318" s="2" t="s">
        <v>1070</v>
      </c>
      <c r="F17318" s="2">
        <v>257</v>
      </c>
      <c r="G17318" s="2">
        <v>38732</v>
      </c>
      <c r="H17318" s="2" t="s">
        <v>47</v>
      </c>
      <c r="I17318" s="2" t="s">
        <v>48</v>
      </c>
      <c r="J17318" s="2" t="s">
        <v>49</v>
      </c>
      <c r="K17318" s="2" t="b">
        <v>0</v>
      </c>
      <c r="L17318" s="2">
        <v>300</v>
      </c>
      <c r="M17318" s="2" t="b">
        <v>0</v>
      </c>
      <c r="N17318" s="2" t="b">
        <v>0</v>
      </c>
      <c r="O17318" s="2" t="b">
        <v>0</v>
      </c>
      <c r="P17318" s="3">
        <v>45282.633194444446</v>
      </c>
      <c r="Q17318" s="8" t="str">
        <f t="shared" si="1890"/>
        <v>2023-12-22</v>
      </c>
      <c r="R17318" s="2" t="s">
        <v>79682</v>
      </c>
      <c r="S17318" s="11" t="str">
        <f t="shared" si="1891"/>
        <v>2023-12-22 15:11:48</v>
      </c>
      <c r="T17318" s="2">
        <v>0</v>
      </c>
      <c r="U17318" s="2" t="s">
        <v>79683</v>
      </c>
      <c r="W17318" s="11" t="str">
        <f t="shared" si="1892"/>
        <v>Missing</v>
      </c>
      <c r="Y17318" s="11" t="str">
        <f t="shared" si="1893"/>
        <v>Missing</v>
      </c>
      <c r="AF17318" s="2" t="s">
        <v>693</v>
      </c>
      <c r="AL17318" s="4"/>
      <c r="AM17318" s="2">
        <v>0</v>
      </c>
      <c r="AN17318" s="12" t="str">
        <f t="shared" si="1894"/>
        <v>Fri</v>
      </c>
      <c r="AO17318" s="13">
        <f t="shared" si="1895"/>
        <v>15</v>
      </c>
      <c r="AP17318" s="13">
        <f t="shared" si="1896"/>
        <v>0</v>
      </c>
    </row>
    <row r="17319" spans="1:42" x14ac:dyDescent="0.3">
      <c r="A17319" s="2" t="s">
        <v>79684</v>
      </c>
      <c r="B17319" s="2" t="s">
        <v>79685</v>
      </c>
      <c r="D17319" s="2" t="s">
        <v>14267</v>
      </c>
      <c r="E17319" s="2" t="s">
        <v>14268</v>
      </c>
      <c r="F17319" s="2">
        <v>292</v>
      </c>
      <c r="G17319" s="2">
        <v>38434</v>
      </c>
      <c r="H17319" s="2" t="s">
        <v>92</v>
      </c>
      <c r="I17319" s="2" t="s">
        <v>93</v>
      </c>
      <c r="J17319" s="2" t="s">
        <v>49</v>
      </c>
      <c r="K17319" s="2" t="b">
        <v>0</v>
      </c>
      <c r="M17319" s="2" t="b">
        <v>0</v>
      </c>
      <c r="N17319" s="2" t="b">
        <v>0</v>
      </c>
      <c r="O17319" s="2" t="b">
        <v>0</v>
      </c>
      <c r="P17319" s="3">
        <v>45282.633877314824</v>
      </c>
      <c r="Q17319" s="8" t="str">
        <f t="shared" si="1890"/>
        <v>2023-12-22</v>
      </c>
      <c r="R17319" s="2" t="s">
        <v>79686</v>
      </c>
      <c r="S17319" s="11" t="str">
        <f t="shared" si="1891"/>
        <v>2023-12-22 15:12:47</v>
      </c>
      <c r="T17319" s="2">
        <v>0</v>
      </c>
      <c r="U17319" s="2" t="s">
        <v>79687</v>
      </c>
      <c r="W17319" s="11" t="str">
        <f t="shared" si="1892"/>
        <v>Missing</v>
      </c>
      <c r="Y17319" s="11" t="str">
        <f t="shared" si="1893"/>
        <v>Missing</v>
      </c>
      <c r="Z17319" s="2">
        <v>0</v>
      </c>
      <c r="AA17319" s="2" t="s">
        <v>96</v>
      </c>
      <c r="AB17319" s="2" t="s">
        <v>97</v>
      </c>
      <c r="AC17319" s="2" t="s">
        <v>181</v>
      </c>
      <c r="AD17319" s="2" t="s">
        <v>79688</v>
      </c>
      <c r="AF17319" s="2" t="s">
        <v>98</v>
      </c>
      <c r="AG17319" s="2">
        <v>28</v>
      </c>
      <c r="AK17319" s="2" t="s">
        <v>181</v>
      </c>
      <c r="AL17319" s="5">
        <v>0</v>
      </c>
      <c r="AM17319" s="2">
        <v>4</v>
      </c>
      <c r="AN17319" s="12" t="str">
        <f t="shared" si="1894"/>
        <v>Fri</v>
      </c>
      <c r="AO17319" s="13">
        <f t="shared" si="1895"/>
        <v>15</v>
      </c>
      <c r="AP17319" s="13">
        <f t="shared" si="1896"/>
        <v>1</v>
      </c>
    </row>
    <row r="17320" spans="1:42" x14ac:dyDescent="0.3">
      <c r="A17320" s="2" t="s">
        <v>79689</v>
      </c>
      <c r="B17320" s="2" t="s">
        <v>79663</v>
      </c>
      <c r="C17320" s="2" t="s">
        <v>44</v>
      </c>
      <c r="D17320" s="2" t="s">
        <v>1069</v>
      </c>
      <c r="E17320" s="2" t="s">
        <v>1070</v>
      </c>
      <c r="F17320" s="2">
        <v>257</v>
      </c>
      <c r="G17320" s="2">
        <v>38732</v>
      </c>
      <c r="H17320" s="2" t="s">
        <v>47</v>
      </c>
      <c r="I17320" s="2" t="s">
        <v>48</v>
      </c>
      <c r="J17320" s="2" t="s">
        <v>49</v>
      </c>
      <c r="K17320" s="2" t="b">
        <v>0</v>
      </c>
      <c r="L17320" s="2">
        <v>300</v>
      </c>
      <c r="M17320" s="2" t="b">
        <v>0</v>
      </c>
      <c r="N17320" s="2" t="b">
        <v>0</v>
      </c>
      <c r="O17320" s="2" t="b">
        <v>0</v>
      </c>
      <c r="P17320" s="3">
        <v>45282.634479166663</v>
      </c>
      <c r="Q17320" s="8" t="str">
        <f t="shared" si="1890"/>
        <v>2023-12-22</v>
      </c>
      <c r="R17320" s="2" t="s">
        <v>79690</v>
      </c>
      <c r="S17320" s="11" t="str">
        <f t="shared" si="1891"/>
        <v>2023-12-22 15:13:39</v>
      </c>
      <c r="T17320" s="2">
        <v>0</v>
      </c>
      <c r="U17320" s="2" t="s">
        <v>79691</v>
      </c>
      <c r="V17320" s="2" t="s">
        <v>79692</v>
      </c>
      <c r="W17320" s="11" t="str">
        <f t="shared" si="1892"/>
        <v>2023-12-22 15:13:44</v>
      </c>
      <c r="X17320" s="2" t="s">
        <v>79693</v>
      </c>
      <c r="Y17320" s="11" t="str">
        <f t="shared" si="1893"/>
        <v>2023-12-22 15:13:44</v>
      </c>
      <c r="Z17320" s="2">
        <v>0</v>
      </c>
      <c r="AL17320" s="4"/>
      <c r="AM17320" s="2">
        <v>1</v>
      </c>
      <c r="AN17320" s="12" t="str">
        <f t="shared" si="1894"/>
        <v>Fri</v>
      </c>
      <c r="AO17320" s="13">
        <f t="shared" si="1895"/>
        <v>15</v>
      </c>
      <c r="AP17320" s="13">
        <f t="shared" si="1896"/>
        <v>0</v>
      </c>
    </row>
    <row r="17321" spans="1:42" x14ac:dyDescent="0.3">
      <c r="A17321" s="2" t="s">
        <v>79694</v>
      </c>
      <c r="B17321" s="2" t="s">
        <v>79685</v>
      </c>
      <c r="D17321" s="2" t="s">
        <v>14267</v>
      </c>
      <c r="E17321" s="2" t="s">
        <v>14268</v>
      </c>
      <c r="F17321" s="2">
        <v>292</v>
      </c>
      <c r="G17321" s="2">
        <v>38434</v>
      </c>
      <c r="H17321" s="2" t="s">
        <v>92</v>
      </c>
      <c r="I17321" s="2" t="s">
        <v>93</v>
      </c>
      <c r="J17321" s="2" t="s">
        <v>49</v>
      </c>
      <c r="K17321" s="2" t="b">
        <v>0</v>
      </c>
      <c r="M17321" s="2" t="b">
        <v>0</v>
      </c>
      <c r="N17321" s="2" t="b">
        <v>0</v>
      </c>
      <c r="O17321" s="2" t="b">
        <v>0</v>
      </c>
      <c r="P17321" s="3">
        <v>45282.634699074071</v>
      </c>
      <c r="Q17321" s="8" t="str">
        <f t="shared" si="1890"/>
        <v>2023-12-22</v>
      </c>
      <c r="R17321" s="2" t="s">
        <v>79695</v>
      </c>
      <c r="S17321" s="11" t="str">
        <f t="shared" si="1891"/>
        <v>2023-12-22 15:13:58</v>
      </c>
      <c r="T17321" s="2">
        <v>0</v>
      </c>
      <c r="U17321" s="2" t="s">
        <v>79696</v>
      </c>
      <c r="W17321" s="11" t="str">
        <f t="shared" si="1892"/>
        <v>Missing</v>
      </c>
      <c r="Y17321" s="11" t="str">
        <f t="shared" si="1893"/>
        <v>Missing</v>
      </c>
      <c r="Z17321" s="2">
        <v>0</v>
      </c>
      <c r="AA17321" s="2" t="s">
        <v>96</v>
      </c>
      <c r="AB17321" s="2" t="s">
        <v>97</v>
      </c>
      <c r="AC17321" s="2" t="s">
        <v>181</v>
      </c>
      <c r="AD17321" s="2" t="s">
        <v>79697</v>
      </c>
      <c r="AF17321" s="2" t="s">
        <v>98</v>
      </c>
      <c r="AG17321" s="2">
        <v>30</v>
      </c>
      <c r="AK17321" s="2" t="s">
        <v>181</v>
      </c>
      <c r="AL17321" s="5">
        <v>0</v>
      </c>
      <c r="AM17321" s="2">
        <v>4</v>
      </c>
      <c r="AN17321" s="12" t="str">
        <f t="shared" si="1894"/>
        <v>Fri</v>
      </c>
      <c r="AO17321" s="13">
        <f t="shared" si="1895"/>
        <v>15</v>
      </c>
      <c r="AP17321" s="13">
        <f t="shared" si="1896"/>
        <v>1</v>
      </c>
    </row>
    <row r="17322" spans="1:42" x14ac:dyDescent="0.3">
      <c r="A17322" s="2" t="s">
        <v>79698</v>
      </c>
      <c r="B17322" s="2" t="s">
        <v>79685</v>
      </c>
      <c r="D17322" s="2" t="s">
        <v>14267</v>
      </c>
      <c r="E17322" s="2" t="s">
        <v>14268</v>
      </c>
      <c r="F17322" s="2">
        <v>292</v>
      </c>
      <c r="G17322" s="2">
        <v>38434</v>
      </c>
      <c r="H17322" s="2" t="s">
        <v>92</v>
      </c>
      <c r="I17322" s="2" t="s">
        <v>93</v>
      </c>
      <c r="J17322" s="2" t="s">
        <v>49</v>
      </c>
      <c r="K17322" s="2" t="b">
        <v>0</v>
      </c>
      <c r="M17322" s="2" t="b">
        <v>0</v>
      </c>
      <c r="N17322" s="2" t="b">
        <v>0</v>
      </c>
      <c r="O17322" s="2" t="b">
        <v>0</v>
      </c>
      <c r="P17322" s="3">
        <v>45282.635335648149</v>
      </c>
      <c r="Q17322" s="8" t="str">
        <f t="shared" si="1890"/>
        <v>2023-12-22</v>
      </c>
      <c r="R17322" s="2" t="s">
        <v>79699</v>
      </c>
      <c r="S17322" s="11" t="str">
        <f t="shared" si="1891"/>
        <v>2023-12-22 15:14:53</v>
      </c>
      <c r="T17322" s="2">
        <v>0</v>
      </c>
      <c r="U17322" s="2" t="s">
        <v>79700</v>
      </c>
      <c r="W17322" s="11" t="str">
        <f t="shared" si="1892"/>
        <v>Missing</v>
      </c>
      <c r="Y17322" s="11" t="str">
        <f t="shared" si="1893"/>
        <v>Missing</v>
      </c>
      <c r="Z17322" s="2">
        <v>0</v>
      </c>
      <c r="AA17322" s="2" t="s">
        <v>96</v>
      </c>
      <c r="AB17322" s="2" t="s">
        <v>97</v>
      </c>
      <c r="AC17322" s="2" t="s">
        <v>181</v>
      </c>
      <c r="AD17322" s="2" t="s">
        <v>79701</v>
      </c>
      <c r="AF17322" s="2" t="s">
        <v>98</v>
      </c>
      <c r="AG17322" s="2">
        <v>38</v>
      </c>
      <c r="AK17322" s="2" t="s">
        <v>181</v>
      </c>
      <c r="AL17322" s="5">
        <v>0</v>
      </c>
      <c r="AM17322" s="2">
        <v>4</v>
      </c>
      <c r="AN17322" s="12" t="str">
        <f t="shared" si="1894"/>
        <v>Fri</v>
      </c>
      <c r="AO17322" s="13">
        <f t="shared" si="1895"/>
        <v>15</v>
      </c>
      <c r="AP17322" s="13">
        <f t="shared" si="1896"/>
        <v>1</v>
      </c>
    </row>
    <row r="17323" spans="1:42" x14ac:dyDescent="0.3">
      <c r="A17323" s="2" t="s">
        <v>79702</v>
      </c>
      <c r="B17323" s="2" t="s">
        <v>79703</v>
      </c>
      <c r="D17323" s="2" t="s">
        <v>63550</v>
      </c>
      <c r="E17323" s="2" t="s">
        <v>63551</v>
      </c>
      <c r="F17323" s="2">
        <v>247</v>
      </c>
      <c r="G17323" s="2">
        <v>38734</v>
      </c>
      <c r="H17323" s="2" t="s">
        <v>92</v>
      </c>
      <c r="I17323" s="2" t="s">
        <v>93</v>
      </c>
      <c r="J17323" s="2" t="s">
        <v>49</v>
      </c>
      <c r="K17323" s="2" t="b">
        <v>0</v>
      </c>
      <c r="M17323" s="2" t="b">
        <v>0</v>
      </c>
      <c r="N17323" s="2" t="b">
        <v>0</v>
      </c>
      <c r="O17323" s="2" t="b">
        <v>0</v>
      </c>
      <c r="P17323" s="3">
        <v>45282.63653935185</v>
      </c>
      <c r="Q17323" s="8" t="str">
        <f t="shared" si="1890"/>
        <v>2023-12-22</v>
      </c>
      <c r="R17323" s="2" t="s">
        <v>79704</v>
      </c>
      <c r="S17323" s="11" t="str">
        <f t="shared" si="1891"/>
        <v>2023-12-22 15:16:37</v>
      </c>
      <c r="T17323" s="2">
        <v>0</v>
      </c>
      <c r="U17323" s="2" t="s">
        <v>79705</v>
      </c>
      <c r="W17323" s="11" t="str">
        <f t="shared" si="1892"/>
        <v>Missing</v>
      </c>
      <c r="Y17323" s="11" t="str">
        <f t="shared" si="1893"/>
        <v>Missing</v>
      </c>
      <c r="Z17323" s="2">
        <v>3</v>
      </c>
      <c r="AA17323" s="2" t="s">
        <v>96</v>
      </c>
      <c r="AB17323" s="2" t="s">
        <v>97</v>
      </c>
      <c r="AC17323" s="2" t="s">
        <v>98</v>
      </c>
      <c r="AD17323" s="2" t="s">
        <v>79706</v>
      </c>
      <c r="AE17323" s="2">
        <v>0</v>
      </c>
      <c r="AF17323" s="2" t="s">
        <v>98</v>
      </c>
      <c r="AG17323" s="2">
        <v>198</v>
      </c>
      <c r="AH17323" s="2">
        <v>0</v>
      </c>
      <c r="AI17323" s="2">
        <v>0</v>
      </c>
      <c r="AJ17323" s="2" t="s">
        <v>100</v>
      </c>
      <c r="AK17323" s="2" t="s">
        <v>98</v>
      </c>
      <c r="AL17323" s="5">
        <v>180</v>
      </c>
      <c r="AM17323" s="2">
        <v>5</v>
      </c>
      <c r="AN17323" s="12" t="str">
        <f t="shared" si="1894"/>
        <v>Fri</v>
      </c>
      <c r="AO17323" s="13">
        <f t="shared" si="1895"/>
        <v>15</v>
      </c>
      <c r="AP17323" s="13">
        <f t="shared" si="1896"/>
        <v>1</v>
      </c>
    </row>
    <row r="17324" spans="1:42" x14ac:dyDescent="0.3">
      <c r="A17324" s="2" t="s">
        <v>79707</v>
      </c>
      <c r="B17324" s="2" t="s">
        <v>79708</v>
      </c>
      <c r="D17324" s="2" t="s">
        <v>2245</v>
      </c>
      <c r="E17324" s="2" t="s">
        <v>2246</v>
      </c>
      <c r="F17324" s="2">
        <v>255</v>
      </c>
      <c r="G17324" s="2">
        <v>38736</v>
      </c>
      <c r="H17324" s="2" t="s">
        <v>92</v>
      </c>
      <c r="I17324" s="2" t="s">
        <v>48</v>
      </c>
      <c r="J17324" s="2" t="s">
        <v>49</v>
      </c>
      <c r="K17324" s="2" t="b">
        <v>0</v>
      </c>
      <c r="M17324" s="2" t="b">
        <v>0</v>
      </c>
      <c r="N17324" s="2" t="b">
        <v>0</v>
      </c>
      <c r="O17324" s="2" t="b">
        <v>0</v>
      </c>
      <c r="P17324" s="3">
        <v>45282.636770833327</v>
      </c>
      <c r="Q17324" s="8" t="str">
        <f t="shared" si="1890"/>
        <v>2023-12-22</v>
      </c>
      <c r="R17324" s="2" t="s">
        <v>79709</v>
      </c>
      <c r="S17324" s="11" t="str">
        <f t="shared" si="1891"/>
        <v>2023-12-22 15:16:57</v>
      </c>
      <c r="T17324" s="2">
        <v>0</v>
      </c>
      <c r="U17324" s="2" t="s">
        <v>79710</v>
      </c>
      <c r="W17324" s="11" t="str">
        <f t="shared" si="1892"/>
        <v>Missing</v>
      </c>
      <c r="Y17324" s="11" t="str">
        <f t="shared" si="1893"/>
        <v>Missing</v>
      </c>
      <c r="Z17324" s="2">
        <v>5</v>
      </c>
      <c r="AA17324" s="2" t="s">
        <v>96</v>
      </c>
      <c r="AB17324" s="2" t="s">
        <v>97</v>
      </c>
      <c r="AC17324" s="2" t="s">
        <v>98</v>
      </c>
      <c r="AD17324" s="2" t="s">
        <v>79711</v>
      </c>
      <c r="AE17324" s="2">
        <v>25</v>
      </c>
      <c r="AF17324" s="2" t="s">
        <v>98</v>
      </c>
      <c r="AG17324" s="2">
        <v>309</v>
      </c>
      <c r="AH17324" s="2">
        <v>10</v>
      </c>
      <c r="AI17324" s="2">
        <v>25</v>
      </c>
      <c r="AJ17324" s="2" t="s">
        <v>100</v>
      </c>
      <c r="AK17324" s="2" t="s">
        <v>98</v>
      </c>
      <c r="AL17324" s="5">
        <v>300</v>
      </c>
      <c r="AM17324" s="2">
        <v>2</v>
      </c>
      <c r="AN17324" s="12" t="str">
        <f t="shared" si="1894"/>
        <v>Fri</v>
      </c>
      <c r="AO17324" s="13">
        <f t="shared" si="1895"/>
        <v>15</v>
      </c>
      <c r="AP17324" s="13">
        <f t="shared" si="1896"/>
        <v>1</v>
      </c>
    </row>
    <row r="17325" spans="1:42" x14ac:dyDescent="0.3">
      <c r="A17325" s="2" t="s">
        <v>79712</v>
      </c>
      <c r="B17325" s="2" t="s">
        <v>79713</v>
      </c>
      <c r="C17325" s="2" t="s">
        <v>44</v>
      </c>
      <c r="D17325" s="2" t="s">
        <v>58256</v>
      </c>
      <c r="E17325" s="2" t="s">
        <v>58257</v>
      </c>
      <c r="F17325" s="2">
        <v>302</v>
      </c>
      <c r="G17325" s="2">
        <v>38737</v>
      </c>
      <c r="H17325" s="2" t="s">
        <v>47</v>
      </c>
      <c r="I17325" s="2" t="s">
        <v>48</v>
      </c>
      <c r="J17325" s="2" t="s">
        <v>49</v>
      </c>
      <c r="K17325" s="2" t="b">
        <v>0</v>
      </c>
      <c r="L17325" s="2">
        <v>300</v>
      </c>
      <c r="M17325" s="2" t="b">
        <v>0</v>
      </c>
      <c r="N17325" s="2" t="b">
        <v>0</v>
      </c>
      <c r="O17325" s="2" t="b">
        <v>0</v>
      </c>
      <c r="P17325" s="3">
        <v>45282.636863425927</v>
      </c>
      <c r="Q17325" s="8" t="str">
        <f t="shared" si="1890"/>
        <v>2023-12-22</v>
      </c>
      <c r="R17325" s="2" t="s">
        <v>79714</v>
      </c>
      <c r="S17325" s="11" t="str">
        <f t="shared" si="1891"/>
        <v>2023-12-22 15:17:05</v>
      </c>
      <c r="T17325" s="2">
        <v>0</v>
      </c>
      <c r="U17325" s="2" t="s">
        <v>79715</v>
      </c>
      <c r="V17325" s="2" t="s">
        <v>79716</v>
      </c>
      <c r="W17325" s="11" t="str">
        <f t="shared" si="1892"/>
        <v>2023-12-22 15:17:19</v>
      </c>
      <c r="X17325" s="2" t="s">
        <v>79717</v>
      </c>
      <c r="Y17325" s="11" t="str">
        <f t="shared" si="1893"/>
        <v>2023-12-22 15:17:48</v>
      </c>
      <c r="Z17325" s="2">
        <v>0.46666666666666601</v>
      </c>
      <c r="AF17325" s="2" t="s">
        <v>98</v>
      </c>
      <c r="AK17325" s="2" t="s">
        <v>98</v>
      </c>
      <c r="AL17325" s="4"/>
      <c r="AM17325" s="2">
        <v>2</v>
      </c>
      <c r="AN17325" s="12" t="str">
        <f t="shared" si="1894"/>
        <v>Fri</v>
      </c>
      <c r="AO17325" s="13">
        <f t="shared" si="1895"/>
        <v>15</v>
      </c>
      <c r="AP17325" s="13">
        <f t="shared" si="1896"/>
        <v>0</v>
      </c>
    </row>
    <row r="17326" spans="1:42" x14ac:dyDescent="0.3">
      <c r="A17326" s="2" t="s">
        <v>79718</v>
      </c>
      <c r="B17326" s="2" t="s">
        <v>79719</v>
      </c>
      <c r="C17326" s="2" t="s">
        <v>73</v>
      </c>
      <c r="D17326" s="2" t="s">
        <v>827</v>
      </c>
      <c r="E17326" s="2" t="s">
        <v>828</v>
      </c>
      <c r="F17326" s="2">
        <v>261</v>
      </c>
      <c r="G17326" s="2">
        <v>38738</v>
      </c>
      <c r="H17326" s="2" t="s">
        <v>47</v>
      </c>
      <c r="I17326" s="2" t="s">
        <v>48</v>
      </c>
      <c r="J17326" s="2" t="s">
        <v>49</v>
      </c>
      <c r="K17326" s="2" t="b">
        <v>0</v>
      </c>
      <c r="L17326" s="2">
        <v>300</v>
      </c>
      <c r="M17326" s="2" t="b">
        <v>0</v>
      </c>
      <c r="N17326" s="2" t="b">
        <v>0</v>
      </c>
      <c r="O17326" s="2" t="b">
        <v>0</v>
      </c>
      <c r="P17326" s="3">
        <v>45282.637604166674</v>
      </c>
      <c r="Q17326" s="8" t="str">
        <f t="shared" si="1890"/>
        <v>2023-12-22</v>
      </c>
      <c r="R17326" s="2" t="s">
        <v>79720</v>
      </c>
      <c r="S17326" s="11" t="str">
        <f t="shared" si="1891"/>
        <v>2023-12-22 15:18:09</v>
      </c>
      <c r="T17326" s="2">
        <v>0</v>
      </c>
      <c r="U17326" s="2" t="s">
        <v>79721</v>
      </c>
      <c r="W17326" s="11" t="str">
        <f t="shared" si="1892"/>
        <v>Missing</v>
      </c>
      <c r="Y17326" s="11" t="str">
        <f t="shared" si="1893"/>
        <v>Missing</v>
      </c>
      <c r="AF17326" s="2" t="s">
        <v>693</v>
      </c>
      <c r="AL17326" s="4"/>
      <c r="AM17326" s="2">
        <v>0</v>
      </c>
      <c r="AN17326" s="12" t="str">
        <f t="shared" si="1894"/>
        <v>Fri</v>
      </c>
      <c r="AO17326" s="13">
        <f t="shared" si="1895"/>
        <v>15</v>
      </c>
      <c r="AP17326" s="13">
        <f t="shared" si="1896"/>
        <v>0</v>
      </c>
    </row>
    <row r="17327" spans="1:42" x14ac:dyDescent="0.3">
      <c r="A17327" s="2" t="s">
        <v>79722</v>
      </c>
      <c r="B17327" s="2" t="s">
        <v>79719</v>
      </c>
      <c r="C17327" s="2" t="s">
        <v>98</v>
      </c>
      <c r="D17327" s="2" t="s">
        <v>58256</v>
      </c>
      <c r="E17327" s="2" t="s">
        <v>58257</v>
      </c>
      <c r="F17327" s="2">
        <v>302</v>
      </c>
      <c r="G17327" s="2">
        <v>38738</v>
      </c>
      <c r="H17327" s="2" t="s">
        <v>47</v>
      </c>
      <c r="I17327" s="2" t="s">
        <v>48</v>
      </c>
      <c r="J17327" s="2" t="s">
        <v>49</v>
      </c>
      <c r="K17327" s="2" t="b">
        <v>0</v>
      </c>
      <c r="L17327" s="2">
        <v>300</v>
      </c>
      <c r="M17327" s="2" t="b">
        <v>0</v>
      </c>
      <c r="N17327" s="2" t="b">
        <v>0</v>
      </c>
      <c r="O17327" s="2" t="b">
        <v>0</v>
      </c>
      <c r="P17327" s="3">
        <v>45282.638124999998</v>
      </c>
      <c r="Q17327" s="8" t="str">
        <f t="shared" si="1890"/>
        <v>2023-12-22</v>
      </c>
      <c r="R17327" s="2" t="s">
        <v>79723</v>
      </c>
      <c r="S17327" s="11" t="str">
        <f t="shared" si="1891"/>
        <v>2023-12-22 15:18:54</v>
      </c>
      <c r="T17327" s="2">
        <v>0</v>
      </c>
      <c r="U17327" s="2" t="s">
        <v>79724</v>
      </c>
      <c r="V17327" s="2" t="s">
        <v>79725</v>
      </c>
      <c r="W17327" s="11" t="str">
        <f t="shared" si="1892"/>
        <v>2023-12-22 15:19:02</v>
      </c>
      <c r="X17327" s="2" t="s">
        <v>79726</v>
      </c>
      <c r="Y17327" s="11" t="str">
        <f t="shared" si="1893"/>
        <v>2023-12-22 15:24:08</v>
      </c>
      <c r="Z17327" s="2">
        <v>4.9166666666666599</v>
      </c>
      <c r="AE17327" s="2">
        <v>0</v>
      </c>
      <c r="AF17327" s="2" t="s">
        <v>98</v>
      </c>
      <c r="AH17327" s="2">
        <v>0</v>
      </c>
      <c r="AI17327" s="2">
        <v>0</v>
      </c>
      <c r="AJ17327" s="2" t="s">
        <v>100</v>
      </c>
      <c r="AK17327" s="2" t="s">
        <v>98</v>
      </c>
      <c r="AL17327" s="4"/>
      <c r="AM17327" s="2">
        <v>7</v>
      </c>
      <c r="AN17327" s="12" t="str">
        <f t="shared" si="1894"/>
        <v>Fri</v>
      </c>
      <c r="AO17327" s="13">
        <f t="shared" si="1895"/>
        <v>15</v>
      </c>
      <c r="AP17327" s="13">
        <f t="shared" si="1896"/>
        <v>0</v>
      </c>
    </row>
    <row r="17328" spans="1:42" x14ac:dyDescent="0.3">
      <c r="A17328" s="2" t="s">
        <v>79727</v>
      </c>
      <c r="B17328" s="2" t="s">
        <v>79708</v>
      </c>
      <c r="D17328" s="2" t="s">
        <v>2245</v>
      </c>
      <c r="E17328" s="2" t="s">
        <v>2246</v>
      </c>
      <c r="F17328" s="2">
        <v>255</v>
      </c>
      <c r="G17328" s="2">
        <v>38736</v>
      </c>
      <c r="H17328" s="2" t="s">
        <v>92</v>
      </c>
      <c r="I17328" s="2" t="s">
        <v>48</v>
      </c>
      <c r="J17328" s="2" t="s">
        <v>49</v>
      </c>
      <c r="K17328" s="2" t="b">
        <v>0</v>
      </c>
      <c r="M17328" s="2" t="b">
        <v>0</v>
      </c>
      <c r="N17328" s="2" t="b">
        <v>0</v>
      </c>
      <c r="O17328" s="2" t="b">
        <v>0</v>
      </c>
      <c r="P17328" s="3">
        <v>45282.640763888892</v>
      </c>
      <c r="Q17328" s="8" t="str">
        <f t="shared" si="1890"/>
        <v>2023-12-22</v>
      </c>
      <c r="R17328" s="2" t="s">
        <v>79728</v>
      </c>
      <c r="S17328" s="11" t="str">
        <f t="shared" si="1891"/>
        <v>2023-12-22 15:22:42</v>
      </c>
      <c r="T17328" s="2">
        <v>0</v>
      </c>
      <c r="U17328" s="2" t="s">
        <v>79729</v>
      </c>
      <c r="W17328" s="11" t="str">
        <f t="shared" si="1892"/>
        <v>Missing</v>
      </c>
      <c r="Y17328" s="11" t="str">
        <f t="shared" si="1893"/>
        <v>Missing</v>
      </c>
      <c r="Z17328" s="2">
        <v>8</v>
      </c>
      <c r="AA17328" s="2" t="s">
        <v>96</v>
      </c>
      <c r="AB17328" s="2" t="s">
        <v>97</v>
      </c>
      <c r="AC17328" s="2" t="s">
        <v>98</v>
      </c>
      <c r="AD17328" s="2" t="s">
        <v>79730</v>
      </c>
      <c r="AE17328" s="2">
        <v>72</v>
      </c>
      <c r="AF17328" s="2" t="s">
        <v>98</v>
      </c>
      <c r="AG17328" s="2">
        <v>488</v>
      </c>
      <c r="AH17328" s="2">
        <v>28.8</v>
      </c>
      <c r="AI17328" s="2">
        <v>72</v>
      </c>
      <c r="AJ17328" s="2" t="s">
        <v>100</v>
      </c>
      <c r="AK17328" s="2" t="s">
        <v>98</v>
      </c>
      <c r="AL17328" s="5">
        <v>480</v>
      </c>
      <c r="AM17328" s="2">
        <v>4</v>
      </c>
      <c r="AN17328" s="12" t="str">
        <f t="shared" si="1894"/>
        <v>Fri</v>
      </c>
      <c r="AO17328" s="13">
        <f t="shared" si="1895"/>
        <v>15</v>
      </c>
      <c r="AP17328" s="13">
        <f t="shared" si="1896"/>
        <v>1</v>
      </c>
    </row>
    <row r="17329" spans="1:42" x14ac:dyDescent="0.3">
      <c r="A17329" s="2" t="s">
        <v>79731</v>
      </c>
      <c r="B17329" s="2" t="s">
        <v>6828</v>
      </c>
      <c r="D17329" s="2" t="s">
        <v>14267</v>
      </c>
      <c r="E17329" s="2" t="s">
        <v>14268</v>
      </c>
      <c r="F17329" s="2">
        <v>292</v>
      </c>
      <c r="G17329" s="2">
        <v>30721</v>
      </c>
      <c r="H17329" s="2" t="s">
        <v>92</v>
      </c>
      <c r="I17329" s="2" t="s">
        <v>93</v>
      </c>
      <c r="J17329" s="2" t="s">
        <v>49</v>
      </c>
      <c r="K17329" s="2" t="b">
        <v>0</v>
      </c>
      <c r="M17329" s="2" t="b">
        <v>0</v>
      </c>
      <c r="N17329" s="2" t="b">
        <v>0</v>
      </c>
      <c r="O17329" s="2" t="b">
        <v>0</v>
      </c>
      <c r="P17329" s="3">
        <v>45282.641099537039</v>
      </c>
      <c r="Q17329" s="8" t="str">
        <f t="shared" si="1890"/>
        <v>2023-12-22</v>
      </c>
      <c r="R17329" s="2" t="s">
        <v>79732</v>
      </c>
      <c r="S17329" s="11" t="str">
        <f t="shared" si="1891"/>
        <v>2023-12-22 15:23:11</v>
      </c>
      <c r="T17329" s="2">
        <v>0</v>
      </c>
      <c r="U17329" s="2" t="s">
        <v>79733</v>
      </c>
      <c r="W17329" s="11" t="str">
        <f t="shared" si="1892"/>
        <v>Missing</v>
      </c>
      <c r="Y17329" s="11" t="str">
        <f t="shared" si="1893"/>
        <v>Missing</v>
      </c>
      <c r="Z17329" s="2">
        <v>5</v>
      </c>
      <c r="AA17329" s="2" t="s">
        <v>96</v>
      </c>
      <c r="AB17329" s="2" t="s">
        <v>97</v>
      </c>
      <c r="AC17329" s="2" t="s">
        <v>98</v>
      </c>
      <c r="AD17329" s="2" t="s">
        <v>79734</v>
      </c>
      <c r="AE17329" s="2">
        <v>40.5</v>
      </c>
      <c r="AF17329" s="2" t="s">
        <v>98</v>
      </c>
      <c r="AG17329" s="2">
        <v>310</v>
      </c>
      <c r="AH17329" s="2">
        <v>16.2</v>
      </c>
      <c r="AI17329" s="2">
        <v>40.5</v>
      </c>
      <c r="AJ17329" s="2" t="s">
        <v>100</v>
      </c>
      <c r="AK17329" s="2" t="s">
        <v>98</v>
      </c>
      <c r="AL17329" s="5">
        <v>300</v>
      </c>
      <c r="AM17329" s="2">
        <v>5</v>
      </c>
      <c r="AN17329" s="12" t="str">
        <f t="shared" si="1894"/>
        <v>Fri</v>
      </c>
      <c r="AO17329" s="13">
        <f t="shared" si="1895"/>
        <v>15</v>
      </c>
      <c r="AP17329" s="13">
        <f t="shared" si="1896"/>
        <v>1</v>
      </c>
    </row>
    <row r="17330" spans="1:42" x14ac:dyDescent="0.3">
      <c r="A17330" s="2" t="s">
        <v>79735</v>
      </c>
      <c r="B17330" s="2" t="s">
        <v>21798</v>
      </c>
      <c r="C17330" s="2" t="s">
        <v>73</v>
      </c>
      <c r="D17330" s="2" t="s">
        <v>28195</v>
      </c>
      <c r="E17330" s="2" t="s">
        <v>28196</v>
      </c>
      <c r="F17330" s="2">
        <v>250</v>
      </c>
      <c r="G17330" s="2">
        <v>24442</v>
      </c>
      <c r="H17330" s="2" t="s">
        <v>47</v>
      </c>
      <c r="I17330" s="2" t="s">
        <v>48</v>
      </c>
      <c r="J17330" s="2" t="s">
        <v>49</v>
      </c>
      <c r="K17330" s="2" t="b">
        <v>0</v>
      </c>
      <c r="L17330" s="2">
        <v>540</v>
      </c>
      <c r="M17330" s="2" t="b">
        <v>0</v>
      </c>
      <c r="N17330" s="2" t="b">
        <v>0</v>
      </c>
      <c r="O17330" s="2" t="b">
        <v>0</v>
      </c>
      <c r="P17330" s="3">
        <v>45282.641377314823</v>
      </c>
      <c r="Q17330" s="8" t="str">
        <f t="shared" si="1890"/>
        <v>2023-12-22</v>
      </c>
      <c r="R17330" s="2" t="s">
        <v>79736</v>
      </c>
      <c r="S17330" s="11" t="str">
        <f t="shared" si="1891"/>
        <v>2023-12-22 15:23:35</v>
      </c>
      <c r="T17330" s="2">
        <v>0</v>
      </c>
      <c r="U17330" s="2" t="s">
        <v>79737</v>
      </c>
      <c r="W17330" s="11" t="str">
        <f t="shared" si="1892"/>
        <v>Missing</v>
      </c>
      <c r="Y17330" s="11" t="str">
        <f t="shared" si="1893"/>
        <v>Missing</v>
      </c>
      <c r="AF17330" s="2" t="s">
        <v>693</v>
      </c>
      <c r="AL17330" s="4"/>
      <c r="AM17330" s="2">
        <v>0</v>
      </c>
      <c r="AN17330" s="12" t="str">
        <f t="shared" si="1894"/>
        <v>Fri</v>
      </c>
      <c r="AO17330" s="13">
        <f t="shared" si="1895"/>
        <v>15</v>
      </c>
      <c r="AP17330" s="13">
        <f t="shared" si="1896"/>
        <v>0</v>
      </c>
    </row>
    <row r="17331" spans="1:42" x14ac:dyDescent="0.3">
      <c r="A17331" s="2" t="s">
        <v>79738</v>
      </c>
      <c r="B17331" s="2" t="s">
        <v>79739</v>
      </c>
      <c r="C17331" s="2" t="s">
        <v>73</v>
      </c>
      <c r="D17331" s="2" t="s">
        <v>827</v>
      </c>
      <c r="E17331" s="2" t="s">
        <v>828</v>
      </c>
      <c r="F17331" s="2">
        <v>261</v>
      </c>
      <c r="G17331" s="2">
        <v>38742</v>
      </c>
      <c r="H17331" s="2" t="s">
        <v>47</v>
      </c>
      <c r="I17331" s="2" t="s">
        <v>48</v>
      </c>
      <c r="J17331" s="2" t="s">
        <v>49</v>
      </c>
      <c r="K17331" s="2" t="b">
        <v>0</v>
      </c>
      <c r="L17331" s="2">
        <v>300</v>
      </c>
      <c r="M17331" s="2" t="b">
        <v>0</v>
      </c>
      <c r="N17331" s="2" t="b">
        <v>0</v>
      </c>
      <c r="O17331" s="2" t="b">
        <v>0</v>
      </c>
      <c r="P17331" s="3">
        <v>45282.641504629632</v>
      </c>
      <c r="Q17331" s="8" t="str">
        <f t="shared" si="1890"/>
        <v>2023-12-22</v>
      </c>
      <c r="R17331" s="2" t="s">
        <v>79740</v>
      </c>
      <c r="S17331" s="11" t="str">
        <f t="shared" si="1891"/>
        <v>2023-12-22 15:23:46</v>
      </c>
      <c r="T17331" s="2">
        <v>0</v>
      </c>
      <c r="U17331" s="2" t="s">
        <v>79741</v>
      </c>
      <c r="W17331" s="11" t="str">
        <f t="shared" si="1892"/>
        <v>Missing</v>
      </c>
      <c r="Y17331" s="11" t="str">
        <f t="shared" si="1893"/>
        <v>Missing</v>
      </c>
      <c r="AF17331" s="2" t="s">
        <v>693</v>
      </c>
      <c r="AL17331" s="4"/>
      <c r="AM17331" s="2">
        <v>0</v>
      </c>
      <c r="AN17331" s="12" t="str">
        <f t="shared" si="1894"/>
        <v>Fri</v>
      </c>
      <c r="AO17331" s="13">
        <f t="shared" si="1895"/>
        <v>15</v>
      </c>
      <c r="AP17331" s="13">
        <f t="shared" si="1896"/>
        <v>0</v>
      </c>
    </row>
    <row r="17332" spans="1:42" x14ac:dyDescent="0.3">
      <c r="A17332" s="2" t="s">
        <v>79742</v>
      </c>
      <c r="B17332" s="2" t="s">
        <v>79743</v>
      </c>
      <c r="C17332" s="2" t="s">
        <v>73</v>
      </c>
      <c r="D17332" s="2" t="s">
        <v>8792</v>
      </c>
      <c r="E17332" s="2" t="s">
        <v>8793</v>
      </c>
      <c r="F17332" s="2">
        <v>287</v>
      </c>
      <c r="G17332" s="2">
        <v>38740</v>
      </c>
      <c r="H17332" s="2" t="s">
        <v>47</v>
      </c>
      <c r="I17332" s="2" t="s">
        <v>48</v>
      </c>
      <c r="J17332" s="2" t="s">
        <v>49</v>
      </c>
      <c r="K17332" s="2" t="b">
        <v>0</v>
      </c>
      <c r="L17332" s="2">
        <v>300</v>
      </c>
      <c r="M17332" s="2" t="b">
        <v>0</v>
      </c>
      <c r="N17332" s="2" t="b">
        <v>0</v>
      </c>
      <c r="O17332" s="2" t="b">
        <v>0</v>
      </c>
      <c r="P17332" s="3">
        <v>45282.641840277778</v>
      </c>
      <c r="Q17332" s="8" t="str">
        <f t="shared" si="1890"/>
        <v>2023-12-22</v>
      </c>
      <c r="R17332" s="2" t="s">
        <v>79744</v>
      </c>
      <c r="S17332" s="11" t="str">
        <f t="shared" si="1891"/>
        <v>2023-12-22 15:24:15</v>
      </c>
      <c r="T17332" s="2">
        <v>0</v>
      </c>
      <c r="U17332" s="2" t="s">
        <v>79745</v>
      </c>
      <c r="W17332" s="11" t="str">
        <f t="shared" si="1892"/>
        <v>Missing</v>
      </c>
      <c r="Y17332" s="11" t="str">
        <f t="shared" si="1893"/>
        <v>Missing</v>
      </c>
      <c r="AF17332" s="2" t="s">
        <v>181</v>
      </c>
      <c r="AL17332" s="4"/>
      <c r="AM17332" s="2">
        <v>0</v>
      </c>
      <c r="AN17332" s="12" t="str">
        <f t="shared" si="1894"/>
        <v>Fri</v>
      </c>
      <c r="AO17332" s="13">
        <f t="shared" si="1895"/>
        <v>15</v>
      </c>
      <c r="AP17332" s="13">
        <f t="shared" si="1896"/>
        <v>0</v>
      </c>
    </row>
    <row r="17333" spans="1:42" x14ac:dyDescent="0.3">
      <c r="A17333" s="2" t="s">
        <v>79746</v>
      </c>
      <c r="B17333" s="2" t="s">
        <v>79739</v>
      </c>
      <c r="C17333" s="2" t="s">
        <v>98</v>
      </c>
      <c r="D17333" s="2" t="s">
        <v>827</v>
      </c>
      <c r="E17333" s="2" t="s">
        <v>828</v>
      </c>
      <c r="F17333" s="2">
        <v>261</v>
      </c>
      <c r="G17333" s="2">
        <v>38742</v>
      </c>
      <c r="H17333" s="2" t="s">
        <v>47</v>
      </c>
      <c r="I17333" s="2" t="s">
        <v>48</v>
      </c>
      <c r="J17333" s="2" t="s">
        <v>49</v>
      </c>
      <c r="K17333" s="2" t="b">
        <v>0</v>
      </c>
      <c r="L17333" s="2">
        <v>300</v>
      </c>
      <c r="M17333" s="2" t="b">
        <v>0</v>
      </c>
      <c r="N17333" s="2" t="b">
        <v>0</v>
      </c>
      <c r="O17333" s="2" t="b">
        <v>0</v>
      </c>
      <c r="P17333" s="3">
        <v>45282.642256944448</v>
      </c>
      <c r="Q17333" s="8" t="str">
        <f t="shared" si="1890"/>
        <v>2023-12-22</v>
      </c>
      <c r="R17333" s="2" t="s">
        <v>79747</v>
      </c>
      <c r="S17333" s="11" t="str">
        <f t="shared" si="1891"/>
        <v>2023-12-22 15:24:51</v>
      </c>
      <c r="T17333" s="2">
        <v>0</v>
      </c>
      <c r="U17333" s="2" t="s">
        <v>79748</v>
      </c>
      <c r="V17333" s="2" t="s">
        <v>79749</v>
      </c>
      <c r="W17333" s="11" t="str">
        <f t="shared" si="1892"/>
        <v>2023-12-22 15:25:03</v>
      </c>
      <c r="X17333" s="2" t="s">
        <v>79750</v>
      </c>
      <c r="Y17333" s="11" t="str">
        <f t="shared" si="1893"/>
        <v>2023-12-22 15:30:08</v>
      </c>
      <c r="Z17333" s="2">
        <v>4.9000000000000004</v>
      </c>
      <c r="AE17333" s="2">
        <v>0</v>
      </c>
      <c r="AF17333" s="2" t="s">
        <v>98</v>
      </c>
      <c r="AH17333" s="2">
        <v>0</v>
      </c>
      <c r="AI17333" s="2">
        <v>0</v>
      </c>
      <c r="AJ17333" s="2" t="s">
        <v>100</v>
      </c>
      <c r="AK17333" s="2" t="s">
        <v>98</v>
      </c>
      <c r="AL17333" s="4"/>
      <c r="AM17333" s="2">
        <v>6</v>
      </c>
      <c r="AN17333" s="12" t="str">
        <f t="shared" si="1894"/>
        <v>Fri</v>
      </c>
      <c r="AO17333" s="13">
        <f t="shared" si="1895"/>
        <v>15</v>
      </c>
      <c r="AP17333" s="13">
        <f t="shared" si="1896"/>
        <v>0</v>
      </c>
    </row>
    <row r="17334" spans="1:42" x14ac:dyDescent="0.3">
      <c r="A17334" s="2" t="s">
        <v>79751</v>
      </c>
      <c r="B17334" s="2" t="s">
        <v>79752</v>
      </c>
      <c r="C17334" s="2" t="s">
        <v>73</v>
      </c>
      <c r="D17334" s="2" t="s">
        <v>8792</v>
      </c>
      <c r="E17334" s="2" t="s">
        <v>8793</v>
      </c>
      <c r="F17334" s="2">
        <v>287</v>
      </c>
      <c r="G17334" s="2">
        <v>38741</v>
      </c>
      <c r="H17334" s="2" t="s">
        <v>47</v>
      </c>
      <c r="I17334" s="2" t="s">
        <v>48</v>
      </c>
      <c r="J17334" s="2" t="s">
        <v>49</v>
      </c>
      <c r="K17334" s="2" t="b">
        <v>0</v>
      </c>
      <c r="L17334" s="2">
        <v>300</v>
      </c>
      <c r="M17334" s="2" t="b">
        <v>0</v>
      </c>
      <c r="N17334" s="2" t="b">
        <v>0</v>
      </c>
      <c r="O17334" s="2" t="b">
        <v>0</v>
      </c>
      <c r="P17334" s="3">
        <v>45282.642442129632</v>
      </c>
      <c r="Q17334" s="8" t="str">
        <f t="shared" si="1890"/>
        <v>2023-12-22</v>
      </c>
      <c r="R17334" s="2" t="s">
        <v>79753</v>
      </c>
      <c r="S17334" s="11" t="str">
        <f t="shared" si="1891"/>
        <v>2023-12-22 15:25:07</v>
      </c>
      <c r="T17334" s="2">
        <v>0</v>
      </c>
      <c r="U17334" s="2" t="s">
        <v>79754</v>
      </c>
      <c r="W17334" s="11" t="str">
        <f t="shared" si="1892"/>
        <v>Missing</v>
      </c>
      <c r="Y17334" s="11" t="str">
        <f t="shared" si="1893"/>
        <v>Missing</v>
      </c>
      <c r="AF17334" s="2" t="s">
        <v>181</v>
      </c>
      <c r="AL17334" s="4"/>
      <c r="AM17334" s="2">
        <v>0</v>
      </c>
      <c r="AN17334" s="12" t="str">
        <f t="shared" si="1894"/>
        <v>Fri</v>
      </c>
      <c r="AO17334" s="13">
        <f t="shared" si="1895"/>
        <v>15</v>
      </c>
      <c r="AP17334" s="13">
        <f t="shared" si="1896"/>
        <v>0</v>
      </c>
    </row>
    <row r="17335" spans="1:42" x14ac:dyDescent="0.3">
      <c r="A17335" s="2" t="s">
        <v>79755</v>
      </c>
      <c r="B17335" s="2" t="s">
        <v>79752</v>
      </c>
      <c r="C17335" s="2" t="s">
        <v>98</v>
      </c>
      <c r="D17335" s="2" t="s">
        <v>58256</v>
      </c>
      <c r="E17335" s="2" t="s">
        <v>58257</v>
      </c>
      <c r="F17335" s="2">
        <v>302</v>
      </c>
      <c r="G17335" s="2">
        <v>38741</v>
      </c>
      <c r="H17335" s="2" t="s">
        <v>47</v>
      </c>
      <c r="I17335" s="2" t="s">
        <v>48</v>
      </c>
      <c r="J17335" s="2" t="s">
        <v>49</v>
      </c>
      <c r="K17335" s="2" t="b">
        <v>0</v>
      </c>
      <c r="L17335" s="2">
        <v>300</v>
      </c>
      <c r="M17335" s="2" t="b">
        <v>0</v>
      </c>
      <c r="N17335" s="2" t="b">
        <v>0</v>
      </c>
      <c r="O17335" s="2" t="b">
        <v>0</v>
      </c>
      <c r="P17335" s="3">
        <v>45282.642962962957</v>
      </c>
      <c r="Q17335" s="8" t="str">
        <f t="shared" si="1890"/>
        <v>2023-12-22</v>
      </c>
      <c r="R17335" s="2" t="s">
        <v>79756</v>
      </c>
      <c r="S17335" s="11" t="str">
        <f t="shared" si="1891"/>
        <v>2023-12-22 15:25:52</v>
      </c>
      <c r="T17335" s="2">
        <v>0</v>
      </c>
      <c r="U17335" s="2" t="s">
        <v>79757</v>
      </c>
      <c r="V17335" s="2" t="s">
        <v>79758</v>
      </c>
      <c r="W17335" s="11" t="str">
        <f t="shared" si="1892"/>
        <v>2023-12-22 15:26:02</v>
      </c>
      <c r="X17335" s="2" t="s">
        <v>79759</v>
      </c>
      <c r="Y17335" s="11" t="str">
        <f t="shared" si="1893"/>
        <v>2023-12-22 15:31:06</v>
      </c>
      <c r="Z17335" s="2">
        <v>4.8833333333333302</v>
      </c>
      <c r="AE17335" s="2">
        <v>0</v>
      </c>
      <c r="AF17335" s="2" t="s">
        <v>98</v>
      </c>
      <c r="AH17335" s="2">
        <v>0</v>
      </c>
      <c r="AI17335" s="2">
        <v>0</v>
      </c>
      <c r="AJ17335" s="2" t="s">
        <v>100</v>
      </c>
      <c r="AK17335" s="2" t="s">
        <v>98</v>
      </c>
      <c r="AL17335" s="4"/>
      <c r="AM17335" s="2">
        <v>8</v>
      </c>
      <c r="AN17335" s="12" t="str">
        <f t="shared" si="1894"/>
        <v>Fri</v>
      </c>
      <c r="AO17335" s="13">
        <f t="shared" si="1895"/>
        <v>15</v>
      </c>
      <c r="AP17335" s="13">
        <f t="shared" si="1896"/>
        <v>0</v>
      </c>
    </row>
    <row r="17336" spans="1:42" x14ac:dyDescent="0.3">
      <c r="A17336" s="2" t="s">
        <v>79760</v>
      </c>
      <c r="B17336" s="2" t="s">
        <v>79761</v>
      </c>
      <c r="C17336" s="2" t="s">
        <v>73</v>
      </c>
      <c r="D17336" s="2" t="s">
        <v>8792</v>
      </c>
      <c r="E17336" s="2" t="s">
        <v>8793</v>
      </c>
      <c r="F17336" s="2">
        <v>287</v>
      </c>
      <c r="G17336" s="2">
        <v>38744</v>
      </c>
      <c r="H17336" s="2" t="s">
        <v>47</v>
      </c>
      <c r="I17336" s="2" t="s">
        <v>48</v>
      </c>
      <c r="J17336" s="2" t="s">
        <v>49</v>
      </c>
      <c r="K17336" s="2" t="b">
        <v>0</v>
      </c>
      <c r="L17336" s="2">
        <v>300</v>
      </c>
      <c r="M17336" s="2" t="b">
        <v>0</v>
      </c>
      <c r="N17336" s="2" t="b">
        <v>0</v>
      </c>
      <c r="O17336" s="2" t="b">
        <v>0</v>
      </c>
      <c r="P17336" s="3">
        <v>45282.644293981481</v>
      </c>
      <c r="Q17336" s="8" t="str">
        <f t="shared" si="1890"/>
        <v>2023-12-22</v>
      </c>
      <c r="R17336" s="2" t="s">
        <v>79762</v>
      </c>
      <c r="S17336" s="11" t="str">
        <f t="shared" si="1891"/>
        <v>2023-12-22 15:27:47</v>
      </c>
      <c r="T17336" s="2">
        <v>0</v>
      </c>
      <c r="U17336" s="2" t="s">
        <v>79763</v>
      </c>
      <c r="W17336" s="11" t="str">
        <f t="shared" si="1892"/>
        <v>Missing</v>
      </c>
      <c r="Y17336" s="11" t="str">
        <f t="shared" si="1893"/>
        <v>Missing</v>
      </c>
      <c r="AF17336" s="2" t="s">
        <v>693</v>
      </c>
      <c r="AL17336" s="4"/>
      <c r="AM17336" s="2">
        <v>0</v>
      </c>
      <c r="AN17336" s="12" t="str">
        <f t="shared" si="1894"/>
        <v>Fri</v>
      </c>
      <c r="AO17336" s="13">
        <f t="shared" si="1895"/>
        <v>15</v>
      </c>
      <c r="AP17336" s="13">
        <f t="shared" si="1896"/>
        <v>0</v>
      </c>
    </row>
    <row r="17337" spans="1:42" x14ac:dyDescent="0.3">
      <c r="A17337" s="2" t="s">
        <v>79764</v>
      </c>
      <c r="B17337" s="2" t="s">
        <v>79761</v>
      </c>
      <c r="C17337" s="2" t="s">
        <v>73</v>
      </c>
      <c r="D17337" s="2" t="s">
        <v>8792</v>
      </c>
      <c r="E17337" s="2" t="s">
        <v>8793</v>
      </c>
      <c r="F17337" s="2">
        <v>287</v>
      </c>
      <c r="G17337" s="2">
        <v>38744</v>
      </c>
      <c r="H17337" s="2" t="s">
        <v>47</v>
      </c>
      <c r="I17337" s="2" t="s">
        <v>48</v>
      </c>
      <c r="J17337" s="2" t="s">
        <v>49</v>
      </c>
      <c r="K17337" s="2" t="b">
        <v>0</v>
      </c>
      <c r="L17337" s="2">
        <v>300</v>
      </c>
      <c r="M17337" s="2" t="b">
        <v>0</v>
      </c>
      <c r="N17337" s="2" t="b">
        <v>0</v>
      </c>
      <c r="O17337" s="2" t="b">
        <v>0</v>
      </c>
      <c r="P17337" s="3">
        <v>45282.645486111112</v>
      </c>
      <c r="Q17337" s="8" t="str">
        <f t="shared" si="1890"/>
        <v>2023-12-22</v>
      </c>
      <c r="R17337" s="2" t="s">
        <v>79765</v>
      </c>
      <c r="S17337" s="11" t="str">
        <f t="shared" si="1891"/>
        <v>2023-12-22 15:29:30</v>
      </c>
      <c r="T17337" s="2">
        <v>0</v>
      </c>
      <c r="U17337" s="2" t="s">
        <v>79766</v>
      </c>
      <c r="W17337" s="11" t="str">
        <f t="shared" si="1892"/>
        <v>Missing</v>
      </c>
      <c r="Y17337" s="11" t="str">
        <f t="shared" si="1893"/>
        <v>Missing</v>
      </c>
      <c r="AF17337" s="2" t="s">
        <v>693</v>
      </c>
      <c r="AL17337" s="4"/>
      <c r="AM17337" s="2">
        <v>0</v>
      </c>
      <c r="AN17337" s="12" t="str">
        <f t="shared" si="1894"/>
        <v>Fri</v>
      </c>
      <c r="AO17337" s="13">
        <f t="shared" si="1895"/>
        <v>15</v>
      </c>
      <c r="AP17337" s="13">
        <f t="shared" si="1896"/>
        <v>0</v>
      </c>
    </row>
    <row r="17338" spans="1:42" x14ac:dyDescent="0.3">
      <c r="A17338" s="2" t="s">
        <v>79767</v>
      </c>
      <c r="B17338" s="2" t="s">
        <v>21798</v>
      </c>
      <c r="C17338" s="2" t="s">
        <v>44</v>
      </c>
      <c r="D17338" s="2" t="s">
        <v>90</v>
      </c>
      <c r="E17338" s="2" t="s">
        <v>91</v>
      </c>
      <c r="F17338" s="2">
        <v>241</v>
      </c>
      <c r="G17338" s="2">
        <v>24442</v>
      </c>
      <c r="H17338" s="2" t="s">
        <v>47</v>
      </c>
      <c r="I17338" s="2" t="s">
        <v>48</v>
      </c>
      <c r="J17338" s="2" t="s">
        <v>49</v>
      </c>
      <c r="K17338" s="2" t="b">
        <v>0</v>
      </c>
      <c r="L17338" s="2">
        <v>300</v>
      </c>
      <c r="M17338" s="2" t="b">
        <v>0</v>
      </c>
      <c r="N17338" s="2" t="b">
        <v>0</v>
      </c>
      <c r="O17338" s="2" t="b">
        <v>0</v>
      </c>
      <c r="P17338" s="3">
        <v>45282.645520833343</v>
      </c>
      <c r="Q17338" s="8" t="str">
        <f t="shared" si="1890"/>
        <v>2023-12-22</v>
      </c>
      <c r="R17338" s="2" t="s">
        <v>79768</v>
      </c>
      <c r="S17338" s="11" t="str">
        <f t="shared" si="1891"/>
        <v>2023-12-22 15:29:33</v>
      </c>
      <c r="T17338" s="2">
        <v>0</v>
      </c>
      <c r="U17338" s="2" t="s">
        <v>79769</v>
      </c>
      <c r="V17338" s="2" t="s">
        <v>79770</v>
      </c>
      <c r="W17338" s="11" t="str">
        <f t="shared" si="1892"/>
        <v>2023-12-22 15:29:38</v>
      </c>
      <c r="X17338" s="2" t="s">
        <v>79771</v>
      </c>
      <c r="Y17338" s="11" t="str">
        <f t="shared" si="1893"/>
        <v>2023-12-22 15:29:38</v>
      </c>
      <c r="Z17338" s="2">
        <v>0</v>
      </c>
      <c r="AL17338" s="4"/>
      <c r="AM17338" s="2">
        <v>3</v>
      </c>
      <c r="AN17338" s="12" t="str">
        <f t="shared" si="1894"/>
        <v>Fri</v>
      </c>
      <c r="AO17338" s="13">
        <f t="shared" si="1895"/>
        <v>15</v>
      </c>
      <c r="AP17338" s="13">
        <f t="shared" si="1896"/>
        <v>0</v>
      </c>
    </row>
    <row r="17339" spans="1:42" x14ac:dyDescent="0.3">
      <c r="A17339" s="2" t="s">
        <v>79772</v>
      </c>
      <c r="B17339" s="2" t="s">
        <v>21798</v>
      </c>
      <c r="C17339" s="2" t="s">
        <v>44</v>
      </c>
      <c r="D17339" s="2" t="s">
        <v>90</v>
      </c>
      <c r="E17339" s="2" t="s">
        <v>91</v>
      </c>
      <c r="F17339" s="2">
        <v>241</v>
      </c>
      <c r="G17339" s="2">
        <v>24442</v>
      </c>
      <c r="H17339" s="2" t="s">
        <v>47</v>
      </c>
      <c r="I17339" s="2" t="s">
        <v>48</v>
      </c>
      <c r="J17339" s="2" t="s">
        <v>49</v>
      </c>
      <c r="K17339" s="2" t="b">
        <v>0</v>
      </c>
      <c r="L17339" s="2">
        <v>300</v>
      </c>
      <c r="M17339" s="2" t="b">
        <v>0</v>
      </c>
      <c r="N17339" s="2" t="b">
        <v>0</v>
      </c>
      <c r="O17339" s="2" t="b">
        <v>0</v>
      </c>
      <c r="P17339" s="3">
        <v>45282.645752314813</v>
      </c>
      <c r="Q17339" s="8" t="str">
        <f t="shared" si="1890"/>
        <v>2023-12-22</v>
      </c>
      <c r="R17339" s="2" t="s">
        <v>79773</v>
      </c>
      <c r="S17339" s="11" t="str">
        <f t="shared" si="1891"/>
        <v>2023-12-22 15:29:53</v>
      </c>
      <c r="T17339" s="2">
        <v>0</v>
      </c>
      <c r="U17339" s="2" t="s">
        <v>79774</v>
      </c>
      <c r="V17339" s="2" t="s">
        <v>79775</v>
      </c>
      <c r="W17339" s="11" t="str">
        <f t="shared" si="1892"/>
        <v>2023-12-22 15:30:40</v>
      </c>
      <c r="X17339" s="2" t="s">
        <v>79776</v>
      </c>
      <c r="Y17339" s="11" t="str">
        <f t="shared" si="1893"/>
        <v>2023-12-22 15:30:40</v>
      </c>
      <c r="Z17339" s="2">
        <v>0</v>
      </c>
      <c r="AL17339" s="4"/>
      <c r="AM17339" s="2">
        <v>2</v>
      </c>
      <c r="AN17339" s="12" t="str">
        <f t="shared" si="1894"/>
        <v>Fri</v>
      </c>
      <c r="AO17339" s="13">
        <f t="shared" si="1895"/>
        <v>15</v>
      </c>
      <c r="AP17339" s="13">
        <f t="shared" si="1896"/>
        <v>0</v>
      </c>
    </row>
    <row r="17340" spans="1:42" x14ac:dyDescent="0.3">
      <c r="A17340" s="2" t="s">
        <v>79777</v>
      </c>
      <c r="B17340" s="2" t="s">
        <v>79743</v>
      </c>
      <c r="C17340" s="2" t="s">
        <v>73</v>
      </c>
      <c r="D17340" s="2" t="s">
        <v>8792</v>
      </c>
      <c r="E17340" s="2" t="s">
        <v>8793</v>
      </c>
      <c r="F17340" s="2">
        <v>287</v>
      </c>
      <c r="G17340" s="2">
        <v>38740</v>
      </c>
      <c r="H17340" s="2" t="s">
        <v>47</v>
      </c>
      <c r="I17340" s="2" t="s">
        <v>48</v>
      </c>
      <c r="J17340" s="2" t="s">
        <v>49</v>
      </c>
      <c r="K17340" s="2" t="b">
        <v>0</v>
      </c>
      <c r="L17340" s="2">
        <v>300</v>
      </c>
      <c r="M17340" s="2" t="b">
        <v>0</v>
      </c>
      <c r="N17340" s="2" t="b">
        <v>0</v>
      </c>
      <c r="O17340" s="2" t="b">
        <v>0</v>
      </c>
      <c r="P17340" s="3">
        <v>45282.64638888889</v>
      </c>
      <c r="Q17340" s="8" t="str">
        <f t="shared" si="1890"/>
        <v>2023-12-22</v>
      </c>
      <c r="R17340" s="2" t="s">
        <v>79778</v>
      </c>
      <c r="S17340" s="11" t="str">
        <f t="shared" si="1891"/>
        <v>2023-12-22 15:30:48</v>
      </c>
      <c r="T17340" s="2">
        <v>0</v>
      </c>
      <c r="U17340" s="2" t="s">
        <v>79779</v>
      </c>
      <c r="W17340" s="11" t="str">
        <f t="shared" si="1892"/>
        <v>Missing</v>
      </c>
      <c r="Y17340" s="11" t="str">
        <f t="shared" si="1893"/>
        <v>Missing</v>
      </c>
      <c r="AF17340" s="2" t="s">
        <v>693</v>
      </c>
      <c r="AL17340" s="4"/>
      <c r="AM17340" s="2">
        <v>0</v>
      </c>
      <c r="AN17340" s="12" t="str">
        <f t="shared" si="1894"/>
        <v>Fri</v>
      </c>
      <c r="AO17340" s="13">
        <f t="shared" si="1895"/>
        <v>15</v>
      </c>
      <c r="AP17340" s="13">
        <f t="shared" si="1896"/>
        <v>0</v>
      </c>
    </row>
    <row r="17341" spans="1:42" x14ac:dyDescent="0.3">
      <c r="A17341" s="2" t="s">
        <v>79780</v>
      </c>
      <c r="B17341" s="2" t="s">
        <v>79761</v>
      </c>
      <c r="D17341" s="2" t="s">
        <v>14267</v>
      </c>
      <c r="E17341" s="2" t="s">
        <v>14268</v>
      </c>
      <c r="F17341" s="2">
        <v>292</v>
      </c>
      <c r="G17341" s="2">
        <v>38744</v>
      </c>
      <c r="H17341" s="2" t="s">
        <v>92</v>
      </c>
      <c r="I17341" s="2" t="s">
        <v>93</v>
      </c>
      <c r="J17341" s="2" t="s">
        <v>49</v>
      </c>
      <c r="K17341" s="2" t="b">
        <v>0</v>
      </c>
      <c r="M17341" s="2" t="b">
        <v>0</v>
      </c>
      <c r="N17341" s="2" t="b">
        <v>0</v>
      </c>
      <c r="O17341" s="2" t="b">
        <v>0</v>
      </c>
      <c r="P17341" s="3">
        <v>45282.646469907413</v>
      </c>
      <c r="Q17341" s="8" t="str">
        <f t="shared" si="1890"/>
        <v>2023-12-22</v>
      </c>
      <c r="R17341" s="2" t="s">
        <v>79781</v>
      </c>
      <c r="S17341" s="11" t="str">
        <f t="shared" si="1891"/>
        <v>2023-12-22 15:30:55</v>
      </c>
      <c r="T17341" s="2">
        <v>0</v>
      </c>
      <c r="U17341" s="2" t="s">
        <v>79782</v>
      </c>
      <c r="W17341" s="11" t="str">
        <f t="shared" si="1892"/>
        <v>Missing</v>
      </c>
      <c r="Y17341" s="11" t="str">
        <f t="shared" si="1893"/>
        <v>Missing</v>
      </c>
      <c r="Z17341" s="2">
        <v>1.6666666666666601E-2</v>
      </c>
      <c r="AA17341" s="2" t="s">
        <v>96</v>
      </c>
      <c r="AB17341" s="2" t="s">
        <v>97</v>
      </c>
      <c r="AC17341" s="2" t="s">
        <v>44</v>
      </c>
      <c r="AD17341" s="2" t="s">
        <v>79783</v>
      </c>
      <c r="AF17341" s="2" t="s">
        <v>98</v>
      </c>
      <c r="AG17341" s="2">
        <v>22</v>
      </c>
      <c r="AK17341" s="2" t="s">
        <v>98</v>
      </c>
      <c r="AL17341" s="5">
        <v>1</v>
      </c>
      <c r="AM17341" s="2">
        <v>4</v>
      </c>
      <c r="AN17341" s="12" t="str">
        <f t="shared" si="1894"/>
        <v>Fri</v>
      </c>
      <c r="AO17341" s="13">
        <f t="shared" si="1895"/>
        <v>15</v>
      </c>
      <c r="AP17341" s="13">
        <f t="shared" si="1896"/>
        <v>1</v>
      </c>
    </row>
    <row r="17342" spans="1:42" x14ac:dyDescent="0.3">
      <c r="A17342" s="2" t="s">
        <v>79784</v>
      </c>
      <c r="B17342" s="2" t="s">
        <v>21798</v>
      </c>
      <c r="C17342" s="2" t="s">
        <v>98</v>
      </c>
      <c r="D17342" s="2" t="s">
        <v>90</v>
      </c>
      <c r="E17342" s="2" t="s">
        <v>91</v>
      </c>
      <c r="F17342" s="2">
        <v>241</v>
      </c>
      <c r="G17342" s="2">
        <v>24442</v>
      </c>
      <c r="H17342" s="2" t="s">
        <v>47</v>
      </c>
      <c r="I17342" s="2" t="s">
        <v>48</v>
      </c>
      <c r="J17342" s="2" t="s">
        <v>49</v>
      </c>
      <c r="K17342" s="2" t="b">
        <v>0</v>
      </c>
      <c r="L17342" s="2">
        <v>300</v>
      </c>
      <c r="M17342" s="2" t="b">
        <v>0</v>
      </c>
      <c r="N17342" s="2" t="b">
        <v>0</v>
      </c>
      <c r="O17342" s="2" t="b">
        <v>0</v>
      </c>
      <c r="P17342" s="3">
        <v>45282.646504629629</v>
      </c>
      <c r="Q17342" s="8" t="str">
        <f t="shared" si="1890"/>
        <v>2023-12-22</v>
      </c>
      <c r="R17342" s="2" t="s">
        <v>79785</v>
      </c>
      <c r="S17342" s="11" t="str">
        <f t="shared" si="1891"/>
        <v>2023-12-22 15:30:58</v>
      </c>
      <c r="T17342" s="2">
        <v>0</v>
      </c>
      <c r="U17342" s="2" t="s">
        <v>79786</v>
      </c>
      <c r="V17342" s="2" t="s">
        <v>79787</v>
      </c>
      <c r="W17342" s="11" t="str">
        <f t="shared" si="1892"/>
        <v>2023-12-22 15:31:13</v>
      </c>
      <c r="X17342" s="2" t="s">
        <v>79788</v>
      </c>
      <c r="Y17342" s="11" t="str">
        <f t="shared" si="1893"/>
        <v>2023-12-22 15:36:17</v>
      </c>
      <c r="Z17342" s="2">
        <v>4.9000000000000004</v>
      </c>
      <c r="AE17342" s="2">
        <v>98</v>
      </c>
      <c r="AF17342" s="2" t="s">
        <v>98</v>
      </c>
      <c r="AH17342" s="2">
        <v>39.200000000000003</v>
      </c>
      <c r="AI17342" s="2">
        <v>98</v>
      </c>
      <c r="AJ17342" s="2" t="s">
        <v>100</v>
      </c>
      <c r="AK17342" s="2" t="s">
        <v>98</v>
      </c>
      <c r="AL17342" s="4"/>
      <c r="AM17342" s="2">
        <v>7</v>
      </c>
      <c r="AN17342" s="12" t="str">
        <f t="shared" si="1894"/>
        <v>Fri</v>
      </c>
      <c r="AO17342" s="13">
        <f t="shared" si="1895"/>
        <v>15</v>
      </c>
      <c r="AP17342" s="13">
        <f t="shared" si="1896"/>
        <v>0</v>
      </c>
    </row>
    <row r="17343" spans="1:42" x14ac:dyDescent="0.3">
      <c r="A17343" s="2" t="s">
        <v>79789</v>
      </c>
      <c r="B17343" s="2" t="s">
        <v>79743</v>
      </c>
      <c r="C17343" s="2" t="s">
        <v>98</v>
      </c>
      <c r="D17343" s="2" t="s">
        <v>58256</v>
      </c>
      <c r="E17343" s="2" t="s">
        <v>58257</v>
      </c>
      <c r="F17343" s="2">
        <v>302</v>
      </c>
      <c r="G17343" s="2">
        <v>38740</v>
      </c>
      <c r="H17343" s="2" t="s">
        <v>47</v>
      </c>
      <c r="I17343" s="2" t="s">
        <v>48</v>
      </c>
      <c r="J17343" s="2" t="s">
        <v>49</v>
      </c>
      <c r="K17343" s="2" t="b">
        <v>0</v>
      </c>
      <c r="L17343" s="2">
        <v>300</v>
      </c>
      <c r="M17343" s="2" t="b">
        <v>0</v>
      </c>
      <c r="N17343" s="2" t="b">
        <v>0</v>
      </c>
      <c r="O17343" s="2" t="b">
        <v>0</v>
      </c>
      <c r="P17343" s="3">
        <v>45282.647349537037</v>
      </c>
      <c r="Q17343" s="8" t="str">
        <f t="shared" si="1890"/>
        <v>2023-12-22</v>
      </c>
      <c r="R17343" s="2" t="s">
        <v>79790</v>
      </c>
      <c r="S17343" s="11" t="str">
        <f t="shared" si="1891"/>
        <v>2023-12-22 15:32:11</v>
      </c>
      <c r="T17343" s="2">
        <v>0</v>
      </c>
      <c r="U17343" s="2" t="s">
        <v>79791</v>
      </c>
      <c r="V17343" s="2" t="s">
        <v>79792</v>
      </c>
      <c r="W17343" s="11" t="str">
        <f t="shared" si="1892"/>
        <v>2023-12-22 15:32:31</v>
      </c>
      <c r="X17343" s="2" t="s">
        <v>79793</v>
      </c>
      <c r="Y17343" s="11" t="str">
        <f t="shared" si="1893"/>
        <v>2023-12-22 15:37:37</v>
      </c>
      <c r="Z17343" s="2">
        <v>4.9166666666666599</v>
      </c>
      <c r="AE17343" s="2">
        <v>0</v>
      </c>
      <c r="AF17343" s="2" t="s">
        <v>98</v>
      </c>
      <c r="AH17343" s="2">
        <v>0</v>
      </c>
      <c r="AI17343" s="2">
        <v>0</v>
      </c>
      <c r="AJ17343" s="2" t="s">
        <v>100</v>
      </c>
      <c r="AK17343" s="2" t="s">
        <v>98</v>
      </c>
      <c r="AL17343" s="4"/>
      <c r="AM17343" s="2">
        <v>6</v>
      </c>
      <c r="AN17343" s="12" t="str">
        <f t="shared" si="1894"/>
        <v>Fri</v>
      </c>
      <c r="AO17343" s="13">
        <f t="shared" si="1895"/>
        <v>15</v>
      </c>
      <c r="AP17343" s="13">
        <f t="shared" si="1896"/>
        <v>0</v>
      </c>
    </row>
    <row r="17344" spans="1:42" x14ac:dyDescent="0.3">
      <c r="A17344" s="2" t="s">
        <v>79794</v>
      </c>
      <c r="B17344" s="2" t="s">
        <v>79795</v>
      </c>
      <c r="C17344" s="2" t="s">
        <v>73</v>
      </c>
      <c r="D17344" s="2" t="s">
        <v>8792</v>
      </c>
      <c r="E17344" s="2" t="s">
        <v>8793</v>
      </c>
      <c r="F17344" s="2">
        <v>287</v>
      </c>
      <c r="G17344" s="2">
        <v>38747</v>
      </c>
      <c r="H17344" s="2" t="s">
        <v>47</v>
      </c>
      <c r="I17344" s="2" t="s">
        <v>48</v>
      </c>
      <c r="J17344" s="2" t="s">
        <v>49</v>
      </c>
      <c r="K17344" s="2" t="b">
        <v>0</v>
      </c>
      <c r="L17344" s="2">
        <v>300</v>
      </c>
      <c r="M17344" s="2" t="b">
        <v>0</v>
      </c>
      <c r="N17344" s="2" t="b">
        <v>0</v>
      </c>
      <c r="O17344" s="2" t="b">
        <v>0</v>
      </c>
      <c r="P17344" s="3">
        <v>45282.647743055553</v>
      </c>
      <c r="Q17344" s="8" t="str">
        <f t="shared" si="1890"/>
        <v>2023-12-22</v>
      </c>
      <c r="R17344" s="2" t="s">
        <v>79796</v>
      </c>
      <c r="S17344" s="11" t="str">
        <f t="shared" si="1891"/>
        <v>2023-12-22 15:32:45</v>
      </c>
      <c r="T17344" s="2">
        <v>0</v>
      </c>
      <c r="U17344" s="2" t="s">
        <v>79797</v>
      </c>
      <c r="W17344" s="11" t="str">
        <f t="shared" si="1892"/>
        <v>Missing</v>
      </c>
      <c r="Y17344" s="11" t="str">
        <f t="shared" si="1893"/>
        <v>Missing</v>
      </c>
      <c r="AF17344" s="2" t="s">
        <v>693</v>
      </c>
      <c r="AL17344" s="4"/>
      <c r="AM17344" s="2">
        <v>0</v>
      </c>
      <c r="AN17344" s="12" t="str">
        <f t="shared" si="1894"/>
        <v>Fri</v>
      </c>
      <c r="AO17344" s="13">
        <f t="shared" si="1895"/>
        <v>15</v>
      </c>
      <c r="AP17344" s="13">
        <f t="shared" si="1896"/>
        <v>0</v>
      </c>
    </row>
    <row r="17345" spans="1:42" x14ac:dyDescent="0.3">
      <c r="A17345" s="2" t="s">
        <v>79798</v>
      </c>
      <c r="B17345" s="2" t="s">
        <v>79795</v>
      </c>
      <c r="C17345" s="2" t="s">
        <v>73</v>
      </c>
      <c r="D17345" s="2" t="s">
        <v>11751</v>
      </c>
      <c r="E17345" s="2" t="s">
        <v>11752</v>
      </c>
      <c r="F17345" s="2">
        <v>227</v>
      </c>
      <c r="G17345" s="2">
        <v>38747</v>
      </c>
      <c r="H17345" s="2" t="s">
        <v>47</v>
      </c>
      <c r="I17345" s="2" t="s">
        <v>48</v>
      </c>
      <c r="J17345" s="2" t="s">
        <v>49</v>
      </c>
      <c r="K17345" s="2" t="b">
        <v>0</v>
      </c>
      <c r="L17345" s="2">
        <v>300</v>
      </c>
      <c r="M17345" s="2" t="b">
        <v>0</v>
      </c>
      <c r="N17345" s="2" t="b">
        <v>0</v>
      </c>
      <c r="O17345" s="2" t="b">
        <v>0</v>
      </c>
      <c r="P17345" s="3">
        <v>45282.6484837963</v>
      </c>
      <c r="Q17345" s="8" t="str">
        <f t="shared" si="1890"/>
        <v>2023-12-22</v>
      </c>
      <c r="R17345" s="2" t="s">
        <v>79799</v>
      </c>
      <c r="S17345" s="11" t="str">
        <f t="shared" si="1891"/>
        <v>2023-12-22 15:33:49</v>
      </c>
      <c r="T17345" s="2">
        <v>0</v>
      </c>
      <c r="U17345" s="2" t="s">
        <v>79800</v>
      </c>
      <c r="W17345" s="11" t="str">
        <f t="shared" si="1892"/>
        <v>Missing</v>
      </c>
      <c r="Y17345" s="11" t="str">
        <f t="shared" si="1893"/>
        <v>Missing</v>
      </c>
      <c r="AF17345" s="2" t="s">
        <v>693</v>
      </c>
      <c r="AL17345" s="4"/>
      <c r="AM17345" s="2">
        <v>0</v>
      </c>
      <c r="AN17345" s="12" t="str">
        <f t="shared" si="1894"/>
        <v>Fri</v>
      </c>
      <c r="AO17345" s="13">
        <f t="shared" si="1895"/>
        <v>15</v>
      </c>
      <c r="AP17345" s="13">
        <f t="shared" si="1896"/>
        <v>0</v>
      </c>
    </row>
    <row r="17346" spans="1:42" x14ac:dyDescent="0.3">
      <c r="A17346" s="2" t="s">
        <v>79801</v>
      </c>
      <c r="B17346" s="2" t="s">
        <v>79795</v>
      </c>
      <c r="C17346" s="2" t="s">
        <v>44</v>
      </c>
      <c r="D17346" s="2" t="s">
        <v>674</v>
      </c>
      <c r="E17346" s="2" t="s">
        <v>675</v>
      </c>
      <c r="F17346" s="2">
        <v>235</v>
      </c>
      <c r="G17346" s="2">
        <v>38747</v>
      </c>
      <c r="H17346" s="2" t="s">
        <v>47</v>
      </c>
      <c r="I17346" s="2" t="s">
        <v>48</v>
      </c>
      <c r="J17346" s="2" t="s">
        <v>49</v>
      </c>
      <c r="K17346" s="2" t="b">
        <v>0</v>
      </c>
      <c r="L17346" s="2">
        <v>300</v>
      </c>
      <c r="M17346" s="2" t="b">
        <v>0</v>
      </c>
      <c r="N17346" s="2" t="b">
        <v>0</v>
      </c>
      <c r="O17346" s="2" t="b">
        <v>0</v>
      </c>
      <c r="P17346" s="3">
        <v>45282.649050925917</v>
      </c>
      <c r="Q17346" s="8" t="str">
        <f t="shared" si="1890"/>
        <v>2023-12-22</v>
      </c>
      <c r="R17346" s="2" t="s">
        <v>79802</v>
      </c>
      <c r="S17346" s="11" t="str">
        <f t="shared" si="1891"/>
        <v>2023-12-22 15:34:38</v>
      </c>
      <c r="T17346" s="2">
        <v>0</v>
      </c>
      <c r="U17346" s="2" t="s">
        <v>79803</v>
      </c>
      <c r="V17346" s="2" t="s">
        <v>79804</v>
      </c>
      <c r="W17346" s="11" t="str">
        <f t="shared" si="1892"/>
        <v>2023-12-22 15:34:41</v>
      </c>
      <c r="X17346" s="2" t="s">
        <v>79805</v>
      </c>
      <c r="Y17346" s="11" t="str">
        <f t="shared" si="1893"/>
        <v>2023-12-22 15:34:42</v>
      </c>
      <c r="Z17346" s="2">
        <v>0</v>
      </c>
      <c r="AL17346" s="4"/>
      <c r="AM17346" s="2">
        <v>2</v>
      </c>
      <c r="AN17346" s="12" t="str">
        <f t="shared" si="1894"/>
        <v>Fri</v>
      </c>
      <c r="AO17346" s="13">
        <f t="shared" si="1895"/>
        <v>15</v>
      </c>
      <c r="AP17346" s="13">
        <f t="shared" si="1896"/>
        <v>0</v>
      </c>
    </row>
    <row r="17347" spans="1:42" x14ac:dyDescent="0.3">
      <c r="A17347" s="2" t="s">
        <v>79806</v>
      </c>
      <c r="B17347" s="2" t="s">
        <v>79807</v>
      </c>
      <c r="C17347" s="2" t="s">
        <v>98</v>
      </c>
      <c r="D17347" s="2" t="s">
        <v>90</v>
      </c>
      <c r="E17347" s="2" t="s">
        <v>91</v>
      </c>
      <c r="F17347" s="2">
        <v>241</v>
      </c>
      <c r="G17347" s="2">
        <v>38748</v>
      </c>
      <c r="H17347" s="2" t="s">
        <v>47</v>
      </c>
      <c r="I17347" s="2" t="s">
        <v>48</v>
      </c>
      <c r="J17347" s="2" t="s">
        <v>49</v>
      </c>
      <c r="K17347" s="2" t="b">
        <v>0</v>
      </c>
      <c r="L17347" s="2">
        <v>300</v>
      </c>
      <c r="M17347" s="2" t="b">
        <v>0</v>
      </c>
      <c r="N17347" s="2" t="b">
        <v>0</v>
      </c>
      <c r="O17347" s="2" t="b">
        <v>0</v>
      </c>
      <c r="P17347" s="3">
        <v>45282.650740740741</v>
      </c>
      <c r="Q17347" s="8" t="str">
        <f t="shared" ref="Q17347:Q17410" si="1897">TEXT($P17347, "yyyy-mm-dd")</f>
        <v>2023-12-22</v>
      </c>
      <c r="R17347" s="2" t="s">
        <v>79808</v>
      </c>
      <c r="S17347" s="11" t="str">
        <f t="shared" ref="S17347:S17410" si="1898">SUBSTITUTE(MID($R17347, 1, 19), "T", " ")</f>
        <v>2023-12-22 15:37:04</v>
      </c>
      <c r="T17347" s="2">
        <v>0</v>
      </c>
      <c r="U17347" s="2" t="s">
        <v>79809</v>
      </c>
      <c r="V17347" s="2" t="s">
        <v>79810</v>
      </c>
      <c r="W17347" s="11" t="str">
        <f t="shared" ref="W17347:W17410" si="1899">IFERROR(LEFT($V17347,FIND("T",$V17347)-1)&amp;" "&amp;RIGHT(LEFT($V17347,FIND(".",$V17347)-1),8),"Missing")</f>
        <v>2023-12-22 15:37:16</v>
      </c>
      <c r="X17347" s="2" t="s">
        <v>79811</v>
      </c>
      <c r="Y17347" s="11" t="str">
        <f t="shared" ref="Y17347:Y17410" si="1900">IFERROR(LEFT($X17347,FIND("T",$X17347)-1)&amp;" "&amp;RIGHT(LEFT($X17347,FIND(".",$X17347)-1),8),"Missing")</f>
        <v>2023-12-22 15:42:22</v>
      </c>
      <c r="Z17347" s="2">
        <v>4.9166666666666599</v>
      </c>
      <c r="AE17347" s="2">
        <v>0</v>
      </c>
      <c r="AF17347" s="2" t="s">
        <v>98</v>
      </c>
      <c r="AH17347" s="2">
        <v>0</v>
      </c>
      <c r="AI17347" s="2">
        <v>0</v>
      </c>
      <c r="AJ17347" s="2" t="s">
        <v>100</v>
      </c>
      <c r="AK17347" s="2" t="s">
        <v>98</v>
      </c>
      <c r="AL17347" s="4"/>
      <c r="AM17347" s="2">
        <v>7</v>
      </c>
      <c r="AN17347" s="12" t="str">
        <f t="shared" ref="AN17347:AN17410" si="1901">TEXT($Q17347,"ddd")</f>
        <v>Fri</v>
      </c>
      <c r="AO17347" s="13">
        <f t="shared" ref="AO17347:AO17410" si="1902">HOUR($P17347)</f>
        <v>15</v>
      </c>
      <c r="AP17347" s="13">
        <f t="shared" ref="AP17347:AP17410" si="1903">IF($H17347="Call",1,0)</f>
        <v>0</v>
      </c>
    </row>
    <row r="17348" spans="1:42" x14ac:dyDescent="0.3">
      <c r="A17348" s="2" t="s">
        <v>79812</v>
      </c>
      <c r="B17348" s="2" t="s">
        <v>79813</v>
      </c>
      <c r="C17348" s="2" t="s">
        <v>73</v>
      </c>
      <c r="D17348" s="2" t="s">
        <v>8792</v>
      </c>
      <c r="E17348" s="2" t="s">
        <v>8793</v>
      </c>
      <c r="F17348" s="2">
        <v>287</v>
      </c>
      <c r="G17348" s="2">
        <v>38749</v>
      </c>
      <c r="H17348" s="2" t="s">
        <v>47</v>
      </c>
      <c r="I17348" s="2" t="s">
        <v>48</v>
      </c>
      <c r="J17348" s="2" t="s">
        <v>49</v>
      </c>
      <c r="K17348" s="2" t="b">
        <v>0</v>
      </c>
      <c r="L17348" s="2">
        <v>300</v>
      </c>
      <c r="M17348" s="2" t="b">
        <v>0</v>
      </c>
      <c r="N17348" s="2" t="b">
        <v>0</v>
      </c>
      <c r="O17348" s="2" t="b">
        <v>0</v>
      </c>
      <c r="P17348" s="3">
        <v>45282.651689814818</v>
      </c>
      <c r="Q17348" s="8" t="str">
        <f t="shared" si="1897"/>
        <v>2023-12-22</v>
      </c>
      <c r="R17348" s="2" t="s">
        <v>79814</v>
      </c>
      <c r="S17348" s="11" t="str">
        <f t="shared" si="1898"/>
        <v>2023-12-22 15:38:26</v>
      </c>
      <c r="T17348" s="2">
        <v>0</v>
      </c>
      <c r="U17348" s="2" t="s">
        <v>79815</v>
      </c>
      <c r="W17348" s="11" t="str">
        <f t="shared" si="1899"/>
        <v>Missing</v>
      </c>
      <c r="Y17348" s="11" t="str">
        <f t="shared" si="1900"/>
        <v>Missing</v>
      </c>
      <c r="AF17348" s="2" t="s">
        <v>693</v>
      </c>
      <c r="AL17348" s="4"/>
      <c r="AM17348" s="2">
        <v>0</v>
      </c>
      <c r="AN17348" s="12" t="str">
        <f t="shared" si="1901"/>
        <v>Fri</v>
      </c>
      <c r="AO17348" s="13">
        <f t="shared" si="1902"/>
        <v>15</v>
      </c>
      <c r="AP17348" s="13">
        <f t="shared" si="1903"/>
        <v>0</v>
      </c>
    </row>
    <row r="17349" spans="1:42" x14ac:dyDescent="0.3">
      <c r="A17349" s="2" t="s">
        <v>79816</v>
      </c>
      <c r="B17349" s="2" t="s">
        <v>79813</v>
      </c>
      <c r="C17349" s="2" t="s">
        <v>73</v>
      </c>
      <c r="D17349" s="2" t="s">
        <v>8792</v>
      </c>
      <c r="E17349" s="2" t="s">
        <v>8793</v>
      </c>
      <c r="F17349" s="2">
        <v>287</v>
      </c>
      <c r="G17349" s="2">
        <v>38749</v>
      </c>
      <c r="H17349" s="2" t="s">
        <v>47</v>
      </c>
      <c r="I17349" s="2" t="s">
        <v>48</v>
      </c>
      <c r="J17349" s="2" t="s">
        <v>49</v>
      </c>
      <c r="K17349" s="2" t="b">
        <v>0</v>
      </c>
      <c r="L17349" s="2">
        <v>300</v>
      </c>
      <c r="M17349" s="2" t="b">
        <v>0</v>
      </c>
      <c r="N17349" s="2" t="b">
        <v>0</v>
      </c>
      <c r="O17349" s="2" t="b">
        <v>0</v>
      </c>
      <c r="P17349" s="3">
        <v>45282.652372685188</v>
      </c>
      <c r="Q17349" s="8" t="str">
        <f t="shared" si="1897"/>
        <v>2023-12-22</v>
      </c>
      <c r="R17349" s="2" t="s">
        <v>79817</v>
      </c>
      <c r="S17349" s="11" t="str">
        <f t="shared" si="1898"/>
        <v>2023-12-22 15:39:25</v>
      </c>
      <c r="T17349" s="2">
        <v>0</v>
      </c>
      <c r="U17349" s="2" t="s">
        <v>79818</v>
      </c>
      <c r="W17349" s="11" t="str">
        <f t="shared" si="1899"/>
        <v>Missing</v>
      </c>
      <c r="Y17349" s="11" t="str">
        <f t="shared" si="1900"/>
        <v>Missing</v>
      </c>
      <c r="AF17349" s="2" t="s">
        <v>693</v>
      </c>
      <c r="AL17349" s="4"/>
      <c r="AM17349" s="2">
        <v>0</v>
      </c>
      <c r="AN17349" s="12" t="str">
        <f t="shared" si="1901"/>
        <v>Fri</v>
      </c>
      <c r="AO17349" s="13">
        <f t="shared" si="1902"/>
        <v>15</v>
      </c>
      <c r="AP17349" s="13">
        <f t="shared" si="1903"/>
        <v>0</v>
      </c>
    </row>
    <row r="17350" spans="1:42" x14ac:dyDescent="0.3">
      <c r="A17350" s="2" t="s">
        <v>79819</v>
      </c>
      <c r="B17350" s="2" t="s">
        <v>79820</v>
      </c>
      <c r="C17350" s="2" t="s">
        <v>44</v>
      </c>
      <c r="D17350" s="2" t="s">
        <v>58256</v>
      </c>
      <c r="E17350" s="2" t="s">
        <v>58257</v>
      </c>
      <c r="F17350" s="2">
        <v>302</v>
      </c>
      <c r="G17350" s="2">
        <v>38751</v>
      </c>
      <c r="H17350" s="2" t="s">
        <v>47</v>
      </c>
      <c r="I17350" s="2" t="s">
        <v>48</v>
      </c>
      <c r="J17350" s="2" t="s">
        <v>49</v>
      </c>
      <c r="K17350" s="2" t="b">
        <v>0</v>
      </c>
      <c r="L17350" s="2">
        <v>300</v>
      </c>
      <c r="M17350" s="2" t="b">
        <v>0</v>
      </c>
      <c r="N17350" s="2" t="b">
        <v>0</v>
      </c>
      <c r="O17350" s="2" t="b">
        <v>0</v>
      </c>
      <c r="P17350" s="3">
        <v>45282.652430555558</v>
      </c>
      <c r="Q17350" s="8" t="str">
        <f t="shared" si="1897"/>
        <v>2023-12-22</v>
      </c>
      <c r="R17350" s="2" t="s">
        <v>79821</v>
      </c>
      <c r="S17350" s="11" t="str">
        <f t="shared" si="1898"/>
        <v>2023-12-22 15:39:30</v>
      </c>
      <c r="T17350" s="2">
        <v>0</v>
      </c>
      <c r="U17350" s="2" t="s">
        <v>79822</v>
      </c>
      <c r="V17350" s="2" t="s">
        <v>79823</v>
      </c>
      <c r="W17350" s="11" t="str">
        <f t="shared" si="1899"/>
        <v>2023-12-22 15:39:38</v>
      </c>
      <c r="X17350" s="2" t="s">
        <v>79824</v>
      </c>
      <c r="Y17350" s="11" t="str">
        <f t="shared" si="1900"/>
        <v>2023-12-22 15:40:12</v>
      </c>
      <c r="Z17350" s="2">
        <v>0.56666666666666599</v>
      </c>
      <c r="AF17350" s="2" t="s">
        <v>98</v>
      </c>
      <c r="AK17350" s="2" t="s">
        <v>98</v>
      </c>
      <c r="AL17350" s="4"/>
      <c r="AM17350" s="2">
        <v>1</v>
      </c>
      <c r="AN17350" s="12" t="str">
        <f t="shared" si="1901"/>
        <v>Fri</v>
      </c>
      <c r="AO17350" s="13">
        <f t="shared" si="1902"/>
        <v>15</v>
      </c>
      <c r="AP17350" s="13">
        <f t="shared" si="1903"/>
        <v>0</v>
      </c>
    </row>
    <row r="17351" spans="1:42" x14ac:dyDescent="0.3">
      <c r="A17351" s="2" t="s">
        <v>79825</v>
      </c>
      <c r="B17351" s="2" t="s">
        <v>79813</v>
      </c>
      <c r="C17351" s="2" t="s">
        <v>44</v>
      </c>
      <c r="D17351" s="2" t="s">
        <v>58256</v>
      </c>
      <c r="E17351" s="2" t="s">
        <v>58257</v>
      </c>
      <c r="F17351" s="2">
        <v>302</v>
      </c>
      <c r="G17351" s="2">
        <v>38749</v>
      </c>
      <c r="H17351" s="2" t="s">
        <v>47</v>
      </c>
      <c r="I17351" s="2" t="s">
        <v>48</v>
      </c>
      <c r="J17351" s="2" t="s">
        <v>49</v>
      </c>
      <c r="K17351" s="2" t="b">
        <v>0</v>
      </c>
      <c r="L17351" s="2">
        <v>300</v>
      </c>
      <c r="M17351" s="2" t="b">
        <v>0</v>
      </c>
      <c r="N17351" s="2" t="b">
        <v>0</v>
      </c>
      <c r="O17351" s="2" t="b">
        <v>0</v>
      </c>
      <c r="P17351" s="3">
        <v>45282.653182870366</v>
      </c>
      <c r="Q17351" s="8" t="str">
        <f t="shared" si="1897"/>
        <v>2023-12-22</v>
      </c>
      <c r="R17351" s="2" t="s">
        <v>79826</v>
      </c>
      <c r="S17351" s="11" t="str">
        <f t="shared" si="1898"/>
        <v>2023-12-22 15:40:35</v>
      </c>
      <c r="T17351" s="2">
        <v>0</v>
      </c>
      <c r="U17351" s="2" t="s">
        <v>79827</v>
      </c>
      <c r="V17351" s="2" t="s">
        <v>79828</v>
      </c>
      <c r="W17351" s="11" t="str">
        <f t="shared" si="1899"/>
        <v>2023-12-22 15:40:44</v>
      </c>
      <c r="X17351" s="2" t="s">
        <v>79829</v>
      </c>
      <c r="Y17351" s="11" t="str">
        <f t="shared" si="1900"/>
        <v>2023-12-22 15:41:39</v>
      </c>
      <c r="Z17351" s="2">
        <v>0.91666666666666596</v>
      </c>
      <c r="AF17351" s="2" t="s">
        <v>98</v>
      </c>
      <c r="AK17351" s="2" t="s">
        <v>98</v>
      </c>
      <c r="AL17351" s="4"/>
      <c r="AM17351" s="2">
        <v>1</v>
      </c>
      <c r="AN17351" s="12" t="str">
        <f t="shared" si="1901"/>
        <v>Fri</v>
      </c>
      <c r="AO17351" s="13">
        <f t="shared" si="1902"/>
        <v>15</v>
      </c>
      <c r="AP17351" s="13">
        <f t="shared" si="1903"/>
        <v>0</v>
      </c>
    </row>
    <row r="17352" spans="1:42" x14ac:dyDescent="0.3">
      <c r="A17352" s="2" t="s">
        <v>79830</v>
      </c>
      <c r="B17352" s="2" t="s">
        <v>77008</v>
      </c>
      <c r="C17352" s="2" t="s">
        <v>44</v>
      </c>
      <c r="D17352" s="2" t="s">
        <v>8792</v>
      </c>
      <c r="E17352" s="2" t="s">
        <v>8793</v>
      </c>
      <c r="F17352" s="2">
        <v>287</v>
      </c>
      <c r="G17352" s="2">
        <v>38393</v>
      </c>
      <c r="H17352" s="2" t="s">
        <v>47</v>
      </c>
      <c r="I17352" s="2" t="s">
        <v>48</v>
      </c>
      <c r="J17352" s="2" t="s">
        <v>49</v>
      </c>
      <c r="K17352" s="2" t="b">
        <v>0</v>
      </c>
      <c r="L17352" s="2">
        <v>300</v>
      </c>
      <c r="M17352" s="2" t="b">
        <v>0</v>
      </c>
      <c r="N17352" s="2" t="b">
        <v>0</v>
      </c>
      <c r="O17352" s="2" t="b">
        <v>0</v>
      </c>
      <c r="P17352" s="3">
        <v>45282.653391203698</v>
      </c>
      <c r="Q17352" s="8" t="str">
        <f t="shared" si="1897"/>
        <v>2023-12-22</v>
      </c>
      <c r="R17352" s="2" t="s">
        <v>79831</v>
      </c>
      <c r="S17352" s="11" t="str">
        <f t="shared" si="1898"/>
        <v>2023-12-22 15:40:53</v>
      </c>
      <c r="T17352" s="2">
        <v>0</v>
      </c>
      <c r="U17352" s="2" t="s">
        <v>79832</v>
      </c>
      <c r="W17352" s="11" t="str">
        <f t="shared" si="1899"/>
        <v>Missing</v>
      </c>
      <c r="X17352" s="2" t="s">
        <v>79833</v>
      </c>
      <c r="Y17352" s="11" t="str">
        <f t="shared" si="1900"/>
        <v>2023-12-22 15:41:28</v>
      </c>
      <c r="Z17352" s="2">
        <v>0</v>
      </c>
      <c r="AL17352" s="4"/>
      <c r="AM17352" s="2">
        <v>2</v>
      </c>
      <c r="AN17352" s="12" t="str">
        <f t="shared" si="1901"/>
        <v>Fri</v>
      </c>
      <c r="AO17352" s="13">
        <f t="shared" si="1902"/>
        <v>15</v>
      </c>
      <c r="AP17352" s="13">
        <f t="shared" si="1903"/>
        <v>0</v>
      </c>
    </row>
    <row r="17353" spans="1:42" x14ac:dyDescent="0.3">
      <c r="A17353" s="2" t="s">
        <v>79834</v>
      </c>
      <c r="B17353" s="2" t="s">
        <v>77008</v>
      </c>
      <c r="C17353" s="2" t="s">
        <v>44</v>
      </c>
      <c r="D17353" s="2" t="s">
        <v>8792</v>
      </c>
      <c r="E17353" s="2" t="s">
        <v>8793</v>
      </c>
      <c r="F17353" s="2">
        <v>287</v>
      </c>
      <c r="G17353" s="2">
        <v>38393</v>
      </c>
      <c r="H17353" s="2" t="s">
        <v>47</v>
      </c>
      <c r="I17353" s="2" t="s">
        <v>48</v>
      </c>
      <c r="J17353" s="2" t="s">
        <v>49</v>
      </c>
      <c r="K17353" s="2" t="b">
        <v>0</v>
      </c>
      <c r="L17353" s="2">
        <v>300</v>
      </c>
      <c r="M17353" s="2" t="b">
        <v>0</v>
      </c>
      <c r="N17353" s="2" t="b">
        <v>0</v>
      </c>
      <c r="O17353" s="2" t="b">
        <v>0</v>
      </c>
      <c r="P17353" s="3">
        <v>45282.653969907413</v>
      </c>
      <c r="Q17353" s="8" t="str">
        <f t="shared" si="1897"/>
        <v>2023-12-22</v>
      </c>
      <c r="R17353" s="2" t="s">
        <v>79835</v>
      </c>
      <c r="S17353" s="11" t="str">
        <f t="shared" si="1898"/>
        <v>2023-12-22 15:41:43</v>
      </c>
      <c r="T17353" s="2">
        <v>0</v>
      </c>
      <c r="U17353" s="2" t="s">
        <v>79836</v>
      </c>
      <c r="W17353" s="11" t="str">
        <f t="shared" si="1899"/>
        <v>Missing</v>
      </c>
      <c r="X17353" s="2" t="s">
        <v>79837</v>
      </c>
      <c r="Y17353" s="11" t="str">
        <f t="shared" si="1900"/>
        <v>2023-12-22 15:42:21</v>
      </c>
      <c r="Z17353" s="2">
        <v>0</v>
      </c>
      <c r="AL17353" s="4"/>
      <c r="AM17353" s="2">
        <v>3</v>
      </c>
      <c r="AN17353" s="12" t="str">
        <f t="shared" si="1901"/>
        <v>Fri</v>
      </c>
      <c r="AO17353" s="13">
        <f t="shared" si="1902"/>
        <v>15</v>
      </c>
      <c r="AP17353" s="13">
        <f t="shared" si="1903"/>
        <v>0</v>
      </c>
    </row>
    <row r="17354" spans="1:42" x14ac:dyDescent="0.3">
      <c r="A17354" s="2" t="s">
        <v>79838</v>
      </c>
      <c r="B17354" s="2" t="s">
        <v>79839</v>
      </c>
      <c r="C17354" s="2" t="s">
        <v>73</v>
      </c>
      <c r="D17354" s="2" t="s">
        <v>58256</v>
      </c>
      <c r="E17354" s="2" t="s">
        <v>58257</v>
      </c>
      <c r="F17354" s="2">
        <v>302</v>
      </c>
      <c r="G17354" s="2">
        <v>38757</v>
      </c>
      <c r="H17354" s="2" t="s">
        <v>47</v>
      </c>
      <c r="I17354" s="2" t="s">
        <v>48</v>
      </c>
      <c r="J17354" s="2" t="s">
        <v>49</v>
      </c>
      <c r="K17354" s="2" t="b">
        <v>0</v>
      </c>
      <c r="L17354" s="2">
        <v>300</v>
      </c>
      <c r="M17354" s="2" t="b">
        <v>0</v>
      </c>
      <c r="N17354" s="2" t="b">
        <v>0</v>
      </c>
      <c r="O17354" s="2" t="b">
        <v>0</v>
      </c>
      <c r="P17354" s="3">
        <v>45282.654328703713</v>
      </c>
      <c r="Q17354" s="8" t="str">
        <f t="shared" si="1897"/>
        <v>2023-12-22</v>
      </c>
      <c r="R17354" s="2" t="s">
        <v>79840</v>
      </c>
      <c r="S17354" s="11" t="str">
        <f t="shared" si="1898"/>
        <v>2023-12-22 15:42:14</v>
      </c>
      <c r="T17354" s="2">
        <v>0</v>
      </c>
      <c r="U17354" s="2" t="s">
        <v>79841</v>
      </c>
      <c r="W17354" s="11" t="str">
        <f t="shared" si="1899"/>
        <v>Missing</v>
      </c>
      <c r="Y17354" s="11" t="str">
        <f t="shared" si="1900"/>
        <v>Missing</v>
      </c>
      <c r="AF17354" s="2" t="s">
        <v>98</v>
      </c>
      <c r="AK17354" s="2" t="s">
        <v>868</v>
      </c>
      <c r="AL17354" s="4"/>
      <c r="AM17354" s="2">
        <v>0</v>
      </c>
      <c r="AN17354" s="12" t="str">
        <f t="shared" si="1901"/>
        <v>Fri</v>
      </c>
      <c r="AO17354" s="13">
        <f t="shared" si="1902"/>
        <v>15</v>
      </c>
      <c r="AP17354" s="13">
        <f t="shared" si="1903"/>
        <v>0</v>
      </c>
    </row>
    <row r="17355" spans="1:42" x14ac:dyDescent="0.3">
      <c r="A17355" s="2" t="s">
        <v>79842</v>
      </c>
      <c r="B17355" s="2" t="s">
        <v>79813</v>
      </c>
      <c r="C17355" s="2" t="s">
        <v>73</v>
      </c>
      <c r="D17355" s="2" t="s">
        <v>674</v>
      </c>
      <c r="E17355" s="2" t="s">
        <v>675</v>
      </c>
      <c r="F17355" s="2">
        <v>235</v>
      </c>
      <c r="G17355" s="2">
        <v>38749</v>
      </c>
      <c r="H17355" s="2" t="s">
        <v>47</v>
      </c>
      <c r="I17355" s="2" t="s">
        <v>48</v>
      </c>
      <c r="J17355" s="2" t="s">
        <v>49</v>
      </c>
      <c r="K17355" s="2" t="b">
        <v>0</v>
      </c>
      <c r="L17355" s="2">
        <v>300</v>
      </c>
      <c r="M17355" s="2" t="b">
        <v>0</v>
      </c>
      <c r="N17355" s="2" t="b">
        <v>0</v>
      </c>
      <c r="O17355" s="2" t="b">
        <v>0</v>
      </c>
      <c r="P17355" s="3">
        <v>45282.654467592591</v>
      </c>
      <c r="Q17355" s="8" t="str">
        <f t="shared" si="1897"/>
        <v>2023-12-22</v>
      </c>
      <c r="R17355" s="2" t="s">
        <v>79843</v>
      </c>
      <c r="S17355" s="11" t="str">
        <f t="shared" si="1898"/>
        <v>2023-12-22 15:42:26</v>
      </c>
      <c r="T17355" s="2">
        <v>0</v>
      </c>
      <c r="U17355" s="2" t="s">
        <v>79844</v>
      </c>
      <c r="W17355" s="11" t="str">
        <f t="shared" si="1899"/>
        <v>Missing</v>
      </c>
      <c r="Y17355" s="11" t="str">
        <f t="shared" si="1900"/>
        <v>Missing</v>
      </c>
      <c r="AF17355" s="2" t="s">
        <v>693</v>
      </c>
      <c r="AL17355" s="4"/>
      <c r="AM17355" s="2">
        <v>0</v>
      </c>
      <c r="AN17355" s="12" t="str">
        <f t="shared" si="1901"/>
        <v>Fri</v>
      </c>
      <c r="AO17355" s="13">
        <f t="shared" si="1902"/>
        <v>15</v>
      </c>
      <c r="AP17355" s="13">
        <f t="shared" si="1903"/>
        <v>0</v>
      </c>
    </row>
    <row r="17356" spans="1:42" x14ac:dyDescent="0.3">
      <c r="A17356" s="2" t="s">
        <v>79845</v>
      </c>
      <c r="B17356" s="2" t="s">
        <v>79813</v>
      </c>
      <c r="C17356" s="2" t="s">
        <v>73</v>
      </c>
      <c r="D17356" s="2" t="s">
        <v>8792</v>
      </c>
      <c r="E17356" s="2" t="s">
        <v>8793</v>
      </c>
      <c r="F17356" s="2">
        <v>287</v>
      </c>
      <c r="G17356" s="2">
        <v>38749</v>
      </c>
      <c r="H17356" s="2" t="s">
        <v>47</v>
      </c>
      <c r="I17356" s="2" t="s">
        <v>48</v>
      </c>
      <c r="J17356" s="2" t="s">
        <v>49</v>
      </c>
      <c r="K17356" s="2" t="b">
        <v>0</v>
      </c>
      <c r="L17356" s="2">
        <v>300</v>
      </c>
      <c r="M17356" s="2" t="b">
        <v>0</v>
      </c>
      <c r="N17356" s="2" t="b">
        <v>0</v>
      </c>
      <c r="O17356" s="2" t="b">
        <v>0</v>
      </c>
      <c r="P17356" s="3">
        <v>45282.655069444438</v>
      </c>
      <c r="Q17356" s="8" t="str">
        <f t="shared" si="1897"/>
        <v>2023-12-22</v>
      </c>
      <c r="R17356" s="2" t="s">
        <v>79846</v>
      </c>
      <c r="S17356" s="11" t="str">
        <f t="shared" si="1898"/>
        <v>2023-12-22 15:43:18</v>
      </c>
      <c r="T17356" s="2">
        <v>0</v>
      </c>
      <c r="U17356" s="2" t="s">
        <v>79847</v>
      </c>
      <c r="W17356" s="11" t="str">
        <f t="shared" si="1899"/>
        <v>Missing</v>
      </c>
      <c r="Y17356" s="11" t="str">
        <f t="shared" si="1900"/>
        <v>Missing</v>
      </c>
      <c r="AF17356" s="2" t="s">
        <v>693</v>
      </c>
      <c r="AL17356" s="4"/>
      <c r="AM17356" s="2">
        <v>0</v>
      </c>
      <c r="AN17356" s="12" t="str">
        <f t="shared" si="1901"/>
        <v>Fri</v>
      </c>
      <c r="AO17356" s="13">
        <f t="shared" si="1902"/>
        <v>15</v>
      </c>
      <c r="AP17356" s="13">
        <f t="shared" si="1903"/>
        <v>0</v>
      </c>
    </row>
    <row r="17357" spans="1:42" x14ac:dyDescent="0.3">
      <c r="A17357" s="2" t="s">
        <v>79848</v>
      </c>
      <c r="B17357" s="2" t="s">
        <v>79813</v>
      </c>
      <c r="C17357" s="2" t="s">
        <v>98</v>
      </c>
      <c r="D17357" s="2" t="s">
        <v>58256</v>
      </c>
      <c r="E17357" s="2" t="s">
        <v>58257</v>
      </c>
      <c r="F17357" s="2">
        <v>302</v>
      </c>
      <c r="G17357" s="2">
        <v>38749</v>
      </c>
      <c r="H17357" s="2" t="s">
        <v>47</v>
      </c>
      <c r="I17357" s="2" t="s">
        <v>48</v>
      </c>
      <c r="J17357" s="2" t="s">
        <v>49</v>
      </c>
      <c r="K17357" s="2" t="b">
        <v>0</v>
      </c>
      <c r="L17357" s="2">
        <v>300</v>
      </c>
      <c r="M17357" s="2" t="b">
        <v>0</v>
      </c>
      <c r="N17357" s="2" t="b">
        <v>0</v>
      </c>
      <c r="O17357" s="2" t="b">
        <v>0</v>
      </c>
      <c r="P17357" s="3">
        <v>45282.655590277784</v>
      </c>
      <c r="Q17357" s="8" t="str">
        <f t="shared" si="1897"/>
        <v>2023-12-22</v>
      </c>
      <c r="R17357" s="2" t="s">
        <v>79849</v>
      </c>
      <c r="S17357" s="11" t="str">
        <f t="shared" si="1898"/>
        <v>2023-12-22 15:44:03</v>
      </c>
      <c r="T17357" s="2">
        <v>0</v>
      </c>
      <c r="U17357" s="2" t="s">
        <v>79850</v>
      </c>
      <c r="V17357" s="2" t="s">
        <v>79851</v>
      </c>
      <c r="W17357" s="11" t="str">
        <f t="shared" si="1899"/>
        <v>2023-12-22 15:44:12</v>
      </c>
      <c r="X17357" s="2" t="s">
        <v>79852</v>
      </c>
      <c r="Y17357" s="11" t="str">
        <f t="shared" si="1900"/>
        <v>2023-12-22 15:49:18</v>
      </c>
      <c r="Z17357" s="2">
        <v>4.9166666666666599</v>
      </c>
      <c r="AE17357" s="2">
        <v>0</v>
      </c>
      <c r="AF17357" s="2" t="s">
        <v>98</v>
      </c>
      <c r="AH17357" s="2">
        <v>0</v>
      </c>
      <c r="AI17357" s="2">
        <v>0</v>
      </c>
      <c r="AJ17357" s="2" t="s">
        <v>100</v>
      </c>
      <c r="AK17357" s="2" t="s">
        <v>98</v>
      </c>
      <c r="AL17357" s="4"/>
      <c r="AM17357" s="2">
        <v>8</v>
      </c>
      <c r="AN17357" s="12" t="str">
        <f t="shared" si="1901"/>
        <v>Fri</v>
      </c>
      <c r="AO17357" s="13">
        <f t="shared" si="1902"/>
        <v>15</v>
      </c>
      <c r="AP17357" s="13">
        <f t="shared" si="1903"/>
        <v>0</v>
      </c>
    </row>
    <row r="17358" spans="1:42" x14ac:dyDescent="0.3">
      <c r="A17358" s="2" t="s">
        <v>79853</v>
      </c>
      <c r="B17358" s="2" t="s">
        <v>79839</v>
      </c>
      <c r="C17358" s="2" t="s">
        <v>44</v>
      </c>
      <c r="D17358" s="2" t="s">
        <v>8792</v>
      </c>
      <c r="E17358" s="2" t="s">
        <v>8793</v>
      </c>
      <c r="F17358" s="2">
        <v>287</v>
      </c>
      <c r="G17358" s="2">
        <v>38757</v>
      </c>
      <c r="H17358" s="2" t="s">
        <v>47</v>
      </c>
      <c r="I17358" s="2" t="s">
        <v>48</v>
      </c>
      <c r="J17358" s="2" t="s">
        <v>49</v>
      </c>
      <c r="K17358" s="2" t="b">
        <v>0</v>
      </c>
      <c r="L17358" s="2">
        <v>300</v>
      </c>
      <c r="M17358" s="2" t="b">
        <v>0</v>
      </c>
      <c r="N17358" s="2" t="b">
        <v>0</v>
      </c>
      <c r="O17358" s="2" t="b">
        <v>0</v>
      </c>
      <c r="P17358" s="3">
        <v>45282.655856481477</v>
      </c>
      <c r="Q17358" s="8" t="str">
        <f t="shared" si="1897"/>
        <v>2023-12-22</v>
      </c>
      <c r="R17358" s="2" t="s">
        <v>79854</v>
      </c>
      <c r="S17358" s="11" t="str">
        <f t="shared" si="1898"/>
        <v>2023-12-22 15:44:26</v>
      </c>
      <c r="T17358" s="2">
        <v>0</v>
      </c>
      <c r="U17358" s="2" t="s">
        <v>79855</v>
      </c>
      <c r="W17358" s="11" t="str">
        <f t="shared" si="1899"/>
        <v>Missing</v>
      </c>
      <c r="X17358" s="2" t="s">
        <v>79856</v>
      </c>
      <c r="Y17358" s="11" t="str">
        <f t="shared" si="1900"/>
        <v>2023-12-22 15:44:58</v>
      </c>
      <c r="Z17358" s="2">
        <v>0</v>
      </c>
      <c r="AL17358" s="4"/>
      <c r="AM17358" s="2">
        <v>2</v>
      </c>
      <c r="AN17358" s="12" t="str">
        <f t="shared" si="1901"/>
        <v>Fri</v>
      </c>
      <c r="AO17358" s="13">
        <f t="shared" si="1902"/>
        <v>15</v>
      </c>
      <c r="AP17358" s="13">
        <f t="shared" si="1903"/>
        <v>0</v>
      </c>
    </row>
    <row r="17359" spans="1:42" x14ac:dyDescent="0.3">
      <c r="A17359" s="2" t="s">
        <v>79857</v>
      </c>
      <c r="B17359" s="2" t="s">
        <v>79839</v>
      </c>
      <c r="C17359" s="2" t="s">
        <v>44</v>
      </c>
      <c r="D17359" s="2" t="s">
        <v>8792</v>
      </c>
      <c r="E17359" s="2" t="s">
        <v>8793</v>
      </c>
      <c r="F17359" s="2">
        <v>287</v>
      </c>
      <c r="G17359" s="2">
        <v>38757</v>
      </c>
      <c r="H17359" s="2" t="s">
        <v>47</v>
      </c>
      <c r="I17359" s="2" t="s">
        <v>48</v>
      </c>
      <c r="J17359" s="2" t="s">
        <v>49</v>
      </c>
      <c r="K17359" s="2" t="b">
        <v>0</v>
      </c>
      <c r="L17359" s="2">
        <v>300</v>
      </c>
      <c r="M17359" s="2" t="b">
        <v>0</v>
      </c>
      <c r="N17359" s="2" t="b">
        <v>0</v>
      </c>
      <c r="O17359" s="2" t="b">
        <v>0</v>
      </c>
      <c r="P17359" s="3">
        <v>45282.656331018523</v>
      </c>
      <c r="Q17359" s="8" t="str">
        <f t="shared" si="1897"/>
        <v>2023-12-22</v>
      </c>
      <c r="R17359" s="2" t="s">
        <v>79858</v>
      </c>
      <c r="S17359" s="11" t="str">
        <f t="shared" si="1898"/>
        <v>2023-12-22 15:45:07</v>
      </c>
      <c r="T17359" s="2">
        <v>0</v>
      </c>
      <c r="U17359" s="2" t="s">
        <v>79859</v>
      </c>
      <c r="V17359" s="2" t="s">
        <v>79860</v>
      </c>
      <c r="W17359" s="11" t="str">
        <f t="shared" si="1899"/>
        <v>2023-12-22 15:45:37</v>
      </c>
      <c r="X17359" s="2" t="s">
        <v>79861</v>
      </c>
      <c r="Y17359" s="11" t="str">
        <f t="shared" si="1900"/>
        <v>2023-12-22 15:45:37</v>
      </c>
      <c r="Z17359" s="2">
        <v>0</v>
      </c>
      <c r="AL17359" s="4"/>
      <c r="AM17359" s="2">
        <v>1</v>
      </c>
      <c r="AN17359" s="12" t="str">
        <f t="shared" si="1901"/>
        <v>Fri</v>
      </c>
      <c r="AO17359" s="13">
        <f t="shared" si="1902"/>
        <v>15</v>
      </c>
      <c r="AP17359" s="13">
        <f t="shared" si="1903"/>
        <v>0</v>
      </c>
    </row>
    <row r="17360" spans="1:42" x14ac:dyDescent="0.3">
      <c r="A17360" s="2" t="s">
        <v>79862</v>
      </c>
      <c r="B17360" s="2" t="s">
        <v>79863</v>
      </c>
      <c r="C17360" s="2" t="s">
        <v>73</v>
      </c>
      <c r="D17360" s="2" t="s">
        <v>90</v>
      </c>
      <c r="E17360" s="2" t="s">
        <v>91</v>
      </c>
      <c r="F17360" s="2">
        <v>241</v>
      </c>
      <c r="G17360" s="2">
        <v>38752</v>
      </c>
      <c r="H17360" s="2" t="s">
        <v>47</v>
      </c>
      <c r="I17360" s="2" t="s">
        <v>48</v>
      </c>
      <c r="J17360" s="2" t="s">
        <v>49</v>
      </c>
      <c r="K17360" s="2" t="b">
        <v>0</v>
      </c>
      <c r="L17360" s="2">
        <v>300</v>
      </c>
      <c r="M17360" s="2" t="b">
        <v>0</v>
      </c>
      <c r="N17360" s="2" t="b">
        <v>0</v>
      </c>
      <c r="O17360" s="2" t="b">
        <v>0</v>
      </c>
      <c r="P17360" s="3">
        <v>45282.656828703701</v>
      </c>
      <c r="Q17360" s="8" t="str">
        <f t="shared" si="1897"/>
        <v>2023-12-22</v>
      </c>
      <c r="R17360" s="2" t="s">
        <v>79864</v>
      </c>
      <c r="S17360" s="11" t="str">
        <f t="shared" si="1898"/>
        <v>2023-12-22 15:45:50</v>
      </c>
      <c r="T17360" s="2">
        <v>0</v>
      </c>
      <c r="U17360" s="2" t="s">
        <v>79865</v>
      </c>
      <c r="W17360" s="11" t="str">
        <f t="shared" si="1899"/>
        <v>Missing</v>
      </c>
      <c r="Y17360" s="11" t="str">
        <f t="shared" si="1900"/>
        <v>Missing</v>
      </c>
      <c r="AF17360" s="2" t="s">
        <v>693</v>
      </c>
      <c r="AL17360" s="4"/>
      <c r="AM17360" s="2">
        <v>0</v>
      </c>
      <c r="AN17360" s="12" t="str">
        <f t="shared" si="1901"/>
        <v>Fri</v>
      </c>
      <c r="AO17360" s="13">
        <f t="shared" si="1902"/>
        <v>15</v>
      </c>
      <c r="AP17360" s="13">
        <f t="shared" si="1903"/>
        <v>0</v>
      </c>
    </row>
    <row r="17361" spans="1:42" x14ac:dyDescent="0.3">
      <c r="A17361" s="2" t="s">
        <v>79866</v>
      </c>
      <c r="B17361" s="2" t="s">
        <v>79867</v>
      </c>
      <c r="D17361" s="2" t="s">
        <v>14267</v>
      </c>
      <c r="E17361" s="2" t="s">
        <v>14268</v>
      </c>
      <c r="F17361" s="2">
        <v>292</v>
      </c>
      <c r="G17361" s="2">
        <v>38761</v>
      </c>
      <c r="H17361" s="2" t="s">
        <v>92</v>
      </c>
      <c r="I17361" s="2" t="s">
        <v>93</v>
      </c>
      <c r="J17361" s="2" t="s">
        <v>49</v>
      </c>
      <c r="K17361" s="2" t="b">
        <v>0</v>
      </c>
      <c r="M17361" s="2" t="b">
        <v>0</v>
      </c>
      <c r="N17361" s="2" t="b">
        <v>0</v>
      </c>
      <c r="O17361" s="2" t="b">
        <v>0</v>
      </c>
      <c r="P17361" s="3">
        <v>45282.658032407409</v>
      </c>
      <c r="Q17361" s="8" t="str">
        <f t="shared" si="1897"/>
        <v>2023-12-22</v>
      </c>
      <c r="R17361" s="2" t="s">
        <v>79868</v>
      </c>
      <c r="S17361" s="11" t="str">
        <f t="shared" si="1898"/>
        <v>2023-12-22 15:47:34</v>
      </c>
      <c r="T17361" s="2">
        <v>0</v>
      </c>
      <c r="U17361" s="2" t="s">
        <v>79869</v>
      </c>
      <c r="W17361" s="11" t="str">
        <f t="shared" si="1899"/>
        <v>Missing</v>
      </c>
      <c r="Y17361" s="11" t="str">
        <f t="shared" si="1900"/>
        <v>Missing</v>
      </c>
      <c r="Z17361" s="2">
        <v>0.43333333333333302</v>
      </c>
      <c r="AA17361" s="2" t="s">
        <v>96</v>
      </c>
      <c r="AB17361" s="2" t="s">
        <v>97</v>
      </c>
      <c r="AC17361" s="2" t="s">
        <v>44</v>
      </c>
      <c r="AD17361" s="2" t="s">
        <v>79870</v>
      </c>
      <c r="AF17361" s="2" t="s">
        <v>98</v>
      </c>
      <c r="AG17361" s="2">
        <v>36</v>
      </c>
      <c r="AK17361" s="2" t="s">
        <v>98</v>
      </c>
      <c r="AL17361" s="5">
        <v>26</v>
      </c>
      <c r="AM17361" s="2">
        <v>4</v>
      </c>
      <c r="AN17361" s="12" t="str">
        <f t="shared" si="1901"/>
        <v>Fri</v>
      </c>
      <c r="AO17361" s="13">
        <f t="shared" si="1902"/>
        <v>15</v>
      </c>
      <c r="AP17361" s="13">
        <f t="shared" si="1903"/>
        <v>1</v>
      </c>
    </row>
    <row r="17362" spans="1:42" x14ac:dyDescent="0.3">
      <c r="A17362" s="2" t="s">
        <v>79871</v>
      </c>
      <c r="B17362" s="2" t="s">
        <v>79872</v>
      </c>
      <c r="C17362" s="2" t="s">
        <v>73</v>
      </c>
      <c r="D17362" s="2" t="s">
        <v>8792</v>
      </c>
      <c r="E17362" s="2" t="s">
        <v>8793</v>
      </c>
      <c r="F17362" s="2">
        <v>287</v>
      </c>
      <c r="G17362" s="2">
        <v>38764</v>
      </c>
      <c r="H17362" s="2" t="s">
        <v>47</v>
      </c>
      <c r="I17362" s="2" t="s">
        <v>48</v>
      </c>
      <c r="J17362" s="2" t="s">
        <v>49</v>
      </c>
      <c r="K17362" s="2" t="b">
        <v>0</v>
      </c>
      <c r="L17362" s="2">
        <v>300</v>
      </c>
      <c r="M17362" s="2" t="b">
        <v>0</v>
      </c>
      <c r="N17362" s="2" t="b">
        <v>0</v>
      </c>
      <c r="O17362" s="2" t="b">
        <v>0</v>
      </c>
      <c r="P17362" s="3">
        <v>45282.658368055563</v>
      </c>
      <c r="Q17362" s="8" t="str">
        <f t="shared" si="1897"/>
        <v>2023-12-22</v>
      </c>
      <c r="R17362" s="2" t="s">
        <v>79873</v>
      </c>
      <c r="S17362" s="11" t="str">
        <f t="shared" si="1898"/>
        <v>2023-12-22 15:48:03</v>
      </c>
      <c r="T17362" s="2">
        <v>0</v>
      </c>
      <c r="U17362" s="2" t="s">
        <v>79874</v>
      </c>
      <c r="W17362" s="11" t="str">
        <f t="shared" si="1899"/>
        <v>Missing</v>
      </c>
      <c r="Y17362" s="11" t="str">
        <f t="shared" si="1900"/>
        <v>Missing</v>
      </c>
      <c r="AF17362" s="2" t="s">
        <v>693</v>
      </c>
      <c r="AL17362" s="4"/>
      <c r="AM17362" s="2">
        <v>0</v>
      </c>
      <c r="AN17362" s="12" t="str">
        <f t="shared" si="1901"/>
        <v>Fri</v>
      </c>
      <c r="AO17362" s="13">
        <f t="shared" si="1902"/>
        <v>15</v>
      </c>
      <c r="AP17362" s="13">
        <f t="shared" si="1903"/>
        <v>0</v>
      </c>
    </row>
    <row r="17363" spans="1:42" x14ac:dyDescent="0.3">
      <c r="A17363" s="2" t="s">
        <v>79875</v>
      </c>
      <c r="B17363" s="2" t="s">
        <v>79876</v>
      </c>
      <c r="D17363" s="2" t="s">
        <v>14267</v>
      </c>
      <c r="E17363" s="2" t="s">
        <v>14268</v>
      </c>
      <c r="F17363" s="2">
        <v>292</v>
      </c>
      <c r="G17363" s="2">
        <v>38765</v>
      </c>
      <c r="H17363" s="2" t="s">
        <v>92</v>
      </c>
      <c r="I17363" s="2" t="s">
        <v>93</v>
      </c>
      <c r="J17363" s="2" t="s">
        <v>49</v>
      </c>
      <c r="K17363" s="2" t="b">
        <v>0</v>
      </c>
      <c r="M17363" s="2" t="b">
        <v>0</v>
      </c>
      <c r="N17363" s="2" t="b">
        <v>0</v>
      </c>
      <c r="O17363" s="2" t="b">
        <v>0</v>
      </c>
      <c r="P17363" s="3">
        <v>45282.658912037034</v>
      </c>
      <c r="Q17363" s="8" t="str">
        <f t="shared" si="1897"/>
        <v>2023-12-22</v>
      </c>
      <c r="R17363" s="2" t="s">
        <v>79877</v>
      </c>
      <c r="S17363" s="11" t="str">
        <f t="shared" si="1898"/>
        <v>2023-12-22 15:48:50</v>
      </c>
      <c r="T17363" s="2">
        <v>0</v>
      </c>
      <c r="U17363" s="2" t="s">
        <v>79878</v>
      </c>
      <c r="W17363" s="11" t="str">
        <f t="shared" si="1899"/>
        <v>Missing</v>
      </c>
      <c r="Y17363" s="11" t="str">
        <f t="shared" si="1900"/>
        <v>Missing</v>
      </c>
      <c r="Z17363" s="2">
        <v>0.266666666666666</v>
      </c>
      <c r="AA17363" s="2" t="s">
        <v>96</v>
      </c>
      <c r="AB17363" s="2" t="s">
        <v>97</v>
      </c>
      <c r="AC17363" s="2" t="s">
        <v>44</v>
      </c>
      <c r="AD17363" s="2" t="s">
        <v>79879</v>
      </c>
      <c r="AF17363" s="2" t="s">
        <v>98</v>
      </c>
      <c r="AG17363" s="2">
        <v>34</v>
      </c>
      <c r="AK17363" s="2" t="s">
        <v>98</v>
      </c>
      <c r="AL17363" s="5">
        <v>16</v>
      </c>
      <c r="AM17363" s="2">
        <v>2</v>
      </c>
      <c r="AN17363" s="12" t="str">
        <f t="shared" si="1901"/>
        <v>Fri</v>
      </c>
      <c r="AO17363" s="13">
        <f t="shared" si="1902"/>
        <v>15</v>
      </c>
      <c r="AP17363" s="13">
        <f t="shared" si="1903"/>
        <v>1</v>
      </c>
    </row>
    <row r="17364" spans="1:42" x14ac:dyDescent="0.3">
      <c r="A17364" s="2" t="s">
        <v>79880</v>
      </c>
      <c r="B17364" s="2" t="s">
        <v>79872</v>
      </c>
      <c r="C17364" s="2" t="s">
        <v>98</v>
      </c>
      <c r="D17364" s="2" t="s">
        <v>964</v>
      </c>
      <c r="E17364" s="2" t="s">
        <v>965</v>
      </c>
      <c r="F17364" s="2">
        <v>274</v>
      </c>
      <c r="G17364" s="2">
        <v>38764</v>
      </c>
      <c r="H17364" s="2" t="s">
        <v>47</v>
      </c>
      <c r="I17364" s="2" t="s">
        <v>48</v>
      </c>
      <c r="J17364" s="2" t="s">
        <v>49</v>
      </c>
      <c r="K17364" s="2" t="b">
        <v>0</v>
      </c>
      <c r="L17364" s="2">
        <v>300</v>
      </c>
      <c r="M17364" s="2" t="b">
        <v>0</v>
      </c>
      <c r="N17364" s="2" t="b">
        <v>0</v>
      </c>
      <c r="O17364" s="2" t="b">
        <v>0</v>
      </c>
      <c r="P17364" s="3">
        <v>45282.65902777778</v>
      </c>
      <c r="Q17364" s="8" t="str">
        <f t="shared" si="1897"/>
        <v>2023-12-22</v>
      </c>
      <c r="R17364" s="2" t="s">
        <v>79881</v>
      </c>
      <c r="S17364" s="11" t="str">
        <f t="shared" si="1898"/>
        <v>2023-12-22 15:49:00</v>
      </c>
      <c r="T17364" s="2">
        <v>0</v>
      </c>
      <c r="U17364" s="2" t="s">
        <v>79882</v>
      </c>
      <c r="V17364" s="2" t="s">
        <v>79883</v>
      </c>
      <c r="W17364" s="11" t="str">
        <f t="shared" si="1899"/>
        <v>2023-12-22 15:49:08</v>
      </c>
      <c r="X17364" s="2" t="s">
        <v>79884</v>
      </c>
      <c r="Y17364" s="11" t="str">
        <f t="shared" si="1900"/>
        <v>2023-12-22 15:54:12</v>
      </c>
      <c r="Z17364" s="2">
        <v>4.8833333333333302</v>
      </c>
      <c r="AE17364" s="2">
        <v>0</v>
      </c>
      <c r="AF17364" s="2" t="s">
        <v>98</v>
      </c>
      <c r="AH17364" s="2">
        <v>0</v>
      </c>
      <c r="AI17364" s="2">
        <v>0</v>
      </c>
      <c r="AJ17364" s="2" t="s">
        <v>100</v>
      </c>
      <c r="AK17364" s="2" t="s">
        <v>98</v>
      </c>
      <c r="AL17364" s="4"/>
      <c r="AM17364" s="2">
        <v>8</v>
      </c>
      <c r="AN17364" s="12" t="str">
        <f t="shared" si="1901"/>
        <v>Fri</v>
      </c>
      <c r="AO17364" s="13">
        <f t="shared" si="1902"/>
        <v>15</v>
      </c>
      <c r="AP17364" s="13">
        <f t="shared" si="1903"/>
        <v>0</v>
      </c>
    </row>
    <row r="17365" spans="1:42" x14ac:dyDescent="0.3">
      <c r="A17365" s="2" t="s">
        <v>79885</v>
      </c>
      <c r="B17365" s="2" t="s">
        <v>79886</v>
      </c>
      <c r="C17365" s="2" t="s">
        <v>73</v>
      </c>
      <c r="D17365" s="2" t="s">
        <v>58256</v>
      </c>
      <c r="E17365" s="2" t="s">
        <v>58257</v>
      </c>
      <c r="F17365" s="2">
        <v>302</v>
      </c>
      <c r="G17365" s="2">
        <v>38767</v>
      </c>
      <c r="H17365" s="2" t="s">
        <v>47</v>
      </c>
      <c r="I17365" s="2" t="s">
        <v>48</v>
      </c>
      <c r="J17365" s="2" t="s">
        <v>49</v>
      </c>
      <c r="K17365" s="2" t="b">
        <v>0</v>
      </c>
      <c r="L17365" s="2">
        <v>300</v>
      </c>
      <c r="M17365" s="2" t="b">
        <v>0</v>
      </c>
      <c r="N17365" s="2" t="b">
        <v>0</v>
      </c>
      <c r="O17365" s="2" t="b">
        <v>0</v>
      </c>
      <c r="P17365" s="3">
        <v>45282.660740740743</v>
      </c>
      <c r="Q17365" s="8" t="str">
        <f t="shared" si="1897"/>
        <v>2023-12-22</v>
      </c>
      <c r="R17365" s="2" t="s">
        <v>79887</v>
      </c>
      <c r="S17365" s="11" t="str">
        <f t="shared" si="1898"/>
        <v>2023-12-22 15:51:28</v>
      </c>
      <c r="T17365" s="2">
        <v>0</v>
      </c>
      <c r="U17365" s="2" t="s">
        <v>79888</v>
      </c>
      <c r="V17365" s="2" t="s">
        <v>79889</v>
      </c>
      <c r="W17365" s="11" t="str">
        <f t="shared" si="1899"/>
        <v>2023-12-22 15:51:34</v>
      </c>
      <c r="X17365" s="2" t="s">
        <v>79890</v>
      </c>
      <c r="Y17365" s="11" t="str">
        <f t="shared" si="1900"/>
        <v>2023-12-22 15:52:07</v>
      </c>
      <c r="Z17365" s="2">
        <v>0.53333333333333299</v>
      </c>
      <c r="AF17365" s="2" t="s">
        <v>98</v>
      </c>
      <c r="AK17365" s="2" t="s">
        <v>868</v>
      </c>
      <c r="AL17365" s="4"/>
      <c r="AM17365" s="2">
        <v>0</v>
      </c>
      <c r="AN17365" s="12" t="str">
        <f t="shared" si="1901"/>
        <v>Fri</v>
      </c>
      <c r="AO17365" s="13">
        <f t="shared" si="1902"/>
        <v>15</v>
      </c>
      <c r="AP17365" s="13">
        <f t="shared" si="1903"/>
        <v>0</v>
      </c>
    </row>
    <row r="17366" spans="1:42" x14ac:dyDescent="0.3">
      <c r="A17366" s="2" t="s">
        <v>79891</v>
      </c>
      <c r="B17366" s="2" t="s">
        <v>79892</v>
      </c>
      <c r="C17366" s="2" t="s">
        <v>73</v>
      </c>
      <c r="D17366" s="2" t="s">
        <v>8792</v>
      </c>
      <c r="E17366" s="2" t="s">
        <v>8793</v>
      </c>
      <c r="F17366" s="2">
        <v>287</v>
      </c>
      <c r="G17366" s="2">
        <v>38768</v>
      </c>
      <c r="H17366" s="2" t="s">
        <v>47</v>
      </c>
      <c r="I17366" s="2" t="s">
        <v>48</v>
      </c>
      <c r="J17366" s="2" t="s">
        <v>49</v>
      </c>
      <c r="K17366" s="2" t="b">
        <v>0</v>
      </c>
      <c r="L17366" s="2">
        <v>300</v>
      </c>
      <c r="M17366" s="2" t="b">
        <v>0</v>
      </c>
      <c r="N17366" s="2" t="b">
        <v>0</v>
      </c>
      <c r="O17366" s="2" t="b">
        <v>0</v>
      </c>
      <c r="P17366" s="3">
        <v>45282.661851851852</v>
      </c>
      <c r="Q17366" s="8" t="str">
        <f t="shared" si="1897"/>
        <v>2023-12-22</v>
      </c>
      <c r="R17366" s="2" t="s">
        <v>79893</v>
      </c>
      <c r="S17366" s="11" t="str">
        <f t="shared" si="1898"/>
        <v>2023-12-22 15:53:04</v>
      </c>
      <c r="T17366" s="2">
        <v>0</v>
      </c>
      <c r="U17366" s="2" t="s">
        <v>79894</v>
      </c>
      <c r="W17366" s="11" t="str">
        <f t="shared" si="1899"/>
        <v>Missing</v>
      </c>
      <c r="Y17366" s="11" t="str">
        <f t="shared" si="1900"/>
        <v>Missing</v>
      </c>
      <c r="AF17366" s="2" t="s">
        <v>693</v>
      </c>
      <c r="AL17366" s="4"/>
      <c r="AM17366" s="2">
        <v>0</v>
      </c>
      <c r="AN17366" s="12" t="str">
        <f t="shared" si="1901"/>
        <v>Fri</v>
      </c>
      <c r="AO17366" s="13">
        <f t="shared" si="1902"/>
        <v>15</v>
      </c>
      <c r="AP17366" s="13">
        <f t="shared" si="1903"/>
        <v>0</v>
      </c>
    </row>
    <row r="17367" spans="1:42" x14ac:dyDescent="0.3">
      <c r="A17367" s="2" t="s">
        <v>79895</v>
      </c>
      <c r="B17367" s="2" t="s">
        <v>79863</v>
      </c>
      <c r="C17367" s="2" t="s">
        <v>73</v>
      </c>
      <c r="D17367" s="2" t="s">
        <v>90</v>
      </c>
      <c r="E17367" s="2" t="s">
        <v>91</v>
      </c>
      <c r="F17367" s="2">
        <v>241</v>
      </c>
      <c r="G17367" s="2">
        <v>38752</v>
      </c>
      <c r="H17367" s="2" t="s">
        <v>47</v>
      </c>
      <c r="I17367" s="2" t="s">
        <v>48</v>
      </c>
      <c r="J17367" s="2" t="s">
        <v>49</v>
      </c>
      <c r="K17367" s="2" t="b">
        <v>0</v>
      </c>
      <c r="L17367" s="2">
        <v>300</v>
      </c>
      <c r="M17367" s="2" t="b">
        <v>0</v>
      </c>
      <c r="N17367" s="2" t="b">
        <v>0</v>
      </c>
      <c r="O17367" s="2" t="b">
        <v>0</v>
      </c>
      <c r="P17367" s="3">
        <v>45282.662453703713</v>
      </c>
      <c r="Q17367" s="8" t="str">
        <f t="shared" si="1897"/>
        <v>2023-12-22</v>
      </c>
      <c r="R17367" s="2" t="s">
        <v>79896</v>
      </c>
      <c r="S17367" s="11" t="str">
        <f t="shared" si="1898"/>
        <v>2023-12-22 15:53:56</v>
      </c>
      <c r="T17367" s="2">
        <v>0</v>
      </c>
      <c r="U17367" s="2" t="s">
        <v>79897</v>
      </c>
      <c r="W17367" s="11" t="str">
        <f t="shared" si="1899"/>
        <v>Missing</v>
      </c>
      <c r="Y17367" s="11" t="str">
        <f t="shared" si="1900"/>
        <v>Missing</v>
      </c>
      <c r="AF17367" s="2" t="s">
        <v>693</v>
      </c>
      <c r="AL17367" s="4"/>
      <c r="AM17367" s="2">
        <v>0</v>
      </c>
      <c r="AN17367" s="12" t="str">
        <f t="shared" si="1901"/>
        <v>Fri</v>
      </c>
      <c r="AO17367" s="13">
        <f t="shared" si="1902"/>
        <v>15</v>
      </c>
      <c r="AP17367" s="13">
        <f t="shared" si="1903"/>
        <v>0</v>
      </c>
    </row>
    <row r="17368" spans="1:42" x14ac:dyDescent="0.3">
      <c r="A17368" s="2" t="s">
        <v>79898</v>
      </c>
      <c r="B17368" s="2" t="s">
        <v>79899</v>
      </c>
      <c r="C17368" s="2" t="s">
        <v>73</v>
      </c>
      <c r="D17368" s="2" t="s">
        <v>8792</v>
      </c>
      <c r="E17368" s="2" t="s">
        <v>8793</v>
      </c>
      <c r="F17368" s="2">
        <v>287</v>
      </c>
      <c r="G17368" s="2">
        <v>38769</v>
      </c>
      <c r="H17368" s="2" t="s">
        <v>47</v>
      </c>
      <c r="I17368" s="2" t="s">
        <v>48</v>
      </c>
      <c r="J17368" s="2" t="s">
        <v>49</v>
      </c>
      <c r="K17368" s="2" t="b">
        <v>0</v>
      </c>
      <c r="L17368" s="2">
        <v>300</v>
      </c>
      <c r="M17368" s="2" t="b">
        <v>0</v>
      </c>
      <c r="N17368" s="2" t="b">
        <v>0</v>
      </c>
      <c r="O17368" s="2" t="b">
        <v>0</v>
      </c>
      <c r="P17368" s="3">
        <v>45282.662731481483</v>
      </c>
      <c r="Q17368" s="8" t="str">
        <f t="shared" si="1897"/>
        <v>2023-12-22</v>
      </c>
      <c r="R17368" s="2" t="s">
        <v>79900</v>
      </c>
      <c r="S17368" s="11" t="str">
        <f t="shared" si="1898"/>
        <v>2023-12-22 15:54:20</v>
      </c>
      <c r="T17368" s="2">
        <v>0</v>
      </c>
      <c r="U17368" s="2" t="s">
        <v>79901</v>
      </c>
      <c r="W17368" s="11" t="str">
        <f t="shared" si="1899"/>
        <v>Missing</v>
      </c>
      <c r="Y17368" s="11" t="str">
        <f t="shared" si="1900"/>
        <v>Missing</v>
      </c>
      <c r="AF17368" s="2" t="s">
        <v>693</v>
      </c>
      <c r="AL17368" s="4"/>
      <c r="AM17368" s="2">
        <v>0</v>
      </c>
      <c r="AN17368" s="12" t="str">
        <f t="shared" si="1901"/>
        <v>Fri</v>
      </c>
      <c r="AO17368" s="13">
        <f t="shared" si="1902"/>
        <v>15</v>
      </c>
      <c r="AP17368" s="13">
        <f t="shared" si="1903"/>
        <v>0</v>
      </c>
    </row>
    <row r="17369" spans="1:42" x14ac:dyDescent="0.3">
      <c r="A17369" s="2" t="s">
        <v>79902</v>
      </c>
      <c r="B17369" s="2" t="s">
        <v>79899</v>
      </c>
      <c r="C17369" s="2" t="s">
        <v>73</v>
      </c>
      <c r="D17369" s="2" t="s">
        <v>8792</v>
      </c>
      <c r="E17369" s="2" t="s">
        <v>8793</v>
      </c>
      <c r="F17369" s="2">
        <v>287</v>
      </c>
      <c r="G17369" s="2">
        <v>38769</v>
      </c>
      <c r="H17369" s="2" t="s">
        <v>47</v>
      </c>
      <c r="I17369" s="2" t="s">
        <v>48</v>
      </c>
      <c r="J17369" s="2" t="s">
        <v>49</v>
      </c>
      <c r="K17369" s="2" t="b">
        <v>0</v>
      </c>
      <c r="L17369" s="2">
        <v>300</v>
      </c>
      <c r="M17369" s="2" t="b">
        <v>0</v>
      </c>
      <c r="N17369" s="2" t="b">
        <v>0</v>
      </c>
      <c r="O17369" s="2" t="b">
        <v>0</v>
      </c>
      <c r="P17369" s="3">
        <v>45282.663217592592</v>
      </c>
      <c r="Q17369" s="8" t="str">
        <f t="shared" si="1897"/>
        <v>2023-12-22</v>
      </c>
      <c r="R17369" s="2" t="s">
        <v>79903</v>
      </c>
      <c r="S17369" s="11" t="str">
        <f t="shared" si="1898"/>
        <v>2023-12-22 15:55:02</v>
      </c>
      <c r="T17369" s="2">
        <v>0</v>
      </c>
      <c r="U17369" s="2" t="s">
        <v>79904</v>
      </c>
      <c r="W17369" s="11" t="str">
        <f t="shared" si="1899"/>
        <v>Missing</v>
      </c>
      <c r="Y17369" s="11" t="str">
        <f t="shared" si="1900"/>
        <v>Missing</v>
      </c>
      <c r="AK17369" s="2" t="s">
        <v>868</v>
      </c>
      <c r="AL17369" s="4"/>
      <c r="AM17369" s="2">
        <v>0</v>
      </c>
      <c r="AN17369" s="12" t="str">
        <f t="shared" si="1901"/>
        <v>Fri</v>
      </c>
      <c r="AO17369" s="13">
        <f t="shared" si="1902"/>
        <v>15</v>
      </c>
      <c r="AP17369" s="13">
        <f t="shared" si="1903"/>
        <v>0</v>
      </c>
    </row>
    <row r="17370" spans="1:42" x14ac:dyDescent="0.3">
      <c r="A17370" s="2" t="s">
        <v>79905</v>
      </c>
      <c r="B17370" s="2" t="s">
        <v>79899</v>
      </c>
      <c r="C17370" s="2" t="s">
        <v>73</v>
      </c>
      <c r="D17370" s="2" t="s">
        <v>8792</v>
      </c>
      <c r="E17370" s="2" t="s">
        <v>8793</v>
      </c>
      <c r="F17370" s="2">
        <v>287</v>
      </c>
      <c r="G17370" s="2">
        <v>38769</v>
      </c>
      <c r="H17370" s="2" t="s">
        <v>47</v>
      </c>
      <c r="I17370" s="2" t="s">
        <v>48</v>
      </c>
      <c r="J17370" s="2" t="s">
        <v>49</v>
      </c>
      <c r="K17370" s="2" t="b">
        <v>0</v>
      </c>
      <c r="L17370" s="2">
        <v>300</v>
      </c>
      <c r="M17370" s="2" t="b">
        <v>0</v>
      </c>
      <c r="N17370" s="2" t="b">
        <v>0</v>
      </c>
      <c r="O17370" s="2" t="b">
        <v>0</v>
      </c>
      <c r="P17370" s="3">
        <v>45282.663495370369</v>
      </c>
      <c r="Q17370" s="8" t="str">
        <f t="shared" si="1897"/>
        <v>2023-12-22</v>
      </c>
      <c r="R17370" s="2" t="s">
        <v>79906</v>
      </c>
      <c r="S17370" s="11" t="str">
        <f t="shared" si="1898"/>
        <v>2023-12-22 15:55:26</v>
      </c>
      <c r="T17370" s="2">
        <v>0</v>
      </c>
      <c r="U17370" s="2" t="s">
        <v>79907</v>
      </c>
      <c r="W17370" s="11" t="str">
        <f t="shared" si="1899"/>
        <v>Missing</v>
      </c>
      <c r="Y17370" s="11" t="str">
        <f t="shared" si="1900"/>
        <v>Missing</v>
      </c>
      <c r="AF17370" s="2" t="s">
        <v>693</v>
      </c>
      <c r="AL17370" s="4"/>
      <c r="AM17370" s="2">
        <v>0</v>
      </c>
      <c r="AN17370" s="12" t="str">
        <f t="shared" si="1901"/>
        <v>Fri</v>
      </c>
      <c r="AO17370" s="13">
        <f t="shared" si="1902"/>
        <v>15</v>
      </c>
      <c r="AP17370" s="13">
        <f t="shared" si="1903"/>
        <v>0</v>
      </c>
    </row>
    <row r="17371" spans="1:42" x14ac:dyDescent="0.3">
      <c r="A17371" s="2" t="s">
        <v>79908</v>
      </c>
      <c r="B17371" s="2" t="s">
        <v>79863</v>
      </c>
      <c r="C17371" s="2" t="s">
        <v>98</v>
      </c>
      <c r="D17371" s="2" t="s">
        <v>58256</v>
      </c>
      <c r="E17371" s="2" t="s">
        <v>58257</v>
      </c>
      <c r="F17371" s="2">
        <v>302</v>
      </c>
      <c r="G17371" s="2">
        <v>38752</v>
      </c>
      <c r="H17371" s="2" t="s">
        <v>47</v>
      </c>
      <c r="I17371" s="2" t="s">
        <v>48</v>
      </c>
      <c r="J17371" s="2" t="s">
        <v>49</v>
      </c>
      <c r="K17371" s="2" t="b">
        <v>0</v>
      </c>
      <c r="L17371" s="2">
        <v>300</v>
      </c>
      <c r="M17371" s="2" t="b">
        <v>0</v>
      </c>
      <c r="N17371" s="2" t="b">
        <v>0</v>
      </c>
      <c r="O17371" s="2" t="b">
        <v>0</v>
      </c>
      <c r="P17371" s="3">
        <v>45282.663865740738</v>
      </c>
      <c r="Q17371" s="8" t="str">
        <f t="shared" si="1897"/>
        <v>2023-12-22</v>
      </c>
      <c r="R17371" s="2" t="s">
        <v>79909</v>
      </c>
      <c r="S17371" s="11" t="str">
        <f t="shared" si="1898"/>
        <v>2023-12-22 15:55:58</v>
      </c>
      <c r="T17371" s="2">
        <v>0</v>
      </c>
      <c r="U17371" s="2" t="s">
        <v>79910</v>
      </c>
      <c r="V17371" s="2" t="s">
        <v>79911</v>
      </c>
      <c r="W17371" s="11" t="str">
        <f t="shared" si="1899"/>
        <v>2023-12-22 15:56:33</v>
      </c>
      <c r="X17371" s="2" t="s">
        <v>79912</v>
      </c>
      <c r="Y17371" s="11" t="str">
        <f t="shared" si="1900"/>
        <v>2023-12-22 16:01:43</v>
      </c>
      <c r="Z17371" s="2">
        <v>5</v>
      </c>
      <c r="AE17371" s="2">
        <v>0</v>
      </c>
      <c r="AF17371" s="2" t="s">
        <v>98</v>
      </c>
      <c r="AH17371" s="2">
        <v>0</v>
      </c>
      <c r="AI17371" s="2">
        <v>0</v>
      </c>
      <c r="AJ17371" s="2" t="s">
        <v>100</v>
      </c>
      <c r="AK17371" s="2" t="s">
        <v>98</v>
      </c>
      <c r="AL17371" s="4"/>
      <c r="AM17371" s="2">
        <v>8</v>
      </c>
      <c r="AN17371" s="12" t="str">
        <f t="shared" si="1901"/>
        <v>Fri</v>
      </c>
      <c r="AO17371" s="13">
        <f t="shared" si="1902"/>
        <v>15</v>
      </c>
      <c r="AP17371" s="13">
        <f t="shared" si="1903"/>
        <v>0</v>
      </c>
    </row>
    <row r="17372" spans="1:42" x14ac:dyDescent="0.3">
      <c r="A17372" s="2" t="s">
        <v>79913</v>
      </c>
      <c r="B17372" s="2" t="s">
        <v>79899</v>
      </c>
      <c r="D17372" s="2" t="s">
        <v>14267</v>
      </c>
      <c r="E17372" s="2" t="s">
        <v>14268</v>
      </c>
      <c r="F17372" s="2">
        <v>292</v>
      </c>
      <c r="G17372" s="2">
        <v>38769</v>
      </c>
      <c r="H17372" s="2" t="s">
        <v>92</v>
      </c>
      <c r="I17372" s="2" t="s">
        <v>93</v>
      </c>
      <c r="J17372" s="2" t="s">
        <v>49</v>
      </c>
      <c r="K17372" s="2" t="b">
        <v>0</v>
      </c>
      <c r="M17372" s="2" t="b">
        <v>0</v>
      </c>
      <c r="N17372" s="2" t="b">
        <v>0</v>
      </c>
      <c r="O17372" s="2" t="b">
        <v>0</v>
      </c>
      <c r="P17372" s="3">
        <v>45282.664513888893</v>
      </c>
      <c r="Q17372" s="8" t="str">
        <f t="shared" si="1897"/>
        <v>2023-12-22</v>
      </c>
      <c r="R17372" s="2" t="s">
        <v>79914</v>
      </c>
      <c r="S17372" s="11" t="str">
        <f t="shared" si="1898"/>
        <v>2023-12-22 15:56:54</v>
      </c>
      <c r="T17372" s="2">
        <v>0</v>
      </c>
      <c r="U17372" s="2" t="s">
        <v>79915</v>
      </c>
      <c r="W17372" s="11" t="str">
        <f t="shared" si="1899"/>
        <v>Missing</v>
      </c>
      <c r="Y17372" s="11" t="str">
        <f t="shared" si="1900"/>
        <v>Missing</v>
      </c>
      <c r="Z17372" s="2">
        <v>0</v>
      </c>
      <c r="AA17372" s="2" t="s">
        <v>96</v>
      </c>
      <c r="AB17372" s="2" t="s">
        <v>97</v>
      </c>
      <c r="AC17372" s="2" t="s">
        <v>73</v>
      </c>
      <c r="AD17372" s="2" t="s">
        <v>79916</v>
      </c>
      <c r="AF17372" s="2" t="s">
        <v>98</v>
      </c>
      <c r="AG17372" s="2">
        <v>19</v>
      </c>
      <c r="AK17372" s="2" t="s">
        <v>868</v>
      </c>
      <c r="AL17372" s="5">
        <v>0</v>
      </c>
      <c r="AM17372" s="2">
        <v>3</v>
      </c>
      <c r="AN17372" s="12" t="str">
        <f t="shared" si="1901"/>
        <v>Fri</v>
      </c>
      <c r="AO17372" s="13">
        <f t="shared" si="1902"/>
        <v>15</v>
      </c>
      <c r="AP17372" s="13">
        <f t="shared" si="1903"/>
        <v>1</v>
      </c>
    </row>
    <row r="17373" spans="1:42" x14ac:dyDescent="0.3">
      <c r="A17373" s="2" t="s">
        <v>79917</v>
      </c>
      <c r="B17373" s="2" t="s">
        <v>79918</v>
      </c>
      <c r="C17373" s="2" t="s">
        <v>73</v>
      </c>
      <c r="D17373" s="2" t="s">
        <v>8792</v>
      </c>
      <c r="E17373" s="2" t="s">
        <v>8793</v>
      </c>
      <c r="F17373" s="2">
        <v>287</v>
      </c>
      <c r="G17373" s="2">
        <v>38772</v>
      </c>
      <c r="H17373" s="2" t="s">
        <v>47</v>
      </c>
      <c r="I17373" s="2" t="s">
        <v>48</v>
      </c>
      <c r="J17373" s="2" t="s">
        <v>49</v>
      </c>
      <c r="K17373" s="2" t="b">
        <v>0</v>
      </c>
      <c r="L17373" s="2">
        <v>300</v>
      </c>
      <c r="M17373" s="2" t="b">
        <v>0</v>
      </c>
      <c r="N17373" s="2" t="b">
        <v>0</v>
      </c>
      <c r="O17373" s="2" t="b">
        <v>0</v>
      </c>
      <c r="P17373" s="3">
        <v>45282.664976851847</v>
      </c>
      <c r="Q17373" s="8" t="str">
        <f t="shared" si="1897"/>
        <v>2023-12-22</v>
      </c>
      <c r="R17373" s="2" t="s">
        <v>79919</v>
      </c>
      <c r="S17373" s="11" t="str">
        <f t="shared" si="1898"/>
        <v>2023-12-22 15:57:34</v>
      </c>
      <c r="T17373" s="2">
        <v>0</v>
      </c>
      <c r="U17373" s="2" t="s">
        <v>79920</v>
      </c>
      <c r="W17373" s="11" t="str">
        <f t="shared" si="1899"/>
        <v>Missing</v>
      </c>
      <c r="Y17373" s="11" t="str">
        <f t="shared" si="1900"/>
        <v>Missing</v>
      </c>
      <c r="AK17373" s="2" t="s">
        <v>868</v>
      </c>
      <c r="AL17373" s="4"/>
      <c r="AM17373" s="2">
        <v>0</v>
      </c>
      <c r="AN17373" s="12" t="str">
        <f t="shared" si="1901"/>
        <v>Fri</v>
      </c>
      <c r="AO17373" s="13">
        <f t="shared" si="1902"/>
        <v>15</v>
      </c>
      <c r="AP17373" s="13">
        <f t="shared" si="1903"/>
        <v>0</v>
      </c>
    </row>
    <row r="17374" spans="1:42" x14ac:dyDescent="0.3">
      <c r="A17374" s="2" t="s">
        <v>79921</v>
      </c>
      <c r="B17374" s="2" t="s">
        <v>79918</v>
      </c>
      <c r="C17374" s="2" t="s">
        <v>73</v>
      </c>
      <c r="D17374" s="2" t="s">
        <v>8792</v>
      </c>
      <c r="E17374" s="2" t="s">
        <v>8793</v>
      </c>
      <c r="F17374" s="2">
        <v>287</v>
      </c>
      <c r="G17374" s="2">
        <v>38772</v>
      </c>
      <c r="H17374" s="2" t="s">
        <v>47</v>
      </c>
      <c r="I17374" s="2" t="s">
        <v>48</v>
      </c>
      <c r="J17374" s="2" t="s">
        <v>49</v>
      </c>
      <c r="K17374" s="2" t="b">
        <v>0</v>
      </c>
      <c r="L17374" s="2">
        <v>300</v>
      </c>
      <c r="M17374" s="2" t="b">
        <v>0</v>
      </c>
      <c r="N17374" s="2" t="b">
        <v>0</v>
      </c>
      <c r="O17374" s="2" t="b">
        <v>0</v>
      </c>
      <c r="P17374" s="3">
        <v>45282.66574074074</v>
      </c>
      <c r="Q17374" s="8" t="str">
        <f t="shared" si="1897"/>
        <v>2023-12-22</v>
      </c>
      <c r="R17374" s="2" t="s">
        <v>79922</v>
      </c>
      <c r="S17374" s="11" t="str">
        <f t="shared" si="1898"/>
        <v>2023-12-22 15:58:40</v>
      </c>
      <c r="T17374" s="2">
        <v>0</v>
      </c>
      <c r="U17374" s="2" t="s">
        <v>79923</v>
      </c>
      <c r="W17374" s="11" t="str">
        <f t="shared" si="1899"/>
        <v>Missing</v>
      </c>
      <c r="Y17374" s="11" t="str">
        <f t="shared" si="1900"/>
        <v>Missing</v>
      </c>
      <c r="AF17374" s="2" t="s">
        <v>693</v>
      </c>
      <c r="AL17374" s="4"/>
      <c r="AM17374" s="2">
        <v>0</v>
      </c>
      <c r="AN17374" s="12" t="str">
        <f t="shared" si="1901"/>
        <v>Fri</v>
      </c>
      <c r="AO17374" s="13">
        <f t="shared" si="1902"/>
        <v>15</v>
      </c>
      <c r="AP17374" s="13">
        <f t="shared" si="1903"/>
        <v>0</v>
      </c>
    </row>
    <row r="17375" spans="1:42" x14ac:dyDescent="0.3">
      <c r="A17375" s="2" t="s">
        <v>79924</v>
      </c>
      <c r="B17375" s="2" t="s">
        <v>79925</v>
      </c>
      <c r="D17375" s="2" t="s">
        <v>14267</v>
      </c>
      <c r="E17375" s="2" t="s">
        <v>14268</v>
      </c>
      <c r="F17375" s="2">
        <v>292</v>
      </c>
      <c r="G17375" s="2">
        <v>38771</v>
      </c>
      <c r="H17375" s="2" t="s">
        <v>92</v>
      </c>
      <c r="I17375" s="2" t="s">
        <v>93</v>
      </c>
      <c r="J17375" s="2" t="s">
        <v>49</v>
      </c>
      <c r="K17375" s="2" t="b">
        <v>0</v>
      </c>
      <c r="M17375" s="2" t="b">
        <v>0</v>
      </c>
      <c r="N17375" s="2" t="b">
        <v>0</v>
      </c>
      <c r="O17375" s="2" t="b">
        <v>0</v>
      </c>
      <c r="P17375" s="3">
        <v>45282.665752314817</v>
      </c>
      <c r="Q17375" s="8" t="str">
        <f t="shared" si="1897"/>
        <v>2023-12-22</v>
      </c>
      <c r="R17375" s="2" t="s">
        <v>79926</v>
      </c>
      <c r="S17375" s="11" t="str">
        <f t="shared" si="1898"/>
        <v>2023-12-22 15:58:41</v>
      </c>
      <c r="T17375" s="2">
        <v>0</v>
      </c>
      <c r="U17375" s="2" t="s">
        <v>79927</v>
      </c>
      <c r="W17375" s="11" t="str">
        <f t="shared" si="1899"/>
        <v>Missing</v>
      </c>
      <c r="Y17375" s="11" t="str">
        <f t="shared" si="1900"/>
        <v>Missing</v>
      </c>
      <c r="Z17375" s="2">
        <v>3</v>
      </c>
      <c r="AA17375" s="2" t="s">
        <v>96</v>
      </c>
      <c r="AB17375" s="2" t="s">
        <v>97</v>
      </c>
      <c r="AC17375" s="2" t="s">
        <v>98</v>
      </c>
      <c r="AD17375" s="2" t="s">
        <v>79928</v>
      </c>
      <c r="AE17375" s="2">
        <v>0</v>
      </c>
      <c r="AF17375" s="2" t="s">
        <v>98</v>
      </c>
      <c r="AG17375" s="2">
        <v>190</v>
      </c>
      <c r="AH17375" s="2">
        <v>0</v>
      </c>
      <c r="AI17375" s="2">
        <v>0</v>
      </c>
      <c r="AJ17375" s="2" t="s">
        <v>100</v>
      </c>
      <c r="AK17375" s="2" t="s">
        <v>98</v>
      </c>
      <c r="AL17375" s="5">
        <v>180</v>
      </c>
      <c r="AM17375" s="2">
        <v>2</v>
      </c>
      <c r="AN17375" s="12" t="str">
        <f t="shared" si="1901"/>
        <v>Fri</v>
      </c>
      <c r="AO17375" s="13">
        <f t="shared" si="1902"/>
        <v>15</v>
      </c>
      <c r="AP17375" s="13">
        <f t="shared" si="1903"/>
        <v>1</v>
      </c>
    </row>
    <row r="17376" spans="1:42" x14ac:dyDescent="0.3">
      <c r="A17376" s="2" t="s">
        <v>79929</v>
      </c>
      <c r="B17376" s="2" t="s">
        <v>79930</v>
      </c>
      <c r="C17376" s="2" t="s">
        <v>73</v>
      </c>
      <c r="D17376" s="2" t="s">
        <v>90</v>
      </c>
      <c r="E17376" s="2" t="s">
        <v>91</v>
      </c>
      <c r="F17376" s="2">
        <v>241</v>
      </c>
      <c r="G17376" s="2">
        <v>38773</v>
      </c>
      <c r="H17376" s="2" t="s">
        <v>47</v>
      </c>
      <c r="I17376" s="2" t="s">
        <v>48</v>
      </c>
      <c r="J17376" s="2" t="s">
        <v>49</v>
      </c>
      <c r="K17376" s="2" t="b">
        <v>0</v>
      </c>
      <c r="L17376" s="2">
        <v>300</v>
      </c>
      <c r="M17376" s="2" t="b">
        <v>0</v>
      </c>
      <c r="N17376" s="2" t="b">
        <v>0</v>
      </c>
      <c r="O17376" s="2" t="b">
        <v>0</v>
      </c>
      <c r="P17376" s="3">
        <v>45282.666770833333</v>
      </c>
      <c r="Q17376" s="8" t="str">
        <f t="shared" si="1897"/>
        <v>2023-12-22</v>
      </c>
      <c r="R17376" s="2" t="s">
        <v>79931</v>
      </c>
      <c r="S17376" s="11" t="str">
        <f t="shared" si="1898"/>
        <v>2023-12-22 16:00:09</v>
      </c>
      <c r="T17376" s="2">
        <v>0</v>
      </c>
      <c r="U17376" s="2" t="s">
        <v>79932</v>
      </c>
      <c r="W17376" s="11" t="str">
        <f t="shared" si="1899"/>
        <v>Missing</v>
      </c>
      <c r="Y17376" s="11" t="str">
        <f t="shared" si="1900"/>
        <v>Missing</v>
      </c>
      <c r="AF17376" s="2" t="s">
        <v>693</v>
      </c>
      <c r="AL17376" s="4"/>
      <c r="AM17376" s="2">
        <v>0</v>
      </c>
      <c r="AN17376" s="12" t="str">
        <f t="shared" si="1901"/>
        <v>Fri</v>
      </c>
      <c r="AO17376" s="13">
        <f t="shared" si="1902"/>
        <v>16</v>
      </c>
      <c r="AP17376" s="13">
        <f t="shared" si="1903"/>
        <v>0</v>
      </c>
    </row>
    <row r="17377" spans="1:42" x14ac:dyDescent="0.3">
      <c r="A17377" s="2" t="s">
        <v>79933</v>
      </c>
      <c r="B17377" s="2" t="s">
        <v>79918</v>
      </c>
      <c r="C17377" s="2" t="s">
        <v>44</v>
      </c>
      <c r="D17377" s="2" t="s">
        <v>8792</v>
      </c>
      <c r="E17377" s="2" t="s">
        <v>8793</v>
      </c>
      <c r="F17377" s="2">
        <v>287</v>
      </c>
      <c r="G17377" s="2">
        <v>38772</v>
      </c>
      <c r="H17377" s="2" t="s">
        <v>47</v>
      </c>
      <c r="I17377" s="2" t="s">
        <v>48</v>
      </c>
      <c r="J17377" s="2" t="s">
        <v>49</v>
      </c>
      <c r="K17377" s="2" t="b">
        <v>0</v>
      </c>
      <c r="L17377" s="2">
        <v>300</v>
      </c>
      <c r="M17377" s="2" t="b">
        <v>0</v>
      </c>
      <c r="N17377" s="2" t="b">
        <v>0</v>
      </c>
      <c r="O17377" s="2" t="b">
        <v>0</v>
      </c>
      <c r="P17377" s="3">
        <v>45282.667083333326</v>
      </c>
      <c r="Q17377" s="8" t="str">
        <f t="shared" si="1897"/>
        <v>2023-12-22</v>
      </c>
      <c r="R17377" s="2" t="s">
        <v>79934</v>
      </c>
      <c r="S17377" s="11" t="str">
        <f t="shared" si="1898"/>
        <v>2023-12-22 16:00:36</v>
      </c>
      <c r="T17377" s="2">
        <v>0</v>
      </c>
      <c r="U17377" s="2" t="s">
        <v>79935</v>
      </c>
      <c r="V17377" s="2" t="s">
        <v>79936</v>
      </c>
      <c r="W17377" s="11" t="str">
        <f t="shared" si="1899"/>
        <v>2023-12-22 16:01:46</v>
      </c>
      <c r="X17377" s="2" t="s">
        <v>79937</v>
      </c>
      <c r="Y17377" s="11" t="str">
        <f t="shared" si="1900"/>
        <v>2023-12-22 16:01:47</v>
      </c>
      <c r="Z17377" s="2">
        <v>0</v>
      </c>
      <c r="AL17377" s="4"/>
      <c r="AM17377" s="2">
        <v>3</v>
      </c>
      <c r="AN17377" s="12" t="str">
        <f t="shared" si="1901"/>
        <v>Fri</v>
      </c>
      <c r="AO17377" s="13">
        <f t="shared" si="1902"/>
        <v>16</v>
      </c>
      <c r="AP17377" s="13">
        <f t="shared" si="1903"/>
        <v>0</v>
      </c>
    </row>
    <row r="17378" spans="1:42" x14ac:dyDescent="0.3">
      <c r="A17378" s="2" t="s">
        <v>79938</v>
      </c>
      <c r="B17378" s="2" t="s">
        <v>79930</v>
      </c>
      <c r="C17378" s="2" t="s">
        <v>73</v>
      </c>
      <c r="D17378" s="2" t="s">
        <v>674</v>
      </c>
      <c r="E17378" s="2" t="s">
        <v>675</v>
      </c>
      <c r="F17378" s="2">
        <v>235</v>
      </c>
      <c r="G17378" s="2">
        <v>38773</v>
      </c>
      <c r="H17378" s="2" t="s">
        <v>47</v>
      </c>
      <c r="I17378" s="2" t="s">
        <v>48</v>
      </c>
      <c r="J17378" s="2" t="s">
        <v>49</v>
      </c>
      <c r="K17378" s="2" t="b">
        <v>0</v>
      </c>
      <c r="L17378" s="2">
        <v>300</v>
      </c>
      <c r="M17378" s="2" t="b">
        <v>0</v>
      </c>
      <c r="N17378" s="2" t="b">
        <v>0</v>
      </c>
      <c r="O17378" s="2" t="b">
        <v>0</v>
      </c>
      <c r="P17378" s="3">
        <v>45282.667453703703</v>
      </c>
      <c r="Q17378" s="8" t="str">
        <f t="shared" si="1897"/>
        <v>2023-12-22</v>
      </c>
      <c r="R17378" s="2" t="s">
        <v>79939</v>
      </c>
      <c r="S17378" s="11" t="str">
        <f t="shared" si="1898"/>
        <v>2023-12-22 16:01:08</v>
      </c>
      <c r="T17378" s="2">
        <v>0</v>
      </c>
      <c r="U17378" s="2" t="s">
        <v>79940</v>
      </c>
      <c r="W17378" s="11" t="str">
        <f t="shared" si="1899"/>
        <v>Missing</v>
      </c>
      <c r="Y17378" s="11" t="str">
        <f t="shared" si="1900"/>
        <v>Missing</v>
      </c>
      <c r="AF17378" s="2" t="s">
        <v>693</v>
      </c>
      <c r="AL17378" s="4"/>
      <c r="AM17378" s="2">
        <v>0</v>
      </c>
      <c r="AN17378" s="12" t="str">
        <f t="shared" si="1901"/>
        <v>Fri</v>
      </c>
      <c r="AO17378" s="13">
        <f t="shared" si="1902"/>
        <v>16</v>
      </c>
      <c r="AP17378" s="13">
        <f t="shared" si="1903"/>
        <v>0</v>
      </c>
    </row>
    <row r="17379" spans="1:42" x14ac:dyDescent="0.3">
      <c r="A17379" s="2" t="s">
        <v>79941</v>
      </c>
      <c r="B17379" s="2" t="s">
        <v>79942</v>
      </c>
      <c r="C17379" s="2" t="s">
        <v>73</v>
      </c>
      <c r="D17379" s="2" t="s">
        <v>90</v>
      </c>
      <c r="E17379" s="2" t="s">
        <v>91</v>
      </c>
      <c r="F17379" s="2">
        <v>241</v>
      </c>
      <c r="G17379" s="2">
        <v>38774</v>
      </c>
      <c r="H17379" s="2" t="s">
        <v>47</v>
      </c>
      <c r="I17379" s="2" t="s">
        <v>48</v>
      </c>
      <c r="J17379" s="2" t="s">
        <v>49</v>
      </c>
      <c r="K17379" s="2" t="b">
        <v>0</v>
      </c>
      <c r="L17379" s="2">
        <v>300</v>
      </c>
      <c r="M17379" s="2" t="b">
        <v>0</v>
      </c>
      <c r="N17379" s="2" t="b">
        <v>0</v>
      </c>
      <c r="O17379" s="2" t="b">
        <v>0</v>
      </c>
      <c r="P17379" s="3">
        <v>45282.667511574073</v>
      </c>
      <c r="Q17379" s="8" t="str">
        <f t="shared" si="1897"/>
        <v>2023-12-22</v>
      </c>
      <c r="R17379" s="2" t="s">
        <v>79943</v>
      </c>
      <c r="S17379" s="11" t="str">
        <f t="shared" si="1898"/>
        <v>2023-12-22 16:01:13</v>
      </c>
      <c r="T17379" s="2">
        <v>0</v>
      </c>
      <c r="U17379" s="2" t="s">
        <v>79944</v>
      </c>
      <c r="W17379" s="11" t="str">
        <f t="shared" si="1899"/>
        <v>Missing</v>
      </c>
      <c r="Y17379" s="11" t="str">
        <f t="shared" si="1900"/>
        <v>Missing</v>
      </c>
      <c r="AF17379" s="2" t="s">
        <v>693</v>
      </c>
      <c r="AL17379" s="4"/>
      <c r="AM17379" s="2">
        <v>0</v>
      </c>
      <c r="AN17379" s="12" t="str">
        <f t="shared" si="1901"/>
        <v>Fri</v>
      </c>
      <c r="AO17379" s="13">
        <f t="shared" si="1902"/>
        <v>16</v>
      </c>
      <c r="AP17379" s="13">
        <f t="shared" si="1903"/>
        <v>0</v>
      </c>
    </row>
    <row r="17380" spans="1:42" x14ac:dyDescent="0.3">
      <c r="A17380" s="2" t="s">
        <v>79945</v>
      </c>
      <c r="B17380" s="2" t="s">
        <v>79942</v>
      </c>
      <c r="C17380" s="2" t="s">
        <v>98</v>
      </c>
      <c r="D17380" s="2" t="s">
        <v>58256</v>
      </c>
      <c r="E17380" s="2" t="s">
        <v>58257</v>
      </c>
      <c r="F17380" s="2">
        <v>302</v>
      </c>
      <c r="G17380" s="2">
        <v>38774</v>
      </c>
      <c r="H17380" s="2" t="s">
        <v>47</v>
      </c>
      <c r="I17380" s="2" t="s">
        <v>48</v>
      </c>
      <c r="J17380" s="2" t="s">
        <v>49</v>
      </c>
      <c r="K17380" s="2" t="b">
        <v>0</v>
      </c>
      <c r="L17380" s="2">
        <v>300</v>
      </c>
      <c r="M17380" s="2" t="b">
        <v>0</v>
      </c>
      <c r="N17380" s="2" t="b">
        <v>0</v>
      </c>
      <c r="O17380" s="2" t="b">
        <v>0</v>
      </c>
      <c r="P17380" s="3">
        <v>45282.66814814815</v>
      </c>
      <c r="Q17380" s="8" t="str">
        <f t="shared" si="1897"/>
        <v>2023-12-22</v>
      </c>
      <c r="R17380" s="2" t="s">
        <v>79946</v>
      </c>
      <c r="S17380" s="11" t="str">
        <f t="shared" si="1898"/>
        <v>2023-12-22 16:02:08</v>
      </c>
      <c r="T17380" s="2">
        <v>0</v>
      </c>
      <c r="U17380" s="2" t="s">
        <v>79947</v>
      </c>
      <c r="V17380" s="2" t="s">
        <v>79948</v>
      </c>
      <c r="W17380" s="11" t="str">
        <f t="shared" si="1899"/>
        <v>2023-12-22 16:02:19</v>
      </c>
      <c r="X17380" s="2" t="s">
        <v>79949</v>
      </c>
      <c r="Y17380" s="11" t="str">
        <f t="shared" si="1900"/>
        <v>2023-12-22 16:07:23</v>
      </c>
      <c r="Z17380" s="2">
        <v>4.9000000000000004</v>
      </c>
      <c r="AE17380" s="2">
        <v>0</v>
      </c>
      <c r="AF17380" s="2" t="s">
        <v>98</v>
      </c>
      <c r="AH17380" s="2">
        <v>0</v>
      </c>
      <c r="AI17380" s="2">
        <v>0</v>
      </c>
      <c r="AJ17380" s="2" t="s">
        <v>100</v>
      </c>
      <c r="AK17380" s="2" t="s">
        <v>98</v>
      </c>
      <c r="AL17380" s="4"/>
      <c r="AM17380" s="2">
        <v>7</v>
      </c>
      <c r="AN17380" s="12" t="str">
        <f t="shared" si="1901"/>
        <v>Fri</v>
      </c>
      <c r="AO17380" s="13">
        <f t="shared" si="1902"/>
        <v>16</v>
      </c>
      <c r="AP17380" s="13">
        <f t="shared" si="1903"/>
        <v>0</v>
      </c>
    </row>
    <row r="17381" spans="1:42" x14ac:dyDescent="0.3">
      <c r="A17381" s="2" t="s">
        <v>79950</v>
      </c>
      <c r="B17381" s="2" t="s">
        <v>79951</v>
      </c>
      <c r="C17381" s="2" t="s">
        <v>73</v>
      </c>
      <c r="D17381" s="2" t="s">
        <v>8792</v>
      </c>
      <c r="E17381" s="2" t="s">
        <v>8793</v>
      </c>
      <c r="F17381" s="2">
        <v>287</v>
      </c>
      <c r="G17381" s="2">
        <v>38776</v>
      </c>
      <c r="H17381" s="2" t="s">
        <v>47</v>
      </c>
      <c r="I17381" s="2" t="s">
        <v>48</v>
      </c>
      <c r="J17381" s="2" t="s">
        <v>49</v>
      </c>
      <c r="K17381" s="2" t="b">
        <v>0</v>
      </c>
      <c r="L17381" s="2">
        <v>300</v>
      </c>
      <c r="M17381" s="2" t="b">
        <v>0</v>
      </c>
      <c r="N17381" s="2" t="b">
        <v>0</v>
      </c>
      <c r="O17381" s="2" t="b">
        <v>0</v>
      </c>
      <c r="P17381" s="3">
        <v>45282.668877314813</v>
      </c>
      <c r="Q17381" s="8" t="str">
        <f t="shared" si="1897"/>
        <v>2023-12-22</v>
      </c>
      <c r="R17381" s="2" t="s">
        <v>79952</v>
      </c>
      <c r="S17381" s="11" t="str">
        <f t="shared" si="1898"/>
        <v>2023-12-22 16:03:11</v>
      </c>
      <c r="T17381" s="2">
        <v>0</v>
      </c>
      <c r="U17381" s="2" t="s">
        <v>79953</v>
      </c>
      <c r="W17381" s="11" t="str">
        <f t="shared" si="1899"/>
        <v>Missing</v>
      </c>
      <c r="Y17381" s="11" t="str">
        <f t="shared" si="1900"/>
        <v>Missing</v>
      </c>
      <c r="AF17381" s="2" t="s">
        <v>693</v>
      </c>
      <c r="AL17381" s="4"/>
      <c r="AM17381" s="2">
        <v>0</v>
      </c>
      <c r="AN17381" s="12" t="str">
        <f t="shared" si="1901"/>
        <v>Fri</v>
      </c>
      <c r="AO17381" s="13">
        <f t="shared" si="1902"/>
        <v>16</v>
      </c>
      <c r="AP17381" s="13">
        <f t="shared" si="1903"/>
        <v>0</v>
      </c>
    </row>
    <row r="17382" spans="1:42" x14ac:dyDescent="0.3">
      <c r="A17382" s="2" t="s">
        <v>79954</v>
      </c>
      <c r="B17382" s="2" t="s">
        <v>79955</v>
      </c>
      <c r="C17382" s="2" t="s">
        <v>73</v>
      </c>
      <c r="D17382" s="2" t="s">
        <v>674</v>
      </c>
      <c r="E17382" s="2" t="s">
        <v>675</v>
      </c>
      <c r="F17382" s="2">
        <v>235</v>
      </c>
      <c r="G17382" s="2">
        <v>38777</v>
      </c>
      <c r="H17382" s="2" t="s">
        <v>47</v>
      </c>
      <c r="I17382" s="2" t="s">
        <v>48</v>
      </c>
      <c r="J17382" s="2" t="s">
        <v>49</v>
      </c>
      <c r="K17382" s="2" t="b">
        <v>0</v>
      </c>
      <c r="L17382" s="2">
        <v>300</v>
      </c>
      <c r="M17382" s="2" t="b">
        <v>0</v>
      </c>
      <c r="N17382" s="2" t="b">
        <v>0</v>
      </c>
      <c r="O17382" s="2" t="b">
        <v>0</v>
      </c>
      <c r="P17382" s="3">
        <v>45282.669456018521</v>
      </c>
      <c r="Q17382" s="8" t="str">
        <f t="shared" si="1897"/>
        <v>2023-12-22</v>
      </c>
      <c r="R17382" s="2" t="s">
        <v>79956</v>
      </c>
      <c r="S17382" s="11" t="str">
        <f t="shared" si="1898"/>
        <v>2023-12-22 16:04:01</v>
      </c>
      <c r="T17382" s="2">
        <v>0</v>
      </c>
      <c r="U17382" s="2" t="s">
        <v>79957</v>
      </c>
      <c r="W17382" s="11" t="str">
        <f t="shared" si="1899"/>
        <v>Missing</v>
      </c>
      <c r="Y17382" s="11" t="str">
        <f t="shared" si="1900"/>
        <v>Missing</v>
      </c>
      <c r="AF17382" s="2" t="s">
        <v>693</v>
      </c>
      <c r="AL17382" s="4"/>
      <c r="AM17382" s="2">
        <v>0</v>
      </c>
      <c r="AN17382" s="12" t="str">
        <f t="shared" si="1901"/>
        <v>Fri</v>
      </c>
      <c r="AO17382" s="13">
        <f t="shared" si="1902"/>
        <v>16</v>
      </c>
      <c r="AP17382" s="13">
        <f t="shared" si="1903"/>
        <v>0</v>
      </c>
    </row>
    <row r="17383" spans="1:42" x14ac:dyDescent="0.3">
      <c r="A17383" s="2" t="s">
        <v>79958</v>
      </c>
      <c r="B17383" s="2" t="s">
        <v>79959</v>
      </c>
      <c r="C17383" s="2" t="s">
        <v>73</v>
      </c>
      <c r="D17383" s="2" t="s">
        <v>8792</v>
      </c>
      <c r="E17383" s="2" t="s">
        <v>8793</v>
      </c>
      <c r="F17383" s="2">
        <v>287</v>
      </c>
      <c r="G17383" s="2">
        <v>38775</v>
      </c>
      <c r="H17383" s="2" t="s">
        <v>47</v>
      </c>
      <c r="I17383" s="2" t="s">
        <v>48</v>
      </c>
      <c r="J17383" s="2" t="s">
        <v>49</v>
      </c>
      <c r="K17383" s="2" t="b">
        <v>0</v>
      </c>
      <c r="L17383" s="2">
        <v>300</v>
      </c>
      <c r="M17383" s="2" t="b">
        <v>0</v>
      </c>
      <c r="N17383" s="2" t="b">
        <v>0</v>
      </c>
      <c r="O17383" s="2" t="b">
        <v>0</v>
      </c>
      <c r="P17383" s="3">
        <v>45282.669479166667</v>
      </c>
      <c r="Q17383" s="8" t="str">
        <f t="shared" si="1897"/>
        <v>2023-12-22</v>
      </c>
      <c r="R17383" s="2" t="s">
        <v>79960</v>
      </c>
      <c r="S17383" s="11" t="str">
        <f t="shared" si="1898"/>
        <v>2023-12-22 16:04:03</v>
      </c>
      <c r="T17383" s="2">
        <v>0</v>
      </c>
      <c r="U17383" s="2" t="s">
        <v>79961</v>
      </c>
      <c r="W17383" s="11" t="str">
        <f t="shared" si="1899"/>
        <v>Missing</v>
      </c>
      <c r="Y17383" s="11" t="str">
        <f t="shared" si="1900"/>
        <v>Missing</v>
      </c>
      <c r="AK17383" s="2" t="s">
        <v>868</v>
      </c>
      <c r="AL17383" s="4"/>
      <c r="AM17383" s="2">
        <v>0</v>
      </c>
      <c r="AN17383" s="12" t="str">
        <f t="shared" si="1901"/>
        <v>Fri</v>
      </c>
      <c r="AO17383" s="13">
        <f t="shared" si="1902"/>
        <v>16</v>
      </c>
      <c r="AP17383" s="13">
        <f t="shared" si="1903"/>
        <v>0</v>
      </c>
    </row>
    <row r="17384" spans="1:42" x14ac:dyDescent="0.3">
      <c r="A17384" s="2" t="s">
        <v>79962</v>
      </c>
      <c r="B17384" s="2" t="s">
        <v>79963</v>
      </c>
      <c r="C17384" s="2" t="s">
        <v>73</v>
      </c>
      <c r="D17384" s="2" t="s">
        <v>90</v>
      </c>
      <c r="E17384" s="2" t="s">
        <v>91</v>
      </c>
      <c r="F17384" s="2">
        <v>241</v>
      </c>
      <c r="G17384" s="2">
        <v>38779</v>
      </c>
      <c r="H17384" s="2" t="s">
        <v>47</v>
      </c>
      <c r="I17384" s="2" t="s">
        <v>48</v>
      </c>
      <c r="J17384" s="2" t="s">
        <v>49</v>
      </c>
      <c r="K17384" s="2" t="b">
        <v>0</v>
      </c>
      <c r="L17384" s="2">
        <v>300</v>
      </c>
      <c r="M17384" s="2" t="b">
        <v>0</v>
      </c>
      <c r="N17384" s="2" t="b">
        <v>0</v>
      </c>
      <c r="O17384" s="2" t="b">
        <v>0</v>
      </c>
      <c r="P17384" s="3">
        <v>45282.669988425929</v>
      </c>
      <c r="Q17384" s="8" t="str">
        <f t="shared" si="1897"/>
        <v>2023-12-22</v>
      </c>
      <c r="R17384" s="2" t="s">
        <v>79964</v>
      </c>
      <c r="S17384" s="11" t="str">
        <f t="shared" si="1898"/>
        <v>2023-12-22 16:04:47</v>
      </c>
      <c r="T17384" s="2">
        <v>0</v>
      </c>
      <c r="U17384" s="2" t="s">
        <v>79965</v>
      </c>
      <c r="W17384" s="11" t="str">
        <f t="shared" si="1899"/>
        <v>Missing</v>
      </c>
      <c r="Y17384" s="11" t="str">
        <f t="shared" si="1900"/>
        <v>Missing</v>
      </c>
      <c r="AF17384" s="2" t="s">
        <v>693</v>
      </c>
      <c r="AL17384" s="4"/>
      <c r="AM17384" s="2">
        <v>0</v>
      </c>
      <c r="AN17384" s="12" t="str">
        <f t="shared" si="1901"/>
        <v>Fri</v>
      </c>
      <c r="AO17384" s="13">
        <f t="shared" si="1902"/>
        <v>16</v>
      </c>
      <c r="AP17384" s="13">
        <f t="shared" si="1903"/>
        <v>0</v>
      </c>
    </row>
    <row r="17385" spans="1:42" x14ac:dyDescent="0.3">
      <c r="A17385" s="2" t="s">
        <v>79966</v>
      </c>
      <c r="B17385" s="2" t="s">
        <v>79963</v>
      </c>
      <c r="C17385" s="2" t="s">
        <v>73</v>
      </c>
      <c r="D17385" s="2" t="s">
        <v>674</v>
      </c>
      <c r="E17385" s="2" t="s">
        <v>675</v>
      </c>
      <c r="F17385" s="2">
        <v>235</v>
      </c>
      <c r="G17385" s="2">
        <v>38779</v>
      </c>
      <c r="H17385" s="2" t="s">
        <v>47</v>
      </c>
      <c r="I17385" s="2" t="s">
        <v>48</v>
      </c>
      <c r="J17385" s="2" t="s">
        <v>49</v>
      </c>
      <c r="K17385" s="2" t="b">
        <v>0</v>
      </c>
      <c r="L17385" s="2">
        <v>300</v>
      </c>
      <c r="M17385" s="2" t="b">
        <v>0</v>
      </c>
      <c r="N17385" s="2" t="b">
        <v>0</v>
      </c>
      <c r="O17385" s="2" t="b">
        <v>0</v>
      </c>
      <c r="P17385" s="3">
        <v>45282.670613425929</v>
      </c>
      <c r="Q17385" s="8" t="str">
        <f t="shared" si="1897"/>
        <v>2023-12-22</v>
      </c>
      <c r="R17385" s="2" t="s">
        <v>79967</v>
      </c>
      <c r="S17385" s="11" t="str">
        <f t="shared" si="1898"/>
        <v>2023-12-22 16:05:41</v>
      </c>
      <c r="T17385" s="2">
        <v>0</v>
      </c>
      <c r="U17385" s="2" t="s">
        <v>79968</v>
      </c>
      <c r="W17385" s="11" t="str">
        <f t="shared" si="1899"/>
        <v>Missing</v>
      </c>
      <c r="Y17385" s="11" t="str">
        <f t="shared" si="1900"/>
        <v>Missing</v>
      </c>
      <c r="AF17385" s="2" t="s">
        <v>693</v>
      </c>
      <c r="AL17385" s="4"/>
      <c r="AM17385" s="2">
        <v>0</v>
      </c>
      <c r="AN17385" s="12" t="str">
        <f t="shared" si="1901"/>
        <v>Fri</v>
      </c>
      <c r="AO17385" s="13">
        <f t="shared" si="1902"/>
        <v>16</v>
      </c>
      <c r="AP17385" s="13">
        <f t="shared" si="1903"/>
        <v>0</v>
      </c>
    </row>
    <row r="17386" spans="1:42" x14ac:dyDescent="0.3">
      <c r="A17386" s="2" t="s">
        <v>79969</v>
      </c>
      <c r="B17386" s="2" t="s">
        <v>79970</v>
      </c>
      <c r="C17386" s="2" t="s">
        <v>73</v>
      </c>
      <c r="D17386" s="2" t="s">
        <v>8792</v>
      </c>
      <c r="E17386" s="2" t="s">
        <v>8793</v>
      </c>
      <c r="F17386" s="2">
        <v>287</v>
      </c>
      <c r="G17386" s="2">
        <v>38780</v>
      </c>
      <c r="H17386" s="2" t="s">
        <v>47</v>
      </c>
      <c r="I17386" s="2" t="s">
        <v>48</v>
      </c>
      <c r="J17386" s="2" t="s">
        <v>49</v>
      </c>
      <c r="K17386" s="2" t="b">
        <v>0</v>
      </c>
      <c r="L17386" s="2">
        <v>300</v>
      </c>
      <c r="M17386" s="2" t="b">
        <v>0</v>
      </c>
      <c r="N17386" s="2" t="b">
        <v>0</v>
      </c>
      <c r="O17386" s="2" t="b">
        <v>0</v>
      </c>
      <c r="P17386" s="3">
        <v>45282.670787037037</v>
      </c>
      <c r="Q17386" s="8" t="str">
        <f t="shared" si="1897"/>
        <v>2023-12-22</v>
      </c>
      <c r="R17386" s="2" t="s">
        <v>79971</v>
      </c>
      <c r="S17386" s="11" t="str">
        <f t="shared" si="1898"/>
        <v>2023-12-22 16:05:56</v>
      </c>
      <c r="T17386" s="2">
        <v>0</v>
      </c>
      <c r="U17386" s="2" t="s">
        <v>79972</v>
      </c>
      <c r="W17386" s="11" t="str">
        <f t="shared" si="1899"/>
        <v>Missing</v>
      </c>
      <c r="Y17386" s="11" t="str">
        <f t="shared" si="1900"/>
        <v>Missing</v>
      </c>
      <c r="AF17386" s="2" t="s">
        <v>693</v>
      </c>
      <c r="AL17386" s="4"/>
      <c r="AM17386" s="2">
        <v>0</v>
      </c>
      <c r="AN17386" s="12" t="str">
        <f t="shared" si="1901"/>
        <v>Fri</v>
      </c>
      <c r="AO17386" s="13">
        <f t="shared" si="1902"/>
        <v>16</v>
      </c>
      <c r="AP17386" s="13">
        <f t="shared" si="1903"/>
        <v>0</v>
      </c>
    </row>
    <row r="17387" spans="1:42" x14ac:dyDescent="0.3">
      <c r="A17387" s="2" t="s">
        <v>79973</v>
      </c>
      <c r="B17387" s="2" t="s">
        <v>79974</v>
      </c>
      <c r="C17387" s="2" t="s">
        <v>73</v>
      </c>
      <c r="D17387" s="2" t="s">
        <v>674</v>
      </c>
      <c r="E17387" s="2" t="s">
        <v>675</v>
      </c>
      <c r="F17387" s="2">
        <v>235</v>
      </c>
      <c r="G17387" s="2">
        <v>38778</v>
      </c>
      <c r="H17387" s="2" t="s">
        <v>47</v>
      </c>
      <c r="I17387" s="2" t="s">
        <v>48</v>
      </c>
      <c r="J17387" s="2" t="s">
        <v>49</v>
      </c>
      <c r="K17387" s="2" t="b">
        <v>0</v>
      </c>
      <c r="L17387" s="2">
        <v>300</v>
      </c>
      <c r="M17387" s="2" t="b">
        <v>0</v>
      </c>
      <c r="N17387" s="2" t="b">
        <v>0</v>
      </c>
      <c r="O17387" s="2" t="b">
        <v>0</v>
      </c>
      <c r="P17387" s="3">
        <v>45282.67119212963</v>
      </c>
      <c r="Q17387" s="8" t="str">
        <f t="shared" si="1897"/>
        <v>2023-12-22</v>
      </c>
      <c r="R17387" s="2" t="s">
        <v>79975</v>
      </c>
      <c r="S17387" s="11" t="str">
        <f t="shared" si="1898"/>
        <v>2023-12-22 16:06:31</v>
      </c>
      <c r="T17387" s="2">
        <v>0</v>
      </c>
      <c r="U17387" s="2" t="s">
        <v>79976</v>
      </c>
      <c r="W17387" s="11" t="str">
        <f t="shared" si="1899"/>
        <v>Missing</v>
      </c>
      <c r="Y17387" s="11" t="str">
        <f t="shared" si="1900"/>
        <v>Missing</v>
      </c>
      <c r="AF17387" s="2" t="s">
        <v>693</v>
      </c>
      <c r="AL17387" s="4"/>
      <c r="AM17387" s="2">
        <v>0</v>
      </c>
      <c r="AN17387" s="12" t="str">
        <f t="shared" si="1901"/>
        <v>Fri</v>
      </c>
      <c r="AO17387" s="13">
        <f t="shared" si="1902"/>
        <v>16</v>
      </c>
      <c r="AP17387" s="13">
        <f t="shared" si="1903"/>
        <v>0</v>
      </c>
    </row>
    <row r="17388" spans="1:42" x14ac:dyDescent="0.3">
      <c r="A17388" s="2" t="s">
        <v>79977</v>
      </c>
      <c r="B17388" s="2" t="s">
        <v>79963</v>
      </c>
      <c r="C17388" s="2" t="s">
        <v>73</v>
      </c>
      <c r="D17388" s="2" t="s">
        <v>11751</v>
      </c>
      <c r="E17388" s="2" t="s">
        <v>11752</v>
      </c>
      <c r="F17388" s="2">
        <v>227</v>
      </c>
      <c r="G17388" s="2">
        <v>38779</v>
      </c>
      <c r="H17388" s="2" t="s">
        <v>47</v>
      </c>
      <c r="I17388" s="2" t="s">
        <v>48</v>
      </c>
      <c r="J17388" s="2" t="s">
        <v>49</v>
      </c>
      <c r="K17388" s="2" t="b">
        <v>0</v>
      </c>
      <c r="L17388" s="2">
        <v>300</v>
      </c>
      <c r="M17388" s="2" t="b">
        <v>0</v>
      </c>
      <c r="N17388" s="2" t="b">
        <v>0</v>
      </c>
      <c r="O17388" s="2" t="b">
        <v>0</v>
      </c>
      <c r="P17388" s="3">
        <v>45282.671689814822</v>
      </c>
      <c r="Q17388" s="8" t="str">
        <f t="shared" si="1897"/>
        <v>2023-12-22</v>
      </c>
      <c r="R17388" s="2" t="s">
        <v>79978</v>
      </c>
      <c r="S17388" s="11" t="str">
        <f t="shared" si="1898"/>
        <v>2023-12-22 16:07:14</v>
      </c>
      <c r="T17388" s="2">
        <v>0</v>
      </c>
      <c r="U17388" s="2" t="s">
        <v>79979</v>
      </c>
      <c r="W17388" s="11" t="str">
        <f t="shared" si="1899"/>
        <v>Missing</v>
      </c>
      <c r="Y17388" s="11" t="str">
        <f t="shared" si="1900"/>
        <v>Missing</v>
      </c>
      <c r="AF17388" s="2" t="s">
        <v>693</v>
      </c>
      <c r="AL17388" s="4"/>
      <c r="AM17388" s="2">
        <v>0</v>
      </c>
      <c r="AN17388" s="12" t="str">
        <f t="shared" si="1901"/>
        <v>Fri</v>
      </c>
      <c r="AO17388" s="13">
        <f t="shared" si="1902"/>
        <v>16</v>
      </c>
      <c r="AP17388" s="13">
        <f t="shared" si="1903"/>
        <v>0</v>
      </c>
    </row>
    <row r="17389" spans="1:42" x14ac:dyDescent="0.3">
      <c r="A17389" s="2" t="s">
        <v>79980</v>
      </c>
      <c r="B17389" s="2" t="s">
        <v>79981</v>
      </c>
      <c r="C17389" s="2" t="s">
        <v>73</v>
      </c>
      <c r="D17389" s="2" t="s">
        <v>8792</v>
      </c>
      <c r="E17389" s="2" t="s">
        <v>8793</v>
      </c>
      <c r="F17389" s="2">
        <v>287</v>
      </c>
      <c r="G17389" s="2">
        <v>38782</v>
      </c>
      <c r="H17389" s="2" t="s">
        <v>47</v>
      </c>
      <c r="I17389" s="2" t="s">
        <v>48</v>
      </c>
      <c r="J17389" s="2" t="s">
        <v>49</v>
      </c>
      <c r="K17389" s="2" t="b">
        <v>0</v>
      </c>
      <c r="L17389" s="2">
        <v>300</v>
      </c>
      <c r="M17389" s="2" t="b">
        <v>0</v>
      </c>
      <c r="N17389" s="2" t="b">
        <v>0</v>
      </c>
      <c r="O17389" s="2" t="b">
        <v>0</v>
      </c>
      <c r="P17389" s="3">
        <v>45282.672268518523</v>
      </c>
      <c r="Q17389" s="8" t="str">
        <f t="shared" si="1897"/>
        <v>2023-12-22</v>
      </c>
      <c r="R17389" s="2" t="s">
        <v>79982</v>
      </c>
      <c r="S17389" s="11" t="str">
        <f t="shared" si="1898"/>
        <v>2023-12-22 16:08:04</v>
      </c>
      <c r="T17389" s="2">
        <v>0</v>
      </c>
      <c r="U17389" s="2" t="s">
        <v>79983</v>
      </c>
      <c r="W17389" s="11" t="str">
        <f t="shared" si="1899"/>
        <v>Missing</v>
      </c>
      <c r="Y17389" s="11" t="str">
        <f t="shared" si="1900"/>
        <v>Missing</v>
      </c>
      <c r="AF17389" s="2" t="s">
        <v>693</v>
      </c>
      <c r="AL17389" s="4"/>
      <c r="AM17389" s="2">
        <v>0</v>
      </c>
      <c r="AN17389" s="12" t="str">
        <f t="shared" si="1901"/>
        <v>Fri</v>
      </c>
      <c r="AO17389" s="13">
        <f t="shared" si="1902"/>
        <v>16</v>
      </c>
      <c r="AP17389" s="13">
        <f t="shared" si="1903"/>
        <v>0</v>
      </c>
    </row>
    <row r="17390" spans="1:42" x14ac:dyDescent="0.3">
      <c r="A17390" s="2" t="s">
        <v>79984</v>
      </c>
      <c r="B17390" s="2" t="s">
        <v>79974</v>
      </c>
      <c r="D17390" s="2" t="s">
        <v>63550</v>
      </c>
      <c r="E17390" s="2" t="s">
        <v>63551</v>
      </c>
      <c r="F17390" s="2">
        <v>247</v>
      </c>
      <c r="G17390" s="2">
        <v>38778</v>
      </c>
      <c r="H17390" s="2" t="s">
        <v>92</v>
      </c>
      <c r="I17390" s="2" t="s">
        <v>93</v>
      </c>
      <c r="J17390" s="2" t="s">
        <v>49</v>
      </c>
      <c r="K17390" s="2" t="b">
        <v>0</v>
      </c>
      <c r="M17390" s="2" t="b">
        <v>0</v>
      </c>
      <c r="N17390" s="2" t="b">
        <v>0</v>
      </c>
      <c r="O17390" s="2" t="b">
        <v>0</v>
      </c>
      <c r="P17390" s="3">
        <v>45282.672905092593</v>
      </c>
      <c r="Q17390" s="8" t="str">
        <f t="shared" si="1897"/>
        <v>2023-12-22</v>
      </c>
      <c r="R17390" s="2" t="s">
        <v>79985</v>
      </c>
      <c r="S17390" s="11" t="str">
        <f t="shared" si="1898"/>
        <v>2023-12-22 16:08:59</v>
      </c>
      <c r="T17390" s="2">
        <v>0</v>
      </c>
      <c r="U17390" s="2" t="s">
        <v>79986</v>
      </c>
      <c r="W17390" s="11" t="str">
        <f t="shared" si="1899"/>
        <v>Missing</v>
      </c>
      <c r="Y17390" s="11" t="str">
        <f t="shared" si="1900"/>
        <v>Missing</v>
      </c>
      <c r="Z17390" s="2">
        <v>0.96666666666666601</v>
      </c>
      <c r="AA17390" s="2" t="s">
        <v>96</v>
      </c>
      <c r="AB17390" s="2" t="s">
        <v>97</v>
      </c>
      <c r="AC17390" s="2" t="s">
        <v>98</v>
      </c>
      <c r="AD17390" s="2" t="s">
        <v>79987</v>
      </c>
      <c r="AE17390" s="2">
        <v>0</v>
      </c>
      <c r="AF17390" s="2" t="s">
        <v>98</v>
      </c>
      <c r="AG17390" s="2">
        <v>67</v>
      </c>
      <c r="AH17390" s="2">
        <v>0</v>
      </c>
      <c r="AI17390" s="2">
        <v>0</v>
      </c>
      <c r="AJ17390" s="2" t="s">
        <v>100</v>
      </c>
      <c r="AK17390" s="2" t="s">
        <v>98</v>
      </c>
      <c r="AL17390" s="5">
        <v>58</v>
      </c>
      <c r="AM17390" s="2">
        <v>3</v>
      </c>
      <c r="AN17390" s="12" t="str">
        <f t="shared" si="1901"/>
        <v>Fri</v>
      </c>
      <c r="AO17390" s="13">
        <f t="shared" si="1902"/>
        <v>16</v>
      </c>
      <c r="AP17390" s="13">
        <f t="shared" si="1903"/>
        <v>1</v>
      </c>
    </row>
    <row r="17391" spans="1:42" x14ac:dyDescent="0.3">
      <c r="A17391" s="2" t="s">
        <v>79988</v>
      </c>
      <c r="B17391" s="2" t="s">
        <v>79981</v>
      </c>
      <c r="C17391" s="2" t="s">
        <v>73</v>
      </c>
      <c r="D17391" s="2" t="s">
        <v>8792</v>
      </c>
      <c r="E17391" s="2" t="s">
        <v>8793</v>
      </c>
      <c r="F17391" s="2">
        <v>287</v>
      </c>
      <c r="G17391" s="2">
        <v>38782</v>
      </c>
      <c r="H17391" s="2" t="s">
        <v>47</v>
      </c>
      <c r="I17391" s="2" t="s">
        <v>48</v>
      </c>
      <c r="J17391" s="2" t="s">
        <v>49</v>
      </c>
      <c r="K17391" s="2" t="b">
        <v>0</v>
      </c>
      <c r="L17391" s="2">
        <v>300</v>
      </c>
      <c r="M17391" s="2" t="b">
        <v>0</v>
      </c>
      <c r="N17391" s="2" t="b">
        <v>0</v>
      </c>
      <c r="O17391" s="2" t="b">
        <v>0</v>
      </c>
      <c r="P17391" s="3">
        <v>45282.673472222217</v>
      </c>
      <c r="Q17391" s="8" t="str">
        <f t="shared" si="1897"/>
        <v>2023-12-22</v>
      </c>
      <c r="R17391" s="2" t="s">
        <v>79989</v>
      </c>
      <c r="S17391" s="11" t="str">
        <f t="shared" si="1898"/>
        <v>2023-12-22 16:09:48</v>
      </c>
      <c r="T17391" s="2">
        <v>0</v>
      </c>
      <c r="U17391" s="2" t="s">
        <v>79990</v>
      </c>
      <c r="W17391" s="11" t="str">
        <f t="shared" si="1899"/>
        <v>Missing</v>
      </c>
      <c r="Y17391" s="11" t="str">
        <f t="shared" si="1900"/>
        <v>Missing</v>
      </c>
      <c r="AF17391" s="2" t="s">
        <v>693</v>
      </c>
      <c r="AL17391" s="4"/>
      <c r="AM17391" s="2">
        <v>0</v>
      </c>
      <c r="AN17391" s="12" t="str">
        <f t="shared" si="1901"/>
        <v>Fri</v>
      </c>
      <c r="AO17391" s="13">
        <f t="shared" si="1902"/>
        <v>16</v>
      </c>
      <c r="AP17391" s="13">
        <f t="shared" si="1903"/>
        <v>0</v>
      </c>
    </row>
    <row r="17392" spans="1:42" x14ac:dyDescent="0.3">
      <c r="A17392" s="2" t="s">
        <v>79991</v>
      </c>
      <c r="B17392" s="2" t="s">
        <v>79992</v>
      </c>
      <c r="D17392" s="2" t="s">
        <v>4256</v>
      </c>
      <c r="E17392" s="2" t="s">
        <v>4257</v>
      </c>
      <c r="F17392" s="2">
        <v>30</v>
      </c>
      <c r="G17392" s="2">
        <v>38783</v>
      </c>
      <c r="H17392" s="2" t="s">
        <v>92</v>
      </c>
      <c r="I17392" s="2" t="s">
        <v>48</v>
      </c>
      <c r="J17392" s="2" t="s">
        <v>49</v>
      </c>
      <c r="K17392" s="2" t="b">
        <v>0</v>
      </c>
      <c r="M17392" s="2" t="b">
        <v>0</v>
      </c>
      <c r="N17392" s="2" t="b">
        <v>0</v>
      </c>
      <c r="O17392" s="2" t="b">
        <v>0</v>
      </c>
      <c r="P17392" s="3">
        <v>45282.674305555563</v>
      </c>
      <c r="Q17392" s="8" t="str">
        <f t="shared" si="1897"/>
        <v>2023-12-22</v>
      </c>
      <c r="R17392" s="2" t="s">
        <v>79993</v>
      </c>
      <c r="S17392" s="11" t="str">
        <f t="shared" si="1898"/>
        <v>2023-12-22 16:11:00</v>
      </c>
      <c r="T17392" s="2">
        <v>0</v>
      </c>
      <c r="U17392" s="2" t="s">
        <v>79994</v>
      </c>
      <c r="W17392" s="11" t="str">
        <f t="shared" si="1899"/>
        <v>Missing</v>
      </c>
      <c r="Y17392" s="11" t="str">
        <f t="shared" si="1900"/>
        <v>Missing</v>
      </c>
      <c r="Z17392" s="2">
        <v>0</v>
      </c>
      <c r="AA17392" s="2" t="s">
        <v>96</v>
      </c>
      <c r="AB17392" s="2" t="s">
        <v>97</v>
      </c>
      <c r="AC17392" s="2" t="s">
        <v>181</v>
      </c>
      <c r="AD17392" s="2" t="s">
        <v>79995</v>
      </c>
      <c r="AF17392" s="2" t="s">
        <v>181</v>
      </c>
      <c r="AG17392" s="2">
        <v>0</v>
      </c>
      <c r="AL17392" s="5">
        <v>0</v>
      </c>
      <c r="AM17392" s="2">
        <v>4</v>
      </c>
      <c r="AN17392" s="12" t="str">
        <f t="shared" si="1901"/>
        <v>Fri</v>
      </c>
      <c r="AO17392" s="13">
        <f t="shared" si="1902"/>
        <v>16</v>
      </c>
      <c r="AP17392" s="13">
        <f t="shared" si="1903"/>
        <v>1</v>
      </c>
    </row>
    <row r="17393" spans="1:42" x14ac:dyDescent="0.3">
      <c r="A17393" s="2" t="s">
        <v>79996</v>
      </c>
      <c r="B17393" s="2" t="s">
        <v>79963</v>
      </c>
      <c r="C17393" s="2" t="s">
        <v>73</v>
      </c>
      <c r="D17393" s="2" t="s">
        <v>8792</v>
      </c>
      <c r="E17393" s="2" t="s">
        <v>8793</v>
      </c>
      <c r="F17393" s="2">
        <v>287</v>
      </c>
      <c r="G17393" s="2">
        <v>38779</v>
      </c>
      <c r="H17393" s="2" t="s">
        <v>47</v>
      </c>
      <c r="I17393" s="2" t="s">
        <v>48</v>
      </c>
      <c r="J17393" s="2" t="s">
        <v>49</v>
      </c>
      <c r="K17393" s="2" t="b">
        <v>0</v>
      </c>
      <c r="L17393" s="2">
        <v>300</v>
      </c>
      <c r="M17393" s="2" t="b">
        <v>0</v>
      </c>
      <c r="N17393" s="2" t="b">
        <v>0</v>
      </c>
      <c r="O17393" s="2" t="b">
        <v>0</v>
      </c>
      <c r="P17393" s="3">
        <v>45282.674537037034</v>
      </c>
      <c r="Q17393" s="8" t="str">
        <f t="shared" si="1897"/>
        <v>2023-12-22</v>
      </c>
      <c r="R17393" s="2" t="s">
        <v>79997</v>
      </c>
      <c r="S17393" s="11" t="str">
        <f t="shared" si="1898"/>
        <v>2023-12-22 16:11:20</v>
      </c>
      <c r="T17393" s="2">
        <v>0</v>
      </c>
      <c r="U17393" s="2" t="s">
        <v>79998</v>
      </c>
      <c r="W17393" s="11" t="str">
        <f t="shared" si="1899"/>
        <v>Missing</v>
      </c>
      <c r="Y17393" s="11" t="str">
        <f t="shared" si="1900"/>
        <v>Missing</v>
      </c>
      <c r="AF17393" s="2" t="s">
        <v>693</v>
      </c>
      <c r="AL17393" s="4"/>
      <c r="AM17393" s="2">
        <v>0</v>
      </c>
      <c r="AN17393" s="12" t="str">
        <f t="shared" si="1901"/>
        <v>Fri</v>
      </c>
      <c r="AO17393" s="13">
        <f t="shared" si="1902"/>
        <v>16</v>
      </c>
      <c r="AP17393" s="13">
        <f t="shared" si="1903"/>
        <v>0</v>
      </c>
    </row>
    <row r="17394" spans="1:42" x14ac:dyDescent="0.3">
      <c r="A17394" s="2" t="s">
        <v>79999</v>
      </c>
      <c r="B17394" s="2" t="s">
        <v>79992</v>
      </c>
      <c r="D17394" s="2" t="s">
        <v>15019</v>
      </c>
      <c r="E17394" s="2" t="s">
        <v>25989</v>
      </c>
      <c r="F17394" s="2">
        <v>220</v>
      </c>
      <c r="G17394" s="2">
        <v>38783</v>
      </c>
      <c r="H17394" s="2" t="s">
        <v>92</v>
      </c>
      <c r="I17394" s="2" t="s">
        <v>48</v>
      </c>
      <c r="J17394" s="2" t="s">
        <v>49</v>
      </c>
      <c r="K17394" s="2" t="b">
        <v>0</v>
      </c>
      <c r="M17394" s="2" t="b">
        <v>0</v>
      </c>
      <c r="N17394" s="2" t="b">
        <v>0</v>
      </c>
      <c r="O17394" s="2" t="b">
        <v>0</v>
      </c>
      <c r="P17394" s="3">
        <v>45282.674756944441</v>
      </c>
      <c r="Q17394" s="8" t="str">
        <f t="shared" si="1897"/>
        <v>2023-12-22</v>
      </c>
      <c r="R17394" s="2" t="s">
        <v>80000</v>
      </c>
      <c r="S17394" s="11" t="str">
        <f t="shared" si="1898"/>
        <v>2023-12-22 16:11:39</v>
      </c>
      <c r="T17394" s="2">
        <v>0</v>
      </c>
      <c r="U17394" s="2" t="s">
        <v>80001</v>
      </c>
      <c r="W17394" s="11" t="str">
        <f t="shared" si="1899"/>
        <v>Missing</v>
      </c>
      <c r="Y17394" s="11" t="str">
        <f t="shared" si="1900"/>
        <v>Missing</v>
      </c>
      <c r="Z17394" s="2">
        <v>0</v>
      </c>
      <c r="AA17394" s="2" t="s">
        <v>96</v>
      </c>
      <c r="AB17394" s="2" t="s">
        <v>97</v>
      </c>
      <c r="AC17394" s="2" t="s">
        <v>73</v>
      </c>
      <c r="AD17394" s="2" t="s">
        <v>80002</v>
      </c>
      <c r="AF17394" s="2" t="s">
        <v>73</v>
      </c>
      <c r="AG17394" s="2">
        <v>0</v>
      </c>
      <c r="AL17394" s="5">
        <v>0</v>
      </c>
      <c r="AM17394" s="2">
        <v>2</v>
      </c>
      <c r="AN17394" s="12" t="str">
        <f t="shared" si="1901"/>
        <v>Fri</v>
      </c>
      <c r="AO17394" s="13">
        <f t="shared" si="1902"/>
        <v>16</v>
      </c>
      <c r="AP17394" s="13">
        <f t="shared" si="1903"/>
        <v>1</v>
      </c>
    </row>
    <row r="17395" spans="1:42" x14ac:dyDescent="0.3">
      <c r="A17395" s="2" t="s">
        <v>80003</v>
      </c>
      <c r="B17395" s="2" t="s">
        <v>80004</v>
      </c>
      <c r="C17395" s="2" t="s">
        <v>98</v>
      </c>
      <c r="D17395" s="2" t="s">
        <v>58256</v>
      </c>
      <c r="E17395" s="2" t="s">
        <v>58257</v>
      </c>
      <c r="F17395" s="2">
        <v>302</v>
      </c>
      <c r="G17395" s="2">
        <v>38785</v>
      </c>
      <c r="H17395" s="2" t="s">
        <v>47</v>
      </c>
      <c r="I17395" s="2" t="s">
        <v>48</v>
      </c>
      <c r="J17395" s="2" t="s">
        <v>49</v>
      </c>
      <c r="K17395" s="2" t="b">
        <v>0</v>
      </c>
      <c r="L17395" s="2">
        <v>300</v>
      </c>
      <c r="M17395" s="2" t="b">
        <v>0</v>
      </c>
      <c r="N17395" s="2" t="b">
        <v>0</v>
      </c>
      <c r="O17395" s="2" t="b">
        <v>0</v>
      </c>
      <c r="P17395" s="3">
        <v>45282.674861111111</v>
      </c>
      <c r="Q17395" s="8" t="str">
        <f t="shared" si="1897"/>
        <v>2023-12-22</v>
      </c>
      <c r="R17395" s="2" t="s">
        <v>80005</v>
      </c>
      <c r="S17395" s="11" t="str">
        <f t="shared" si="1898"/>
        <v>2023-12-22 16:11:48</v>
      </c>
      <c r="T17395" s="2">
        <v>0</v>
      </c>
      <c r="U17395" s="2" t="s">
        <v>80006</v>
      </c>
      <c r="V17395" s="2" t="s">
        <v>80007</v>
      </c>
      <c r="W17395" s="11" t="str">
        <f t="shared" si="1899"/>
        <v>2023-12-22 16:11:56</v>
      </c>
      <c r="X17395" s="2" t="s">
        <v>80008</v>
      </c>
      <c r="Y17395" s="11" t="str">
        <f t="shared" si="1900"/>
        <v>2023-12-22 16:17:05</v>
      </c>
      <c r="Z17395" s="2">
        <v>4.9666666666666597</v>
      </c>
      <c r="AE17395" s="2">
        <v>0</v>
      </c>
      <c r="AF17395" s="2" t="s">
        <v>98</v>
      </c>
      <c r="AH17395" s="2">
        <v>0</v>
      </c>
      <c r="AI17395" s="2">
        <v>0</v>
      </c>
      <c r="AJ17395" s="2" t="s">
        <v>100</v>
      </c>
      <c r="AK17395" s="2" t="s">
        <v>98</v>
      </c>
      <c r="AL17395" s="4"/>
      <c r="AM17395" s="2">
        <v>8</v>
      </c>
      <c r="AN17395" s="12" t="str">
        <f t="shared" si="1901"/>
        <v>Fri</v>
      </c>
      <c r="AO17395" s="13">
        <f t="shared" si="1902"/>
        <v>16</v>
      </c>
      <c r="AP17395" s="13">
        <f t="shared" si="1903"/>
        <v>0</v>
      </c>
    </row>
    <row r="17396" spans="1:42" x14ac:dyDescent="0.3">
      <c r="A17396" s="2" t="s">
        <v>80009</v>
      </c>
      <c r="B17396" s="2" t="s">
        <v>80010</v>
      </c>
      <c r="D17396" s="2" t="s">
        <v>3337</v>
      </c>
      <c r="E17396" s="2" t="s">
        <v>3338</v>
      </c>
      <c r="F17396" s="2">
        <v>117</v>
      </c>
      <c r="G17396" s="2">
        <v>38784</v>
      </c>
      <c r="H17396" s="2" t="s">
        <v>92</v>
      </c>
      <c r="I17396" s="2" t="s">
        <v>93</v>
      </c>
      <c r="J17396" s="2" t="s">
        <v>49</v>
      </c>
      <c r="K17396" s="2" t="b">
        <v>0</v>
      </c>
      <c r="M17396" s="2" t="b">
        <v>0</v>
      </c>
      <c r="N17396" s="2" t="b">
        <v>0</v>
      </c>
      <c r="O17396" s="2" t="b">
        <v>0</v>
      </c>
      <c r="P17396" s="3">
        <v>45282.675821759258</v>
      </c>
      <c r="Q17396" s="8" t="str">
        <f t="shared" si="1897"/>
        <v>2023-12-22</v>
      </c>
      <c r="R17396" s="2" t="s">
        <v>80011</v>
      </c>
      <c r="S17396" s="11" t="str">
        <f t="shared" si="1898"/>
        <v>2023-12-22 16:13:11</v>
      </c>
      <c r="T17396" s="2">
        <v>0</v>
      </c>
      <c r="U17396" s="2" t="s">
        <v>80012</v>
      </c>
      <c r="W17396" s="11" t="str">
        <f t="shared" si="1899"/>
        <v>Missing</v>
      </c>
      <c r="Y17396" s="11" t="str">
        <f t="shared" si="1900"/>
        <v>Missing</v>
      </c>
      <c r="Z17396" s="2">
        <v>0</v>
      </c>
      <c r="AA17396" s="2" t="s">
        <v>96</v>
      </c>
      <c r="AB17396" s="2" t="s">
        <v>97</v>
      </c>
      <c r="AC17396" s="2" t="s">
        <v>181</v>
      </c>
      <c r="AD17396" s="2" t="s">
        <v>80013</v>
      </c>
      <c r="AF17396" s="2" t="s">
        <v>181</v>
      </c>
      <c r="AG17396" s="2">
        <v>0</v>
      </c>
      <c r="AL17396" s="5">
        <v>0</v>
      </c>
      <c r="AM17396" s="2">
        <v>3</v>
      </c>
      <c r="AN17396" s="12" t="str">
        <f t="shared" si="1901"/>
        <v>Fri</v>
      </c>
      <c r="AO17396" s="13">
        <f t="shared" si="1902"/>
        <v>16</v>
      </c>
      <c r="AP17396" s="13">
        <f t="shared" si="1903"/>
        <v>1</v>
      </c>
    </row>
    <row r="17397" spans="1:42" x14ac:dyDescent="0.3">
      <c r="A17397" s="2" t="s">
        <v>80014</v>
      </c>
      <c r="B17397" s="2" t="s">
        <v>79992</v>
      </c>
      <c r="D17397" s="2" t="s">
        <v>15019</v>
      </c>
      <c r="E17397" s="2" t="s">
        <v>25989</v>
      </c>
      <c r="F17397" s="2">
        <v>220</v>
      </c>
      <c r="G17397" s="2">
        <v>38783</v>
      </c>
      <c r="H17397" s="2" t="s">
        <v>92</v>
      </c>
      <c r="I17397" s="2" t="s">
        <v>48</v>
      </c>
      <c r="J17397" s="2" t="s">
        <v>49</v>
      </c>
      <c r="K17397" s="2" t="b">
        <v>0</v>
      </c>
      <c r="M17397" s="2" t="b">
        <v>0</v>
      </c>
      <c r="N17397" s="2" t="b">
        <v>0</v>
      </c>
      <c r="O17397" s="2" t="b">
        <v>0</v>
      </c>
      <c r="P17397" s="3">
        <v>45282.676215277781</v>
      </c>
      <c r="Q17397" s="8" t="str">
        <f t="shared" si="1897"/>
        <v>2023-12-22</v>
      </c>
      <c r="R17397" s="2" t="s">
        <v>80015</v>
      </c>
      <c r="S17397" s="11" t="str">
        <f t="shared" si="1898"/>
        <v>2023-12-22 16:13:45</v>
      </c>
      <c r="T17397" s="2">
        <v>0</v>
      </c>
      <c r="U17397" s="2" t="s">
        <v>80016</v>
      </c>
      <c r="W17397" s="11" t="str">
        <f t="shared" si="1899"/>
        <v>Missing</v>
      </c>
      <c r="Y17397" s="11" t="str">
        <f t="shared" si="1900"/>
        <v>Missing</v>
      </c>
      <c r="Z17397" s="2">
        <v>0</v>
      </c>
      <c r="AA17397" s="2" t="s">
        <v>96</v>
      </c>
      <c r="AB17397" s="2" t="s">
        <v>97</v>
      </c>
      <c r="AC17397" s="2" t="s">
        <v>693</v>
      </c>
      <c r="AD17397" s="2" t="s">
        <v>80017</v>
      </c>
      <c r="AF17397" s="2" t="s">
        <v>693</v>
      </c>
      <c r="AG17397" s="2">
        <v>0</v>
      </c>
      <c r="AL17397" s="5">
        <v>0</v>
      </c>
      <c r="AM17397" s="2">
        <v>3</v>
      </c>
      <c r="AN17397" s="12" t="str">
        <f t="shared" si="1901"/>
        <v>Fri</v>
      </c>
      <c r="AO17397" s="13">
        <f t="shared" si="1902"/>
        <v>16</v>
      </c>
      <c r="AP17397" s="13">
        <f t="shared" si="1903"/>
        <v>1</v>
      </c>
    </row>
    <row r="17398" spans="1:42" x14ac:dyDescent="0.3">
      <c r="A17398" s="2" t="s">
        <v>80018</v>
      </c>
      <c r="B17398" s="2" t="s">
        <v>79963</v>
      </c>
      <c r="C17398" s="2" t="s">
        <v>73</v>
      </c>
      <c r="D17398" s="2" t="s">
        <v>90</v>
      </c>
      <c r="E17398" s="2" t="s">
        <v>91</v>
      </c>
      <c r="F17398" s="2">
        <v>241</v>
      </c>
      <c r="G17398" s="2">
        <v>38779</v>
      </c>
      <c r="H17398" s="2" t="s">
        <v>47</v>
      </c>
      <c r="I17398" s="2" t="s">
        <v>48</v>
      </c>
      <c r="J17398" s="2" t="s">
        <v>49</v>
      </c>
      <c r="K17398" s="2" t="b">
        <v>0</v>
      </c>
      <c r="L17398" s="2">
        <v>300</v>
      </c>
      <c r="M17398" s="2" t="b">
        <v>0</v>
      </c>
      <c r="N17398" s="2" t="b">
        <v>0</v>
      </c>
      <c r="O17398" s="2" t="b">
        <v>0</v>
      </c>
      <c r="P17398" s="3">
        <v>45282.677002314813</v>
      </c>
      <c r="Q17398" s="8" t="str">
        <f t="shared" si="1897"/>
        <v>2023-12-22</v>
      </c>
      <c r="R17398" s="2" t="s">
        <v>80019</v>
      </c>
      <c r="S17398" s="11" t="str">
        <f t="shared" si="1898"/>
        <v>2023-12-22 16:14:53</v>
      </c>
      <c r="T17398" s="2">
        <v>0</v>
      </c>
      <c r="U17398" s="2" t="s">
        <v>80020</v>
      </c>
      <c r="W17398" s="11" t="str">
        <f t="shared" si="1899"/>
        <v>Missing</v>
      </c>
      <c r="Y17398" s="11" t="str">
        <f t="shared" si="1900"/>
        <v>Missing</v>
      </c>
      <c r="AF17398" s="2" t="s">
        <v>693</v>
      </c>
      <c r="AL17398" s="4"/>
      <c r="AM17398" s="2">
        <v>0</v>
      </c>
      <c r="AN17398" s="12" t="str">
        <f t="shared" si="1901"/>
        <v>Fri</v>
      </c>
      <c r="AO17398" s="13">
        <f t="shared" si="1902"/>
        <v>16</v>
      </c>
      <c r="AP17398" s="13">
        <f t="shared" si="1903"/>
        <v>0</v>
      </c>
    </row>
    <row r="17399" spans="1:42" x14ac:dyDescent="0.3">
      <c r="A17399" s="2" t="s">
        <v>80021</v>
      </c>
      <c r="B17399" s="2" t="s">
        <v>80022</v>
      </c>
      <c r="C17399" s="2" t="s">
        <v>73</v>
      </c>
      <c r="D17399" s="2" t="s">
        <v>674</v>
      </c>
      <c r="E17399" s="2" t="s">
        <v>675</v>
      </c>
      <c r="F17399" s="2">
        <v>235</v>
      </c>
      <c r="G17399" s="2">
        <v>38788</v>
      </c>
      <c r="H17399" s="2" t="s">
        <v>47</v>
      </c>
      <c r="I17399" s="2" t="s">
        <v>48</v>
      </c>
      <c r="J17399" s="2" t="s">
        <v>49</v>
      </c>
      <c r="K17399" s="2" t="b">
        <v>0</v>
      </c>
      <c r="L17399" s="2">
        <v>300</v>
      </c>
      <c r="M17399" s="2" t="b">
        <v>0</v>
      </c>
      <c r="N17399" s="2" t="b">
        <v>0</v>
      </c>
      <c r="O17399" s="2" t="b">
        <v>0</v>
      </c>
      <c r="P17399" s="3">
        <v>45282.677430555559</v>
      </c>
      <c r="Q17399" s="8" t="str">
        <f t="shared" si="1897"/>
        <v>2023-12-22</v>
      </c>
      <c r="R17399" s="2" t="s">
        <v>80023</v>
      </c>
      <c r="S17399" s="11" t="str">
        <f t="shared" si="1898"/>
        <v>2023-12-22 16:15:30</v>
      </c>
      <c r="T17399" s="2">
        <v>0</v>
      </c>
      <c r="U17399" s="2" t="s">
        <v>80024</v>
      </c>
      <c r="W17399" s="11" t="str">
        <f t="shared" si="1899"/>
        <v>Missing</v>
      </c>
      <c r="Y17399" s="11" t="str">
        <f t="shared" si="1900"/>
        <v>Missing</v>
      </c>
      <c r="AF17399" s="2" t="s">
        <v>693</v>
      </c>
      <c r="AL17399" s="4"/>
      <c r="AM17399" s="2">
        <v>0</v>
      </c>
      <c r="AN17399" s="12" t="str">
        <f t="shared" si="1901"/>
        <v>Fri</v>
      </c>
      <c r="AO17399" s="13">
        <f t="shared" si="1902"/>
        <v>16</v>
      </c>
      <c r="AP17399" s="13">
        <f t="shared" si="1903"/>
        <v>0</v>
      </c>
    </row>
    <row r="17400" spans="1:42" x14ac:dyDescent="0.3">
      <c r="A17400" s="2" t="s">
        <v>80025</v>
      </c>
      <c r="B17400" s="2" t="s">
        <v>77906</v>
      </c>
      <c r="C17400" s="2" t="s">
        <v>98</v>
      </c>
      <c r="D17400" s="2" t="s">
        <v>3318</v>
      </c>
      <c r="E17400" s="2" t="s">
        <v>3319</v>
      </c>
      <c r="F17400" s="2">
        <v>75</v>
      </c>
      <c r="G17400" s="2">
        <v>38489</v>
      </c>
      <c r="H17400" s="2" t="s">
        <v>47</v>
      </c>
      <c r="I17400" s="2" t="s">
        <v>48</v>
      </c>
      <c r="J17400" s="2" t="s">
        <v>49</v>
      </c>
      <c r="K17400" s="2" t="b">
        <v>0</v>
      </c>
      <c r="L17400" s="2">
        <v>300</v>
      </c>
      <c r="M17400" s="2" t="b">
        <v>0</v>
      </c>
      <c r="N17400" s="2" t="b">
        <v>0</v>
      </c>
      <c r="O17400" s="2" t="b">
        <v>0</v>
      </c>
      <c r="P17400" s="3">
        <v>45282.67769675926</v>
      </c>
      <c r="Q17400" s="8" t="str">
        <f t="shared" si="1897"/>
        <v>2023-12-22</v>
      </c>
      <c r="R17400" s="2" t="s">
        <v>80026</v>
      </c>
      <c r="S17400" s="11" t="str">
        <f t="shared" si="1898"/>
        <v>2023-12-22 16:15:53</v>
      </c>
      <c r="T17400" s="2">
        <v>0</v>
      </c>
      <c r="U17400" s="2" t="s">
        <v>80027</v>
      </c>
      <c r="V17400" s="2" t="s">
        <v>80028</v>
      </c>
      <c r="W17400" s="11" t="str">
        <f t="shared" si="1899"/>
        <v>2023-12-22 16:16:00</v>
      </c>
      <c r="X17400" s="2" t="s">
        <v>80029</v>
      </c>
      <c r="Y17400" s="11" t="str">
        <f t="shared" si="1900"/>
        <v>2023-12-22 16:21:05</v>
      </c>
      <c r="Z17400" s="2">
        <v>4.9166666666666599</v>
      </c>
      <c r="AE17400" s="2">
        <v>0</v>
      </c>
      <c r="AF17400" s="2" t="s">
        <v>98</v>
      </c>
      <c r="AH17400" s="2">
        <v>0</v>
      </c>
      <c r="AI17400" s="2">
        <v>0</v>
      </c>
      <c r="AJ17400" s="2" t="s">
        <v>100</v>
      </c>
      <c r="AK17400" s="2" t="s">
        <v>98</v>
      </c>
      <c r="AL17400" s="4"/>
      <c r="AM17400" s="2">
        <v>7</v>
      </c>
      <c r="AN17400" s="12" t="str">
        <f t="shared" si="1901"/>
        <v>Fri</v>
      </c>
      <c r="AO17400" s="13">
        <f t="shared" si="1902"/>
        <v>16</v>
      </c>
      <c r="AP17400" s="13">
        <f t="shared" si="1903"/>
        <v>0</v>
      </c>
    </row>
    <row r="17401" spans="1:42" x14ac:dyDescent="0.3">
      <c r="A17401" s="2" t="s">
        <v>80030</v>
      </c>
      <c r="B17401" s="2" t="s">
        <v>79992</v>
      </c>
      <c r="D17401" s="2" t="s">
        <v>4256</v>
      </c>
      <c r="E17401" s="2" t="s">
        <v>4257</v>
      </c>
      <c r="F17401" s="2">
        <v>30</v>
      </c>
      <c r="G17401" s="2">
        <v>38783</v>
      </c>
      <c r="H17401" s="2" t="s">
        <v>92</v>
      </c>
      <c r="I17401" s="2" t="s">
        <v>48</v>
      </c>
      <c r="J17401" s="2" t="s">
        <v>49</v>
      </c>
      <c r="K17401" s="2" t="b">
        <v>0</v>
      </c>
      <c r="M17401" s="2" t="b">
        <v>0</v>
      </c>
      <c r="N17401" s="2" t="b">
        <v>0</v>
      </c>
      <c r="O17401" s="2" t="b">
        <v>0</v>
      </c>
      <c r="P17401" s="3">
        <v>45282.678148148138</v>
      </c>
      <c r="Q17401" s="8" t="str">
        <f t="shared" si="1897"/>
        <v>2023-12-22</v>
      </c>
      <c r="R17401" s="2" t="s">
        <v>80031</v>
      </c>
      <c r="S17401" s="11" t="str">
        <f t="shared" si="1898"/>
        <v>2023-12-22 16:16:32</v>
      </c>
      <c r="T17401" s="2">
        <v>0</v>
      </c>
      <c r="U17401" s="2" t="s">
        <v>80032</v>
      </c>
      <c r="W17401" s="11" t="str">
        <f t="shared" si="1899"/>
        <v>Missing</v>
      </c>
      <c r="Y17401" s="11" t="str">
        <f t="shared" si="1900"/>
        <v>Missing</v>
      </c>
      <c r="Z17401" s="2">
        <v>5</v>
      </c>
      <c r="AA17401" s="2" t="s">
        <v>96</v>
      </c>
      <c r="AB17401" s="2" t="s">
        <v>97</v>
      </c>
      <c r="AC17401" s="2" t="s">
        <v>98</v>
      </c>
      <c r="AD17401" s="2" t="s">
        <v>80033</v>
      </c>
      <c r="AE17401" s="2">
        <v>55</v>
      </c>
      <c r="AF17401" s="2" t="s">
        <v>98</v>
      </c>
      <c r="AG17401" s="2">
        <v>311</v>
      </c>
      <c r="AH17401" s="2">
        <v>27.5</v>
      </c>
      <c r="AI17401" s="2">
        <v>55</v>
      </c>
      <c r="AJ17401" s="2" t="s">
        <v>100</v>
      </c>
      <c r="AK17401" s="2" t="s">
        <v>98</v>
      </c>
      <c r="AL17401" s="5">
        <v>300</v>
      </c>
      <c r="AM17401" s="2">
        <v>3</v>
      </c>
      <c r="AN17401" s="12" t="str">
        <f t="shared" si="1901"/>
        <v>Fri</v>
      </c>
      <c r="AO17401" s="13">
        <f t="shared" si="1902"/>
        <v>16</v>
      </c>
      <c r="AP17401" s="13">
        <f t="shared" si="1903"/>
        <v>1</v>
      </c>
    </row>
    <row r="17402" spans="1:42" x14ac:dyDescent="0.3">
      <c r="A17402" s="2" t="s">
        <v>80034</v>
      </c>
      <c r="B17402" s="2" t="s">
        <v>80035</v>
      </c>
      <c r="C17402" s="2" t="s">
        <v>73</v>
      </c>
      <c r="D17402" s="2" t="s">
        <v>8792</v>
      </c>
      <c r="E17402" s="2" t="s">
        <v>8793</v>
      </c>
      <c r="F17402" s="2">
        <v>287</v>
      </c>
      <c r="G17402" s="2">
        <v>38787</v>
      </c>
      <c r="H17402" s="2" t="s">
        <v>47</v>
      </c>
      <c r="I17402" s="2" t="s">
        <v>48</v>
      </c>
      <c r="J17402" s="2" t="s">
        <v>49</v>
      </c>
      <c r="K17402" s="2" t="b">
        <v>0</v>
      </c>
      <c r="L17402" s="2">
        <v>300</v>
      </c>
      <c r="M17402" s="2" t="b">
        <v>0</v>
      </c>
      <c r="N17402" s="2" t="b">
        <v>0</v>
      </c>
      <c r="O17402" s="2" t="b">
        <v>0</v>
      </c>
      <c r="P17402" s="3">
        <v>45282.678252314807</v>
      </c>
      <c r="Q17402" s="8" t="str">
        <f t="shared" si="1897"/>
        <v>2023-12-22</v>
      </c>
      <c r="R17402" s="2" t="s">
        <v>80036</v>
      </c>
      <c r="S17402" s="11" t="str">
        <f t="shared" si="1898"/>
        <v>2023-12-22 16:16:41</v>
      </c>
      <c r="T17402" s="2">
        <v>0</v>
      </c>
      <c r="U17402" s="2" t="s">
        <v>80037</v>
      </c>
      <c r="W17402" s="11" t="str">
        <f t="shared" si="1899"/>
        <v>Missing</v>
      </c>
      <c r="Y17402" s="11" t="str">
        <f t="shared" si="1900"/>
        <v>Missing</v>
      </c>
      <c r="AF17402" s="2" t="s">
        <v>693</v>
      </c>
      <c r="AL17402" s="4"/>
      <c r="AM17402" s="2">
        <v>0</v>
      </c>
      <c r="AN17402" s="12" t="str">
        <f t="shared" si="1901"/>
        <v>Fri</v>
      </c>
      <c r="AO17402" s="13">
        <f t="shared" si="1902"/>
        <v>16</v>
      </c>
      <c r="AP17402" s="13">
        <f t="shared" si="1903"/>
        <v>0</v>
      </c>
    </row>
    <row r="17403" spans="1:42" x14ac:dyDescent="0.3">
      <c r="A17403" s="2" t="s">
        <v>80038</v>
      </c>
      <c r="B17403" s="2" t="s">
        <v>80035</v>
      </c>
      <c r="C17403" s="2" t="s">
        <v>98</v>
      </c>
      <c r="D17403" s="2" t="s">
        <v>964</v>
      </c>
      <c r="E17403" s="2" t="s">
        <v>965</v>
      </c>
      <c r="F17403" s="2">
        <v>274</v>
      </c>
      <c r="G17403" s="2">
        <v>38787</v>
      </c>
      <c r="H17403" s="2" t="s">
        <v>47</v>
      </c>
      <c r="I17403" s="2" t="s">
        <v>48</v>
      </c>
      <c r="J17403" s="2" t="s">
        <v>49</v>
      </c>
      <c r="K17403" s="2" t="b">
        <v>0</v>
      </c>
      <c r="L17403" s="2">
        <v>300</v>
      </c>
      <c r="M17403" s="2" t="b">
        <v>0</v>
      </c>
      <c r="N17403" s="2" t="b">
        <v>0</v>
      </c>
      <c r="O17403" s="2" t="b">
        <v>0</v>
      </c>
      <c r="P17403" s="3">
        <v>45282.679143518522</v>
      </c>
      <c r="Q17403" s="8" t="str">
        <f t="shared" si="1897"/>
        <v>2023-12-22</v>
      </c>
      <c r="R17403" s="2" t="s">
        <v>80039</v>
      </c>
      <c r="S17403" s="11" t="str">
        <f t="shared" si="1898"/>
        <v>2023-12-22 16:17:58</v>
      </c>
      <c r="T17403" s="2">
        <v>0</v>
      </c>
      <c r="U17403" s="2" t="s">
        <v>80040</v>
      </c>
      <c r="V17403" s="2" t="s">
        <v>80041</v>
      </c>
      <c r="W17403" s="11" t="str">
        <f t="shared" si="1899"/>
        <v>2023-12-22 16:18:10</v>
      </c>
      <c r="X17403" s="2" t="s">
        <v>80042</v>
      </c>
      <c r="Y17403" s="11" t="str">
        <f t="shared" si="1900"/>
        <v>2023-12-22 16:23:16</v>
      </c>
      <c r="Z17403" s="2">
        <v>4.9166666666666599</v>
      </c>
      <c r="AE17403" s="2">
        <v>0</v>
      </c>
      <c r="AF17403" s="2" t="s">
        <v>98</v>
      </c>
      <c r="AH17403" s="2">
        <v>0</v>
      </c>
      <c r="AI17403" s="2">
        <v>0</v>
      </c>
      <c r="AJ17403" s="2" t="s">
        <v>100</v>
      </c>
      <c r="AK17403" s="2" t="s">
        <v>98</v>
      </c>
      <c r="AL17403" s="4"/>
      <c r="AM17403" s="2">
        <v>6</v>
      </c>
      <c r="AN17403" s="12" t="str">
        <f t="shared" si="1901"/>
        <v>Fri</v>
      </c>
      <c r="AO17403" s="13">
        <f t="shared" si="1902"/>
        <v>16</v>
      </c>
      <c r="AP17403" s="13">
        <f t="shared" si="1903"/>
        <v>0</v>
      </c>
    </row>
    <row r="17404" spans="1:42" x14ac:dyDescent="0.3">
      <c r="A17404" s="2" t="s">
        <v>80043</v>
      </c>
      <c r="B17404" s="2" t="s">
        <v>80022</v>
      </c>
      <c r="C17404" s="2" t="s">
        <v>73</v>
      </c>
      <c r="D17404" s="2" t="s">
        <v>63550</v>
      </c>
      <c r="E17404" s="2" t="s">
        <v>63551</v>
      </c>
      <c r="F17404" s="2">
        <v>247</v>
      </c>
      <c r="G17404" s="2">
        <v>38788</v>
      </c>
      <c r="H17404" s="2" t="s">
        <v>47</v>
      </c>
      <c r="I17404" s="2" t="s">
        <v>48</v>
      </c>
      <c r="J17404" s="2" t="s">
        <v>49</v>
      </c>
      <c r="K17404" s="2" t="b">
        <v>0</v>
      </c>
      <c r="L17404" s="2">
        <v>300</v>
      </c>
      <c r="M17404" s="2" t="b">
        <v>0</v>
      </c>
      <c r="N17404" s="2" t="b">
        <v>0</v>
      </c>
      <c r="O17404" s="2" t="b">
        <v>0</v>
      </c>
      <c r="P17404" s="3">
        <v>45282.680023148147</v>
      </c>
      <c r="Q17404" s="8" t="str">
        <f t="shared" si="1897"/>
        <v>2023-12-22</v>
      </c>
      <c r="R17404" s="2" t="s">
        <v>80044</v>
      </c>
      <c r="S17404" s="11" t="str">
        <f t="shared" si="1898"/>
        <v>2023-12-22 16:19:14</v>
      </c>
      <c r="T17404" s="2">
        <v>0</v>
      </c>
      <c r="U17404" s="2" t="s">
        <v>80045</v>
      </c>
      <c r="W17404" s="11" t="str">
        <f t="shared" si="1899"/>
        <v>Missing</v>
      </c>
      <c r="Y17404" s="11" t="str">
        <f t="shared" si="1900"/>
        <v>Missing</v>
      </c>
      <c r="AF17404" s="2" t="s">
        <v>693</v>
      </c>
      <c r="AL17404" s="4"/>
      <c r="AM17404" s="2">
        <v>0</v>
      </c>
      <c r="AN17404" s="12" t="str">
        <f t="shared" si="1901"/>
        <v>Fri</v>
      </c>
      <c r="AO17404" s="13">
        <f t="shared" si="1902"/>
        <v>16</v>
      </c>
      <c r="AP17404" s="13">
        <f t="shared" si="1903"/>
        <v>0</v>
      </c>
    </row>
    <row r="17405" spans="1:42" x14ac:dyDescent="0.3">
      <c r="A17405" s="2" t="s">
        <v>80046</v>
      </c>
      <c r="B17405" s="2" t="s">
        <v>80047</v>
      </c>
      <c r="C17405" s="2" t="s">
        <v>73</v>
      </c>
      <c r="D17405" s="2" t="s">
        <v>63550</v>
      </c>
      <c r="E17405" s="2" t="s">
        <v>63551</v>
      </c>
      <c r="F17405" s="2">
        <v>247</v>
      </c>
      <c r="G17405" s="2">
        <v>38790</v>
      </c>
      <c r="H17405" s="2" t="s">
        <v>47</v>
      </c>
      <c r="I17405" s="2" t="s">
        <v>48</v>
      </c>
      <c r="J17405" s="2" t="s">
        <v>49</v>
      </c>
      <c r="K17405" s="2" t="b">
        <v>0</v>
      </c>
      <c r="L17405" s="2">
        <v>300</v>
      </c>
      <c r="M17405" s="2" t="b">
        <v>0</v>
      </c>
      <c r="N17405" s="2" t="b">
        <v>0</v>
      </c>
      <c r="O17405" s="2" t="b">
        <v>0</v>
      </c>
      <c r="P17405" s="3">
        <v>45282.68074074074</v>
      </c>
      <c r="Q17405" s="8" t="str">
        <f t="shared" si="1897"/>
        <v>2023-12-22</v>
      </c>
      <c r="R17405" s="2" t="s">
        <v>80048</v>
      </c>
      <c r="S17405" s="11" t="str">
        <f t="shared" si="1898"/>
        <v>2023-12-22 16:20:16</v>
      </c>
      <c r="T17405" s="2">
        <v>0</v>
      </c>
      <c r="U17405" s="2" t="s">
        <v>80049</v>
      </c>
      <c r="W17405" s="11" t="str">
        <f t="shared" si="1899"/>
        <v>Missing</v>
      </c>
      <c r="Y17405" s="11" t="str">
        <f t="shared" si="1900"/>
        <v>Missing</v>
      </c>
      <c r="AF17405" s="2" t="s">
        <v>181</v>
      </c>
      <c r="AL17405" s="4"/>
      <c r="AM17405" s="2">
        <v>0</v>
      </c>
      <c r="AN17405" s="12" t="str">
        <f t="shared" si="1901"/>
        <v>Fri</v>
      </c>
      <c r="AO17405" s="13">
        <f t="shared" si="1902"/>
        <v>16</v>
      </c>
      <c r="AP17405" s="13">
        <f t="shared" si="1903"/>
        <v>0</v>
      </c>
    </row>
    <row r="17406" spans="1:42" x14ac:dyDescent="0.3">
      <c r="A17406" s="2" t="s">
        <v>80050</v>
      </c>
      <c r="B17406" s="2" t="s">
        <v>80022</v>
      </c>
      <c r="C17406" s="2" t="s">
        <v>73</v>
      </c>
      <c r="D17406" s="2" t="s">
        <v>8792</v>
      </c>
      <c r="E17406" s="2" t="s">
        <v>8793</v>
      </c>
      <c r="F17406" s="2">
        <v>287</v>
      </c>
      <c r="G17406" s="2">
        <v>38788</v>
      </c>
      <c r="H17406" s="2" t="s">
        <v>47</v>
      </c>
      <c r="I17406" s="2" t="s">
        <v>48</v>
      </c>
      <c r="J17406" s="2" t="s">
        <v>49</v>
      </c>
      <c r="K17406" s="2" t="b">
        <v>0</v>
      </c>
      <c r="L17406" s="2">
        <v>300</v>
      </c>
      <c r="M17406" s="2" t="b">
        <v>0</v>
      </c>
      <c r="N17406" s="2" t="b">
        <v>0</v>
      </c>
      <c r="O17406" s="2" t="b">
        <v>0</v>
      </c>
      <c r="P17406" s="3">
        <v>45282.680810185193</v>
      </c>
      <c r="Q17406" s="8" t="str">
        <f t="shared" si="1897"/>
        <v>2023-12-22</v>
      </c>
      <c r="R17406" s="2" t="s">
        <v>80051</v>
      </c>
      <c r="S17406" s="11" t="str">
        <f t="shared" si="1898"/>
        <v>2023-12-22 16:20:22</v>
      </c>
      <c r="T17406" s="2">
        <v>0</v>
      </c>
      <c r="U17406" s="2" t="s">
        <v>80052</v>
      </c>
      <c r="W17406" s="11" t="str">
        <f t="shared" si="1899"/>
        <v>Missing</v>
      </c>
      <c r="Y17406" s="11" t="str">
        <f t="shared" si="1900"/>
        <v>Missing</v>
      </c>
      <c r="AF17406" s="2" t="s">
        <v>693</v>
      </c>
      <c r="AL17406" s="4"/>
      <c r="AM17406" s="2">
        <v>0</v>
      </c>
      <c r="AN17406" s="12" t="str">
        <f t="shared" si="1901"/>
        <v>Fri</v>
      </c>
      <c r="AO17406" s="13">
        <f t="shared" si="1902"/>
        <v>16</v>
      </c>
      <c r="AP17406" s="13">
        <f t="shared" si="1903"/>
        <v>0</v>
      </c>
    </row>
    <row r="17407" spans="1:42" x14ac:dyDescent="0.3">
      <c r="A17407" s="2" t="s">
        <v>80053</v>
      </c>
      <c r="B17407" s="2" t="s">
        <v>80047</v>
      </c>
      <c r="C17407" s="2" t="s">
        <v>73</v>
      </c>
      <c r="D17407" s="2" t="s">
        <v>90</v>
      </c>
      <c r="E17407" s="2" t="s">
        <v>91</v>
      </c>
      <c r="F17407" s="2">
        <v>241</v>
      </c>
      <c r="G17407" s="2">
        <v>38790</v>
      </c>
      <c r="H17407" s="2" t="s">
        <v>47</v>
      </c>
      <c r="I17407" s="2" t="s">
        <v>48</v>
      </c>
      <c r="J17407" s="2" t="s">
        <v>49</v>
      </c>
      <c r="K17407" s="2" t="b">
        <v>0</v>
      </c>
      <c r="L17407" s="2">
        <v>300</v>
      </c>
      <c r="M17407" s="2" t="b">
        <v>0</v>
      </c>
      <c r="N17407" s="2" t="b">
        <v>0</v>
      </c>
      <c r="O17407" s="2" t="b">
        <v>0</v>
      </c>
      <c r="P17407" s="3">
        <v>45282.681388888886</v>
      </c>
      <c r="Q17407" s="8" t="str">
        <f t="shared" si="1897"/>
        <v>2023-12-22</v>
      </c>
      <c r="R17407" s="2" t="s">
        <v>80054</v>
      </c>
      <c r="S17407" s="11" t="str">
        <f t="shared" si="1898"/>
        <v>2023-12-22 16:21:12</v>
      </c>
      <c r="T17407" s="2">
        <v>0</v>
      </c>
      <c r="U17407" s="2" t="s">
        <v>80055</v>
      </c>
      <c r="W17407" s="11" t="str">
        <f t="shared" si="1899"/>
        <v>Missing</v>
      </c>
      <c r="Y17407" s="11" t="str">
        <f t="shared" si="1900"/>
        <v>Missing</v>
      </c>
      <c r="AF17407" s="2" t="s">
        <v>693</v>
      </c>
      <c r="AL17407" s="4"/>
      <c r="AM17407" s="2">
        <v>0</v>
      </c>
      <c r="AN17407" s="12" t="str">
        <f t="shared" si="1901"/>
        <v>Fri</v>
      </c>
      <c r="AO17407" s="13">
        <f t="shared" si="1902"/>
        <v>16</v>
      </c>
      <c r="AP17407" s="13">
        <f t="shared" si="1903"/>
        <v>0</v>
      </c>
    </row>
    <row r="17408" spans="1:42" x14ac:dyDescent="0.3">
      <c r="A17408" s="2" t="s">
        <v>80056</v>
      </c>
      <c r="B17408" s="2" t="s">
        <v>80022</v>
      </c>
      <c r="C17408" s="2" t="s">
        <v>98</v>
      </c>
      <c r="D17408" s="2" t="s">
        <v>3318</v>
      </c>
      <c r="E17408" s="2" t="s">
        <v>3319</v>
      </c>
      <c r="F17408" s="2">
        <v>75</v>
      </c>
      <c r="G17408" s="2">
        <v>38788</v>
      </c>
      <c r="H17408" s="2" t="s">
        <v>47</v>
      </c>
      <c r="I17408" s="2" t="s">
        <v>48</v>
      </c>
      <c r="J17408" s="2" t="s">
        <v>49</v>
      </c>
      <c r="K17408" s="2" t="b">
        <v>0</v>
      </c>
      <c r="L17408" s="2">
        <v>300</v>
      </c>
      <c r="M17408" s="2" t="b">
        <v>0</v>
      </c>
      <c r="N17408" s="2" t="b">
        <v>0</v>
      </c>
      <c r="O17408" s="2" t="b">
        <v>0</v>
      </c>
      <c r="P17408" s="3">
        <v>45282.68167824074</v>
      </c>
      <c r="Q17408" s="8" t="str">
        <f t="shared" si="1897"/>
        <v>2023-12-22</v>
      </c>
      <c r="R17408" s="2" t="s">
        <v>80057</v>
      </c>
      <c r="S17408" s="11" t="str">
        <f t="shared" si="1898"/>
        <v>2023-12-22 16:21:37</v>
      </c>
      <c r="T17408" s="2">
        <v>0</v>
      </c>
      <c r="U17408" s="2" t="s">
        <v>80058</v>
      </c>
      <c r="V17408" s="2" t="s">
        <v>80059</v>
      </c>
      <c r="W17408" s="11" t="str">
        <f t="shared" si="1899"/>
        <v>2023-12-22 16:22:03</v>
      </c>
      <c r="X17408" s="2" t="s">
        <v>80060</v>
      </c>
      <c r="Y17408" s="11" t="str">
        <f t="shared" si="1900"/>
        <v>2023-12-22 16:27:02</v>
      </c>
      <c r="Z17408" s="2">
        <v>4.8166666666666602</v>
      </c>
      <c r="AE17408" s="2">
        <v>0</v>
      </c>
      <c r="AF17408" s="2" t="s">
        <v>98</v>
      </c>
      <c r="AH17408" s="2">
        <v>0</v>
      </c>
      <c r="AI17408" s="2">
        <v>0</v>
      </c>
      <c r="AJ17408" s="2" t="s">
        <v>100</v>
      </c>
      <c r="AK17408" s="2" t="s">
        <v>98</v>
      </c>
      <c r="AL17408" s="4"/>
      <c r="AM17408" s="2">
        <v>6</v>
      </c>
      <c r="AN17408" s="12" t="str">
        <f t="shared" si="1901"/>
        <v>Fri</v>
      </c>
      <c r="AO17408" s="13">
        <f t="shared" si="1902"/>
        <v>16</v>
      </c>
      <c r="AP17408" s="13">
        <f t="shared" si="1903"/>
        <v>0</v>
      </c>
    </row>
    <row r="17409" spans="1:42" x14ac:dyDescent="0.3">
      <c r="A17409" s="2" t="s">
        <v>80061</v>
      </c>
      <c r="B17409" s="2" t="s">
        <v>80062</v>
      </c>
      <c r="C17409" s="2" t="s">
        <v>73</v>
      </c>
      <c r="D17409" s="2" t="s">
        <v>8792</v>
      </c>
      <c r="E17409" s="2" t="s">
        <v>8793</v>
      </c>
      <c r="F17409" s="2">
        <v>287</v>
      </c>
      <c r="G17409" s="2">
        <v>38791</v>
      </c>
      <c r="H17409" s="2" t="s">
        <v>47</v>
      </c>
      <c r="I17409" s="2" t="s">
        <v>48</v>
      </c>
      <c r="J17409" s="2" t="s">
        <v>49</v>
      </c>
      <c r="K17409" s="2" t="b">
        <v>0</v>
      </c>
      <c r="L17409" s="2">
        <v>300</v>
      </c>
      <c r="M17409" s="2" t="b">
        <v>0</v>
      </c>
      <c r="N17409" s="2" t="b">
        <v>0</v>
      </c>
      <c r="O17409" s="2" t="b">
        <v>0</v>
      </c>
      <c r="P17409" s="3">
        <v>45282.681909722232</v>
      </c>
      <c r="Q17409" s="8" t="str">
        <f t="shared" si="1897"/>
        <v>2023-12-22</v>
      </c>
      <c r="R17409" s="2" t="s">
        <v>80063</v>
      </c>
      <c r="S17409" s="11" t="str">
        <f t="shared" si="1898"/>
        <v>2023-12-22 16:21:57</v>
      </c>
      <c r="T17409" s="2">
        <v>0</v>
      </c>
      <c r="U17409" s="2" t="s">
        <v>80064</v>
      </c>
      <c r="W17409" s="11" t="str">
        <f t="shared" si="1899"/>
        <v>Missing</v>
      </c>
      <c r="Y17409" s="11" t="str">
        <f t="shared" si="1900"/>
        <v>Missing</v>
      </c>
      <c r="AF17409" s="2" t="s">
        <v>693</v>
      </c>
      <c r="AL17409" s="4"/>
      <c r="AM17409" s="2">
        <v>0</v>
      </c>
      <c r="AN17409" s="12" t="str">
        <f t="shared" si="1901"/>
        <v>Fri</v>
      </c>
      <c r="AO17409" s="13">
        <f t="shared" si="1902"/>
        <v>16</v>
      </c>
      <c r="AP17409" s="13">
        <f t="shared" si="1903"/>
        <v>0</v>
      </c>
    </row>
    <row r="17410" spans="1:42" x14ac:dyDescent="0.3">
      <c r="A17410" s="2" t="s">
        <v>80065</v>
      </c>
      <c r="B17410" s="2" t="s">
        <v>80047</v>
      </c>
      <c r="C17410" s="2" t="s">
        <v>73</v>
      </c>
      <c r="D17410" s="2" t="s">
        <v>90</v>
      </c>
      <c r="E17410" s="2" t="s">
        <v>91</v>
      </c>
      <c r="F17410" s="2">
        <v>241</v>
      </c>
      <c r="G17410" s="2">
        <v>38790</v>
      </c>
      <c r="H17410" s="2" t="s">
        <v>47</v>
      </c>
      <c r="I17410" s="2" t="s">
        <v>48</v>
      </c>
      <c r="J17410" s="2" t="s">
        <v>49</v>
      </c>
      <c r="K17410" s="2" t="b">
        <v>0</v>
      </c>
      <c r="L17410" s="2">
        <v>300</v>
      </c>
      <c r="M17410" s="2" t="b">
        <v>0</v>
      </c>
      <c r="N17410" s="2" t="b">
        <v>0</v>
      </c>
      <c r="O17410" s="2" t="b">
        <v>0</v>
      </c>
      <c r="P17410" s="3">
        <v>45282.681921296287</v>
      </c>
      <c r="Q17410" s="8" t="str">
        <f t="shared" si="1897"/>
        <v>2023-12-22</v>
      </c>
      <c r="R17410" s="2" t="s">
        <v>80066</v>
      </c>
      <c r="S17410" s="11" t="str">
        <f t="shared" si="1898"/>
        <v>2023-12-22 16:21:58</v>
      </c>
      <c r="T17410" s="2">
        <v>0</v>
      </c>
      <c r="U17410" s="2" t="s">
        <v>80067</v>
      </c>
      <c r="W17410" s="11" t="str">
        <f t="shared" si="1899"/>
        <v>Missing</v>
      </c>
      <c r="Y17410" s="11" t="str">
        <f t="shared" si="1900"/>
        <v>Missing</v>
      </c>
      <c r="AF17410" s="2" t="s">
        <v>693</v>
      </c>
      <c r="AL17410" s="4"/>
      <c r="AM17410" s="2">
        <v>0</v>
      </c>
      <c r="AN17410" s="12" t="str">
        <f t="shared" si="1901"/>
        <v>Fri</v>
      </c>
      <c r="AO17410" s="13">
        <f t="shared" si="1902"/>
        <v>16</v>
      </c>
      <c r="AP17410" s="13">
        <f t="shared" si="1903"/>
        <v>0</v>
      </c>
    </row>
    <row r="17411" spans="1:42" x14ac:dyDescent="0.3">
      <c r="A17411" s="2" t="s">
        <v>80068</v>
      </c>
      <c r="B17411" s="2" t="s">
        <v>80047</v>
      </c>
      <c r="C17411" s="2" t="s">
        <v>73</v>
      </c>
      <c r="D17411" s="2" t="s">
        <v>8792</v>
      </c>
      <c r="E17411" s="2" t="s">
        <v>8793</v>
      </c>
      <c r="F17411" s="2">
        <v>287</v>
      </c>
      <c r="G17411" s="2">
        <v>38790</v>
      </c>
      <c r="H17411" s="2" t="s">
        <v>47</v>
      </c>
      <c r="I17411" s="2" t="s">
        <v>48</v>
      </c>
      <c r="J17411" s="2" t="s">
        <v>49</v>
      </c>
      <c r="K17411" s="2" t="b">
        <v>0</v>
      </c>
      <c r="L17411" s="2">
        <v>300</v>
      </c>
      <c r="M17411" s="2" t="b">
        <v>0</v>
      </c>
      <c r="N17411" s="2" t="b">
        <v>0</v>
      </c>
      <c r="O17411" s="2" t="b">
        <v>0</v>
      </c>
      <c r="P17411" s="3">
        <v>45282.682476851849</v>
      </c>
      <c r="Q17411" s="8" t="str">
        <f t="shared" ref="Q17411:Q17474" si="1904">TEXT($P17411, "yyyy-mm-dd")</f>
        <v>2023-12-22</v>
      </c>
      <c r="R17411" s="2" t="s">
        <v>80069</v>
      </c>
      <c r="S17411" s="11" t="str">
        <f t="shared" ref="S17411:S17474" si="1905">SUBSTITUTE(MID($R17411, 1, 19), "T", " ")</f>
        <v>2023-12-22 16:22:46</v>
      </c>
      <c r="T17411" s="2">
        <v>0</v>
      </c>
      <c r="U17411" s="2" t="s">
        <v>80070</v>
      </c>
      <c r="W17411" s="11" t="str">
        <f t="shared" ref="W17411:W17474" si="1906">IFERROR(LEFT($V17411,FIND("T",$V17411)-1)&amp;" "&amp;RIGHT(LEFT($V17411,FIND(".",$V17411)-1),8),"Missing")</f>
        <v>Missing</v>
      </c>
      <c r="Y17411" s="11" t="str">
        <f t="shared" ref="Y17411:Y17474" si="1907">IFERROR(LEFT($X17411,FIND("T",$X17411)-1)&amp;" "&amp;RIGHT(LEFT($X17411,FIND(".",$X17411)-1),8),"Missing")</f>
        <v>Missing</v>
      </c>
      <c r="AF17411" s="2" t="s">
        <v>693</v>
      </c>
      <c r="AL17411" s="4"/>
      <c r="AM17411" s="2">
        <v>0</v>
      </c>
      <c r="AN17411" s="12" t="str">
        <f t="shared" ref="AN17411:AN17474" si="1908">TEXT($Q17411,"ddd")</f>
        <v>Fri</v>
      </c>
      <c r="AO17411" s="13">
        <f t="shared" ref="AO17411:AO17474" si="1909">HOUR($P17411)</f>
        <v>16</v>
      </c>
      <c r="AP17411" s="13">
        <f t="shared" ref="AP17411:AP17474" si="1910">IF($H17411="Call",1,0)</f>
        <v>0</v>
      </c>
    </row>
    <row r="17412" spans="1:42" x14ac:dyDescent="0.3">
      <c r="A17412" s="2" t="s">
        <v>80071</v>
      </c>
      <c r="B17412" s="2" t="s">
        <v>80047</v>
      </c>
      <c r="C17412" s="2" t="s">
        <v>98</v>
      </c>
      <c r="D17412" s="2" t="s">
        <v>964</v>
      </c>
      <c r="E17412" s="2" t="s">
        <v>965</v>
      </c>
      <c r="F17412" s="2">
        <v>274</v>
      </c>
      <c r="G17412" s="2">
        <v>38790</v>
      </c>
      <c r="H17412" s="2" t="s">
        <v>47</v>
      </c>
      <c r="I17412" s="2" t="s">
        <v>48</v>
      </c>
      <c r="J17412" s="2" t="s">
        <v>49</v>
      </c>
      <c r="K17412" s="2" t="b">
        <v>0</v>
      </c>
      <c r="L17412" s="2">
        <v>300</v>
      </c>
      <c r="M17412" s="2" t="b">
        <v>0</v>
      </c>
      <c r="N17412" s="2" t="b">
        <v>0</v>
      </c>
      <c r="O17412" s="2" t="b">
        <v>0</v>
      </c>
      <c r="P17412" s="3">
        <v>45282.683078703703</v>
      </c>
      <c r="Q17412" s="8" t="str">
        <f t="shared" si="1904"/>
        <v>2023-12-22</v>
      </c>
      <c r="R17412" s="2" t="s">
        <v>80072</v>
      </c>
      <c r="S17412" s="11" t="str">
        <f t="shared" si="1905"/>
        <v>2023-12-22 16:23:38</v>
      </c>
      <c r="T17412" s="2">
        <v>0</v>
      </c>
      <c r="U17412" s="2" t="s">
        <v>80073</v>
      </c>
      <c r="V17412" s="2" t="s">
        <v>80074</v>
      </c>
      <c r="W17412" s="11" t="str">
        <f t="shared" si="1906"/>
        <v>2023-12-22 16:23:47</v>
      </c>
      <c r="X17412" s="2" t="s">
        <v>80075</v>
      </c>
      <c r="Y17412" s="11" t="str">
        <f t="shared" si="1907"/>
        <v>2023-12-22 16:28:53</v>
      </c>
      <c r="Z17412" s="2">
        <v>4.9166666666666599</v>
      </c>
      <c r="AE17412" s="2">
        <v>0</v>
      </c>
      <c r="AF17412" s="2" t="s">
        <v>98</v>
      </c>
      <c r="AH17412" s="2">
        <v>0</v>
      </c>
      <c r="AI17412" s="2">
        <v>0</v>
      </c>
      <c r="AJ17412" s="2" t="s">
        <v>100</v>
      </c>
      <c r="AK17412" s="2" t="s">
        <v>98</v>
      </c>
      <c r="AL17412" s="4"/>
      <c r="AM17412" s="2">
        <v>7</v>
      </c>
      <c r="AN17412" s="12" t="str">
        <f t="shared" si="1908"/>
        <v>Fri</v>
      </c>
      <c r="AO17412" s="13">
        <f t="shared" si="1909"/>
        <v>16</v>
      </c>
      <c r="AP17412" s="13">
        <f t="shared" si="1910"/>
        <v>0</v>
      </c>
    </row>
    <row r="17413" spans="1:42" x14ac:dyDescent="0.3">
      <c r="A17413" s="2" t="s">
        <v>80076</v>
      </c>
      <c r="B17413" s="2" t="s">
        <v>80077</v>
      </c>
      <c r="C17413" s="2" t="s">
        <v>73</v>
      </c>
      <c r="D17413" s="2" t="s">
        <v>8792</v>
      </c>
      <c r="E17413" s="2" t="s">
        <v>8793</v>
      </c>
      <c r="F17413" s="2">
        <v>287</v>
      </c>
      <c r="G17413" s="2">
        <v>38792</v>
      </c>
      <c r="H17413" s="2" t="s">
        <v>47</v>
      </c>
      <c r="I17413" s="2" t="s">
        <v>48</v>
      </c>
      <c r="J17413" s="2" t="s">
        <v>49</v>
      </c>
      <c r="K17413" s="2" t="b">
        <v>0</v>
      </c>
      <c r="L17413" s="2">
        <v>300</v>
      </c>
      <c r="M17413" s="2" t="b">
        <v>0</v>
      </c>
      <c r="N17413" s="2" t="b">
        <v>0</v>
      </c>
      <c r="O17413" s="2" t="b">
        <v>0</v>
      </c>
      <c r="P17413" s="3">
        <v>45282.683703703697</v>
      </c>
      <c r="Q17413" s="8" t="str">
        <f t="shared" si="1904"/>
        <v>2023-12-22</v>
      </c>
      <c r="R17413" s="2" t="s">
        <v>80078</v>
      </c>
      <c r="S17413" s="11" t="str">
        <f t="shared" si="1905"/>
        <v>2023-12-22 16:24:32</v>
      </c>
      <c r="T17413" s="2">
        <v>0</v>
      </c>
      <c r="U17413" s="2" t="s">
        <v>80079</v>
      </c>
      <c r="W17413" s="11" t="str">
        <f t="shared" si="1906"/>
        <v>Missing</v>
      </c>
      <c r="Y17413" s="11" t="str">
        <f t="shared" si="1907"/>
        <v>Missing</v>
      </c>
      <c r="AF17413" s="2" t="s">
        <v>693</v>
      </c>
      <c r="AL17413" s="4"/>
      <c r="AM17413" s="2">
        <v>0</v>
      </c>
      <c r="AN17413" s="12" t="str">
        <f t="shared" si="1908"/>
        <v>Fri</v>
      </c>
      <c r="AO17413" s="13">
        <f t="shared" si="1909"/>
        <v>16</v>
      </c>
      <c r="AP17413" s="13">
        <f t="shared" si="1910"/>
        <v>0</v>
      </c>
    </row>
    <row r="17414" spans="1:42" x14ac:dyDescent="0.3">
      <c r="A17414" s="2" t="s">
        <v>80080</v>
      </c>
      <c r="B17414" s="2" t="s">
        <v>80062</v>
      </c>
      <c r="C17414" s="2" t="s">
        <v>73</v>
      </c>
      <c r="D17414" s="2" t="s">
        <v>8792</v>
      </c>
      <c r="E17414" s="2" t="s">
        <v>8793</v>
      </c>
      <c r="F17414" s="2">
        <v>287</v>
      </c>
      <c r="G17414" s="2">
        <v>38791</v>
      </c>
      <c r="H17414" s="2" t="s">
        <v>47</v>
      </c>
      <c r="I17414" s="2" t="s">
        <v>48</v>
      </c>
      <c r="J17414" s="2" t="s">
        <v>49</v>
      </c>
      <c r="K17414" s="2" t="b">
        <v>0</v>
      </c>
      <c r="L17414" s="2">
        <v>300</v>
      </c>
      <c r="M17414" s="2" t="b">
        <v>0</v>
      </c>
      <c r="N17414" s="2" t="b">
        <v>0</v>
      </c>
      <c r="O17414" s="2" t="b">
        <v>0</v>
      </c>
      <c r="P17414" s="3">
        <v>45282.684479166674</v>
      </c>
      <c r="Q17414" s="8" t="str">
        <f t="shared" si="1904"/>
        <v>2023-12-22</v>
      </c>
      <c r="R17414" s="2" t="s">
        <v>80081</v>
      </c>
      <c r="S17414" s="11" t="str">
        <f t="shared" si="1905"/>
        <v>2023-12-22 16:25:39</v>
      </c>
      <c r="T17414" s="2">
        <v>0</v>
      </c>
      <c r="U17414" s="2" t="s">
        <v>80082</v>
      </c>
      <c r="W17414" s="11" t="str">
        <f t="shared" si="1906"/>
        <v>Missing</v>
      </c>
      <c r="Y17414" s="11" t="str">
        <f t="shared" si="1907"/>
        <v>Missing</v>
      </c>
      <c r="AF17414" s="2" t="s">
        <v>693</v>
      </c>
      <c r="AL17414" s="4"/>
      <c r="AM17414" s="2">
        <v>0</v>
      </c>
      <c r="AN17414" s="12" t="str">
        <f t="shared" si="1908"/>
        <v>Fri</v>
      </c>
      <c r="AO17414" s="13">
        <f t="shared" si="1909"/>
        <v>16</v>
      </c>
      <c r="AP17414" s="13">
        <f t="shared" si="1910"/>
        <v>0</v>
      </c>
    </row>
    <row r="17415" spans="1:42" x14ac:dyDescent="0.3">
      <c r="A17415" s="2" t="s">
        <v>80083</v>
      </c>
      <c r="B17415" s="2" t="s">
        <v>80084</v>
      </c>
      <c r="C17415" s="2" t="s">
        <v>73</v>
      </c>
      <c r="D17415" s="2" t="s">
        <v>90</v>
      </c>
      <c r="E17415" s="2" t="s">
        <v>91</v>
      </c>
      <c r="F17415" s="2">
        <v>241</v>
      </c>
      <c r="G17415" s="2">
        <v>38793</v>
      </c>
      <c r="H17415" s="2" t="s">
        <v>47</v>
      </c>
      <c r="I17415" s="2" t="s">
        <v>48</v>
      </c>
      <c r="J17415" s="2" t="s">
        <v>49</v>
      </c>
      <c r="K17415" s="2" t="b">
        <v>0</v>
      </c>
      <c r="L17415" s="2">
        <v>300</v>
      </c>
      <c r="M17415" s="2" t="b">
        <v>0</v>
      </c>
      <c r="N17415" s="2" t="b">
        <v>0</v>
      </c>
      <c r="O17415" s="2" t="b">
        <v>0</v>
      </c>
      <c r="P17415" s="3">
        <v>45282.684618055559</v>
      </c>
      <c r="Q17415" s="8" t="str">
        <f t="shared" si="1904"/>
        <v>2023-12-22</v>
      </c>
      <c r="R17415" s="2" t="s">
        <v>80085</v>
      </c>
      <c r="S17415" s="11" t="str">
        <f t="shared" si="1905"/>
        <v>2023-12-22 16:25:51</v>
      </c>
      <c r="T17415" s="2">
        <v>0</v>
      </c>
      <c r="U17415" s="2" t="s">
        <v>80086</v>
      </c>
      <c r="W17415" s="11" t="str">
        <f t="shared" si="1906"/>
        <v>Missing</v>
      </c>
      <c r="Y17415" s="11" t="str">
        <f t="shared" si="1907"/>
        <v>Missing</v>
      </c>
      <c r="AF17415" s="2" t="s">
        <v>693</v>
      </c>
      <c r="AL17415" s="4"/>
      <c r="AM17415" s="2">
        <v>0</v>
      </c>
      <c r="AN17415" s="12" t="str">
        <f t="shared" si="1908"/>
        <v>Fri</v>
      </c>
      <c r="AO17415" s="13">
        <f t="shared" si="1909"/>
        <v>16</v>
      </c>
      <c r="AP17415" s="13">
        <f t="shared" si="1910"/>
        <v>0</v>
      </c>
    </row>
    <row r="17416" spans="1:42" x14ac:dyDescent="0.3">
      <c r="A17416" s="2" t="s">
        <v>80087</v>
      </c>
      <c r="B17416" s="2" t="s">
        <v>80062</v>
      </c>
      <c r="C17416" s="2" t="s">
        <v>98</v>
      </c>
      <c r="D17416" s="2" t="s">
        <v>3318</v>
      </c>
      <c r="E17416" s="2" t="s">
        <v>3319</v>
      </c>
      <c r="F17416" s="2">
        <v>75</v>
      </c>
      <c r="G17416" s="2">
        <v>38791</v>
      </c>
      <c r="H17416" s="2" t="s">
        <v>47</v>
      </c>
      <c r="I17416" s="2" t="s">
        <v>48</v>
      </c>
      <c r="J17416" s="2" t="s">
        <v>49</v>
      </c>
      <c r="K17416" s="2" t="b">
        <v>0</v>
      </c>
      <c r="L17416" s="2">
        <v>300</v>
      </c>
      <c r="M17416" s="2" t="b">
        <v>0</v>
      </c>
      <c r="N17416" s="2" t="b">
        <v>0</v>
      </c>
      <c r="O17416" s="2" t="b">
        <v>0</v>
      </c>
      <c r="P17416" s="3">
        <v>45282.685868055552</v>
      </c>
      <c r="Q17416" s="8" t="str">
        <f t="shared" si="1904"/>
        <v>2023-12-22</v>
      </c>
      <c r="R17416" s="2" t="s">
        <v>80088</v>
      </c>
      <c r="S17416" s="11" t="str">
        <f t="shared" si="1905"/>
        <v>2023-12-22 16:27:39</v>
      </c>
      <c r="T17416" s="2">
        <v>0</v>
      </c>
      <c r="U17416" s="2" t="s">
        <v>80089</v>
      </c>
      <c r="V17416" s="2" t="s">
        <v>80090</v>
      </c>
      <c r="W17416" s="11" t="str">
        <f t="shared" si="1906"/>
        <v>2023-12-22 16:27:49</v>
      </c>
      <c r="X17416" s="2" t="s">
        <v>80091</v>
      </c>
      <c r="Y17416" s="11" t="str">
        <f t="shared" si="1907"/>
        <v>2023-12-22 16:30:13</v>
      </c>
      <c r="Z17416" s="2">
        <v>2.2333333333333298</v>
      </c>
      <c r="AE17416" s="2">
        <v>0</v>
      </c>
      <c r="AF17416" s="2" t="s">
        <v>98</v>
      </c>
      <c r="AH17416" s="2">
        <v>0</v>
      </c>
      <c r="AI17416" s="2">
        <v>0</v>
      </c>
      <c r="AJ17416" s="2" t="s">
        <v>100</v>
      </c>
      <c r="AK17416" s="2" t="s">
        <v>98</v>
      </c>
      <c r="AL17416" s="4"/>
      <c r="AM17416" s="2">
        <v>6</v>
      </c>
      <c r="AN17416" s="12" t="str">
        <f t="shared" si="1908"/>
        <v>Fri</v>
      </c>
      <c r="AO17416" s="13">
        <f t="shared" si="1909"/>
        <v>16</v>
      </c>
      <c r="AP17416" s="13">
        <f t="shared" si="1910"/>
        <v>0</v>
      </c>
    </row>
    <row r="17417" spans="1:42" x14ac:dyDescent="0.3">
      <c r="A17417" s="2" t="s">
        <v>80092</v>
      </c>
      <c r="B17417" s="2" t="s">
        <v>77405</v>
      </c>
      <c r="C17417" s="2" t="s">
        <v>98</v>
      </c>
      <c r="D17417" s="2" t="s">
        <v>58256</v>
      </c>
      <c r="E17417" s="2" t="s">
        <v>58257</v>
      </c>
      <c r="F17417" s="2">
        <v>302</v>
      </c>
      <c r="G17417" s="2">
        <v>38432</v>
      </c>
      <c r="H17417" s="2" t="s">
        <v>47</v>
      </c>
      <c r="I17417" s="2" t="s">
        <v>48</v>
      </c>
      <c r="J17417" s="2" t="s">
        <v>49</v>
      </c>
      <c r="K17417" s="2" t="b">
        <v>0</v>
      </c>
      <c r="L17417" s="2">
        <v>300</v>
      </c>
      <c r="M17417" s="2" t="b">
        <v>0</v>
      </c>
      <c r="N17417" s="2" t="b">
        <v>0</v>
      </c>
      <c r="O17417" s="2" t="b">
        <v>0</v>
      </c>
      <c r="P17417" s="3">
        <v>45282.68787037037</v>
      </c>
      <c r="Q17417" s="8" t="str">
        <f t="shared" si="1904"/>
        <v>2023-12-22</v>
      </c>
      <c r="R17417" s="2" t="s">
        <v>80093</v>
      </c>
      <c r="S17417" s="11" t="str">
        <f t="shared" si="1905"/>
        <v>2023-12-22 16:30:32</v>
      </c>
      <c r="T17417" s="2">
        <v>0</v>
      </c>
      <c r="U17417" s="2" t="s">
        <v>80094</v>
      </c>
      <c r="V17417" s="2" t="s">
        <v>80095</v>
      </c>
      <c r="W17417" s="11" t="str">
        <f t="shared" si="1906"/>
        <v>2023-12-22 16:30:41</v>
      </c>
      <c r="X17417" s="2" t="s">
        <v>80096</v>
      </c>
      <c r="Y17417" s="11" t="str">
        <f t="shared" si="1907"/>
        <v>2023-12-22 16:35:45</v>
      </c>
      <c r="Z17417" s="2">
        <v>4.9000000000000004</v>
      </c>
      <c r="AE17417" s="2">
        <v>0</v>
      </c>
      <c r="AF17417" s="2" t="s">
        <v>98</v>
      </c>
      <c r="AH17417" s="2">
        <v>0</v>
      </c>
      <c r="AI17417" s="2">
        <v>0</v>
      </c>
      <c r="AJ17417" s="2" t="s">
        <v>100</v>
      </c>
      <c r="AK17417" s="2" t="s">
        <v>98</v>
      </c>
      <c r="AL17417" s="4"/>
      <c r="AM17417" s="2">
        <v>6</v>
      </c>
      <c r="AN17417" s="12" t="str">
        <f t="shared" si="1908"/>
        <v>Fri</v>
      </c>
      <c r="AO17417" s="13">
        <f t="shared" si="1909"/>
        <v>16</v>
      </c>
      <c r="AP17417" s="13">
        <f t="shared" si="1910"/>
        <v>0</v>
      </c>
    </row>
    <row r="17418" spans="1:42" x14ac:dyDescent="0.3">
      <c r="A17418" s="2" t="s">
        <v>80097</v>
      </c>
      <c r="B17418" s="2" t="s">
        <v>80098</v>
      </c>
      <c r="C17418" s="2" t="s">
        <v>44</v>
      </c>
      <c r="D17418" s="2" t="s">
        <v>3318</v>
      </c>
      <c r="E17418" s="2" t="s">
        <v>3319</v>
      </c>
      <c r="F17418" s="2">
        <v>75</v>
      </c>
      <c r="G17418" s="2">
        <v>38796</v>
      </c>
      <c r="H17418" s="2" t="s">
        <v>47</v>
      </c>
      <c r="I17418" s="2" t="s">
        <v>48</v>
      </c>
      <c r="J17418" s="2" t="s">
        <v>49</v>
      </c>
      <c r="K17418" s="2" t="b">
        <v>0</v>
      </c>
      <c r="L17418" s="2">
        <v>300</v>
      </c>
      <c r="M17418" s="2" t="b">
        <v>0</v>
      </c>
      <c r="N17418" s="2" t="b">
        <v>0</v>
      </c>
      <c r="O17418" s="2" t="b">
        <v>0</v>
      </c>
      <c r="P17418" s="3">
        <v>45282.689687500002</v>
      </c>
      <c r="Q17418" s="8" t="str">
        <f t="shared" si="1904"/>
        <v>2023-12-22</v>
      </c>
      <c r="R17418" s="2" t="s">
        <v>80099</v>
      </c>
      <c r="S17418" s="11" t="str">
        <f t="shared" si="1905"/>
        <v>2023-12-22 16:33:09</v>
      </c>
      <c r="T17418" s="2">
        <v>0</v>
      </c>
      <c r="U17418" s="2" t="s">
        <v>80100</v>
      </c>
      <c r="V17418" s="2" t="s">
        <v>80101</v>
      </c>
      <c r="W17418" s="11" t="str">
        <f t="shared" si="1906"/>
        <v>2023-12-22 16:33:20</v>
      </c>
      <c r="X17418" s="2" t="s">
        <v>80102</v>
      </c>
      <c r="Y17418" s="11" t="str">
        <f t="shared" si="1907"/>
        <v>2023-12-22 16:33:31</v>
      </c>
      <c r="Z17418" s="2">
        <v>0.16666666666666599</v>
      </c>
      <c r="AF17418" s="2" t="s">
        <v>98</v>
      </c>
      <c r="AK17418" s="2" t="s">
        <v>98</v>
      </c>
      <c r="AL17418" s="4"/>
      <c r="AM17418" s="2">
        <v>2</v>
      </c>
      <c r="AN17418" s="12" t="str">
        <f t="shared" si="1908"/>
        <v>Fri</v>
      </c>
      <c r="AO17418" s="13">
        <f t="shared" si="1909"/>
        <v>16</v>
      </c>
      <c r="AP17418" s="13">
        <f t="shared" si="1910"/>
        <v>0</v>
      </c>
    </row>
    <row r="17419" spans="1:42" x14ac:dyDescent="0.3">
      <c r="A17419" s="2" t="s">
        <v>80103</v>
      </c>
      <c r="B17419" s="2" t="s">
        <v>80098</v>
      </c>
      <c r="C17419" s="2" t="s">
        <v>44</v>
      </c>
      <c r="D17419" s="2" t="s">
        <v>3318</v>
      </c>
      <c r="E17419" s="2" t="s">
        <v>3319</v>
      </c>
      <c r="F17419" s="2">
        <v>75</v>
      </c>
      <c r="G17419" s="2">
        <v>38796</v>
      </c>
      <c r="H17419" s="2" t="s">
        <v>47</v>
      </c>
      <c r="I17419" s="2" t="s">
        <v>48</v>
      </c>
      <c r="J17419" s="2" t="s">
        <v>49</v>
      </c>
      <c r="K17419" s="2" t="b">
        <v>0</v>
      </c>
      <c r="L17419" s="2">
        <v>300</v>
      </c>
      <c r="M17419" s="2" t="b">
        <v>0</v>
      </c>
      <c r="N17419" s="2" t="b">
        <v>0</v>
      </c>
      <c r="O17419" s="2" t="b">
        <v>0</v>
      </c>
      <c r="P17419" s="3">
        <v>45282.690092592587</v>
      </c>
      <c r="Q17419" s="8" t="str">
        <f t="shared" si="1904"/>
        <v>2023-12-22</v>
      </c>
      <c r="R17419" s="2" t="s">
        <v>80104</v>
      </c>
      <c r="S17419" s="11" t="str">
        <f t="shared" si="1905"/>
        <v>2023-12-22 16:33:44</v>
      </c>
      <c r="T17419" s="2">
        <v>0</v>
      </c>
      <c r="U17419" s="2" t="s">
        <v>80105</v>
      </c>
      <c r="V17419" s="2" t="s">
        <v>80106</v>
      </c>
      <c r="W17419" s="11" t="str">
        <f t="shared" si="1906"/>
        <v>2023-12-22 16:34:04</v>
      </c>
      <c r="X17419" s="2" t="s">
        <v>80107</v>
      </c>
      <c r="Y17419" s="11" t="str">
        <f t="shared" si="1907"/>
        <v>2023-12-22 16:34:37</v>
      </c>
      <c r="Z17419" s="2">
        <v>0.53333333333333299</v>
      </c>
      <c r="AF17419" s="2" t="s">
        <v>98</v>
      </c>
      <c r="AK17419" s="2" t="s">
        <v>98</v>
      </c>
      <c r="AL17419" s="4"/>
      <c r="AM17419" s="2">
        <v>1</v>
      </c>
      <c r="AN17419" s="12" t="str">
        <f t="shared" si="1908"/>
        <v>Fri</v>
      </c>
      <c r="AO17419" s="13">
        <f t="shared" si="1909"/>
        <v>16</v>
      </c>
      <c r="AP17419" s="13">
        <f t="shared" si="1910"/>
        <v>0</v>
      </c>
    </row>
    <row r="17420" spans="1:42" x14ac:dyDescent="0.3">
      <c r="A17420" s="2" t="s">
        <v>80108</v>
      </c>
      <c r="B17420" s="2" t="s">
        <v>80109</v>
      </c>
      <c r="C17420" s="2" t="s">
        <v>98</v>
      </c>
      <c r="D17420" s="2" t="s">
        <v>964</v>
      </c>
      <c r="E17420" s="2" t="s">
        <v>965</v>
      </c>
      <c r="F17420" s="2">
        <v>274</v>
      </c>
      <c r="G17420" s="2">
        <v>38797</v>
      </c>
      <c r="H17420" s="2" t="s">
        <v>47</v>
      </c>
      <c r="I17420" s="2" t="s">
        <v>48</v>
      </c>
      <c r="J17420" s="2" t="s">
        <v>49</v>
      </c>
      <c r="K17420" s="2" t="b">
        <v>0</v>
      </c>
      <c r="L17420" s="2">
        <v>300</v>
      </c>
      <c r="M17420" s="2" t="b">
        <v>0</v>
      </c>
      <c r="N17420" s="2" t="b">
        <v>0</v>
      </c>
      <c r="O17420" s="2" t="b">
        <v>0</v>
      </c>
      <c r="P17420" s="3">
        <v>45282.690300925933</v>
      </c>
      <c r="Q17420" s="8" t="str">
        <f t="shared" si="1904"/>
        <v>2023-12-22</v>
      </c>
      <c r="R17420" s="2" t="s">
        <v>80110</v>
      </c>
      <c r="S17420" s="11" t="str">
        <f t="shared" si="1905"/>
        <v>2023-12-22 16:34:02</v>
      </c>
      <c r="T17420" s="2">
        <v>0</v>
      </c>
      <c r="U17420" s="2" t="s">
        <v>80111</v>
      </c>
      <c r="V17420" s="2" t="s">
        <v>80112</v>
      </c>
      <c r="W17420" s="11" t="str">
        <f t="shared" si="1906"/>
        <v>2023-12-22 16:34:17</v>
      </c>
      <c r="X17420" s="2" t="s">
        <v>80113</v>
      </c>
      <c r="Y17420" s="11" t="str">
        <f t="shared" si="1907"/>
        <v>2023-12-22 16:39:28</v>
      </c>
      <c r="Z17420" s="2">
        <v>5</v>
      </c>
      <c r="AE17420" s="2">
        <v>0</v>
      </c>
      <c r="AF17420" s="2" t="s">
        <v>98</v>
      </c>
      <c r="AH17420" s="2">
        <v>0</v>
      </c>
      <c r="AI17420" s="2">
        <v>0</v>
      </c>
      <c r="AJ17420" s="2" t="s">
        <v>100</v>
      </c>
      <c r="AK17420" s="2" t="s">
        <v>98</v>
      </c>
      <c r="AL17420" s="4"/>
      <c r="AM17420" s="2">
        <v>6</v>
      </c>
      <c r="AN17420" s="12" t="str">
        <f t="shared" si="1908"/>
        <v>Fri</v>
      </c>
      <c r="AO17420" s="13">
        <f t="shared" si="1909"/>
        <v>16</v>
      </c>
      <c r="AP17420" s="13">
        <f t="shared" si="1910"/>
        <v>0</v>
      </c>
    </row>
    <row r="17421" spans="1:42" x14ac:dyDescent="0.3">
      <c r="A17421" s="2" t="s">
        <v>80114</v>
      </c>
      <c r="B17421" s="2" t="s">
        <v>10184</v>
      </c>
      <c r="D17421" s="2" t="s">
        <v>90</v>
      </c>
      <c r="E17421" s="2" t="s">
        <v>91</v>
      </c>
      <c r="F17421" s="2">
        <v>241</v>
      </c>
      <c r="G17421" s="2">
        <v>30998</v>
      </c>
      <c r="H17421" s="2" t="s">
        <v>92</v>
      </c>
      <c r="I17421" s="2" t="s">
        <v>48</v>
      </c>
      <c r="J17421" s="2" t="s">
        <v>49</v>
      </c>
      <c r="K17421" s="2" t="b">
        <v>0</v>
      </c>
      <c r="M17421" s="2" t="b">
        <v>0</v>
      </c>
      <c r="N17421" s="2" t="b">
        <v>0</v>
      </c>
      <c r="O17421" s="2" t="b">
        <v>0</v>
      </c>
      <c r="P17421" s="3">
        <v>45282.69259259259</v>
      </c>
      <c r="Q17421" s="8" t="str">
        <f t="shared" si="1904"/>
        <v>2023-12-22</v>
      </c>
      <c r="R17421" s="2" t="s">
        <v>80115</v>
      </c>
      <c r="S17421" s="11" t="str">
        <f t="shared" si="1905"/>
        <v>2023-12-22 16:37:20</v>
      </c>
      <c r="T17421" s="2">
        <v>0</v>
      </c>
      <c r="U17421" s="2" t="s">
        <v>80116</v>
      </c>
      <c r="W17421" s="11" t="str">
        <f t="shared" si="1906"/>
        <v>Missing</v>
      </c>
      <c r="Y17421" s="11" t="str">
        <f t="shared" si="1907"/>
        <v>Missing</v>
      </c>
      <c r="Z17421" s="2">
        <v>4.9166666666666599</v>
      </c>
      <c r="AA17421" s="2" t="s">
        <v>96</v>
      </c>
      <c r="AB17421" s="2" t="s">
        <v>97</v>
      </c>
      <c r="AC17421" s="2" t="s">
        <v>98</v>
      </c>
      <c r="AD17421" s="2" t="s">
        <v>80117</v>
      </c>
      <c r="AE17421" s="2">
        <v>98.3333333333333</v>
      </c>
      <c r="AF17421" s="2" t="s">
        <v>98</v>
      </c>
      <c r="AG17421" s="2">
        <v>324</v>
      </c>
      <c r="AH17421" s="2">
        <v>39.3333333333333</v>
      </c>
      <c r="AI17421" s="2">
        <v>98.3333333333333</v>
      </c>
      <c r="AJ17421" s="2" t="s">
        <v>100</v>
      </c>
      <c r="AK17421" s="2" t="s">
        <v>98</v>
      </c>
      <c r="AL17421" s="5">
        <v>295</v>
      </c>
      <c r="AM17421" s="2">
        <v>4</v>
      </c>
      <c r="AN17421" s="12" t="str">
        <f t="shared" si="1908"/>
        <v>Fri</v>
      </c>
      <c r="AO17421" s="13">
        <f t="shared" si="1909"/>
        <v>16</v>
      </c>
      <c r="AP17421" s="13">
        <f t="shared" si="1910"/>
        <v>1</v>
      </c>
    </row>
    <row r="17422" spans="1:42" x14ac:dyDescent="0.3">
      <c r="A17422" s="2" t="s">
        <v>80118</v>
      </c>
      <c r="B17422" s="2" t="s">
        <v>80119</v>
      </c>
      <c r="C17422" s="2" t="s">
        <v>98</v>
      </c>
      <c r="D17422" s="2" t="s">
        <v>964</v>
      </c>
      <c r="E17422" s="2" t="s">
        <v>965</v>
      </c>
      <c r="F17422" s="2">
        <v>274</v>
      </c>
      <c r="G17422" s="2">
        <v>38800</v>
      </c>
      <c r="H17422" s="2" t="s">
        <v>47</v>
      </c>
      <c r="I17422" s="2" t="s">
        <v>48</v>
      </c>
      <c r="J17422" s="2" t="s">
        <v>49</v>
      </c>
      <c r="K17422" s="2" t="b">
        <v>0</v>
      </c>
      <c r="L17422" s="2">
        <v>300</v>
      </c>
      <c r="M17422" s="2" t="b">
        <v>0</v>
      </c>
      <c r="N17422" s="2" t="b">
        <v>0</v>
      </c>
      <c r="O17422" s="2" t="b">
        <v>0</v>
      </c>
      <c r="P17422" s="3">
        <v>45282.694409722222</v>
      </c>
      <c r="Q17422" s="8" t="str">
        <f t="shared" si="1904"/>
        <v>2023-12-22</v>
      </c>
      <c r="R17422" s="2" t="s">
        <v>80120</v>
      </c>
      <c r="S17422" s="11" t="str">
        <f t="shared" si="1905"/>
        <v>2023-12-22 16:39:57</v>
      </c>
      <c r="T17422" s="2">
        <v>0</v>
      </c>
      <c r="U17422" s="2" t="s">
        <v>80121</v>
      </c>
      <c r="V17422" s="2" t="s">
        <v>80122</v>
      </c>
      <c r="W17422" s="11" t="str">
        <f t="shared" si="1906"/>
        <v>2023-12-22 16:40:09</v>
      </c>
      <c r="X17422" s="2" t="s">
        <v>80123</v>
      </c>
      <c r="Y17422" s="11" t="str">
        <f t="shared" si="1907"/>
        <v>2023-12-22 16:45:15</v>
      </c>
      <c r="Z17422" s="2">
        <v>4.9166666666666599</v>
      </c>
      <c r="AE17422" s="2">
        <v>0</v>
      </c>
      <c r="AF17422" s="2" t="s">
        <v>98</v>
      </c>
      <c r="AH17422" s="2">
        <v>0</v>
      </c>
      <c r="AI17422" s="2">
        <v>0</v>
      </c>
      <c r="AJ17422" s="2" t="s">
        <v>100</v>
      </c>
      <c r="AK17422" s="2" t="s">
        <v>98</v>
      </c>
      <c r="AL17422" s="4"/>
      <c r="AM17422" s="2">
        <v>6</v>
      </c>
      <c r="AN17422" s="12" t="str">
        <f t="shared" si="1908"/>
        <v>Fri</v>
      </c>
      <c r="AO17422" s="13">
        <f t="shared" si="1909"/>
        <v>16</v>
      </c>
      <c r="AP17422" s="13">
        <f t="shared" si="1910"/>
        <v>0</v>
      </c>
    </row>
    <row r="17423" spans="1:42" x14ac:dyDescent="0.3">
      <c r="A17423" s="2" t="s">
        <v>80124</v>
      </c>
      <c r="B17423" s="2" t="s">
        <v>80125</v>
      </c>
      <c r="C17423" s="2" t="s">
        <v>44</v>
      </c>
      <c r="D17423" s="2" t="s">
        <v>58256</v>
      </c>
      <c r="E17423" s="2" t="s">
        <v>58257</v>
      </c>
      <c r="F17423" s="2">
        <v>302</v>
      </c>
      <c r="G17423" s="2">
        <v>38804</v>
      </c>
      <c r="H17423" s="2" t="s">
        <v>47</v>
      </c>
      <c r="I17423" s="2" t="s">
        <v>48</v>
      </c>
      <c r="J17423" s="2" t="s">
        <v>49</v>
      </c>
      <c r="K17423" s="2" t="b">
        <v>0</v>
      </c>
      <c r="L17423" s="2">
        <v>300</v>
      </c>
      <c r="M17423" s="2" t="b">
        <v>0</v>
      </c>
      <c r="N17423" s="2" t="b">
        <v>0</v>
      </c>
      <c r="O17423" s="2" t="b">
        <v>0</v>
      </c>
      <c r="P17423" s="3">
        <v>45282.695138888892</v>
      </c>
      <c r="Q17423" s="8" t="str">
        <f t="shared" si="1904"/>
        <v>2023-12-22</v>
      </c>
      <c r="R17423" s="2" t="s">
        <v>80126</v>
      </c>
      <c r="S17423" s="11" t="str">
        <f t="shared" si="1905"/>
        <v>2023-12-22 16:41:00</v>
      </c>
      <c r="T17423" s="2">
        <v>0</v>
      </c>
      <c r="U17423" s="2" t="s">
        <v>80127</v>
      </c>
      <c r="V17423" s="2" t="s">
        <v>80128</v>
      </c>
      <c r="W17423" s="11" t="str">
        <f t="shared" si="1906"/>
        <v>2023-12-22 16:41:09</v>
      </c>
      <c r="X17423" s="2" t="s">
        <v>80129</v>
      </c>
      <c r="Y17423" s="11" t="str">
        <f t="shared" si="1907"/>
        <v>2023-12-22 16:41:17</v>
      </c>
      <c r="Z17423" s="2">
        <v>0.133333333333333</v>
      </c>
      <c r="AF17423" s="2" t="s">
        <v>98</v>
      </c>
      <c r="AK17423" s="2" t="s">
        <v>98</v>
      </c>
      <c r="AL17423" s="4"/>
      <c r="AM17423" s="2">
        <v>1</v>
      </c>
      <c r="AN17423" s="12" t="str">
        <f t="shared" si="1908"/>
        <v>Fri</v>
      </c>
      <c r="AO17423" s="13">
        <f t="shared" si="1909"/>
        <v>16</v>
      </c>
      <c r="AP17423" s="13">
        <f t="shared" si="1910"/>
        <v>0</v>
      </c>
    </row>
    <row r="17424" spans="1:42" x14ac:dyDescent="0.3">
      <c r="A17424" s="2" t="s">
        <v>80130</v>
      </c>
      <c r="B17424" s="2" t="s">
        <v>80131</v>
      </c>
      <c r="C17424" s="2" t="s">
        <v>73</v>
      </c>
      <c r="D17424" s="2" t="s">
        <v>9651</v>
      </c>
      <c r="E17424" s="2" t="s">
        <v>9652</v>
      </c>
      <c r="F17424" s="2">
        <v>288</v>
      </c>
      <c r="G17424" s="2">
        <v>38806</v>
      </c>
      <c r="H17424" s="2" t="s">
        <v>47</v>
      </c>
      <c r="I17424" s="2" t="s">
        <v>48</v>
      </c>
      <c r="J17424" s="2" t="s">
        <v>49</v>
      </c>
      <c r="K17424" s="2" t="b">
        <v>0</v>
      </c>
      <c r="L17424" s="2">
        <v>300</v>
      </c>
      <c r="M17424" s="2" t="b">
        <v>0</v>
      </c>
      <c r="N17424" s="2" t="b">
        <v>0</v>
      </c>
      <c r="O17424" s="2" t="b">
        <v>0</v>
      </c>
      <c r="P17424" s="3">
        <v>45282.695902777778</v>
      </c>
      <c r="Q17424" s="8" t="str">
        <f t="shared" si="1904"/>
        <v>2023-12-22</v>
      </c>
      <c r="R17424" s="2" t="s">
        <v>80132</v>
      </c>
      <c r="S17424" s="11" t="str">
        <f t="shared" si="1905"/>
        <v>2023-12-22 16:42:06</v>
      </c>
      <c r="T17424" s="2">
        <v>0</v>
      </c>
      <c r="U17424" s="2" t="s">
        <v>80133</v>
      </c>
      <c r="W17424" s="11" t="str">
        <f t="shared" si="1906"/>
        <v>Missing</v>
      </c>
      <c r="Y17424" s="11" t="str">
        <f t="shared" si="1907"/>
        <v>Missing</v>
      </c>
      <c r="AF17424" s="2" t="s">
        <v>693</v>
      </c>
      <c r="AL17424" s="4"/>
      <c r="AM17424" s="2">
        <v>0</v>
      </c>
      <c r="AN17424" s="12" t="str">
        <f t="shared" si="1908"/>
        <v>Fri</v>
      </c>
      <c r="AO17424" s="13">
        <f t="shared" si="1909"/>
        <v>16</v>
      </c>
      <c r="AP17424" s="13">
        <f t="shared" si="1910"/>
        <v>0</v>
      </c>
    </row>
    <row r="17425" spans="1:42" x14ac:dyDescent="0.3">
      <c r="A17425" s="2" t="s">
        <v>80134</v>
      </c>
      <c r="B17425" s="2" t="s">
        <v>80131</v>
      </c>
      <c r="C17425" s="2" t="s">
        <v>73</v>
      </c>
      <c r="D17425" s="2" t="s">
        <v>9651</v>
      </c>
      <c r="E17425" s="2" t="s">
        <v>9652</v>
      </c>
      <c r="F17425" s="2">
        <v>288</v>
      </c>
      <c r="G17425" s="2">
        <v>38806</v>
      </c>
      <c r="H17425" s="2" t="s">
        <v>47</v>
      </c>
      <c r="I17425" s="2" t="s">
        <v>48</v>
      </c>
      <c r="J17425" s="2" t="s">
        <v>49</v>
      </c>
      <c r="K17425" s="2" t="b">
        <v>0</v>
      </c>
      <c r="L17425" s="2">
        <v>300</v>
      </c>
      <c r="M17425" s="2" t="b">
        <v>0</v>
      </c>
      <c r="N17425" s="2" t="b">
        <v>0</v>
      </c>
      <c r="O17425" s="2" t="b">
        <v>0</v>
      </c>
      <c r="P17425" s="3">
        <v>45282.696527777778</v>
      </c>
      <c r="Q17425" s="8" t="str">
        <f t="shared" si="1904"/>
        <v>2023-12-22</v>
      </c>
      <c r="R17425" s="2" t="s">
        <v>80135</v>
      </c>
      <c r="S17425" s="11" t="str">
        <f t="shared" si="1905"/>
        <v>2023-12-22 16:43:00</v>
      </c>
      <c r="T17425" s="2">
        <v>0</v>
      </c>
      <c r="U17425" s="2" t="s">
        <v>80136</v>
      </c>
      <c r="W17425" s="11" t="str">
        <f t="shared" si="1906"/>
        <v>Missing</v>
      </c>
      <c r="Y17425" s="11" t="str">
        <f t="shared" si="1907"/>
        <v>Missing</v>
      </c>
      <c r="AK17425" s="2" t="s">
        <v>868</v>
      </c>
      <c r="AL17425" s="4"/>
      <c r="AM17425" s="2">
        <v>0</v>
      </c>
      <c r="AN17425" s="12" t="str">
        <f t="shared" si="1908"/>
        <v>Fri</v>
      </c>
      <c r="AO17425" s="13">
        <f t="shared" si="1909"/>
        <v>16</v>
      </c>
      <c r="AP17425" s="13">
        <f t="shared" si="1910"/>
        <v>0</v>
      </c>
    </row>
    <row r="17426" spans="1:42" x14ac:dyDescent="0.3">
      <c r="A17426" s="2" t="s">
        <v>80137</v>
      </c>
      <c r="B17426" s="2" t="s">
        <v>80131</v>
      </c>
      <c r="C17426" s="2" t="s">
        <v>98</v>
      </c>
      <c r="D17426" s="2" t="s">
        <v>58256</v>
      </c>
      <c r="E17426" s="2" t="s">
        <v>58257</v>
      </c>
      <c r="F17426" s="2">
        <v>302</v>
      </c>
      <c r="G17426" s="2">
        <v>38806</v>
      </c>
      <c r="H17426" s="2" t="s">
        <v>47</v>
      </c>
      <c r="I17426" s="2" t="s">
        <v>48</v>
      </c>
      <c r="J17426" s="2" t="s">
        <v>49</v>
      </c>
      <c r="K17426" s="2" t="b">
        <v>0</v>
      </c>
      <c r="L17426" s="2">
        <v>300</v>
      </c>
      <c r="M17426" s="2" t="b">
        <v>0</v>
      </c>
      <c r="N17426" s="2" t="b">
        <v>0</v>
      </c>
      <c r="O17426" s="2" t="b">
        <v>0</v>
      </c>
      <c r="P17426" s="3">
        <v>45282.69672453704</v>
      </c>
      <c r="Q17426" s="8" t="str">
        <f t="shared" si="1904"/>
        <v>2023-12-22</v>
      </c>
      <c r="R17426" s="2" t="s">
        <v>80138</v>
      </c>
      <c r="S17426" s="11" t="str">
        <f t="shared" si="1905"/>
        <v>2023-12-22 16:43:17</v>
      </c>
      <c r="T17426" s="2">
        <v>0</v>
      </c>
      <c r="U17426" s="2" t="s">
        <v>80139</v>
      </c>
      <c r="V17426" s="2" t="s">
        <v>80140</v>
      </c>
      <c r="W17426" s="11" t="str">
        <f t="shared" si="1906"/>
        <v>2023-12-22 16:43:26</v>
      </c>
      <c r="X17426" s="2" t="s">
        <v>80141</v>
      </c>
      <c r="Y17426" s="11" t="str">
        <f t="shared" si="1907"/>
        <v>2023-12-22 16:48:32</v>
      </c>
      <c r="Z17426" s="2">
        <v>4.9166666666666599</v>
      </c>
      <c r="AE17426" s="2">
        <v>0</v>
      </c>
      <c r="AF17426" s="2" t="s">
        <v>98</v>
      </c>
      <c r="AH17426" s="2">
        <v>0</v>
      </c>
      <c r="AI17426" s="2">
        <v>0</v>
      </c>
      <c r="AJ17426" s="2" t="s">
        <v>100</v>
      </c>
      <c r="AK17426" s="2" t="s">
        <v>98</v>
      </c>
      <c r="AL17426" s="4"/>
      <c r="AM17426" s="2">
        <v>8</v>
      </c>
      <c r="AN17426" s="12" t="str">
        <f t="shared" si="1908"/>
        <v>Fri</v>
      </c>
      <c r="AO17426" s="13">
        <f t="shared" si="1909"/>
        <v>16</v>
      </c>
      <c r="AP17426" s="13">
        <f t="shared" si="1910"/>
        <v>0</v>
      </c>
    </row>
    <row r="17427" spans="1:42" x14ac:dyDescent="0.3">
      <c r="A17427" s="2" t="s">
        <v>80142</v>
      </c>
      <c r="B17427" s="2" t="s">
        <v>80143</v>
      </c>
      <c r="C17427" s="2" t="s">
        <v>98</v>
      </c>
      <c r="D17427" s="2" t="s">
        <v>755</v>
      </c>
      <c r="E17427" s="2" t="s">
        <v>28343</v>
      </c>
      <c r="F17427" s="2">
        <v>19</v>
      </c>
      <c r="G17427" s="2">
        <v>38801</v>
      </c>
      <c r="H17427" s="2" t="s">
        <v>47</v>
      </c>
      <c r="I17427" s="2" t="s">
        <v>48</v>
      </c>
      <c r="J17427" s="2" t="s">
        <v>49</v>
      </c>
      <c r="K17427" s="2" t="b">
        <v>0</v>
      </c>
      <c r="L17427" s="2">
        <v>300</v>
      </c>
      <c r="M17427" s="2" t="b">
        <v>0</v>
      </c>
      <c r="N17427" s="2" t="b">
        <v>0</v>
      </c>
      <c r="O17427" s="2" t="b">
        <v>0</v>
      </c>
      <c r="P17427" s="3">
        <v>45282.696909722217</v>
      </c>
      <c r="Q17427" s="8" t="str">
        <f t="shared" si="1904"/>
        <v>2023-12-22</v>
      </c>
      <c r="R17427" s="2" t="s">
        <v>80144</v>
      </c>
      <c r="S17427" s="11" t="str">
        <f t="shared" si="1905"/>
        <v>2023-12-22 16:43:33</v>
      </c>
      <c r="T17427" s="2">
        <v>0</v>
      </c>
      <c r="U17427" s="2" t="s">
        <v>80145</v>
      </c>
      <c r="V17427" s="2" t="s">
        <v>80146</v>
      </c>
      <c r="W17427" s="11" t="str">
        <f t="shared" si="1906"/>
        <v>2023-12-22 16:43:59</v>
      </c>
      <c r="X17427" s="2" t="s">
        <v>80147</v>
      </c>
      <c r="Y17427" s="11" t="str">
        <f t="shared" si="1907"/>
        <v>2023-12-22 16:49:05</v>
      </c>
      <c r="Z17427" s="2">
        <v>4.93333333333333</v>
      </c>
      <c r="AE17427" s="2">
        <v>0</v>
      </c>
      <c r="AF17427" s="2" t="s">
        <v>98</v>
      </c>
      <c r="AH17427" s="2">
        <v>0</v>
      </c>
      <c r="AI17427" s="2">
        <v>0</v>
      </c>
      <c r="AJ17427" s="2" t="s">
        <v>100</v>
      </c>
      <c r="AK17427" s="2" t="s">
        <v>98</v>
      </c>
      <c r="AL17427" s="4"/>
      <c r="AM17427" s="2">
        <v>6</v>
      </c>
      <c r="AN17427" s="12" t="str">
        <f t="shared" si="1908"/>
        <v>Fri</v>
      </c>
      <c r="AO17427" s="13">
        <f t="shared" si="1909"/>
        <v>16</v>
      </c>
      <c r="AP17427" s="13">
        <f t="shared" si="1910"/>
        <v>0</v>
      </c>
    </row>
    <row r="17428" spans="1:42" x14ac:dyDescent="0.3">
      <c r="A17428" s="2" t="s">
        <v>80148</v>
      </c>
      <c r="B17428" s="2" t="s">
        <v>80084</v>
      </c>
      <c r="C17428" s="2" t="s">
        <v>98</v>
      </c>
      <c r="D17428" s="2" t="s">
        <v>90</v>
      </c>
      <c r="E17428" s="2" t="s">
        <v>91</v>
      </c>
      <c r="F17428" s="2">
        <v>241</v>
      </c>
      <c r="G17428" s="2">
        <v>38793</v>
      </c>
      <c r="H17428" s="2" t="s">
        <v>47</v>
      </c>
      <c r="I17428" s="2" t="s">
        <v>48</v>
      </c>
      <c r="J17428" s="2" t="s">
        <v>49</v>
      </c>
      <c r="K17428" s="2" t="b">
        <v>0</v>
      </c>
      <c r="L17428" s="2">
        <v>300</v>
      </c>
      <c r="M17428" s="2" t="b">
        <v>0</v>
      </c>
      <c r="N17428" s="2" t="b">
        <v>0</v>
      </c>
      <c r="O17428" s="2" t="b">
        <v>0</v>
      </c>
      <c r="P17428" s="3">
        <v>45282.697210648148</v>
      </c>
      <c r="Q17428" s="8" t="str">
        <f t="shared" si="1904"/>
        <v>2023-12-22</v>
      </c>
      <c r="R17428" s="2" t="s">
        <v>80149</v>
      </c>
      <c r="S17428" s="11" t="str">
        <f t="shared" si="1905"/>
        <v>2023-12-22 16:43:59</v>
      </c>
      <c r="T17428" s="2">
        <v>0</v>
      </c>
      <c r="U17428" s="2" t="s">
        <v>80150</v>
      </c>
      <c r="V17428" s="2" t="s">
        <v>80151</v>
      </c>
      <c r="W17428" s="11" t="str">
        <f t="shared" si="1906"/>
        <v>2023-12-22 16:45:37</v>
      </c>
      <c r="X17428" s="2" t="s">
        <v>80152</v>
      </c>
      <c r="Y17428" s="11" t="str">
        <f t="shared" si="1907"/>
        <v>2023-12-22 16:49:36</v>
      </c>
      <c r="Z17428" s="2">
        <v>3.8166666666666602</v>
      </c>
      <c r="AE17428" s="2">
        <v>0</v>
      </c>
      <c r="AF17428" s="2" t="s">
        <v>98</v>
      </c>
      <c r="AH17428" s="2">
        <v>0</v>
      </c>
      <c r="AI17428" s="2">
        <v>0</v>
      </c>
      <c r="AJ17428" s="2" t="s">
        <v>100</v>
      </c>
      <c r="AK17428" s="2" t="s">
        <v>98</v>
      </c>
      <c r="AL17428" s="4"/>
      <c r="AM17428" s="2">
        <v>7</v>
      </c>
      <c r="AN17428" s="12" t="str">
        <f t="shared" si="1908"/>
        <v>Fri</v>
      </c>
      <c r="AO17428" s="13">
        <f t="shared" si="1909"/>
        <v>16</v>
      </c>
      <c r="AP17428" s="13">
        <f t="shared" si="1910"/>
        <v>0</v>
      </c>
    </row>
    <row r="17429" spans="1:42" x14ac:dyDescent="0.3">
      <c r="A17429" s="2" t="s">
        <v>80153</v>
      </c>
      <c r="B17429" s="2" t="s">
        <v>80154</v>
      </c>
      <c r="D17429" s="2" t="s">
        <v>7514</v>
      </c>
      <c r="E17429" s="2" t="s">
        <v>28746</v>
      </c>
      <c r="F17429" s="2">
        <v>281</v>
      </c>
      <c r="G17429" s="2">
        <v>38802</v>
      </c>
      <c r="H17429" s="2" t="s">
        <v>92</v>
      </c>
      <c r="I17429" s="2" t="s">
        <v>93</v>
      </c>
      <c r="J17429" s="2" t="s">
        <v>49</v>
      </c>
      <c r="K17429" s="2" t="b">
        <v>0</v>
      </c>
      <c r="M17429" s="2" t="b">
        <v>0</v>
      </c>
      <c r="N17429" s="2" t="b">
        <v>0</v>
      </c>
      <c r="O17429" s="2" t="b">
        <v>0</v>
      </c>
      <c r="P17429" s="3">
        <v>45282.69767361111</v>
      </c>
      <c r="Q17429" s="8" t="str">
        <f t="shared" si="1904"/>
        <v>2023-12-22</v>
      </c>
      <c r="R17429" s="2" t="s">
        <v>80155</v>
      </c>
      <c r="S17429" s="11" t="str">
        <f t="shared" si="1905"/>
        <v>2023-12-22 16:44:39</v>
      </c>
      <c r="T17429" s="2">
        <v>0</v>
      </c>
      <c r="U17429" s="2" t="s">
        <v>80156</v>
      </c>
      <c r="W17429" s="11" t="str">
        <f t="shared" si="1906"/>
        <v>Missing</v>
      </c>
      <c r="Y17429" s="11" t="str">
        <f t="shared" si="1907"/>
        <v>Missing</v>
      </c>
      <c r="Z17429" s="2">
        <v>0.83333333333333304</v>
      </c>
      <c r="AA17429" s="2" t="s">
        <v>96</v>
      </c>
      <c r="AB17429" s="2" t="s">
        <v>97</v>
      </c>
      <c r="AC17429" s="2" t="s">
        <v>98</v>
      </c>
      <c r="AD17429" s="2" t="s">
        <v>80157</v>
      </c>
      <c r="AE17429" s="2">
        <v>0</v>
      </c>
      <c r="AF17429" s="2" t="s">
        <v>98</v>
      </c>
      <c r="AG17429" s="2">
        <v>58</v>
      </c>
      <c r="AH17429" s="2">
        <v>0</v>
      </c>
      <c r="AI17429" s="2">
        <v>0</v>
      </c>
      <c r="AJ17429" s="2" t="s">
        <v>100</v>
      </c>
      <c r="AK17429" s="2" t="s">
        <v>98</v>
      </c>
      <c r="AL17429" s="5">
        <v>50</v>
      </c>
      <c r="AM17429" s="2">
        <v>3</v>
      </c>
      <c r="AN17429" s="12" t="str">
        <f t="shared" si="1908"/>
        <v>Fri</v>
      </c>
      <c r="AO17429" s="13">
        <f t="shared" si="1909"/>
        <v>16</v>
      </c>
      <c r="AP17429" s="13">
        <f t="shared" si="1910"/>
        <v>1</v>
      </c>
    </row>
    <row r="17430" spans="1:42" x14ac:dyDescent="0.3">
      <c r="A17430" s="2" t="s">
        <v>80158</v>
      </c>
      <c r="B17430" s="2" t="s">
        <v>80159</v>
      </c>
      <c r="C17430" s="2" t="s">
        <v>73</v>
      </c>
      <c r="D17430" s="2" t="s">
        <v>9651</v>
      </c>
      <c r="E17430" s="2" t="s">
        <v>9652</v>
      </c>
      <c r="F17430" s="2">
        <v>288</v>
      </c>
      <c r="G17430" s="2">
        <v>38808</v>
      </c>
      <c r="H17430" s="2" t="s">
        <v>47</v>
      </c>
      <c r="I17430" s="2" t="s">
        <v>48</v>
      </c>
      <c r="J17430" s="2" t="s">
        <v>49</v>
      </c>
      <c r="K17430" s="2" t="b">
        <v>0</v>
      </c>
      <c r="L17430" s="2">
        <v>300</v>
      </c>
      <c r="M17430" s="2" t="b">
        <v>0</v>
      </c>
      <c r="N17430" s="2" t="b">
        <v>0</v>
      </c>
      <c r="O17430" s="2" t="b">
        <v>0</v>
      </c>
      <c r="P17430" s="3">
        <v>45282.699143518519</v>
      </c>
      <c r="Q17430" s="8" t="str">
        <f t="shared" si="1904"/>
        <v>2023-12-22</v>
      </c>
      <c r="R17430" s="2" t="s">
        <v>80160</v>
      </c>
      <c r="S17430" s="11" t="str">
        <f t="shared" si="1905"/>
        <v>2023-12-22 16:46:46</v>
      </c>
      <c r="T17430" s="2">
        <v>0</v>
      </c>
      <c r="U17430" s="2" t="s">
        <v>80161</v>
      </c>
      <c r="W17430" s="11" t="str">
        <f t="shared" si="1906"/>
        <v>Missing</v>
      </c>
      <c r="Y17430" s="11" t="str">
        <f t="shared" si="1907"/>
        <v>Missing</v>
      </c>
      <c r="AF17430" s="2" t="s">
        <v>693</v>
      </c>
      <c r="AL17430" s="4"/>
      <c r="AM17430" s="2">
        <v>0</v>
      </c>
      <c r="AN17430" s="12" t="str">
        <f t="shared" si="1908"/>
        <v>Fri</v>
      </c>
      <c r="AO17430" s="13">
        <f t="shared" si="1909"/>
        <v>16</v>
      </c>
      <c r="AP17430" s="13">
        <f t="shared" si="1910"/>
        <v>0</v>
      </c>
    </row>
    <row r="17431" spans="1:42" x14ac:dyDescent="0.3">
      <c r="A17431" s="2" t="s">
        <v>80162</v>
      </c>
      <c r="B17431" s="2" t="s">
        <v>80163</v>
      </c>
      <c r="C17431" s="2" t="s">
        <v>44</v>
      </c>
      <c r="D17431" s="2" t="s">
        <v>8792</v>
      </c>
      <c r="E17431" s="2" t="s">
        <v>8793</v>
      </c>
      <c r="F17431" s="2">
        <v>287</v>
      </c>
      <c r="G17431" s="2">
        <v>38810</v>
      </c>
      <c r="H17431" s="2" t="s">
        <v>47</v>
      </c>
      <c r="I17431" s="2" t="s">
        <v>48</v>
      </c>
      <c r="J17431" s="2" t="s">
        <v>49</v>
      </c>
      <c r="K17431" s="2" t="b">
        <v>0</v>
      </c>
      <c r="L17431" s="2">
        <v>300</v>
      </c>
      <c r="M17431" s="2" t="b">
        <v>0</v>
      </c>
      <c r="N17431" s="2" t="b">
        <v>0</v>
      </c>
      <c r="O17431" s="2" t="b">
        <v>0</v>
      </c>
      <c r="P17431" s="3">
        <v>45282.699837962973</v>
      </c>
      <c r="Q17431" s="8" t="str">
        <f t="shared" si="1904"/>
        <v>2023-12-22</v>
      </c>
      <c r="R17431" s="2" t="s">
        <v>80164</v>
      </c>
      <c r="S17431" s="11" t="str">
        <f t="shared" si="1905"/>
        <v>2023-12-22 16:47:46</v>
      </c>
      <c r="T17431" s="2">
        <v>0</v>
      </c>
      <c r="U17431" s="2" t="s">
        <v>80165</v>
      </c>
      <c r="V17431" s="2" t="s">
        <v>80166</v>
      </c>
      <c r="W17431" s="11" t="str">
        <f t="shared" si="1906"/>
        <v>2023-12-22 16:48:16</v>
      </c>
      <c r="X17431" s="2" t="s">
        <v>80167</v>
      </c>
      <c r="Y17431" s="11" t="str">
        <f t="shared" si="1907"/>
        <v>2023-12-22 16:48:50</v>
      </c>
      <c r="Z17431" s="2">
        <v>0.56666666666666599</v>
      </c>
      <c r="AF17431" s="2" t="s">
        <v>98</v>
      </c>
      <c r="AK17431" s="2" t="s">
        <v>98</v>
      </c>
      <c r="AL17431" s="4"/>
      <c r="AM17431" s="2">
        <v>3</v>
      </c>
      <c r="AN17431" s="12" t="str">
        <f t="shared" si="1908"/>
        <v>Fri</v>
      </c>
      <c r="AO17431" s="13">
        <f t="shared" si="1909"/>
        <v>16</v>
      </c>
      <c r="AP17431" s="13">
        <f t="shared" si="1910"/>
        <v>0</v>
      </c>
    </row>
    <row r="17432" spans="1:42" x14ac:dyDescent="0.3">
      <c r="A17432" s="2" t="s">
        <v>80168</v>
      </c>
      <c r="B17432" s="2" t="s">
        <v>80169</v>
      </c>
      <c r="C17432" s="2" t="s">
        <v>44</v>
      </c>
      <c r="D17432" s="2" t="s">
        <v>9651</v>
      </c>
      <c r="E17432" s="2" t="s">
        <v>9652</v>
      </c>
      <c r="F17432" s="2">
        <v>288</v>
      </c>
      <c r="G17432" s="2">
        <v>38811</v>
      </c>
      <c r="H17432" s="2" t="s">
        <v>47</v>
      </c>
      <c r="I17432" s="2" t="s">
        <v>48</v>
      </c>
      <c r="J17432" s="2" t="s">
        <v>49</v>
      </c>
      <c r="K17432" s="2" t="b">
        <v>0</v>
      </c>
      <c r="L17432" s="2">
        <v>300</v>
      </c>
      <c r="M17432" s="2" t="b">
        <v>0</v>
      </c>
      <c r="N17432" s="2" t="b">
        <v>0</v>
      </c>
      <c r="O17432" s="2" t="b">
        <v>0</v>
      </c>
      <c r="P17432" s="3">
        <v>45282.702199074083</v>
      </c>
      <c r="Q17432" s="8" t="str">
        <f t="shared" si="1904"/>
        <v>2023-12-22</v>
      </c>
      <c r="R17432" s="2" t="s">
        <v>80170</v>
      </c>
      <c r="S17432" s="11" t="str">
        <f t="shared" si="1905"/>
        <v>2023-12-22 16:51:10</v>
      </c>
      <c r="T17432" s="2">
        <v>0</v>
      </c>
      <c r="U17432" s="2" t="s">
        <v>80171</v>
      </c>
      <c r="W17432" s="11" t="str">
        <f t="shared" si="1906"/>
        <v>Missing</v>
      </c>
      <c r="X17432" s="2" t="s">
        <v>80172</v>
      </c>
      <c r="Y17432" s="11" t="str">
        <f t="shared" si="1907"/>
        <v>2023-12-22 16:51:47</v>
      </c>
      <c r="Z17432" s="2">
        <v>0</v>
      </c>
      <c r="AL17432" s="4"/>
      <c r="AM17432" s="2">
        <v>2</v>
      </c>
      <c r="AN17432" s="12" t="str">
        <f t="shared" si="1908"/>
        <v>Fri</v>
      </c>
      <c r="AO17432" s="13">
        <f t="shared" si="1909"/>
        <v>16</v>
      </c>
      <c r="AP17432" s="13">
        <f t="shared" si="1910"/>
        <v>0</v>
      </c>
    </row>
    <row r="17433" spans="1:42" x14ac:dyDescent="0.3">
      <c r="A17433" s="2" t="s">
        <v>80173</v>
      </c>
      <c r="B17433" s="2" t="s">
        <v>80169</v>
      </c>
      <c r="D17433" s="2" t="s">
        <v>3337</v>
      </c>
      <c r="E17433" s="2" t="s">
        <v>3338</v>
      </c>
      <c r="F17433" s="2">
        <v>117</v>
      </c>
      <c r="G17433" s="2">
        <v>38811</v>
      </c>
      <c r="H17433" s="2" t="s">
        <v>92</v>
      </c>
      <c r="I17433" s="2" t="s">
        <v>93</v>
      </c>
      <c r="J17433" s="2" t="s">
        <v>49</v>
      </c>
      <c r="K17433" s="2" t="b">
        <v>0</v>
      </c>
      <c r="M17433" s="2" t="b">
        <v>0</v>
      </c>
      <c r="N17433" s="2" t="b">
        <v>0</v>
      </c>
      <c r="O17433" s="2" t="b">
        <v>0</v>
      </c>
      <c r="P17433" s="3">
        <v>45282.702847222223</v>
      </c>
      <c r="Q17433" s="8" t="str">
        <f t="shared" si="1904"/>
        <v>2023-12-22</v>
      </c>
      <c r="R17433" s="2" t="s">
        <v>80174</v>
      </c>
      <c r="S17433" s="11" t="str">
        <f t="shared" si="1905"/>
        <v>2023-12-22 16:52:06</v>
      </c>
      <c r="T17433" s="2">
        <v>0</v>
      </c>
      <c r="U17433" s="2" t="s">
        <v>80175</v>
      </c>
      <c r="W17433" s="11" t="str">
        <f t="shared" si="1906"/>
        <v>Missing</v>
      </c>
      <c r="Y17433" s="11" t="str">
        <f t="shared" si="1907"/>
        <v>Missing</v>
      </c>
      <c r="Z17433" s="2">
        <v>0.38333333333333303</v>
      </c>
      <c r="AA17433" s="2" t="s">
        <v>96</v>
      </c>
      <c r="AB17433" s="2" t="s">
        <v>97</v>
      </c>
      <c r="AC17433" s="2" t="s">
        <v>44</v>
      </c>
      <c r="AD17433" s="2" t="s">
        <v>80176</v>
      </c>
      <c r="AF17433" s="2" t="s">
        <v>98</v>
      </c>
      <c r="AG17433" s="2">
        <v>32</v>
      </c>
      <c r="AK17433" s="2" t="s">
        <v>98</v>
      </c>
      <c r="AL17433" s="5">
        <v>23</v>
      </c>
      <c r="AM17433" s="2">
        <v>4</v>
      </c>
      <c r="AN17433" s="12" t="str">
        <f t="shared" si="1908"/>
        <v>Fri</v>
      </c>
      <c r="AO17433" s="13">
        <f t="shared" si="1909"/>
        <v>16</v>
      </c>
      <c r="AP17433" s="13">
        <f t="shared" si="1910"/>
        <v>1</v>
      </c>
    </row>
    <row r="17434" spans="1:42" x14ac:dyDescent="0.3">
      <c r="A17434" s="2" t="s">
        <v>80177</v>
      </c>
      <c r="B17434" s="2" t="s">
        <v>80178</v>
      </c>
      <c r="C17434" s="2" t="s">
        <v>44</v>
      </c>
      <c r="D17434" s="2" t="s">
        <v>58256</v>
      </c>
      <c r="E17434" s="2" t="s">
        <v>58257</v>
      </c>
      <c r="F17434" s="2">
        <v>302</v>
      </c>
      <c r="G17434" s="2">
        <v>38812</v>
      </c>
      <c r="H17434" s="2" t="s">
        <v>47</v>
      </c>
      <c r="I17434" s="2" t="s">
        <v>48</v>
      </c>
      <c r="J17434" s="2" t="s">
        <v>49</v>
      </c>
      <c r="K17434" s="2" t="b">
        <v>0</v>
      </c>
      <c r="L17434" s="2">
        <v>300</v>
      </c>
      <c r="M17434" s="2" t="b">
        <v>0</v>
      </c>
      <c r="N17434" s="2" t="b">
        <v>0</v>
      </c>
      <c r="O17434" s="2" t="b">
        <v>0</v>
      </c>
      <c r="P17434" s="3">
        <v>45282.704016203701</v>
      </c>
      <c r="Q17434" s="8" t="str">
        <f t="shared" si="1904"/>
        <v>2023-12-22</v>
      </c>
      <c r="R17434" s="2" t="s">
        <v>80179</v>
      </c>
      <c r="S17434" s="11" t="str">
        <f t="shared" si="1905"/>
        <v>2023-12-22 16:53:47</v>
      </c>
      <c r="T17434" s="2">
        <v>0</v>
      </c>
      <c r="U17434" s="2" t="s">
        <v>80180</v>
      </c>
      <c r="V17434" s="2" t="s">
        <v>80181</v>
      </c>
      <c r="W17434" s="11" t="str">
        <f t="shared" si="1906"/>
        <v>2023-12-22 16:54:23</v>
      </c>
      <c r="X17434" s="2" t="s">
        <v>80182</v>
      </c>
      <c r="Y17434" s="11" t="str">
        <f t="shared" si="1907"/>
        <v>2023-12-22 16:54:23</v>
      </c>
      <c r="Z17434" s="2">
        <v>0</v>
      </c>
      <c r="AL17434" s="4"/>
      <c r="AM17434" s="2">
        <v>2</v>
      </c>
      <c r="AN17434" s="12" t="str">
        <f t="shared" si="1908"/>
        <v>Fri</v>
      </c>
      <c r="AO17434" s="13">
        <f t="shared" si="1909"/>
        <v>16</v>
      </c>
      <c r="AP17434" s="13">
        <f t="shared" si="1910"/>
        <v>0</v>
      </c>
    </row>
    <row r="17435" spans="1:42" x14ac:dyDescent="0.3">
      <c r="A17435" s="2" t="s">
        <v>80183</v>
      </c>
      <c r="B17435" s="2" t="s">
        <v>80184</v>
      </c>
      <c r="C17435" s="2" t="s">
        <v>98</v>
      </c>
      <c r="D17435" s="2" t="s">
        <v>58256</v>
      </c>
      <c r="E17435" s="2" t="s">
        <v>58257</v>
      </c>
      <c r="F17435" s="2">
        <v>302</v>
      </c>
      <c r="G17435" s="2">
        <v>38813</v>
      </c>
      <c r="H17435" s="2" t="s">
        <v>47</v>
      </c>
      <c r="I17435" s="2" t="s">
        <v>48</v>
      </c>
      <c r="J17435" s="2" t="s">
        <v>49</v>
      </c>
      <c r="K17435" s="2" t="b">
        <v>0</v>
      </c>
      <c r="L17435" s="2">
        <v>300</v>
      </c>
      <c r="M17435" s="2" t="b">
        <v>0</v>
      </c>
      <c r="N17435" s="2" t="b">
        <v>0</v>
      </c>
      <c r="O17435" s="2" t="b">
        <v>0</v>
      </c>
      <c r="P17435" s="3">
        <v>45282.704976851863</v>
      </c>
      <c r="Q17435" s="8" t="str">
        <f t="shared" si="1904"/>
        <v>2023-12-22</v>
      </c>
      <c r="R17435" s="2" t="s">
        <v>80185</v>
      </c>
      <c r="S17435" s="11" t="str">
        <f t="shared" si="1905"/>
        <v>2023-12-22 16:55:10</v>
      </c>
      <c r="T17435" s="2">
        <v>0</v>
      </c>
      <c r="U17435" s="2" t="s">
        <v>80186</v>
      </c>
      <c r="V17435" s="2" t="s">
        <v>80187</v>
      </c>
      <c r="W17435" s="11" t="str">
        <f t="shared" si="1906"/>
        <v>2023-12-22 16:55:21</v>
      </c>
      <c r="X17435" s="2" t="s">
        <v>80188</v>
      </c>
      <c r="Y17435" s="11" t="str">
        <f t="shared" si="1907"/>
        <v>2023-12-22 17:00:26</v>
      </c>
      <c r="Z17435" s="2">
        <v>4.9000000000000004</v>
      </c>
      <c r="AE17435" s="2">
        <v>0</v>
      </c>
      <c r="AF17435" s="2" t="s">
        <v>98</v>
      </c>
      <c r="AH17435" s="2">
        <v>0</v>
      </c>
      <c r="AI17435" s="2">
        <v>0</v>
      </c>
      <c r="AJ17435" s="2" t="s">
        <v>100</v>
      </c>
      <c r="AK17435" s="2" t="s">
        <v>98</v>
      </c>
      <c r="AL17435" s="4"/>
      <c r="AM17435" s="2">
        <v>8</v>
      </c>
      <c r="AN17435" s="12" t="str">
        <f t="shared" si="1908"/>
        <v>Fri</v>
      </c>
      <c r="AO17435" s="13">
        <f t="shared" si="1909"/>
        <v>16</v>
      </c>
      <c r="AP17435" s="13">
        <f t="shared" si="1910"/>
        <v>0</v>
      </c>
    </row>
    <row r="17436" spans="1:42" x14ac:dyDescent="0.3">
      <c r="A17436" s="2" t="s">
        <v>80189</v>
      </c>
      <c r="B17436" s="2" t="s">
        <v>80190</v>
      </c>
      <c r="C17436" s="2" t="s">
        <v>73</v>
      </c>
      <c r="D17436" s="2" t="s">
        <v>2262</v>
      </c>
      <c r="E17436" s="2" t="s">
        <v>2263</v>
      </c>
      <c r="F17436" s="2">
        <v>244</v>
      </c>
      <c r="G17436" s="2">
        <v>38815</v>
      </c>
      <c r="H17436" s="2" t="s">
        <v>47</v>
      </c>
      <c r="I17436" s="2" t="s">
        <v>48</v>
      </c>
      <c r="J17436" s="2" t="s">
        <v>49</v>
      </c>
      <c r="K17436" s="2" t="b">
        <v>0</v>
      </c>
      <c r="L17436" s="2">
        <v>300</v>
      </c>
      <c r="M17436" s="2" t="b">
        <v>0</v>
      </c>
      <c r="N17436" s="2" t="b">
        <v>0</v>
      </c>
      <c r="O17436" s="2" t="b">
        <v>0</v>
      </c>
      <c r="P17436" s="3">
        <v>45282.705949074072</v>
      </c>
      <c r="Q17436" s="8" t="str">
        <f t="shared" si="1904"/>
        <v>2023-12-22</v>
      </c>
      <c r="R17436" s="2" t="s">
        <v>80191</v>
      </c>
      <c r="S17436" s="11" t="str">
        <f t="shared" si="1905"/>
        <v>2023-12-22 16:56:34</v>
      </c>
      <c r="T17436" s="2">
        <v>0</v>
      </c>
      <c r="U17436" s="2" t="s">
        <v>80192</v>
      </c>
      <c r="W17436" s="11" t="str">
        <f t="shared" si="1906"/>
        <v>Missing</v>
      </c>
      <c r="Y17436" s="11" t="str">
        <f t="shared" si="1907"/>
        <v>Missing</v>
      </c>
      <c r="AK17436" s="2" t="s">
        <v>868</v>
      </c>
      <c r="AL17436" s="4"/>
      <c r="AM17436" s="2">
        <v>0</v>
      </c>
      <c r="AN17436" s="12" t="str">
        <f t="shared" si="1908"/>
        <v>Fri</v>
      </c>
      <c r="AO17436" s="13">
        <f t="shared" si="1909"/>
        <v>16</v>
      </c>
      <c r="AP17436" s="13">
        <f t="shared" si="1910"/>
        <v>0</v>
      </c>
    </row>
    <row r="17437" spans="1:42" x14ac:dyDescent="0.3">
      <c r="A17437" s="2" t="s">
        <v>80193</v>
      </c>
      <c r="B17437" s="2" t="s">
        <v>80190</v>
      </c>
      <c r="C17437" s="2" t="s">
        <v>44</v>
      </c>
      <c r="D17437" s="2" t="s">
        <v>2262</v>
      </c>
      <c r="E17437" s="2" t="s">
        <v>2263</v>
      </c>
      <c r="F17437" s="2">
        <v>244</v>
      </c>
      <c r="G17437" s="2">
        <v>38815</v>
      </c>
      <c r="H17437" s="2" t="s">
        <v>47</v>
      </c>
      <c r="I17437" s="2" t="s">
        <v>48</v>
      </c>
      <c r="J17437" s="2" t="s">
        <v>49</v>
      </c>
      <c r="K17437" s="2" t="b">
        <v>0</v>
      </c>
      <c r="L17437" s="2">
        <v>300</v>
      </c>
      <c r="M17437" s="2" t="b">
        <v>0</v>
      </c>
      <c r="N17437" s="2" t="b">
        <v>0</v>
      </c>
      <c r="O17437" s="2" t="b">
        <v>0</v>
      </c>
      <c r="P17437" s="3">
        <v>45282.706099537027</v>
      </c>
      <c r="Q17437" s="8" t="str">
        <f t="shared" si="1904"/>
        <v>2023-12-22</v>
      </c>
      <c r="R17437" s="2" t="s">
        <v>80194</v>
      </c>
      <c r="S17437" s="11" t="str">
        <f t="shared" si="1905"/>
        <v>2023-12-22 16:56:47</v>
      </c>
      <c r="T17437" s="2">
        <v>0</v>
      </c>
      <c r="U17437" s="2" t="s">
        <v>80195</v>
      </c>
      <c r="V17437" s="2" t="s">
        <v>80196</v>
      </c>
      <c r="W17437" s="11" t="str">
        <f t="shared" si="1906"/>
        <v>2023-12-22 16:57:15</v>
      </c>
      <c r="X17437" s="2" t="s">
        <v>80197</v>
      </c>
      <c r="Y17437" s="11" t="str">
        <f t="shared" si="1907"/>
        <v>2023-12-22 16:57:27</v>
      </c>
      <c r="Z17437" s="2">
        <v>0.18333333333333299</v>
      </c>
      <c r="AF17437" s="2" t="s">
        <v>98</v>
      </c>
      <c r="AK17437" s="2" t="s">
        <v>98</v>
      </c>
      <c r="AL17437" s="4"/>
      <c r="AM17437" s="2">
        <v>3</v>
      </c>
      <c r="AN17437" s="12" t="str">
        <f t="shared" si="1908"/>
        <v>Fri</v>
      </c>
      <c r="AO17437" s="13">
        <f t="shared" si="1909"/>
        <v>16</v>
      </c>
      <c r="AP17437" s="13">
        <f t="shared" si="1910"/>
        <v>0</v>
      </c>
    </row>
    <row r="17438" spans="1:42" x14ac:dyDescent="0.3">
      <c r="A17438" s="2" t="s">
        <v>80198</v>
      </c>
      <c r="B17438" s="2" t="s">
        <v>80199</v>
      </c>
      <c r="C17438" s="2" t="s">
        <v>73</v>
      </c>
      <c r="D17438" s="2" t="s">
        <v>2262</v>
      </c>
      <c r="E17438" s="2" t="s">
        <v>2263</v>
      </c>
      <c r="F17438" s="2">
        <v>244</v>
      </c>
      <c r="G17438" s="2">
        <v>38816</v>
      </c>
      <c r="H17438" s="2" t="s">
        <v>47</v>
      </c>
      <c r="I17438" s="2" t="s">
        <v>48</v>
      </c>
      <c r="J17438" s="2" t="s">
        <v>49</v>
      </c>
      <c r="K17438" s="2" t="b">
        <v>0</v>
      </c>
      <c r="L17438" s="2">
        <v>300</v>
      </c>
      <c r="M17438" s="2" t="b">
        <v>0</v>
      </c>
      <c r="N17438" s="2" t="b">
        <v>0</v>
      </c>
      <c r="O17438" s="2" t="b">
        <v>0</v>
      </c>
      <c r="P17438" s="3">
        <v>45282.707488425927</v>
      </c>
      <c r="Q17438" s="8" t="str">
        <f t="shared" si="1904"/>
        <v>2023-12-22</v>
      </c>
      <c r="R17438" s="2" t="s">
        <v>80200</v>
      </c>
      <c r="S17438" s="11" t="str">
        <f t="shared" si="1905"/>
        <v>2023-12-22 16:58:47</v>
      </c>
      <c r="T17438" s="2">
        <v>0</v>
      </c>
      <c r="U17438" s="2" t="s">
        <v>80201</v>
      </c>
      <c r="W17438" s="11" t="str">
        <f t="shared" si="1906"/>
        <v>Missing</v>
      </c>
      <c r="Y17438" s="11" t="str">
        <f t="shared" si="1907"/>
        <v>Missing</v>
      </c>
      <c r="AF17438" s="2" t="s">
        <v>181</v>
      </c>
      <c r="AL17438" s="4"/>
      <c r="AM17438" s="2">
        <v>0</v>
      </c>
      <c r="AN17438" s="12" t="str">
        <f t="shared" si="1908"/>
        <v>Fri</v>
      </c>
      <c r="AO17438" s="13">
        <f t="shared" si="1909"/>
        <v>16</v>
      </c>
      <c r="AP17438" s="13">
        <f t="shared" si="1910"/>
        <v>0</v>
      </c>
    </row>
    <row r="17439" spans="1:42" x14ac:dyDescent="0.3">
      <c r="A17439" s="2" t="s">
        <v>80202</v>
      </c>
      <c r="B17439" s="2" t="s">
        <v>80203</v>
      </c>
      <c r="C17439" s="2" t="s">
        <v>73</v>
      </c>
      <c r="D17439" s="2" t="s">
        <v>2262</v>
      </c>
      <c r="E17439" s="2" t="s">
        <v>2263</v>
      </c>
      <c r="F17439" s="2">
        <v>244</v>
      </c>
      <c r="G17439" s="2">
        <v>38669</v>
      </c>
      <c r="H17439" s="2" t="s">
        <v>47</v>
      </c>
      <c r="I17439" s="2" t="s">
        <v>48</v>
      </c>
      <c r="J17439" s="2" t="s">
        <v>49</v>
      </c>
      <c r="K17439" s="2" t="b">
        <v>0</v>
      </c>
      <c r="L17439" s="2">
        <v>300</v>
      </c>
      <c r="M17439" s="2" t="b">
        <v>0</v>
      </c>
      <c r="N17439" s="2" t="b">
        <v>0</v>
      </c>
      <c r="O17439" s="2" t="b">
        <v>0</v>
      </c>
      <c r="P17439" s="3">
        <v>45282.70888888889</v>
      </c>
      <c r="Q17439" s="8" t="str">
        <f t="shared" si="1904"/>
        <v>2023-12-22</v>
      </c>
      <c r="R17439" s="2" t="s">
        <v>80204</v>
      </c>
      <c r="S17439" s="11" t="str">
        <f t="shared" si="1905"/>
        <v>2023-12-22 17:00:48</v>
      </c>
      <c r="T17439" s="2">
        <v>0</v>
      </c>
      <c r="U17439" s="2" t="s">
        <v>80205</v>
      </c>
      <c r="W17439" s="11" t="str">
        <f t="shared" si="1906"/>
        <v>Missing</v>
      </c>
      <c r="Y17439" s="11" t="str">
        <f t="shared" si="1907"/>
        <v>Missing</v>
      </c>
      <c r="AF17439" s="2" t="s">
        <v>181</v>
      </c>
      <c r="AL17439" s="4"/>
      <c r="AM17439" s="2">
        <v>0</v>
      </c>
      <c r="AN17439" s="12" t="str">
        <f t="shared" si="1908"/>
        <v>Fri</v>
      </c>
      <c r="AO17439" s="13">
        <f t="shared" si="1909"/>
        <v>17</v>
      </c>
      <c r="AP17439" s="13">
        <f t="shared" si="1910"/>
        <v>0</v>
      </c>
    </row>
    <row r="17440" spans="1:42" x14ac:dyDescent="0.3">
      <c r="A17440" s="2" t="s">
        <v>80206</v>
      </c>
      <c r="B17440" s="2" t="s">
        <v>80203</v>
      </c>
      <c r="C17440" s="2" t="s">
        <v>44</v>
      </c>
      <c r="D17440" s="2" t="s">
        <v>58256</v>
      </c>
      <c r="E17440" s="2" t="s">
        <v>58257</v>
      </c>
      <c r="F17440" s="2">
        <v>302</v>
      </c>
      <c r="G17440" s="2">
        <v>38669</v>
      </c>
      <c r="H17440" s="2" t="s">
        <v>47</v>
      </c>
      <c r="I17440" s="2" t="s">
        <v>48</v>
      </c>
      <c r="J17440" s="2" t="s">
        <v>49</v>
      </c>
      <c r="K17440" s="2" t="b">
        <v>0</v>
      </c>
      <c r="L17440" s="2">
        <v>300</v>
      </c>
      <c r="M17440" s="2" t="b">
        <v>0</v>
      </c>
      <c r="N17440" s="2" t="b">
        <v>0</v>
      </c>
      <c r="O17440" s="2" t="b">
        <v>0</v>
      </c>
      <c r="P17440" s="3">
        <v>45282.709606481483</v>
      </c>
      <c r="Q17440" s="8" t="str">
        <f t="shared" si="1904"/>
        <v>2023-12-22</v>
      </c>
      <c r="R17440" s="2" t="s">
        <v>80207</v>
      </c>
      <c r="S17440" s="11" t="str">
        <f t="shared" si="1905"/>
        <v>2023-12-22 17:01:50</v>
      </c>
      <c r="T17440" s="2">
        <v>0</v>
      </c>
      <c r="U17440" s="2" t="s">
        <v>80208</v>
      </c>
      <c r="V17440" s="2" t="s">
        <v>80209</v>
      </c>
      <c r="W17440" s="11" t="str">
        <f t="shared" si="1906"/>
        <v>2023-12-22 17:02:01</v>
      </c>
      <c r="X17440" s="2" t="s">
        <v>80210</v>
      </c>
      <c r="Y17440" s="11" t="str">
        <f t="shared" si="1907"/>
        <v>2023-12-22 17:02:29</v>
      </c>
      <c r="Z17440" s="2">
        <v>0.46666666666666601</v>
      </c>
      <c r="AF17440" s="2" t="s">
        <v>98</v>
      </c>
      <c r="AK17440" s="2" t="s">
        <v>98</v>
      </c>
      <c r="AL17440" s="4"/>
      <c r="AM17440" s="2">
        <v>2</v>
      </c>
      <c r="AN17440" s="12" t="str">
        <f t="shared" si="1908"/>
        <v>Fri</v>
      </c>
      <c r="AO17440" s="13">
        <f t="shared" si="1909"/>
        <v>17</v>
      </c>
      <c r="AP17440" s="13">
        <f t="shared" si="1910"/>
        <v>0</v>
      </c>
    </row>
    <row r="17441" spans="1:42" x14ac:dyDescent="0.3">
      <c r="A17441" s="2" t="s">
        <v>80211</v>
      </c>
      <c r="B17441" s="2" t="s">
        <v>80212</v>
      </c>
      <c r="C17441" s="2" t="s">
        <v>73</v>
      </c>
      <c r="D17441" s="2" t="s">
        <v>2262</v>
      </c>
      <c r="E17441" s="2" t="s">
        <v>2263</v>
      </c>
      <c r="F17441" s="2">
        <v>244</v>
      </c>
      <c r="G17441" s="2">
        <v>38817</v>
      </c>
      <c r="H17441" s="2" t="s">
        <v>47</v>
      </c>
      <c r="I17441" s="2" t="s">
        <v>48</v>
      </c>
      <c r="J17441" s="2" t="s">
        <v>49</v>
      </c>
      <c r="K17441" s="2" t="b">
        <v>0</v>
      </c>
      <c r="L17441" s="2">
        <v>300</v>
      </c>
      <c r="M17441" s="2" t="b">
        <v>0</v>
      </c>
      <c r="N17441" s="2" t="b">
        <v>0</v>
      </c>
      <c r="O17441" s="2" t="b">
        <v>0</v>
      </c>
      <c r="P17441" s="3">
        <v>45282.709872685176</v>
      </c>
      <c r="Q17441" s="8" t="str">
        <f t="shared" si="1904"/>
        <v>2023-12-22</v>
      </c>
      <c r="R17441" s="2" t="s">
        <v>80213</v>
      </c>
      <c r="S17441" s="11" t="str">
        <f t="shared" si="1905"/>
        <v>2023-12-22 17:02:13</v>
      </c>
      <c r="T17441" s="2">
        <v>0</v>
      </c>
      <c r="U17441" s="2" t="s">
        <v>80214</v>
      </c>
      <c r="W17441" s="11" t="str">
        <f t="shared" si="1906"/>
        <v>Missing</v>
      </c>
      <c r="Y17441" s="11" t="str">
        <f t="shared" si="1907"/>
        <v>Missing</v>
      </c>
      <c r="AF17441" s="2" t="s">
        <v>693</v>
      </c>
      <c r="AL17441" s="4"/>
      <c r="AM17441" s="2">
        <v>0</v>
      </c>
      <c r="AN17441" s="12" t="str">
        <f t="shared" si="1908"/>
        <v>Fri</v>
      </c>
      <c r="AO17441" s="13">
        <f t="shared" si="1909"/>
        <v>17</v>
      </c>
      <c r="AP17441" s="13">
        <f t="shared" si="1910"/>
        <v>0</v>
      </c>
    </row>
    <row r="17442" spans="1:42" x14ac:dyDescent="0.3">
      <c r="A17442" s="2" t="s">
        <v>80215</v>
      </c>
      <c r="B17442" s="2" t="s">
        <v>80212</v>
      </c>
      <c r="D17442" s="2" t="s">
        <v>153</v>
      </c>
      <c r="E17442" s="2" t="s">
        <v>154</v>
      </c>
      <c r="F17442" s="2">
        <v>256</v>
      </c>
      <c r="G17442" s="2">
        <v>38817</v>
      </c>
      <c r="H17442" s="2" t="s">
        <v>92</v>
      </c>
      <c r="I17442" s="2" t="s">
        <v>93</v>
      </c>
      <c r="J17442" s="2" t="s">
        <v>49</v>
      </c>
      <c r="K17442" s="2" t="b">
        <v>0</v>
      </c>
      <c r="M17442" s="2" t="b">
        <v>0</v>
      </c>
      <c r="N17442" s="2" t="b">
        <v>0</v>
      </c>
      <c r="O17442" s="2" t="b">
        <v>0</v>
      </c>
      <c r="P17442" s="3">
        <v>45282.710462962961</v>
      </c>
      <c r="Q17442" s="8" t="str">
        <f t="shared" si="1904"/>
        <v>2023-12-22</v>
      </c>
      <c r="R17442" s="2" t="s">
        <v>80216</v>
      </c>
      <c r="S17442" s="11" t="str">
        <f t="shared" si="1905"/>
        <v>2023-12-22 17:03:04</v>
      </c>
      <c r="T17442" s="2">
        <v>0</v>
      </c>
      <c r="U17442" s="2" t="s">
        <v>80217</v>
      </c>
      <c r="W17442" s="11" t="str">
        <f t="shared" si="1906"/>
        <v>Missing</v>
      </c>
      <c r="Y17442" s="11" t="str">
        <f t="shared" si="1907"/>
        <v>Missing</v>
      </c>
      <c r="Z17442" s="2">
        <v>0.28333333333333299</v>
      </c>
      <c r="AA17442" s="2" t="s">
        <v>96</v>
      </c>
      <c r="AB17442" s="2" t="s">
        <v>97</v>
      </c>
      <c r="AC17442" s="2" t="s">
        <v>44</v>
      </c>
      <c r="AD17442" s="2" t="s">
        <v>80218</v>
      </c>
      <c r="AF17442" s="2" t="s">
        <v>98</v>
      </c>
      <c r="AG17442" s="2">
        <v>29</v>
      </c>
      <c r="AK17442" s="2" t="s">
        <v>98</v>
      </c>
      <c r="AL17442" s="5">
        <v>17</v>
      </c>
      <c r="AM17442" s="2">
        <v>4</v>
      </c>
      <c r="AN17442" s="12" t="str">
        <f t="shared" si="1908"/>
        <v>Fri</v>
      </c>
      <c r="AO17442" s="13">
        <f t="shared" si="1909"/>
        <v>17</v>
      </c>
      <c r="AP17442" s="13">
        <f t="shared" si="1910"/>
        <v>1</v>
      </c>
    </row>
    <row r="17443" spans="1:42" x14ac:dyDescent="0.3">
      <c r="A17443" s="2" t="s">
        <v>80219</v>
      </c>
      <c r="B17443" s="2" t="s">
        <v>80203</v>
      </c>
      <c r="C17443" s="2" t="s">
        <v>98</v>
      </c>
      <c r="D17443" s="2" t="s">
        <v>2262</v>
      </c>
      <c r="E17443" s="2" t="s">
        <v>2263</v>
      </c>
      <c r="F17443" s="2">
        <v>244</v>
      </c>
      <c r="G17443" s="2">
        <v>38669</v>
      </c>
      <c r="H17443" s="2" t="s">
        <v>47</v>
      </c>
      <c r="I17443" s="2" t="s">
        <v>48</v>
      </c>
      <c r="J17443" s="2" t="s">
        <v>49</v>
      </c>
      <c r="K17443" s="2" t="b">
        <v>0</v>
      </c>
      <c r="L17443" s="2">
        <v>300</v>
      </c>
      <c r="M17443" s="2" t="b">
        <v>0</v>
      </c>
      <c r="N17443" s="2" t="b">
        <v>0</v>
      </c>
      <c r="O17443" s="2" t="b">
        <v>0</v>
      </c>
      <c r="P17443" s="3">
        <v>45282.710752314822</v>
      </c>
      <c r="Q17443" s="8" t="str">
        <f t="shared" si="1904"/>
        <v>2023-12-22</v>
      </c>
      <c r="R17443" s="2" t="s">
        <v>80220</v>
      </c>
      <c r="S17443" s="11" t="str">
        <f t="shared" si="1905"/>
        <v>2023-12-22 17:03:29</v>
      </c>
      <c r="T17443" s="2">
        <v>0</v>
      </c>
      <c r="U17443" s="2" t="s">
        <v>80221</v>
      </c>
      <c r="V17443" s="2" t="s">
        <v>80222</v>
      </c>
      <c r="W17443" s="11" t="str">
        <f t="shared" si="1906"/>
        <v>2023-12-22 17:03:42</v>
      </c>
      <c r="X17443" s="2" t="s">
        <v>80223</v>
      </c>
      <c r="Y17443" s="11" t="str">
        <f t="shared" si="1907"/>
        <v>2023-12-22 17:08:51</v>
      </c>
      <c r="Z17443" s="2">
        <v>4.9833333333333298</v>
      </c>
      <c r="AE17443" s="2">
        <v>0</v>
      </c>
      <c r="AF17443" s="2" t="s">
        <v>98</v>
      </c>
      <c r="AH17443" s="2">
        <v>0</v>
      </c>
      <c r="AI17443" s="2">
        <v>0</v>
      </c>
      <c r="AJ17443" s="2" t="s">
        <v>100</v>
      </c>
      <c r="AK17443" s="2" t="s">
        <v>98</v>
      </c>
      <c r="AL17443" s="4"/>
      <c r="AM17443" s="2">
        <v>8</v>
      </c>
      <c r="AN17443" s="12" t="str">
        <f t="shared" si="1908"/>
        <v>Fri</v>
      </c>
      <c r="AO17443" s="13">
        <f t="shared" si="1909"/>
        <v>17</v>
      </c>
      <c r="AP17443" s="13">
        <f t="shared" si="1910"/>
        <v>0</v>
      </c>
    </row>
    <row r="17444" spans="1:42" x14ac:dyDescent="0.3">
      <c r="A17444" s="2" t="s">
        <v>80224</v>
      </c>
      <c r="B17444" s="2" t="s">
        <v>13501</v>
      </c>
      <c r="C17444" s="2" t="s">
        <v>44</v>
      </c>
      <c r="D17444" s="2" t="s">
        <v>9651</v>
      </c>
      <c r="E17444" s="2" t="s">
        <v>9652</v>
      </c>
      <c r="F17444" s="2">
        <v>288</v>
      </c>
      <c r="G17444" s="2">
        <v>15903</v>
      </c>
      <c r="H17444" s="2" t="s">
        <v>47</v>
      </c>
      <c r="I17444" s="2" t="s">
        <v>48</v>
      </c>
      <c r="J17444" s="2" t="s">
        <v>49</v>
      </c>
      <c r="K17444" s="2" t="b">
        <v>0</v>
      </c>
      <c r="L17444" s="2">
        <v>780</v>
      </c>
      <c r="M17444" s="2" t="b">
        <v>0</v>
      </c>
      <c r="N17444" s="2" t="b">
        <v>0</v>
      </c>
      <c r="O17444" s="2" t="b">
        <v>0</v>
      </c>
      <c r="P17444" s="3">
        <v>45282.711342592593</v>
      </c>
      <c r="Q17444" s="8" t="str">
        <f t="shared" si="1904"/>
        <v>2023-12-22</v>
      </c>
      <c r="R17444" s="2" t="s">
        <v>80225</v>
      </c>
      <c r="S17444" s="11" t="str">
        <f t="shared" si="1905"/>
        <v>2023-12-22 17:04:20</v>
      </c>
      <c r="T17444" s="2">
        <v>0</v>
      </c>
      <c r="U17444" s="2" t="s">
        <v>80226</v>
      </c>
      <c r="W17444" s="11" t="str">
        <f t="shared" si="1906"/>
        <v>Missing</v>
      </c>
      <c r="X17444" s="2" t="s">
        <v>80227</v>
      </c>
      <c r="Y17444" s="11" t="str">
        <f t="shared" si="1907"/>
        <v>2023-12-22 17:04:55</v>
      </c>
      <c r="Z17444" s="2">
        <v>0</v>
      </c>
      <c r="AL17444" s="4"/>
      <c r="AM17444" s="2">
        <v>3</v>
      </c>
      <c r="AN17444" s="12" t="str">
        <f t="shared" si="1908"/>
        <v>Fri</v>
      </c>
      <c r="AO17444" s="13">
        <f t="shared" si="1909"/>
        <v>17</v>
      </c>
      <c r="AP17444" s="13">
        <f t="shared" si="1910"/>
        <v>0</v>
      </c>
    </row>
    <row r="17445" spans="1:42" x14ac:dyDescent="0.3">
      <c r="A17445" s="2" t="s">
        <v>80228</v>
      </c>
      <c r="B17445" s="2" t="s">
        <v>80229</v>
      </c>
      <c r="C17445" s="2" t="s">
        <v>44</v>
      </c>
      <c r="D17445" s="2" t="s">
        <v>8792</v>
      </c>
      <c r="E17445" s="2" t="s">
        <v>8793</v>
      </c>
      <c r="F17445" s="2">
        <v>287</v>
      </c>
      <c r="G17445" s="2">
        <v>38818</v>
      </c>
      <c r="H17445" s="2" t="s">
        <v>47</v>
      </c>
      <c r="I17445" s="2" t="s">
        <v>48</v>
      </c>
      <c r="J17445" s="2" t="s">
        <v>49</v>
      </c>
      <c r="K17445" s="2" t="b">
        <v>0</v>
      </c>
      <c r="L17445" s="2">
        <v>300</v>
      </c>
      <c r="M17445" s="2" t="b">
        <v>0</v>
      </c>
      <c r="N17445" s="2" t="b">
        <v>0</v>
      </c>
      <c r="O17445" s="2" t="b">
        <v>0</v>
      </c>
      <c r="P17445" s="3">
        <v>45282.711539351847</v>
      </c>
      <c r="Q17445" s="8" t="str">
        <f t="shared" si="1904"/>
        <v>2023-12-22</v>
      </c>
      <c r="R17445" s="2" t="s">
        <v>80230</v>
      </c>
      <c r="S17445" s="11" t="str">
        <f t="shared" si="1905"/>
        <v>2023-12-22 17:04:37</v>
      </c>
      <c r="T17445" s="2">
        <v>0</v>
      </c>
      <c r="U17445" s="2" t="s">
        <v>80231</v>
      </c>
      <c r="V17445" s="2" t="s">
        <v>80232</v>
      </c>
      <c r="W17445" s="11" t="str">
        <f t="shared" si="1906"/>
        <v>2023-12-22 17:05:05</v>
      </c>
      <c r="X17445" s="2" t="s">
        <v>80233</v>
      </c>
      <c r="Y17445" s="11" t="str">
        <f t="shared" si="1907"/>
        <v>2023-12-22 17:05:06</v>
      </c>
      <c r="Z17445" s="2">
        <v>0</v>
      </c>
      <c r="AF17445" s="2" t="s">
        <v>98</v>
      </c>
      <c r="AL17445" s="4"/>
      <c r="AM17445" s="2">
        <v>2</v>
      </c>
      <c r="AN17445" s="12" t="str">
        <f t="shared" si="1908"/>
        <v>Fri</v>
      </c>
      <c r="AO17445" s="13">
        <f t="shared" si="1909"/>
        <v>17</v>
      </c>
      <c r="AP17445" s="13">
        <f t="shared" si="1910"/>
        <v>0</v>
      </c>
    </row>
    <row r="17446" spans="1:42" x14ac:dyDescent="0.3">
      <c r="A17446" s="2" t="s">
        <v>80234</v>
      </c>
      <c r="B17446" s="2" t="s">
        <v>13501</v>
      </c>
      <c r="C17446" s="2" t="s">
        <v>44</v>
      </c>
      <c r="D17446" s="2" t="s">
        <v>9651</v>
      </c>
      <c r="E17446" s="2" t="s">
        <v>9652</v>
      </c>
      <c r="F17446" s="2">
        <v>288</v>
      </c>
      <c r="G17446" s="2">
        <v>15903</v>
      </c>
      <c r="H17446" s="2" t="s">
        <v>47</v>
      </c>
      <c r="I17446" s="2" t="s">
        <v>48</v>
      </c>
      <c r="J17446" s="2" t="s">
        <v>49</v>
      </c>
      <c r="K17446" s="2" t="b">
        <v>0</v>
      </c>
      <c r="L17446" s="2">
        <v>780</v>
      </c>
      <c r="M17446" s="2" t="b">
        <v>0</v>
      </c>
      <c r="N17446" s="2" t="b">
        <v>0</v>
      </c>
      <c r="O17446" s="2" t="b">
        <v>0</v>
      </c>
      <c r="P17446" s="3">
        <v>45282.711851851847</v>
      </c>
      <c r="Q17446" s="8" t="str">
        <f t="shared" si="1904"/>
        <v>2023-12-22</v>
      </c>
      <c r="R17446" s="2" t="s">
        <v>80235</v>
      </c>
      <c r="S17446" s="11" t="str">
        <f t="shared" si="1905"/>
        <v>2023-12-22 17:05:04</v>
      </c>
      <c r="T17446" s="2">
        <v>0</v>
      </c>
      <c r="U17446" s="2" t="s">
        <v>80236</v>
      </c>
      <c r="W17446" s="11" t="str">
        <f t="shared" si="1906"/>
        <v>Missing</v>
      </c>
      <c r="X17446" s="2" t="s">
        <v>80237</v>
      </c>
      <c r="Y17446" s="11" t="str">
        <f t="shared" si="1907"/>
        <v>2023-12-22 17:05:37</v>
      </c>
      <c r="Z17446" s="2">
        <v>0</v>
      </c>
      <c r="AL17446" s="4"/>
      <c r="AM17446" s="2">
        <v>3</v>
      </c>
      <c r="AN17446" s="12" t="str">
        <f t="shared" si="1908"/>
        <v>Fri</v>
      </c>
      <c r="AO17446" s="13">
        <f t="shared" si="1909"/>
        <v>17</v>
      </c>
      <c r="AP17446" s="13">
        <f t="shared" si="1910"/>
        <v>0</v>
      </c>
    </row>
    <row r="17447" spans="1:42" x14ac:dyDescent="0.3">
      <c r="A17447" s="2" t="s">
        <v>80238</v>
      </c>
      <c r="B17447" s="2" t="s">
        <v>80229</v>
      </c>
      <c r="C17447" s="2" t="s">
        <v>73</v>
      </c>
      <c r="D17447" s="2" t="s">
        <v>8792</v>
      </c>
      <c r="E17447" s="2" t="s">
        <v>8793</v>
      </c>
      <c r="F17447" s="2">
        <v>287</v>
      </c>
      <c r="G17447" s="2">
        <v>38818</v>
      </c>
      <c r="H17447" s="2" t="s">
        <v>47</v>
      </c>
      <c r="I17447" s="2" t="s">
        <v>48</v>
      </c>
      <c r="J17447" s="2" t="s">
        <v>49</v>
      </c>
      <c r="K17447" s="2" t="b">
        <v>0</v>
      </c>
      <c r="L17447" s="2">
        <v>300</v>
      </c>
      <c r="M17447" s="2" t="b">
        <v>0</v>
      </c>
      <c r="N17447" s="2" t="b">
        <v>0</v>
      </c>
      <c r="O17447" s="2" t="b">
        <v>0</v>
      </c>
      <c r="P17447" s="3">
        <v>45282.712199074071</v>
      </c>
      <c r="Q17447" s="8" t="str">
        <f t="shared" si="1904"/>
        <v>2023-12-22</v>
      </c>
      <c r="R17447" s="2" t="s">
        <v>80239</v>
      </c>
      <c r="S17447" s="11" t="str">
        <f t="shared" si="1905"/>
        <v>2023-12-22 17:05:34</v>
      </c>
      <c r="T17447" s="2">
        <v>0</v>
      </c>
      <c r="U17447" s="2" t="s">
        <v>80240</v>
      </c>
      <c r="W17447" s="11" t="str">
        <f t="shared" si="1906"/>
        <v>Missing</v>
      </c>
      <c r="Y17447" s="11" t="str">
        <f t="shared" si="1907"/>
        <v>Missing</v>
      </c>
      <c r="AK17447" s="2" t="s">
        <v>868</v>
      </c>
      <c r="AL17447" s="4"/>
      <c r="AM17447" s="2">
        <v>0</v>
      </c>
      <c r="AN17447" s="12" t="str">
        <f t="shared" si="1908"/>
        <v>Fri</v>
      </c>
      <c r="AO17447" s="13">
        <f t="shared" si="1909"/>
        <v>17</v>
      </c>
      <c r="AP17447" s="13">
        <f t="shared" si="1910"/>
        <v>0</v>
      </c>
    </row>
    <row r="17448" spans="1:42" x14ac:dyDescent="0.3">
      <c r="A17448" s="2" t="s">
        <v>80241</v>
      </c>
      <c r="B17448" s="2" t="s">
        <v>80229</v>
      </c>
      <c r="C17448" s="2" t="s">
        <v>44</v>
      </c>
      <c r="D17448" s="2" t="s">
        <v>8792</v>
      </c>
      <c r="E17448" s="2" t="s">
        <v>8793</v>
      </c>
      <c r="F17448" s="2">
        <v>287</v>
      </c>
      <c r="G17448" s="2">
        <v>38818</v>
      </c>
      <c r="H17448" s="2" t="s">
        <v>47</v>
      </c>
      <c r="I17448" s="2" t="s">
        <v>48</v>
      </c>
      <c r="J17448" s="2" t="s">
        <v>49</v>
      </c>
      <c r="K17448" s="2" t="b">
        <v>0</v>
      </c>
      <c r="L17448" s="2">
        <v>300</v>
      </c>
      <c r="M17448" s="2" t="b">
        <v>0</v>
      </c>
      <c r="N17448" s="2" t="b">
        <v>0</v>
      </c>
      <c r="O17448" s="2" t="b">
        <v>0</v>
      </c>
      <c r="P17448" s="3">
        <v>45282.712337962963</v>
      </c>
      <c r="Q17448" s="8" t="str">
        <f t="shared" si="1904"/>
        <v>2023-12-22</v>
      </c>
      <c r="R17448" s="2" t="s">
        <v>80242</v>
      </c>
      <c r="S17448" s="11" t="str">
        <f t="shared" si="1905"/>
        <v>2023-12-22 17:05:46</v>
      </c>
      <c r="T17448" s="2">
        <v>0</v>
      </c>
      <c r="U17448" s="2" t="s">
        <v>80243</v>
      </c>
      <c r="V17448" s="2" t="s">
        <v>80244</v>
      </c>
      <c r="W17448" s="11" t="str">
        <f t="shared" si="1906"/>
        <v>2023-12-22 17:05:47</v>
      </c>
      <c r="X17448" s="2" t="s">
        <v>80245</v>
      </c>
      <c r="Y17448" s="11" t="str">
        <f t="shared" si="1907"/>
        <v>2023-12-22 17:05:47</v>
      </c>
      <c r="Z17448" s="2">
        <v>0</v>
      </c>
      <c r="AL17448" s="4"/>
      <c r="AM17448" s="2">
        <v>1</v>
      </c>
      <c r="AN17448" s="12" t="str">
        <f t="shared" si="1908"/>
        <v>Fri</v>
      </c>
      <c r="AO17448" s="13">
        <f t="shared" si="1909"/>
        <v>17</v>
      </c>
      <c r="AP17448" s="13">
        <f t="shared" si="1910"/>
        <v>0</v>
      </c>
    </row>
    <row r="17449" spans="1:42" x14ac:dyDescent="0.3">
      <c r="A17449" s="2" t="s">
        <v>80246</v>
      </c>
      <c r="B17449" s="2" t="s">
        <v>80229</v>
      </c>
      <c r="C17449" s="2" t="s">
        <v>44</v>
      </c>
      <c r="D17449" s="2" t="s">
        <v>9651</v>
      </c>
      <c r="E17449" s="2" t="s">
        <v>9652</v>
      </c>
      <c r="F17449" s="2">
        <v>288</v>
      </c>
      <c r="G17449" s="2">
        <v>38818</v>
      </c>
      <c r="H17449" s="2" t="s">
        <v>47</v>
      </c>
      <c r="I17449" s="2" t="s">
        <v>48</v>
      </c>
      <c r="J17449" s="2" t="s">
        <v>49</v>
      </c>
      <c r="K17449" s="2" t="b">
        <v>0</v>
      </c>
      <c r="L17449" s="2">
        <v>300</v>
      </c>
      <c r="M17449" s="2" t="b">
        <v>0</v>
      </c>
      <c r="N17449" s="2" t="b">
        <v>0</v>
      </c>
      <c r="O17449" s="2" t="b">
        <v>0</v>
      </c>
      <c r="P17449" s="3">
        <v>45282.712546296287</v>
      </c>
      <c r="Q17449" s="8" t="str">
        <f t="shared" si="1904"/>
        <v>2023-12-22</v>
      </c>
      <c r="R17449" s="2" t="s">
        <v>80247</v>
      </c>
      <c r="S17449" s="11" t="str">
        <f t="shared" si="1905"/>
        <v>2023-12-22 17:06:04</v>
      </c>
      <c r="T17449" s="2">
        <v>0</v>
      </c>
      <c r="U17449" s="2" t="s">
        <v>80248</v>
      </c>
      <c r="W17449" s="11" t="str">
        <f t="shared" si="1906"/>
        <v>Missing</v>
      </c>
      <c r="X17449" s="2" t="s">
        <v>80249</v>
      </c>
      <c r="Y17449" s="11" t="str">
        <f t="shared" si="1907"/>
        <v>2023-12-22 17:06:39</v>
      </c>
      <c r="Z17449" s="2">
        <v>0</v>
      </c>
      <c r="AL17449" s="4"/>
      <c r="AM17449" s="2">
        <v>2</v>
      </c>
      <c r="AN17449" s="12" t="str">
        <f t="shared" si="1908"/>
        <v>Fri</v>
      </c>
      <c r="AO17449" s="13">
        <f t="shared" si="1909"/>
        <v>17</v>
      </c>
      <c r="AP17449" s="13">
        <f t="shared" si="1910"/>
        <v>0</v>
      </c>
    </row>
    <row r="17450" spans="1:42" x14ac:dyDescent="0.3">
      <c r="A17450" s="2" t="s">
        <v>80250</v>
      </c>
      <c r="B17450" s="2" t="s">
        <v>13501</v>
      </c>
      <c r="C17450" s="2" t="s">
        <v>44</v>
      </c>
      <c r="D17450" s="2" t="s">
        <v>9651</v>
      </c>
      <c r="E17450" s="2" t="s">
        <v>9652</v>
      </c>
      <c r="F17450" s="2">
        <v>288</v>
      </c>
      <c r="G17450" s="2">
        <v>15903</v>
      </c>
      <c r="H17450" s="2" t="s">
        <v>47</v>
      </c>
      <c r="I17450" s="2" t="s">
        <v>48</v>
      </c>
      <c r="J17450" s="2" t="s">
        <v>49</v>
      </c>
      <c r="K17450" s="2" t="b">
        <v>0</v>
      </c>
      <c r="L17450" s="2">
        <v>780</v>
      </c>
      <c r="M17450" s="2" t="b">
        <v>0</v>
      </c>
      <c r="N17450" s="2" t="b">
        <v>0</v>
      </c>
      <c r="O17450" s="2" t="b">
        <v>0</v>
      </c>
      <c r="P17450" s="3">
        <v>45282.713402777779</v>
      </c>
      <c r="Q17450" s="8" t="str">
        <f t="shared" si="1904"/>
        <v>2023-12-22</v>
      </c>
      <c r="R17450" s="2" t="s">
        <v>80251</v>
      </c>
      <c r="S17450" s="11" t="str">
        <f t="shared" si="1905"/>
        <v>2023-12-22 17:07:18</v>
      </c>
      <c r="T17450" s="2">
        <v>0</v>
      </c>
      <c r="U17450" s="2" t="s">
        <v>80252</v>
      </c>
      <c r="W17450" s="11" t="str">
        <f t="shared" si="1906"/>
        <v>Missing</v>
      </c>
      <c r="X17450" s="2" t="s">
        <v>80253</v>
      </c>
      <c r="Y17450" s="11" t="str">
        <f t="shared" si="1907"/>
        <v>2023-12-22 17:07:52</v>
      </c>
      <c r="Z17450" s="2">
        <v>0</v>
      </c>
      <c r="AL17450" s="4"/>
      <c r="AM17450" s="2">
        <v>2</v>
      </c>
      <c r="AN17450" s="12" t="str">
        <f t="shared" si="1908"/>
        <v>Fri</v>
      </c>
      <c r="AO17450" s="13">
        <f t="shared" si="1909"/>
        <v>17</v>
      </c>
      <c r="AP17450" s="13">
        <f t="shared" si="1910"/>
        <v>0</v>
      </c>
    </row>
    <row r="17451" spans="1:42" x14ac:dyDescent="0.3">
      <c r="A17451" s="2" t="s">
        <v>80254</v>
      </c>
      <c r="B17451" s="2" t="s">
        <v>80229</v>
      </c>
      <c r="D17451" s="2" t="s">
        <v>153</v>
      </c>
      <c r="E17451" s="2" t="s">
        <v>154</v>
      </c>
      <c r="F17451" s="2">
        <v>256</v>
      </c>
      <c r="G17451" s="2">
        <v>38818</v>
      </c>
      <c r="H17451" s="2" t="s">
        <v>92</v>
      </c>
      <c r="I17451" s="2" t="s">
        <v>93</v>
      </c>
      <c r="J17451" s="2" t="s">
        <v>49</v>
      </c>
      <c r="K17451" s="2" t="b">
        <v>0</v>
      </c>
      <c r="M17451" s="2" t="b">
        <v>0</v>
      </c>
      <c r="N17451" s="2" t="b">
        <v>0</v>
      </c>
      <c r="O17451" s="2" t="b">
        <v>0</v>
      </c>
      <c r="P17451" s="3">
        <v>45282.71361111111</v>
      </c>
      <c r="Q17451" s="8" t="str">
        <f t="shared" si="1904"/>
        <v>2023-12-22</v>
      </c>
      <c r="R17451" s="2" t="s">
        <v>80255</v>
      </c>
      <c r="S17451" s="11" t="str">
        <f t="shared" si="1905"/>
        <v>2023-12-22 17:07:36</v>
      </c>
      <c r="T17451" s="2">
        <v>0</v>
      </c>
      <c r="U17451" s="2" t="s">
        <v>80256</v>
      </c>
      <c r="W17451" s="11" t="str">
        <f t="shared" si="1906"/>
        <v>Missing</v>
      </c>
      <c r="Y17451" s="11" t="str">
        <f t="shared" si="1907"/>
        <v>Missing</v>
      </c>
      <c r="Z17451" s="2">
        <v>1.7333333333333301</v>
      </c>
      <c r="AA17451" s="2" t="s">
        <v>96</v>
      </c>
      <c r="AB17451" s="2" t="s">
        <v>97</v>
      </c>
      <c r="AC17451" s="2" t="s">
        <v>98</v>
      </c>
      <c r="AD17451" s="2" t="s">
        <v>80257</v>
      </c>
      <c r="AE17451" s="2">
        <v>0</v>
      </c>
      <c r="AF17451" s="2" t="s">
        <v>98</v>
      </c>
      <c r="AG17451" s="2">
        <v>116</v>
      </c>
      <c r="AH17451" s="2">
        <v>0</v>
      </c>
      <c r="AI17451" s="2">
        <v>0</v>
      </c>
      <c r="AJ17451" s="2" t="s">
        <v>100</v>
      </c>
      <c r="AK17451" s="2" t="s">
        <v>98</v>
      </c>
      <c r="AL17451" s="5">
        <v>104</v>
      </c>
      <c r="AM17451" s="2">
        <v>2</v>
      </c>
      <c r="AN17451" s="12" t="str">
        <f t="shared" si="1908"/>
        <v>Fri</v>
      </c>
      <c r="AO17451" s="13">
        <f t="shared" si="1909"/>
        <v>17</v>
      </c>
      <c r="AP17451" s="13">
        <f t="shared" si="1910"/>
        <v>1</v>
      </c>
    </row>
    <row r="17452" spans="1:42" x14ac:dyDescent="0.3">
      <c r="A17452" s="2" t="s">
        <v>80258</v>
      </c>
      <c r="B17452" s="2" t="s">
        <v>13501</v>
      </c>
      <c r="C17452" s="2" t="s">
        <v>73</v>
      </c>
      <c r="D17452" s="2" t="s">
        <v>9651</v>
      </c>
      <c r="E17452" s="2" t="s">
        <v>9652</v>
      </c>
      <c r="F17452" s="2">
        <v>288</v>
      </c>
      <c r="G17452" s="2">
        <v>15903</v>
      </c>
      <c r="H17452" s="2" t="s">
        <v>47</v>
      </c>
      <c r="I17452" s="2" t="s">
        <v>48</v>
      </c>
      <c r="J17452" s="2" t="s">
        <v>49</v>
      </c>
      <c r="K17452" s="2" t="b">
        <v>0</v>
      </c>
      <c r="L17452" s="2">
        <v>780</v>
      </c>
      <c r="M17452" s="2" t="b">
        <v>0</v>
      </c>
      <c r="N17452" s="2" t="b">
        <v>0</v>
      </c>
      <c r="O17452" s="2" t="b">
        <v>0</v>
      </c>
      <c r="P17452" s="3">
        <v>45282.713958333326</v>
      </c>
      <c r="Q17452" s="8" t="str">
        <f t="shared" si="1904"/>
        <v>2023-12-22</v>
      </c>
      <c r="R17452" s="2" t="s">
        <v>80259</v>
      </c>
      <c r="S17452" s="11" t="str">
        <f t="shared" si="1905"/>
        <v>2023-12-22 17:08:06</v>
      </c>
      <c r="T17452" s="2">
        <v>0</v>
      </c>
      <c r="U17452" s="2" t="s">
        <v>80260</v>
      </c>
      <c r="W17452" s="11" t="str">
        <f t="shared" si="1906"/>
        <v>Missing</v>
      </c>
      <c r="Y17452" s="11" t="str">
        <f t="shared" si="1907"/>
        <v>Missing</v>
      </c>
      <c r="AK17452" s="2" t="s">
        <v>868</v>
      </c>
      <c r="AL17452" s="4"/>
      <c r="AM17452" s="2">
        <v>0</v>
      </c>
      <c r="AN17452" s="12" t="str">
        <f t="shared" si="1908"/>
        <v>Fri</v>
      </c>
      <c r="AO17452" s="13">
        <f t="shared" si="1909"/>
        <v>17</v>
      </c>
      <c r="AP17452" s="13">
        <f t="shared" si="1910"/>
        <v>0</v>
      </c>
    </row>
    <row r="17453" spans="1:42" x14ac:dyDescent="0.3">
      <c r="A17453" s="2" t="s">
        <v>80261</v>
      </c>
      <c r="B17453" s="2" t="s">
        <v>13501</v>
      </c>
      <c r="C17453" s="2" t="s">
        <v>44</v>
      </c>
      <c r="D17453" s="2" t="s">
        <v>9651</v>
      </c>
      <c r="E17453" s="2" t="s">
        <v>9652</v>
      </c>
      <c r="F17453" s="2">
        <v>288</v>
      </c>
      <c r="G17453" s="2">
        <v>15903</v>
      </c>
      <c r="H17453" s="2" t="s">
        <v>47</v>
      </c>
      <c r="I17453" s="2" t="s">
        <v>48</v>
      </c>
      <c r="J17453" s="2" t="s">
        <v>49</v>
      </c>
      <c r="K17453" s="2" t="b">
        <v>0</v>
      </c>
      <c r="L17453" s="2">
        <v>780</v>
      </c>
      <c r="M17453" s="2" t="b">
        <v>0</v>
      </c>
      <c r="N17453" s="2" t="b">
        <v>0</v>
      </c>
      <c r="O17453" s="2" t="b">
        <v>0</v>
      </c>
      <c r="P17453" s="3">
        <v>45282.71434027778</v>
      </c>
      <c r="Q17453" s="8" t="str">
        <f t="shared" si="1904"/>
        <v>2023-12-22</v>
      </c>
      <c r="R17453" s="2" t="s">
        <v>80262</v>
      </c>
      <c r="S17453" s="11" t="str">
        <f t="shared" si="1905"/>
        <v>2023-12-22 17:08:39</v>
      </c>
      <c r="T17453" s="2">
        <v>0</v>
      </c>
      <c r="U17453" s="2" t="s">
        <v>80263</v>
      </c>
      <c r="V17453" s="2" t="s">
        <v>80264</v>
      </c>
      <c r="W17453" s="11" t="str">
        <f t="shared" si="1906"/>
        <v>2023-12-22 17:08:47</v>
      </c>
      <c r="X17453" s="2" t="s">
        <v>80265</v>
      </c>
      <c r="Y17453" s="11" t="str">
        <f t="shared" si="1907"/>
        <v>2023-12-22 17:08:47</v>
      </c>
      <c r="Z17453" s="2">
        <v>0</v>
      </c>
      <c r="AL17453" s="4"/>
      <c r="AM17453" s="2">
        <v>1</v>
      </c>
      <c r="AN17453" s="12" t="str">
        <f t="shared" si="1908"/>
        <v>Fri</v>
      </c>
      <c r="AO17453" s="13">
        <f t="shared" si="1909"/>
        <v>17</v>
      </c>
      <c r="AP17453" s="13">
        <f t="shared" si="1910"/>
        <v>0</v>
      </c>
    </row>
    <row r="17454" spans="1:42" x14ac:dyDescent="0.3">
      <c r="A17454" s="2" t="s">
        <v>80266</v>
      </c>
      <c r="B17454" s="2" t="s">
        <v>78523</v>
      </c>
      <c r="D17454" s="2" t="s">
        <v>674</v>
      </c>
      <c r="E17454" s="2" t="s">
        <v>675</v>
      </c>
      <c r="F17454" s="2">
        <v>235</v>
      </c>
      <c r="G17454" s="2">
        <v>38583</v>
      </c>
      <c r="H17454" s="2" t="s">
        <v>92</v>
      </c>
      <c r="I17454" s="2" t="s">
        <v>93</v>
      </c>
      <c r="J17454" s="2" t="s">
        <v>49</v>
      </c>
      <c r="K17454" s="2" t="b">
        <v>0</v>
      </c>
      <c r="M17454" s="2" t="b">
        <v>0</v>
      </c>
      <c r="N17454" s="2" t="b">
        <v>0</v>
      </c>
      <c r="O17454" s="2" t="b">
        <v>0</v>
      </c>
      <c r="P17454" s="3">
        <v>45282.714548611111</v>
      </c>
      <c r="Q17454" s="8" t="str">
        <f t="shared" si="1904"/>
        <v>2023-12-22</v>
      </c>
      <c r="R17454" s="2" t="s">
        <v>80267</v>
      </c>
      <c r="S17454" s="11" t="str">
        <f t="shared" si="1905"/>
        <v>2023-12-22 17:08:57</v>
      </c>
      <c r="T17454" s="2">
        <v>0</v>
      </c>
      <c r="U17454" s="2" t="s">
        <v>80268</v>
      </c>
      <c r="W17454" s="11" t="str">
        <f t="shared" si="1906"/>
        <v>Missing</v>
      </c>
      <c r="Y17454" s="11" t="str">
        <f t="shared" si="1907"/>
        <v>Missing</v>
      </c>
      <c r="Z17454" s="2">
        <v>3</v>
      </c>
      <c r="AA17454" s="2" t="s">
        <v>96</v>
      </c>
      <c r="AB17454" s="2" t="s">
        <v>97</v>
      </c>
      <c r="AC17454" s="2" t="s">
        <v>98</v>
      </c>
      <c r="AD17454" s="2" t="s">
        <v>80269</v>
      </c>
      <c r="AE17454" s="2">
        <v>15</v>
      </c>
      <c r="AF17454" s="2" t="s">
        <v>98</v>
      </c>
      <c r="AG17454" s="2">
        <v>188</v>
      </c>
      <c r="AH17454" s="2">
        <v>15</v>
      </c>
      <c r="AI17454" s="2">
        <v>15</v>
      </c>
      <c r="AJ17454" s="2" t="s">
        <v>100</v>
      </c>
      <c r="AK17454" s="2" t="s">
        <v>98</v>
      </c>
      <c r="AL17454" s="5">
        <v>180</v>
      </c>
      <c r="AM17454" s="2">
        <v>2</v>
      </c>
      <c r="AN17454" s="12" t="str">
        <f t="shared" si="1908"/>
        <v>Fri</v>
      </c>
      <c r="AO17454" s="13">
        <f t="shared" si="1909"/>
        <v>17</v>
      </c>
      <c r="AP17454" s="13">
        <f t="shared" si="1910"/>
        <v>1</v>
      </c>
    </row>
    <row r="17455" spans="1:42" x14ac:dyDescent="0.3">
      <c r="A17455" s="2" t="s">
        <v>80270</v>
      </c>
      <c r="B17455" s="2" t="s">
        <v>13501</v>
      </c>
      <c r="C17455" s="2" t="s">
        <v>44</v>
      </c>
      <c r="D17455" s="2" t="s">
        <v>9651</v>
      </c>
      <c r="E17455" s="2" t="s">
        <v>9652</v>
      </c>
      <c r="F17455" s="2">
        <v>288</v>
      </c>
      <c r="G17455" s="2">
        <v>15903</v>
      </c>
      <c r="H17455" s="2" t="s">
        <v>47</v>
      </c>
      <c r="I17455" s="2" t="s">
        <v>48</v>
      </c>
      <c r="J17455" s="2" t="s">
        <v>49</v>
      </c>
      <c r="K17455" s="2" t="b">
        <v>0</v>
      </c>
      <c r="L17455" s="2">
        <v>780</v>
      </c>
      <c r="M17455" s="2" t="b">
        <v>0</v>
      </c>
      <c r="N17455" s="2" t="b">
        <v>0</v>
      </c>
      <c r="O17455" s="2" t="b">
        <v>0</v>
      </c>
      <c r="P17455" s="3">
        <v>45282.714594907397</v>
      </c>
      <c r="Q17455" s="8" t="str">
        <f t="shared" si="1904"/>
        <v>2023-12-22</v>
      </c>
      <c r="R17455" s="2" t="s">
        <v>80271</v>
      </c>
      <c r="S17455" s="11" t="str">
        <f t="shared" si="1905"/>
        <v>2023-12-22 17:09:01</v>
      </c>
      <c r="T17455" s="2">
        <v>0</v>
      </c>
      <c r="U17455" s="2" t="s">
        <v>80272</v>
      </c>
      <c r="W17455" s="11" t="str">
        <f t="shared" si="1906"/>
        <v>Missing</v>
      </c>
      <c r="X17455" s="2" t="s">
        <v>80273</v>
      </c>
      <c r="Y17455" s="11" t="str">
        <f t="shared" si="1907"/>
        <v>2023-12-22 17:09:40</v>
      </c>
      <c r="Z17455" s="2">
        <v>0</v>
      </c>
      <c r="AL17455" s="4"/>
      <c r="AM17455" s="2">
        <v>1</v>
      </c>
      <c r="AN17455" s="12" t="str">
        <f t="shared" si="1908"/>
        <v>Fri</v>
      </c>
      <c r="AO17455" s="13">
        <f t="shared" si="1909"/>
        <v>17</v>
      </c>
      <c r="AP17455" s="13">
        <f t="shared" si="1910"/>
        <v>0</v>
      </c>
    </row>
    <row r="17456" spans="1:42" x14ac:dyDescent="0.3">
      <c r="A17456" s="2" t="s">
        <v>80274</v>
      </c>
      <c r="B17456" s="2" t="s">
        <v>13501</v>
      </c>
      <c r="C17456" s="2" t="s">
        <v>44</v>
      </c>
      <c r="D17456" s="2" t="s">
        <v>9651</v>
      </c>
      <c r="E17456" s="2" t="s">
        <v>9652</v>
      </c>
      <c r="F17456" s="2">
        <v>288</v>
      </c>
      <c r="G17456" s="2">
        <v>15903</v>
      </c>
      <c r="H17456" s="2" t="s">
        <v>47</v>
      </c>
      <c r="I17456" s="2" t="s">
        <v>48</v>
      </c>
      <c r="J17456" s="2" t="s">
        <v>49</v>
      </c>
      <c r="K17456" s="2" t="b">
        <v>0</v>
      </c>
      <c r="L17456" s="2">
        <v>780</v>
      </c>
      <c r="M17456" s="2" t="b">
        <v>0</v>
      </c>
      <c r="N17456" s="2" t="b">
        <v>0</v>
      </c>
      <c r="O17456" s="2" t="b">
        <v>0</v>
      </c>
      <c r="P17456" s="3">
        <v>45282.715104166673</v>
      </c>
      <c r="Q17456" s="8" t="str">
        <f t="shared" si="1904"/>
        <v>2023-12-22</v>
      </c>
      <c r="R17456" s="2" t="s">
        <v>80275</v>
      </c>
      <c r="S17456" s="11" t="str">
        <f t="shared" si="1905"/>
        <v>2023-12-22 17:09:45</v>
      </c>
      <c r="T17456" s="2">
        <v>0</v>
      </c>
      <c r="U17456" s="2" t="s">
        <v>80276</v>
      </c>
      <c r="W17456" s="11" t="str">
        <f t="shared" si="1906"/>
        <v>Missing</v>
      </c>
      <c r="X17456" s="2" t="s">
        <v>80277</v>
      </c>
      <c r="Y17456" s="11" t="str">
        <f t="shared" si="1907"/>
        <v>2023-12-22 17:10:20</v>
      </c>
      <c r="Z17456" s="2">
        <v>0</v>
      </c>
      <c r="AL17456" s="4"/>
      <c r="AM17456" s="2">
        <v>2</v>
      </c>
      <c r="AN17456" s="12" t="str">
        <f t="shared" si="1908"/>
        <v>Fri</v>
      </c>
      <c r="AO17456" s="13">
        <f t="shared" si="1909"/>
        <v>17</v>
      </c>
      <c r="AP17456" s="13">
        <f t="shared" si="1910"/>
        <v>0</v>
      </c>
    </row>
    <row r="17457" spans="1:42" x14ac:dyDescent="0.3">
      <c r="A17457" s="2" t="s">
        <v>80278</v>
      </c>
      <c r="B17457" s="2" t="s">
        <v>80279</v>
      </c>
      <c r="C17457" s="2" t="s">
        <v>44</v>
      </c>
      <c r="D17457" s="2" t="s">
        <v>58256</v>
      </c>
      <c r="E17457" s="2" t="s">
        <v>58257</v>
      </c>
      <c r="F17457" s="2">
        <v>302</v>
      </c>
      <c r="G17457" s="2">
        <v>38819</v>
      </c>
      <c r="H17457" s="2" t="s">
        <v>47</v>
      </c>
      <c r="I17457" s="2" t="s">
        <v>48</v>
      </c>
      <c r="J17457" s="2" t="s">
        <v>49</v>
      </c>
      <c r="K17457" s="2" t="b">
        <v>0</v>
      </c>
      <c r="L17457" s="2">
        <v>300</v>
      </c>
      <c r="M17457" s="2" t="b">
        <v>0</v>
      </c>
      <c r="N17457" s="2" t="b">
        <v>0</v>
      </c>
      <c r="O17457" s="2" t="b">
        <v>0</v>
      </c>
      <c r="P17457" s="3">
        <v>45282.717210648138</v>
      </c>
      <c r="Q17457" s="8" t="str">
        <f t="shared" si="1904"/>
        <v>2023-12-22</v>
      </c>
      <c r="R17457" s="2" t="s">
        <v>80280</v>
      </c>
      <c r="S17457" s="11" t="str">
        <f t="shared" si="1905"/>
        <v>2023-12-22 17:12:47</v>
      </c>
      <c r="T17457" s="2">
        <v>0</v>
      </c>
      <c r="U17457" s="2" t="s">
        <v>80281</v>
      </c>
      <c r="W17457" s="11" t="str">
        <f t="shared" si="1906"/>
        <v>Missing</v>
      </c>
      <c r="X17457" s="2" t="s">
        <v>80282</v>
      </c>
      <c r="Y17457" s="11" t="str">
        <f t="shared" si="1907"/>
        <v>2023-12-22 17:13:21</v>
      </c>
      <c r="Z17457" s="2">
        <v>0</v>
      </c>
      <c r="AL17457" s="4"/>
      <c r="AM17457" s="2">
        <v>3</v>
      </c>
      <c r="AN17457" s="12" t="str">
        <f t="shared" si="1908"/>
        <v>Fri</v>
      </c>
      <c r="AO17457" s="13">
        <f t="shared" si="1909"/>
        <v>17</v>
      </c>
      <c r="AP17457" s="13">
        <f t="shared" si="1910"/>
        <v>0</v>
      </c>
    </row>
    <row r="17458" spans="1:42" x14ac:dyDescent="0.3">
      <c r="A17458" s="2" t="s">
        <v>80283</v>
      </c>
      <c r="B17458" s="2" t="s">
        <v>80279</v>
      </c>
      <c r="C17458" s="2" t="s">
        <v>44</v>
      </c>
      <c r="D17458" s="2" t="s">
        <v>58256</v>
      </c>
      <c r="E17458" s="2" t="s">
        <v>58257</v>
      </c>
      <c r="F17458" s="2">
        <v>302</v>
      </c>
      <c r="G17458" s="2">
        <v>38819</v>
      </c>
      <c r="H17458" s="2" t="s">
        <v>47</v>
      </c>
      <c r="I17458" s="2" t="s">
        <v>48</v>
      </c>
      <c r="J17458" s="2" t="s">
        <v>49</v>
      </c>
      <c r="K17458" s="2" t="b">
        <v>0</v>
      </c>
      <c r="L17458" s="2">
        <v>300</v>
      </c>
      <c r="M17458" s="2" t="b">
        <v>0</v>
      </c>
      <c r="N17458" s="2" t="b">
        <v>0</v>
      </c>
      <c r="O17458" s="2" t="b">
        <v>0</v>
      </c>
      <c r="P17458" s="3">
        <v>45282.717627314807</v>
      </c>
      <c r="Q17458" s="8" t="str">
        <f t="shared" si="1904"/>
        <v>2023-12-22</v>
      </c>
      <c r="R17458" s="2" t="s">
        <v>80284</v>
      </c>
      <c r="S17458" s="11" t="str">
        <f t="shared" si="1905"/>
        <v>2023-12-22 17:13:23</v>
      </c>
      <c r="T17458" s="2">
        <v>0</v>
      </c>
      <c r="U17458" s="2" t="s">
        <v>80285</v>
      </c>
      <c r="V17458" s="2" t="s">
        <v>80286</v>
      </c>
      <c r="W17458" s="11" t="str">
        <f t="shared" si="1906"/>
        <v>2023-12-22 17:13:39</v>
      </c>
      <c r="X17458" s="2" t="s">
        <v>80287</v>
      </c>
      <c r="Y17458" s="11" t="str">
        <f t="shared" si="1907"/>
        <v>2023-12-22 17:13:40</v>
      </c>
      <c r="Z17458" s="2">
        <v>0</v>
      </c>
      <c r="AF17458" s="2" t="s">
        <v>98</v>
      </c>
      <c r="AL17458" s="4"/>
      <c r="AM17458" s="2">
        <v>3</v>
      </c>
      <c r="AN17458" s="12" t="str">
        <f t="shared" si="1908"/>
        <v>Fri</v>
      </c>
      <c r="AO17458" s="13">
        <f t="shared" si="1909"/>
        <v>17</v>
      </c>
      <c r="AP17458" s="13">
        <f t="shared" si="1910"/>
        <v>0</v>
      </c>
    </row>
    <row r="17459" spans="1:42" x14ac:dyDescent="0.3">
      <c r="A17459" s="2" t="s">
        <v>80288</v>
      </c>
      <c r="B17459" s="2" t="s">
        <v>80289</v>
      </c>
      <c r="C17459" s="2" t="s">
        <v>44</v>
      </c>
      <c r="D17459" s="2" t="s">
        <v>9651</v>
      </c>
      <c r="E17459" s="2" t="s">
        <v>9652</v>
      </c>
      <c r="F17459" s="2">
        <v>288</v>
      </c>
      <c r="G17459" s="2">
        <v>38820</v>
      </c>
      <c r="H17459" s="2" t="s">
        <v>47</v>
      </c>
      <c r="I17459" s="2" t="s">
        <v>48</v>
      </c>
      <c r="J17459" s="2" t="s">
        <v>49</v>
      </c>
      <c r="K17459" s="2" t="b">
        <v>0</v>
      </c>
      <c r="L17459" s="2">
        <v>300</v>
      </c>
      <c r="M17459" s="2" t="b">
        <v>0</v>
      </c>
      <c r="N17459" s="2" t="b">
        <v>0</v>
      </c>
      <c r="O17459" s="2" t="b">
        <v>0</v>
      </c>
      <c r="P17459" s="3">
        <v>45282.717835648153</v>
      </c>
      <c r="Q17459" s="8" t="str">
        <f t="shared" si="1904"/>
        <v>2023-12-22</v>
      </c>
      <c r="R17459" s="2" t="s">
        <v>80290</v>
      </c>
      <c r="S17459" s="11" t="str">
        <f t="shared" si="1905"/>
        <v>2023-12-22 17:13:41</v>
      </c>
      <c r="T17459" s="2">
        <v>0</v>
      </c>
      <c r="U17459" s="2" t="s">
        <v>80291</v>
      </c>
      <c r="W17459" s="11" t="str">
        <f t="shared" si="1906"/>
        <v>Missing</v>
      </c>
      <c r="X17459" s="2" t="s">
        <v>80292</v>
      </c>
      <c r="Y17459" s="11" t="str">
        <f t="shared" si="1907"/>
        <v>2023-12-22 17:14:13</v>
      </c>
      <c r="Z17459" s="2">
        <v>0</v>
      </c>
      <c r="AL17459" s="4"/>
      <c r="AM17459" s="2">
        <v>3</v>
      </c>
      <c r="AN17459" s="12" t="str">
        <f t="shared" si="1908"/>
        <v>Fri</v>
      </c>
      <c r="AO17459" s="13">
        <f t="shared" si="1909"/>
        <v>17</v>
      </c>
      <c r="AP17459" s="13">
        <f t="shared" si="1910"/>
        <v>0</v>
      </c>
    </row>
    <row r="17460" spans="1:42" x14ac:dyDescent="0.3">
      <c r="A17460" s="2" t="s">
        <v>80293</v>
      </c>
      <c r="B17460" s="2" t="s">
        <v>80279</v>
      </c>
      <c r="C17460" s="2" t="s">
        <v>73</v>
      </c>
      <c r="D17460" s="2" t="s">
        <v>2262</v>
      </c>
      <c r="E17460" s="2" t="s">
        <v>2263</v>
      </c>
      <c r="F17460" s="2">
        <v>244</v>
      </c>
      <c r="G17460" s="2">
        <v>38819</v>
      </c>
      <c r="H17460" s="2" t="s">
        <v>47</v>
      </c>
      <c r="I17460" s="2" t="s">
        <v>48</v>
      </c>
      <c r="J17460" s="2" t="s">
        <v>49</v>
      </c>
      <c r="K17460" s="2" t="b">
        <v>0</v>
      </c>
      <c r="L17460" s="2">
        <v>300</v>
      </c>
      <c r="M17460" s="2" t="b">
        <v>0</v>
      </c>
      <c r="N17460" s="2" t="b">
        <v>0</v>
      </c>
      <c r="O17460" s="2" t="b">
        <v>0</v>
      </c>
      <c r="P17460" s="3">
        <v>45282.718194444453</v>
      </c>
      <c r="Q17460" s="8" t="str">
        <f t="shared" si="1904"/>
        <v>2023-12-22</v>
      </c>
      <c r="R17460" s="2" t="s">
        <v>80294</v>
      </c>
      <c r="S17460" s="11" t="str">
        <f t="shared" si="1905"/>
        <v>2023-12-22 17:14:12</v>
      </c>
      <c r="T17460" s="2">
        <v>0</v>
      </c>
      <c r="U17460" s="2" t="s">
        <v>80295</v>
      </c>
      <c r="W17460" s="11" t="str">
        <f t="shared" si="1906"/>
        <v>Missing</v>
      </c>
      <c r="Y17460" s="11" t="str">
        <f t="shared" si="1907"/>
        <v>Missing</v>
      </c>
      <c r="AF17460" s="2" t="s">
        <v>181</v>
      </c>
      <c r="AL17460" s="4"/>
      <c r="AM17460" s="2">
        <v>0</v>
      </c>
      <c r="AN17460" s="12" t="str">
        <f t="shared" si="1908"/>
        <v>Fri</v>
      </c>
      <c r="AO17460" s="13">
        <f t="shared" si="1909"/>
        <v>17</v>
      </c>
      <c r="AP17460" s="13">
        <f t="shared" si="1910"/>
        <v>0</v>
      </c>
    </row>
    <row r="17461" spans="1:42" x14ac:dyDescent="0.3">
      <c r="A17461" s="2" t="s">
        <v>80296</v>
      </c>
      <c r="B17461" s="2" t="s">
        <v>80289</v>
      </c>
      <c r="C17461" s="2" t="s">
        <v>73</v>
      </c>
      <c r="D17461" s="2" t="s">
        <v>9651</v>
      </c>
      <c r="E17461" s="2" t="s">
        <v>9652</v>
      </c>
      <c r="F17461" s="2">
        <v>288</v>
      </c>
      <c r="G17461" s="2">
        <v>38820</v>
      </c>
      <c r="H17461" s="2" t="s">
        <v>47</v>
      </c>
      <c r="I17461" s="2" t="s">
        <v>48</v>
      </c>
      <c r="J17461" s="2" t="s">
        <v>49</v>
      </c>
      <c r="K17461" s="2" t="b">
        <v>0</v>
      </c>
      <c r="L17461" s="2">
        <v>300</v>
      </c>
      <c r="M17461" s="2" t="b">
        <v>0</v>
      </c>
      <c r="N17461" s="2" t="b">
        <v>0</v>
      </c>
      <c r="O17461" s="2" t="b">
        <v>0</v>
      </c>
      <c r="P17461" s="3">
        <v>45282.718252314808</v>
      </c>
      <c r="Q17461" s="8" t="str">
        <f t="shared" si="1904"/>
        <v>2023-12-22</v>
      </c>
      <c r="R17461" s="2" t="s">
        <v>80297</v>
      </c>
      <c r="S17461" s="11" t="str">
        <f t="shared" si="1905"/>
        <v>2023-12-22 17:14:17</v>
      </c>
      <c r="T17461" s="2">
        <v>0</v>
      </c>
      <c r="U17461" s="2" t="s">
        <v>80298</v>
      </c>
      <c r="W17461" s="11" t="str">
        <f t="shared" si="1906"/>
        <v>Missing</v>
      </c>
      <c r="Y17461" s="11" t="str">
        <f t="shared" si="1907"/>
        <v>Missing</v>
      </c>
      <c r="AK17461" s="2" t="s">
        <v>868</v>
      </c>
      <c r="AL17461" s="4"/>
      <c r="AM17461" s="2">
        <v>0</v>
      </c>
      <c r="AN17461" s="12" t="str">
        <f t="shared" si="1908"/>
        <v>Fri</v>
      </c>
      <c r="AO17461" s="13">
        <f t="shared" si="1909"/>
        <v>17</v>
      </c>
      <c r="AP17461" s="13">
        <f t="shared" si="1910"/>
        <v>0</v>
      </c>
    </row>
    <row r="17462" spans="1:42" x14ac:dyDescent="0.3">
      <c r="A17462" s="2" t="s">
        <v>80299</v>
      </c>
      <c r="B17462" s="2" t="s">
        <v>80300</v>
      </c>
      <c r="C17462" s="2" t="s">
        <v>44</v>
      </c>
      <c r="D17462" s="2" t="s">
        <v>2262</v>
      </c>
      <c r="E17462" s="2" t="s">
        <v>2263</v>
      </c>
      <c r="F17462" s="2">
        <v>244</v>
      </c>
      <c r="G17462" s="2">
        <v>38821</v>
      </c>
      <c r="H17462" s="2" t="s">
        <v>47</v>
      </c>
      <c r="I17462" s="2" t="s">
        <v>48</v>
      </c>
      <c r="J17462" s="2" t="s">
        <v>49</v>
      </c>
      <c r="K17462" s="2" t="b">
        <v>0</v>
      </c>
      <c r="L17462" s="2">
        <v>300</v>
      </c>
      <c r="M17462" s="2" t="b">
        <v>0</v>
      </c>
      <c r="N17462" s="2" t="b">
        <v>0</v>
      </c>
      <c r="O17462" s="2" t="b">
        <v>0</v>
      </c>
      <c r="P17462" s="3">
        <v>45282.723935185182</v>
      </c>
      <c r="Q17462" s="8" t="str">
        <f t="shared" si="1904"/>
        <v>2023-12-22</v>
      </c>
      <c r="R17462" s="2" t="s">
        <v>80301</v>
      </c>
      <c r="S17462" s="11" t="str">
        <f t="shared" si="1905"/>
        <v>2023-12-22 17:22:28</v>
      </c>
      <c r="T17462" s="2">
        <v>0</v>
      </c>
      <c r="U17462" s="2" t="s">
        <v>80302</v>
      </c>
      <c r="V17462" s="2" t="s">
        <v>80303</v>
      </c>
      <c r="W17462" s="11" t="str">
        <f t="shared" si="1906"/>
        <v>2023-12-22 17:22:56</v>
      </c>
      <c r="X17462" s="2" t="s">
        <v>80304</v>
      </c>
      <c r="Y17462" s="11" t="str">
        <f t="shared" si="1907"/>
        <v>2023-12-22 17:23:09</v>
      </c>
      <c r="Z17462" s="2">
        <v>0.2</v>
      </c>
      <c r="AF17462" s="2" t="s">
        <v>98</v>
      </c>
      <c r="AK17462" s="2" t="s">
        <v>98</v>
      </c>
      <c r="AL17462" s="4"/>
      <c r="AM17462" s="2">
        <v>1</v>
      </c>
      <c r="AN17462" s="12" t="str">
        <f t="shared" si="1908"/>
        <v>Fri</v>
      </c>
      <c r="AO17462" s="13">
        <f t="shared" si="1909"/>
        <v>17</v>
      </c>
      <c r="AP17462" s="13">
        <f t="shared" si="1910"/>
        <v>0</v>
      </c>
    </row>
    <row r="17463" spans="1:42" x14ac:dyDescent="0.3">
      <c r="A17463" s="2" t="s">
        <v>80305</v>
      </c>
      <c r="B17463" s="2" t="s">
        <v>80300</v>
      </c>
      <c r="C17463" s="2" t="s">
        <v>44</v>
      </c>
      <c r="D17463" s="2" t="s">
        <v>2262</v>
      </c>
      <c r="E17463" s="2" t="s">
        <v>2263</v>
      </c>
      <c r="F17463" s="2">
        <v>244</v>
      </c>
      <c r="G17463" s="2">
        <v>38821</v>
      </c>
      <c r="H17463" s="2" t="s">
        <v>47</v>
      </c>
      <c r="I17463" s="2" t="s">
        <v>48</v>
      </c>
      <c r="J17463" s="2" t="s">
        <v>49</v>
      </c>
      <c r="K17463" s="2" t="b">
        <v>0</v>
      </c>
      <c r="L17463" s="2">
        <v>300</v>
      </c>
      <c r="M17463" s="2" t="b">
        <v>0</v>
      </c>
      <c r="N17463" s="2" t="b">
        <v>0</v>
      </c>
      <c r="O17463" s="2" t="b">
        <v>0</v>
      </c>
      <c r="P17463" s="3">
        <v>45282.724849537037</v>
      </c>
      <c r="Q17463" s="8" t="str">
        <f t="shared" si="1904"/>
        <v>2023-12-22</v>
      </c>
      <c r="R17463" s="2" t="s">
        <v>80306</v>
      </c>
      <c r="S17463" s="11" t="str">
        <f t="shared" si="1905"/>
        <v>2023-12-22 17:23:47</v>
      </c>
      <c r="T17463" s="2">
        <v>0</v>
      </c>
      <c r="U17463" s="2" t="s">
        <v>80307</v>
      </c>
      <c r="V17463" s="2" t="s">
        <v>80308</v>
      </c>
      <c r="W17463" s="11" t="str">
        <f t="shared" si="1906"/>
        <v>2023-12-22 17:23:58</v>
      </c>
      <c r="X17463" s="2" t="s">
        <v>80309</v>
      </c>
      <c r="Y17463" s="11" t="str">
        <f t="shared" si="1907"/>
        <v>2023-12-22 17:24:08</v>
      </c>
      <c r="Z17463" s="2">
        <v>0.16666666666666599</v>
      </c>
      <c r="AF17463" s="2" t="s">
        <v>98</v>
      </c>
      <c r="AK17463" s="2" t="s">
        <v>98</v>
      </c>
      <c r="AL17463" s="4"/>
      <c r="AM17463" s="2">
        <v>2</v>
      </c>
      <c r="AN17463" s="12" t="str">
        <f t="shared" si="1908"/>
        <v>Fri</v>
      </c>
      <c r="AO17463" s="13">
        <f t="shared" si="1909"/>
        <v>17</v>
      </c>
      <c r="AP17463" s="13">
        <f t="shared" si="1910"/>
        <v>0</v>
      </c>
    </row>
    <row r="17464" spans="1:42" x14ac:dyDescent="0.3">
      <c r="A17464" s="2" t="s">
        <v>80310</v>
      </c>
      <c r="B17464" s="2" t="s">
        <v>80300</v>
      </c>
      <c r="D17464" s="2" t="s">
        <v>3337</v>
      </c>
      <c r="E17464" s="2" t="s">
        <v>3338</v>
      </c>
      <c r="F17464" s="2">
        <v>117</v>
      </c>
      <c r="G17464" s="2">
        <v>38821</v>
      </c>
      <c r="H17464" s="2" t="s">
        <v>92</v>
      </c>
      <c r="I17464" s="2" t="s">
        <v>93</v>
      </c>
      <c r="J17464" s="2" t="s">
        <v>49</v>
      </c>
      <c r="K17464" s="2" t="b">
        <v>0</v>
      </c>
      <c r="M17464" s="2" t="b">
        <v>0</v>
      </c>
      <c r="N17464" s="2" t="b">
        <v>0</v>
      </c>
      <c r="O17464" s="2" t="b">
        <v>0</v>
      </c>
      <c r="P17464" s="3">
        <v>45282.726620370369</v>
      </c>
      <c r="Q17464" s="8" t="str">
        <f t="shared" si="1904"/>
        <v>2023-12-22</v>
      </c>
      <c r="R17464" s="2" t="s">
        <v>80311</v>
      </c>
      <c r="S17464" s="11" t="str">
        <f t="shared" si="1905"/>
        <v>2023-12-22 17:26:20</v>
      </c>
      <c r="T17464" s="2">
        <v>0</v>
      </c>
      <c r="U17464" s="2" t="s">
        <v>80312</v>
      </c>
      <c r="W17464" s="11" t="str">
        <f t="shared" si="1906"/>
        <v>Missing</v>
      </c>
      <c r="Y17464" s="11" t="str">
        <f t="shared" si="1907"/>
        <v>Missing</v>
      </c>
      <c r="Z17464" s="2">
        <v>0.81666666666666599</v>
      </c>
      <c r="AA17464" s="2" t="s">
        <v>96</v>
      </c>
      <c r="AB17464" s="2" t="s">
        <v>97</v>
      </c>
      <c r="AC17464" s="2" t="s">
        <v>98</v>
      </c>
      <c r="AD17464" s="2" t="s">
        <v>80313</v>
      </c>
      <c r="AE17464" s="2">
        <v>0</v>
      </c>
      <c r="AF17464" s="2" t="s">
        <v>98</v>
      </c>
      <c r="AG17464" s="2">
        <v>56</v>
      </c>
      <c r="AH17464" s="2">
        <v>0</v>
      </c>
      <c r="AI17464" s="2">
        <v>0</v>
      </c>
      <c r="AJ17464" s="2" t="s">
        <v>100</v>
      </c>
      <c r="AK17464" s="2" t="s">
        <v>98</v>
      </c>
      <c r="AL17464" s="5">
        <v>49</v>
      </c>
      <c r="AM17464" s="2">
        <v>2</v>
      </c>
      <c r="AN17464" s="12" t="str">
        <f t="shared" si="1908"/>
        <v>Fri</v>
      </c>
      <c r="AO17464" s="13">
        <f t="shared" si="1909"/>
        <v>17</v>
      </c>
      <c r="AP17464" s="13">
        <f t="shared" si="1910"/>
        <v>1</v>
      </c>
    </row>
    <row r="17465" spans="1:42" x14ac:dyDescent="0.3">
      <c r="A17465" s="2" t="s">
        <v>80314</v>
      </c>
      <c r="B17465" s="2" t="s">
        <v>80315</v>
      </c>
      <c r="C17465" s="2" t="s">
        <v>98</v>
      </c>
      <c r="D17465" s="2" t="s">
        <v>2262</v>
      </c>
      <c r="E17465" s="2" t="s">
        <v>2263</v>
      </c>
      <c r="F17465" s="2">
        <v>244</v>
      </c>
      <c r="G17465" s="2">
        <v>38822</v>
      </c>
      <c r="H17465" s="2" t="s">
        <v>47</v>
      </c>
      <c r="I17465" s="2" t="s">
        <v>48</v>
      </c>
      <c r="J17465" s="2" t="s">
        <v>49</v>
      </c>
      <c r="K17465" s="2" t="b">
        <v>0</v>
      </c>
      <c r="L17465" s="2">
        <v>300</v>
      </c>
      <c r="M17465" s="2" t="b">
        <v>0</v>
      </c>
      <c r="N17465" s="2" t="b">
        <v>0</v>
      </c>
      <c r="O17465" s="2" t="b">
        <v>0</v>
      </c>
      <c r="P17465" s="3">
        <v>45282.727187500001</v>
      </c>
      <c r="Q17465" s="8" t="str">
        <f t="shared" si="1904"/>
        <v>2023-12-22</v>
      </c>
      <c r="R17465" s="2" t="s">
        <v>80316</v>
      </c>
      <c r="S17465" s="11" t="str">
        <f t="shared" si="1905"/>
        <v>2023-12-22 17:27:09</v>
      </c>
      <c r="T17465" s="2">
        <v>0</v>
      </c>
      <c r="U17465" s="2" t="s">
        <v>80317</v>
      </c>
      <c r="V17465" s="2" t="s">
        <v>80318</v>
      </c>
      <c r="W17465" s="11" t="str">
        <f t="shared" si="1906"/>
        <v>2023-12-22 17:27:22</v>
      </c>
      <c r="X17465" s="2" t="s">
        <v>80319</v>
      </c>
      <c r="Y17465" s="11" t="str">
        <f t="shared" si="1907"/>
        <v>2023-12-22 17:29:00</v>
      </c>
      <c r="Z17465" s="2">
        <v>1.4666666666666599</v>
      </c>
      <c r="AE17465" s="2">
        <v>0</v>
      </c>
      <c r="AF17465" s="2" t="s">
        <v>98</v>
      </c>
      <c r="AH17465" s="2">
        <v>0</v>
      </c>
      <c r="AI17465" s="2">
        <v>0</v>
      </c>
      <c r="AJ17465" s="2" t="s">
        <v>100</v>
      </c>
      <c r="AK17465" s="2" t="s">
        <v>98</v>
      </c>
      <c r="AL17465" s="4"/>
      <c r="AM17465" s="2">
        <v>6</v>
      </c>
      <c r="AN17465" s="12" t="str">
        <f t="shared" si="1908"/>
        <v>Fri</v>
      </c>
      <c r="AO17465" s="13">
        <f t="shared" si="1909"/>
        <v>17</v>
      </c>
      <c r="AP17465" s="13">
        <f t="shared" si="1910"/>
        <v>0</v>
      </c>
    </row>
    <row r="17466" spans="1:42" x14ac:dyDescent="0.3">
      <c r="A17466" s="2" t="s">
        <v>80320</v>
      </c>
      <c r="B17466" s="2" t="s">
        <v>13501</v>
      </c>
      <c r="C17466" s="2" t="s">
        <v>44</v>
      </c>
      <c r="D17466" s="2" t="s">
        <v>9651</v>
      </c>
      <c r="E17466" s="2" t="s">
        <v>9652</v>
      </c>
      <c r="F17466" s="2">
        <v>288</v>
      </c>
      <c r="G17466" s="2">
        <v>15903</v>
      </c>
      <c r="H17466" s="2" t="s">
        <v>47</v>
      </c>
      <c r="I17466" s="2" t="s">
        <v>48</v>
      </c>
      <c r="J17466" s="2" t="s">
        <v>49</v>
      </c>
      <c r="K17466" s="2" t="b">
        <v>0</v>
      </c>
      <c r="L17466" s="2">
        <v>780</v>
      </c>
      <c r="M17466" s="2" t="b">
        <v>0</v>
      </c>
      <c r="N17466" s="2" t="b">
        <v>0</v>
      </c>
      <c r="O17466" s="2" t="b">
        <v>0</v>
      </c>
      <c r="P17466" s="3">
        <v>45282.728958333333</v>
      </c>
      <c r="Q17466" s="8" t="str">
        <f t="shared" si="1904"/>
        <v>2023-12-22</v>
      </c>
      <c r="R17466" s="2" t="s">
        <v>80321</v>
      </c>
      <c r="S17466" s="11" t="str">
        <f t="shared" si="1905"/>
        <v>2023-12-22 17:29:42</v>
      </c>
      <c r="T17466" s="2">
        <v>0</v>
      </c>
      <c r="U17466" s="2" t="s">
        <v>80322</v>
      </c>
      <c r="W17466" s="11" t="str">
        <f t="shared" si="1906"/>
        <v>Missing</v>
      </c>
      <c r="X17466" s="2" t="s">
        <v>80323</v>
      </c>
      <c r="Y17466" s="11" t="str">
        <f t="shared" si="1907"/>
        <v>2023-12-22 17:30:16</v>
      </c>
      <c r="Z17466" s="2">
        <v>0</v>
      </c>
      <c r="AL17466" s="4"/>
      <c r="AM17466" s="2">
        <v>2</v>
      </c>
      <c r="AN17466" s="12" t="str">
        <f t="shared" si="1908"/>
        <v>Fri</v>
      </c>
      <c r="AO17466" s="13">
        <f t="shared" si="1909"/>
        <v>17</v>
      </c>
      <c r="AP17466" s="13">
        <f t="shared" si="1910"/>
        <v>0</v>
      </c>
    </row>
    <row r="17467" spans="1:42" x14ac:dyDescent="0.3">
      <c r="A17467" s="2" t="s">
        <v>80324</v>
      </c>
      <c r="B17467" s="2" t="s">
        <v>13501</v>
      </c>
      <c r="C17467" s="2" t="s">
        <v>44</v>
      </c>
      <c r="D17467" s="2" t="s">
        <v>9651</v>
      </c>
      <c r="E17467" s="2" t="s">
        <v>9652</v>
      </c>
      <c r="F17467" s="2">
        <v>288</v>
      </c>
      <c r="G17467" s="2">
        <v>15903</v>
      </c>
      <c r="H17467" s="2" t="s">
        <v>47</v>
      </c>
      <c r="I17467" s="2" t="s">
        <v>48</v>
      </c>
      <c r="J17467" s="2" t="s">
        <v>49</v>
      </c>
      <c r="K17467" s="2" t="b">
        <v>0</v>
      </c>
      <c r="L17467" s="2">
        <v>780</v>
      </c>
      <c r="M17467" s="2" t="b">
        <v>0</v>
      </c>
      <c r="N17467" s="2" t="b">
        <v>0</v>
      </c>
      <c r="O17467" s="2" t="b">
        <v>0</v>
      </c>
      <c r="P17467" s="3">
        <v>45282.729421296302</v>
      </c>
      <c r="Q17467" s="8" t="str">
        <f t="shared" si="1904"/>
        <v>2023-12-22</v>
      </c>
      <c r="R17467" s="2" t="s">
        <v>80325</v>
      </c>
      <c r="S17467" s="11" t="str">
        <f t="shared" si="1905"/>
        <v>2023-12-22 17:30:22</v>
      </c>
      <c r="T17467" s="2">
        <v>0</v>
      </c>
      <c r="U17467" s="2" t="s">
        <v>80326</v>
      </c>
      <c r="W17467" s="11" t="str">
        <f t="shared" si="1906"/>
        <v>Missing</v>
      </c>
      <c r="X17467" s="2" t="s">
        <v>80327</v>
      </c>
      <c r="Y17467" s="11" t="str">
        <f t="shared" si="1907"/>
        <v>2023-12-22 17:30:55</v>
      </c>
      <c r="Z17467" s="2">
        <v>0</v>
      </c>
      <c r="AL17467" s="4"/>
      <c r="AM17467" s="2">
        <v>2</v>
      </c>
      <c r="AN17467" s="12" t="str">
        <f t="shared" si="1908"/>
        <v>Fri</v>
      </c>
      <c r="AO17467" s="13">
        <f t="shared" si="1909"/>
        <v>17</v>
      </c>
      <c r="AP17467" s="13">
        <f t="shared" si="1910"/>
        <v>0</v>
      </c>
    </row>
    <row r="17468" spans="1:42" x14ac:dyDescent="0.3">
      <c r="A17468" s="2" t="s">
        <v>80328</v>
      </c>
      <c r="B17468" s="2" t="s">
        <v>80329</v>
      </c>
      <c r="C17468" s="2" t="s">
        <v>98</v>
      </c>
      <c r="D17468" s="2" t="s">
        <v>2262</v>
      </c>
      <c r="E17468" s="2" t="s">
        <v>2263</v>
      </c>
      <c r="F17468" s="2">
        <v>244</v>
      </c>
      <c r="G17468" s="2">
        <v>38824</v>
      </c>
      <c r="H17468" s="2" t="s">
        <v>47</v>
      </c>
      <c r="I17468" s="2" t="s">
        <v>48</v>
      </c>
      <c r="J17468" s="2" t="s">
        <v>49</v>
      </c>
      <c r="K17468" s="2" t="b">
        <v>0</v>
      </c>
      <c r="L17468" s="2">
        <v>300</v>
      </c>
      <c r="M17468" s="2" t="b">
        <v>0</v>
      </c>
      <c r="N17468" s="2" t="b">
        <v>0</v>
      </c>
      <c r="O17468" s="2" t="b">
        <v>0</v>
      </c>
      <c r="P17468" s="3">
        <v>45282.731817129628</v>
      </c>
      <c r="Q17468" s="8" t="str">
        <f t="shared" si="1904"/>
        <v>2023-12-22</v>
      </c>
      <c r="R17468" s="2" t="s">
        <v>80330</v>
      </c>
      <c r="S17468" s="11" t="str">
        <f t="shared" si="1905"/>
        <v>2023-12-22 17:33:49</v>
      </c>
      <c r="T17468" s="2">
        <v>0</v>
      </c>
      <c r="U17468" s="2" t="s">
        <v>80331</v>
      </c>
      <c r="V17468" s="2" t="s">
        <v>80332</v>
      </c>
      <c r="W17468" s="11" t="str">
        <f t="shared" si="1906"/>
        <v>2023-12-22 17:34:23</v>
      </c>
      <c r="X17468" s="2" t="s">
        <v>80333</v>
      </c>
      <c r="Y17468" s="11" t="str">
        <f t="shared" si="1907"/>
        <v>2023-12-22 17:39:28</v>
      </c>
      <c r="Z17468" s="2">
        <v>4.9000000000000004</v>
      </c>
      <c r="AE17468" s="2">
        <v>0</v>
      </c>
      <c r="AF17468" s="2" t="s">
        <v>98</v>
      </c>
      <c r="AH17468" s="2">
        <v>0</v>
      </c>
      <c r="AI17468" s="2">
        <v>0</v>
      </c>
      <c r="AJ17468" s="2" t="s">
        <v>100</v>
      </c>
      <c r="AK17468" s="2" t="s">
        <v>98</v>
      </c>
      <c r="AL17468" s="4"/>
      <c r="AM17468" s="2">
        <v>6</v>
      </c>
      <c r="AN17468" s="12" t="str">
        <f t="shared" si="1908"/>
        <v>Fri</v>
      </c>
      <c r="AO17468" s="13">
        <f t="shared" si="1909"/>
        <v>17</v>
      </c>
      <c r="AP17468" s="13">
        <f t="shared" si="1910"/>
        <v>0</v>
      </c>
    </row>
    <row r="17469" spans="1:42" x14ac:dyDescent="0.3">
      <c r="A17469" s="2" t="s">
        <v>80334</v>
      </c>
      <c r="B17469" s="2" t="s">
        <v>80335</v>
      </c>
      <c r="C17469" s="2" t="s">
        <v>98</v>
      </c>
      <c r="D17469" s="2" t="s">
        <v>8792</v>
      </c>
      <c r="E17469" s="2" t="s">
        <v>8793</v>
      </c>
      <c r="F17469" s="2">
        <v>287</v>
      </c>
      <c r="G17469" s="2">
        <v>38825</v>
      </c>
      <c r="H17469" s="2" t="s">
        <v>47</v>
      </c>
      <c r="I17469" s="2" t="s">
        <v>48</v>
      </c>
      <c r="J17469" s="2" t="s">
        <v>49</v>
      </c>
      <c r="K17469" s="2" t="b">
        <v>0</v>
      </c>
      <c r="L17469" s="2">
        <v>300</v>
      </c>
      <c r="M17469" s="2" t="b">
        <v>0</v>
      </c>
      <c r="N17469" s="2" t="b">
        <v>0</v>
      </c>
      <c r="O17469" s="2" t="b">
        <v>0</v>
      </c>
      <c r="P17469" s="3">
        <v>45282.732060185182</v>
      </c>
      <c r="Q17469" s="8" t="str">
        <f t="shared" si="1904"/>
        <v>2023-12-22</v>
      </c>
      <c r="R17469" s="2" t="s">
        <v>80336</v>
      </c>
      <c r="S17469" s="11" t="str">
        <f t="shared" si="1905"/>
        <v>2023-12-22 17:34:10</v>
      </c>
      <c r="T17469" s="2">
        <v>0</v>
      </c>
      <c r="U17469" s="2" t="s">
        <v>80337</v>
      </c>
      <c r="V17469" s="2" t="s">
        <v>80338</v>
      </c>
      <c r="W17469" s="11" t="str">
        <f t="shared" si="1906"/>
        <v>2023-12-22 17:34:26</v>
      </c>
      <c r="X17469" s="2" t="s">
        <v>80339</v>
      </c>
      <c r="Y17469" s="11" t="str">
        <f t="shared" si="1907"/>
        <v>2023-12-22 17:35:36</v>
      </c>
      <c r="Z17469" s="2">
        <v>1</v>
      </c>
      <c r="AE17469" s="2">
        <v>0</v>
      </c>
      <c r="AF17469" s="2" t="s">
        <v>98</v>
      </c>
      <c r="AH17469" s="2">
        <v>0</v>
      </c>
      <c r="AI17469" s="2">
        <v>0</v>
      </c>
      <c r="AJ17469" s="2" t="s">
        <v>100</v>
      </c>
      <c r="AK17469" s="2" t="s">
        <v>98</v>
      </c>
      <c r="AL17469" s="4"/>
      <c r="AM17469" s="2">
        <v>7</v>
      </c>
      <c r="AN17469" s="12" t="str">
        <f t="shared" si="1908"/>
        <v>Fri</v>
      </c>
      <c r="AO17469" s="13">
        <f t="shared" si="1909"/>
        <v>17</v>
      </c>
      <c r="AP17469" s="13">
        <f t="shared" si="1910"/>
        <v>0</v>
      </c>
    </row>
    <row r="17470" spans="1:42" x14ac:dyDescent="0.3">
      <c r="A17470" s="2" t="s">
        <v>80340</v>
      </c>
      <c r="B17470" s="2" t="s">
        <v>80341</v>
      </c>
      <c r="C17470" s="2" t="s">
        <v>44</v>
      </c>
      <c r="D17470" s="2" t="s">
        <v>9651</v>
      </c>
      <c r="E17470" s="2" t="s">
        <v>9652</v>
      </c>
      <c r="F17470" s="2">
        <v>288</v>
      </c>
      <c r="G17470" s="2">
        <v>38823</v>
      </c>
      <c r="H17470" s="2" t="s">
        <v>47</v>
      </c>
      <c r="I17470" s="2" t="s">
        <v>48</v>
      </c>
      <c r="J17470" s="2" t="s">
        <v>49</v>
      </c>
      <c r="K17470" s="2" t="b">
        <v>0</v>
      </c>
      <c r="L17470" s="2">
        <v>300</v>
      </c>
      <c r="M17470" s="2" t="b">
        <v>0</v>
      </c>
      <c r="N17470" s="2" t="b">
        <v>0</v>
      </c>
      <c r="O17470" s="2" t="b">
        <v>0</v>
      </c>
      <c r="P17470" s="3">
        <v>45282.732581018521</v>
      </c>
      <c r="Q17470" s="8" t="str">
        <f t="shared" si="1904"/>
        <v>2023-12-22</v>
      </c>
      <c r="R17470" s="2" t="s">
        <v>80342</v>
      </c>
      <c r="S17470" s="11" t="str">
        <f t="shared" si="1905"/>
        <v>2023-12-22 17:34:55</v>
      </c>
      <c r="T17470" s="2">
        <v>0</v>
      </c>
      <c r="U17470" s="2" t="s">
        <v>80343</v>
      </c>
      <c r="W17470" s="11" t="str">
        <f t="shared" si="1906"/>
        <v>Missing</v>
      </c>
      <c r="X17470" s="2" t="s">
        <v>80344</v>
      </c>
      <c r="Y17470" s="11" t="str">
        <f t="shared" si="1907"/>
        <v>2023-12-22 17:35:29</v>
      </c>
      <c r="Z17470" s="2">
        <v>0</v>
      </c>
      <c r="AL17470" s="4"/>
      <c r="AM17470" s="2">
        <v>1</v>
      </c>
      <c r="AN17470" s="12" t="str">
        <f t="shared" si="1908"/>
        <v>Fri</v>
      </c>
      <c r="AO17470" s="13">
        <f t="shared" si="1909"/>
        <v>17</v>
      </c>
      <c r="AP17470" s="13">
        <f t="shared" si="1910"/>
        <v>0</v>
      </c>
    </row>
    <row r="17471" spans="1:42" x14ac:dyDescent="0.3">
      <c r="A17471" s="2" t="s">
        <v>80345</v>
      </c>
      <c r="B17471" s="2" t="s">
        <v>80341</v>
      </c>
      <c r="D17471" s="2" t="s">
        <v>3337</v>
      </c>
      <c r="E17471" s="2" t="s">
        <v>3338</v>
      </c>
      <c r="F17471" s="2">
        <v>117</v>
      </c>
      <c r="G17471" s="2">
        <v>38823</v>
      </c>
      <c r="H17471" s="2" t="s">
        <v>92</v>
      </c>
      <c r="I17471" s="2" t="s">
        <v>93</v>
      </c>
      <c r="J17471" s="2" t="s">
        <v>49</v>
      </c>
      <c r="K17471" s="2" t="b">
        <v>0</v>
      </c>
      <c r="M17471" s="2" t="b">
        <v>0</v>
      </c>
      <c r="N17471" s="2" t="b">
        <v>0</v>
      </c>
      <c r="O17471" s="2" t="b">
        <v>0</v>
      </c>
      <c r="P17471" s="3">
        <v>45282.733310185176</v>
      </c>
      <c r="Q17471" s="8" t="str">
        <f t="shared" si="1904"/>
        <v>2023-12-22</v>
      </c>
      <c r="R17471" s="2" t="s">
        <v>80346</v>
      </c>
      <c r="S17471" s="11" t="str">
        <f t="shared" si="1905"/>
        <v>2023-12-22 17:35:58</v>
      </c>
      <c r="T17471" s="2">
        <v>0</v>
      </c>
      <c r="U17471" s="2" t="s">
        <v>80347</v>
      </c>
      <c r="W17471" s="11" t="str">
        <f t="shared" si="1906"/>
        <v>Missing</v>
      </c>
      <c r="Y17471" s="11" t="str">
        <f t="shared" si="1907"/>
        <v>Missing</v>
      </c>
      <c r="Z17471" s="2">
        <v>0</v>
      </c>
      <c r="AA17471" s="2" t="s">
        <v>96</v>
      </c>
      <c r="AB17471" s="2" t="s">
        <v>97</v>
      </c>
      <c r="AC17471" s="2" t="s">
        <v>73</v>
      </c>
      <c r="AD17471" s="2" t="s">
        <v>80348</v>
      </c>
      <c r="AF17471" s="2" t="s">
        <v>98</v>
      </c>
      <c r="AG17471" s="2">
        <v>15</v>
      </c>
      <c r="AK17471" s="2" t="s">
        <v>868</v>
      </c>
      <c r="AL17471" s="5">
        <v>0</v>
      </c>
      <c r="AM17471" s="2">
        <v>5</v>
      </c>
      <c r="AN17471" s="12" t="str">
        <f t="shared" si="1908"/>
        <v>Fri</v>
      </c>
      <c r="AO17471" s="13">
        <f t="shared" si="1909"/>
        <v>17</v>
      </c>
      <c r="AP17471" s="13">
        <f t="shared" si="1910"/>
        <v>1</v>
      </c>
    </row>
    <row r="17472" spans="1:42" x14ac:dyDescent="0.3">
      <c r="A17472" s="2" t="s">
        <v>80349</v>
      </c>
      <c r="B17472" s="2" t="s">
        <v>80350</v>
      </c>
      <c r="C17472" s="2" t="s">
        <v>44</v>
      </c>
      <c r="D17472" s="2" t="s">
        <v>9651</v>
      </c>
      <c r="E17472" s="2" t="s">
        <v>9652</v>
      </c>
      <c r="F17472" s="2">
        <v>288</v>
      </c>
      <c r="G17472" s="2">
        <v>38829</v>
      </c>
      <c r="H17472" s="2" t="s">
        <v>47</v>
      </c>
      <c r="I17472" s="2" t="s">
        <v>48</v>
      </c>
      <c r="J17472" s="2" t="s">
        <v>49</v>
      </c>
      <c r="K17472" s="2" t="b">
        <v>0</v>
      </c>
      <c r="L17472" s="2">
        <v>300</v>
      </c>
      <c r="M17472" s="2" t="b">
        <v>0</v>
      </c>
      <c r="N17472" s="2" t="b">
        <v>0</v>
      </c>
      <c r="O17472" s="2" t="b">
        <v>0</v>
      </c>
      <c r="P17472" s="3">
        <v>45282.733912037038</v>
      </c>
      <c r="Q17472" s="8" t="str">
        <f t="shared" si="1904"/>
        <v>2023-12-22</v>
      </c>
      <c r="R17472" s="2" t="s">
        <v>80351</v>
      </c>
      <c r="S17472" s="11" t="str">
        <f t="shared" si="1905"/>
        <v>2023-12-22 17:36:50</v>
      </c>
      <c r="T17472" s="2">
        <v>0</v>
      </c>
      <c r="U17472" s="2" t="s">
        <v>80352</v>
      </c>
      <c r="W17472" s="11" t="str">
        <f t="shared" si="1906"/>
        <v>Missing</v>
      </c>
      <c r="X17472" s="2" t="s">
        <v>80353</v>
      </c>
      <c r="Y17472" s="11" t="str">
        <f t="shared" si="1907"/>
        <v>2023-12-22 17:37:23</v>
      </c>
      <c r="Z17472" s="2">
        <v>0</v>
      </c>
      <c r="AL17472" s="4"/>
      <c r="AM17472" s="2">
        <v>2</v>
      </c>
      <c r="AN17472" s="12" t="str">
        <f t="shared" si="1908"/>
        <v>Fri</v>
      </c>
      <c r="AO17472" s="13">
        <f t="shared" si="1909"/>
        <v>17</v>
      </c>
      <c r="AP17472" s="13">
        <f t="shared" si="1910"/>
        <v>0</v>
      </c>
    </row>
    <row r="17473" spans="1:42" x14ac:dyDescent="0.3">
      <c r="A17473" s="2" t="s">
        <v>80354</v>
      </c>
      <c r="B17473" s="2" t="s">
        <v>80355</v>
      </c>
      <c r="C17473" s="2" t="s">
        <v>98</v>
      </c>
      <c r="D17473" s="2" t="s">
        <v>8792</v>
      </c>
      <c r="E17473" s="2" t="s">
        <v>8793</v>
      </c>
      <c r="F17473" s="2">
        <v>287</v>
      </c>
      <c r="G17473" s="2">
        <v>38828</v>
      </c>
      <c r="H17473" s="2" t="s">
        <v>47</v>
      </c>
      <c r="I17473" s="2" t="s">
        <v>48</v>
      </c>
      <c r="J17473" s="2" t="s">
        <v>49</v>
      </c>
      <c r="K17473" s="2" t="b">
        <v>0</v>
      </c>
      <c r="L17473" s="2">
        <v>300</v>
      </c>
      <c r="M17473" s="2" t="b">
        <v>0</v>
      </c>
      <c r="N17473" s="2" t="b">
        <v>0</v>
      </c>
      <c r="O17473" s="2" t="b">
        <v>0</v>
      </c>
      <c r="P17473" s="3">
        <v>45282.734143518523</v>
      </c>
      <c r="Q17473" s="8" t="str">
        <f t="shared" si="1904"/>
        <v>2023-12-22</v>
      </c>
      <c r="R17473" s="2" t="s">
        <v>80356</v>
      </c>
      <c r="S17473" s="11" t="str">
        <f t="shared" si="1905"/>
        <v>2023-12-22 17:37:10</v>
      </c>
      <c r="T17473" s="2">
        <v>0</v>
      </c>
      <c r="U17473" s="2" t="s">
        <v>80357</v>
      </c>
      <c r="V17473" s="2" t="s">
        <v>80358</v>
      </c>
      <c r="W17473" s="11" t="str">
        <f t="shared" si="1906"/>
        <v>2023-12-22 17:37:23</v>
      </c>
      <c r="X17473" s="2" t="s">
        <v>80359</v>
      </c>
      <c r="Y17473" s="11" t="str">
        <f t="shared" si="1907"/>
        <v>2023-12-22 17:38:49</v>
      </c>
      <c r="Z17473" s="2">
        <v>1.2666666666666599</v>
      </c>
      <c r="AE17473" s="2">
        <v>0</v>
      </c>
      <c r="AF17473" s="2" t="s">
        <v>98</v>
      </c>
      <c r="AH17473" s="2">
        <v>0</v>
      </c>
      <c r="AI17473" s="2">
        <v>0</v>
      </c>
      <c r="AJ17473" s="2" t="s">
        <v>100</v>
      </c>
      <c r="AK17473" s="2" t="s">
        <v>98</v>
      </c>
      <c r="AL17473" s="4"/>
      <c r="AM17473" s="2">
        <v>7</v>
      </c>
      <c r="AN17473" s="12" t="str">
        <f t="shared" si="1908"/>
        <v>Fri</v>
      </c>
      <c r="AO17473" s="13">
        <f t="shared" si="1909"/>
        <v>17</v>
      </c>
      <c r="AP17473" s="13">
        <f t="shared" si="1910"/>
        <v>0</v>
      </c>
    </row>
    <row r="17474" spans="1:42" x14ac:dyDescent="0.3">
      <c r="A17474" s="2" t="s">
        <v>80360</v>
      </c>
      <c r="B17474" s="2" t="s">
        <v>80350</v>
      </c>
      <c r="C17474" s="2" t="s">
        <v>44</v>
      </c>
      <c r="D17474" s="2" t="s">
        <v>9651</v>
      </c>
      <c r="E17474" s="2" t="s">
        <v>9652</v>
      </c>
      <c r="F17474" s="2">
        <v>288</v>
      </c>
      <c r="G17474" s="2">
        <v>38829</v>
      </c>
      <c r="H17474" s="2" t="s">
        <v>47</v>
      </c>
      <c r="I17474" s="2" t="s">
        <v>48</v>
      </c>
      <c r="J17474" s="2" t="s">
        <v>49</v>
      </c>
      <c r="K17474" s="2" t="b">
        <v>0</v>
      </c>
      <c r="L17474" s="2">
        <v>300</v>
      </c>
      <c r="M17474" s="2" t="b">
        <v>0</v>
      </c>
      <c r="N17474" s="2" t="b">
        <v>0</v>
      </c>
      <c r="O17474" s="2" t="b">
        <v>0</v>
      </c>
      <c r="P17474" s="3">
        <v>45282.734618055547</v>
      </c>
      <c r="Q17474" s="8" t="str">
        <f t="shared" si="1904"/>
        <v>2023-12-22</v>
      </c>
      <c r="R17474" s="2" t="s">
        <v>80361</v>
      </c>
      <c r="S17474" s="11" t="str">
        <f t="shared" si="1905"/>
        <v>2023-12-22 17:37:51</v>
      </c>
      <c r="T17474" s="2">
        <v>0</v>
      </c>
      <c r="U17474" s="2" t="s">
        <v>80362</v>
      </c>
      <c r="W17474" s="11" t="str">
        <f t="shared" si="1906"/>
        <v>Missing</v>
      </c>
      <c r="X17474" s="2" t="s">
        <v>80363</v>
      </c>
      <c r="Y17474" s="11" t="str">
        <f t="shared" si="1907"/>
        <v>2023-12-22 17:38:24</v>
      </c>
      <c r="Z17474" s="2">
        <v>0</v>
      </c>
      <c r="AL17474" s="4"/>
      <c r="AM17474" s="2">
        <v>3</v>
      </c>
      <c r="AN17474" s="12" t="str">
        <f t="shared" si="1908"/>
        <v>Fri</v>
      </c>
      <c r="AO17474" s="13">
        <f t="shared" si="1909"/>
        <v>17</v>
      </c>
      <c r="AP17474" s="13">
        <f t="shared" si="1910"/>
        <v>0</v>
      </c>
    </row>
    <row r="17475" spans="1:42" x14ac:dyDescent="0.3">
      <c r="A17475" s="2" t="s">
        <v>80364</v>
      </c>
      <c r="B17475" s="2" t="s">
        <v>80365</v>
      </c>
      <c r="D17475" s="2" t="s">
        <v>10381</v>
      </c>
      <c r="E17475" s="2" t="s">
        <v>41869</v>
      </c>
      <c r="F17475" s="2">
        <v>245</v>
      </c>
      <c r="G17475" s="2">
        <v>38826</v>
      </c>
      <c r="H17475" s="2" t="s">
        <v>92</v>
      </c>
      <c r="I17475" s="2" t="s">
        <v>93</v>
      </c>
      <c r="J17475" s="2" t="s">
        <v>49</v>
      </c>
      <c r="K17475" s="2" t="b">
        <v>0</v>
      </c>
      <c r="M17475" s="2" t="b">
        <v>0</v>
      </c>
      <c r="N17475" s="2" t="b">
        <v>0</v>
      </c>
      <c r="O17475" s="2" t="b">
        <v>0</v>
      </c>
      <c r="P17475" s="3">
        <v>45282.734733796293</v>
      </c>
      <c r="Q17475" s="8" t="str">
        <f t="shared" ref="Q17475:Q17538" si="1911">TEXT($P17475, "yyyy-mm-dd")</f>
        <v>2023-12-22</v>
      </c>
      <c r="R17475" s="2" t="s">
        <v>80366</v>
      </c>
      <c r="S17475" s="11" t="str">
        <f t="shared" ref="S17475:S17538" si="1912">SUBSTITUTE(MID($R17475, 1, 19), "T", " ")</f>
        <v>2023-12-22 17:38:01</v>
      </c>
      <c r="T17475" s="2">
        <v>0</v>
      </c>
      <c r="U17475" s="2" t="s">
        <v>80367</v>
      </c>
      <c r="W17475" s="11" t="str">
        <f t="shared" ref="W17475:W17538" si="1913">IFERROR(LEFT($V17475,FIND("T",$V17475)-1)&amp;" "&amp;RIGHT(LEFT($V17475,FIND(".",$V17475)-1),8),"Missing")</f>
        <v>Missing</v>
      </c>
      <c r="Y17475" s="11" t="str">
        <f t="shared" ref="Y17475:Y17538" si="1914">IFERROR(LEFT($X17475,FIND("T",$X17475)-1)&amp;" "&amp;RIGHT(LEFT($X17475,FIND(".",$X17475)-1),8),"Missing")</f>
        <v>Missing</v>
      </c>
      <c r="Z17475" s="2">
        <v>3</v>
      </c>
      <c r="AA17475" s="2" t="s">
        <v>96</v>
      </c>
      <c r="AB17475" s="2" t="s">
        <v>97</v>
      </c>
      <c r="AC17475" s="2" t="s">
        <v>98</v>
      </c>
      <c r="AD17475" s="2" t="s">
        <v>80368</v>
      </c>
      <c r="AE17475" s="2">
        <v>0</v>
      </c>
      <c r="AF17475" s="2" t="s">
        <v>98</v>
      </c>
      <c r="AG17475" s="2">
        <v>187</v>
      </c>
      <c r="AH17475" s="2">
        <v>0</v>
      </c>
      <c r="AI17475" s="2">
        <v>0</v>
      </c>
      <c r="AJ17475" s="2" t="s">
        <v>100</v>
      </c>
      <c r="AK17475" s="2" t="s">
        <v>98</v>
      </c>
      <c r="AL17475" s="5">
        <v>180</v>
      </c>
      <c r="AM17475" s="2">
        <v>5</v>
      </c>
      <c r="AN17475" s="12" t="str">
        <f t="shared" ref="AN17475:AN17538" si="1915">TEXT($Q17475,"ddd")</f>
        <v>Fri</v>
      </c>
      <c r="AO17475" s="13">
        <f t="shared" ref="AO17475:AO17538" si="1916">HOUR($P17475)</f>
        <v>17</v>
      </c>
      <c r="AP17475" s="13">
        <f t="shared" ref="AP17475:AP17538" si="1917">IF($H17475="Call",1,0)</f>
        <v>1</v>
      </c>
    </row>
    <row r="17476" spans="1:42" x14ac:dyDescent="0.3">
      <c r="A17476" s="2" t="s">
        <v>80369</v>
      </c>
      <c r="B17476" s="2" t="s">
        <v>80370</v>
      </c>
      <c r="C17476" s="2" t="s">
        <v>73</v>
      </c>
      <c r="D17476" s="2" t="s">
        <v>9651</v>
      </c>
      <c r="E17476" s="2" t="s">
        <v>9652</v>
      </c>
      <c r="F17476" s="2">
        <v>288</v>
      </c>
      <c r="G17476" s="2">
        <v>38830</v>
      </c>
      <c r="H17476" s="2" t="s">
        <v>47</v>
      </c>
      <c r="I17476" s="2" t="s">
        <v>48</v>
      </c>
      <c r="J17476" s="2" t="s">
        <v>49</v>
      </c>
      <c r="K17476" s="2" t="b">
        <v>0</v>
      </c>
      <c r="L17476" s="2">
        <v>300</v>
      </c>
      <c r="M17476" s="2" t="b">
        <v>0</v>
      </c>
      <c r="N17476" s="2" t="b">
        <v>0</v>
      </c>
      <c r="O17476" s="2" t="b">
        <v>0</v>
      </c>
      <c r="P17476" s="3">
        <v>45282.735439814824</v>
      </c>
      <c r="Q17476" s="8" t="str">
        <f t="shared" si="1911"/>
        <v>2023-12-22</v>
      </c>
      <c r="R17476" s="2" t="s">
        <v>80371</v>
      </c>
      <c r="S17476" s="11" t="str">
        <f t="shared" si="1912"/>
        <v>2023-12-22 17:39:02</v>
      </c>
      <c r="T17476" s="2">
        <v>0</v>
      </c>
      <c r="U17476" s="2" t="s">
        <v>80372</v>
      </c>
      <c r="W17476" s="11" t="str">
        <f t="shared" si="1913"/>
        <v>Missing</v>
      </c>
      <c r="Y17476" s="11" t="str">
        <f t="shared" si="1914"/>
        <v>Missing</v>
      </c>
      <c r="AF17476" s="2" t="s">
        <v>693</v>
      </c>
      <c r="AL17476" s="4"/>
      <c r="AM17476" s="2">
        <v>0</v>
      </c>
      <c r="AN17476" s="12" t="str">
        <f t="shared" si="1915"/>
        <v>Fri</v>
      </c>
      <c r="AO17476" s="13">
        <f t="shared" si="1916"/>
        <v>17</v>
      </c>
      <c r="AP17476" s="13">
        <f t="shared" si="1917"/>
        <v>0</v>
      </c>
    </row>
    <row r="17477" spans="1:42" x14ac:dyDescent="0.3">
      <c r="A17477" s="2" t="s">
        <v>80373</v>
      </c>
      <c r="B17477" s="2" t="s">
        <v>80374</v>
      </c>
      <c r="C17477" s="2" t="s">
        <v>73</v>
      </c>
      <c r="D17477" s="2" t="s">
        <v>2262</v>
      </c>
      <c r="E17477" s="2" t="s">
        <v>2263</v>
      </c>
      <c r="F17477" s="2">
        <v>244</v>
      </c>
      <c r="G17477" s="2">
        <v>38831</v>
      </c>
      <c r="H17477" s="2" t="s">
        <v>47</v>
      </c>
      <c r="I17477" s="2" t="s">
        <v>48</v>
      </c>
      <c r="J17477" s="2" t="s">
        <v>49</v>
      </c>
      <c r="K17477" s="2" t="b">
        <v>0</v>
      </c>
      <c r="L17477" s="2">
        <v>300</v>
      </c>
      <c r="M17477" s="2" t="b">
        <v>0</v>
      </c>
      <c r="N17477" s="2" t="b">
        <v>0</v>
      </c>
      <c r="O17477" s="2" t="b">
        <v>0</v>
      </c>
      <c r="P17477" s="3">
        <v>45282.740081018521</v>
      </c>
      <c r="Q17477" s="8" t="str">
        <f t="shared" si="1911"/>
        <v>2023-12-22</v>
      </c>
      <c r="R17477" s="2" t="s">
        <v>80375</v>
      </c>
      <c r="S17477" s="11" t="str">
        <f t="shared" si="1912"/>
        <v>2023-12-22 17:45:43</v>
      </c>
      <c r="T17477" s="2">
        <v>0</v>
      </c>
      <c r="U17477" s="2" t="s">
        <v>80376</v>
      </c>
      <c r="V17477" s="2" t="s">
        <v>80377</v>
      </c>
      <c r="W17477" s="11" t="str">
        <f t="shared" si="1913"/>
        <v>2023-12-22 17:46:23</v>
      </c>
      <c r="X17477" s="2" t="s">
        <v>80378</v>
      </c>
      <c r="Y17477" s="11" t="str">
        <f t="shared" si="1914"/>
        <v>2023-12-22 17:46:14</v>
      </c>
      <c r="Z17477" s="2">
        <v>0.18333333333333299</v>
      </c>
      <c r="AC17477" s="2" t="s">
        <v>73</v>
      </c>
      <c r="AF17477" s="2" t="s">
        <v>98</v>
      </c>
      <c r="AK17477" s="2" t="s">
        <v>98</v>
      </c>
      <c r="AL17477" s="4"/>
      <c r="AM17477" s="2">
        <v>0</v>
      </c>
      <c r="AN17477" s="12" t="str">
        <f t="shared" si="1915"/>
        <v>Fri</v>
      </c>
      <c r="AO17477" s="13">
        <f t="shared" si="1916"/>
        <v>17</v>
      </c>
      <c r="AP17477" s="13">
        <f t="shared" si="1917"/>
        <v>0</v>
      </c>
    </row>
    <row r="17478" spans="1:42" x14ac:dyDescent="0.3">
      <c r="A17478" s="2" t="s">
        <v>80379</v>
      </c>
      <c r="B17478" s="2" t="s">
        <v>80380</v>
      </c>
      <c r="C17478" s="2" t="s">
        <v>98</v>
      </c>
      <c r="D17478" s="2" t="s">
        <v>964</v>
      </c>
      <c r="E17478" s="2" t="s">
        <v>965</v>
      </c>
      <c r="F17478" s="2">
        <v>274</v>
      </c>
      <c r="G17478" s="2">
        <v>38836</v>
      </c>
      <c r="H17478" s="2" t="s">
        <v>47</v>
      </c>
      <c r="I17478" s="2" t="s">
        <v>48</v>
      </c>
      <c r="J17478" s="2" t="s">
        <v>49</v>
      </c>
      <c r="K17478" s="2" t="b">
        <v>0</v>
      </c>
      <c r="L17478" s="2">
        <v>300</v>
      </c>
      <c r="M17478" s="2" t="b">
        <v>0</v>
      </c>
      <c r="N17478" s="2" t="b">
        <v>0</v>
      </c>
      <c r="O17478" s="2" t="b">
        <v>0</v>
      </c>
      <c r="P17478" s="3">
        <v>45282.744097222218</v>
      </c>
      <c r="Q17478" s="8" t="str">
        <f t="shared" si="1911"/>
        <v>2023-12-22</v>
      </c>
      <c r="R17478" s="2" t="s">
        <v>80381</v>
      </c>
      <c r="S17478" s="11" t="str">
        <f t="shared" si="1912"/>
        <v>2023-12-22 17:51:30</v>
      </c>
      <c r="T17478" s="2">
        <v>0</v>
      </c>
      <c r="U17478" s="2" t="s">
        <v>80382</v>
      </c>
      <c r="V17478" s="2" t="s">
        <v>80383</v>
      </c>
      <c r="W17478" s="11" t="str">
        <f t="shared" si="1913"/>
        <v>2023-12-22 17:51:43</v>
      </c>
      <c r="X17478" s="2" t="s">
        <v>80384</v>
      </c>
      <c r="Y17478" s="11" t="str">
        <f t="shared" si="1914"/>
        <v>2023-12-22 17:56:47</v>
      </c>
      <c r="Z17478" s="2">
        <v>4.9000000000000004</v>
      </c>
      <c r="AE17478" s="2">
        <v>0</v>
      </c>
      <c r="AF17478" s="2" t="s">
        <v>98</v>
      </c>
      <c r="AH17478" s="2">
        <v>0</v>
      </c>
      <c r="AI17478" s="2">
        <v>0</v>
      </c>
      <c r="AJ17478" s="2" t="s">
        <v>100</v>
      </c>
      <c r="AK17478" s="2" t="s">
        <v>98</v>
      </c>
      <c r="AL17478" s="4"/>
      <c r="AM17478" s="2">
        <v>8</v>
      </c>
      <c r="AN17478" s="12" t="str">
        <f t="shared" si="1915"/>
        <v>Fri</v>
      </c>
      <c r="AO17478" s="13">
        <f t="shared" si="1916"/>
        <v>17</v>
      </c>
      <c r="AP17478" s="13">
        <f t="shared" si="1917"/>
        <v>0</v>
      </c>
    </row>
    <row r="17479" spans="1:42" x14ac:dyDescent="0.3">
      <c r="A17479" s="2" t="s">
        <v>80385</v>
      </c>
      <c r="B17479" s="2" t="s">
        <v>80386</v>
      </c>
      <c r="C17479" s="2" t="s">
        <v>73</v>
      </c>
      <c r="D17479" s="2" t="s">
        <v>9651</v>
      </c>
      <c r="E17479" s="2" t="s">
        <v>9652</v>
      </c>
      <c r="F17479" s="2">
        <v>288</v>
      </c>
      <c r="G17479" s="2">
        <v>38834</v>
      </c>
      <c r="H17479" s="2" t="s">
        <v>47</v>
      </c>
      <c r="I17479" s="2" t="s">
        <v>48</v>
      </c>
      <c r="J17479" s="2" t="s">
        <v>49</v>
      </c>
      <c r="K17479" s="2" t="b">
        <v>0</v>
      </c>
      <c r="L17479" s="2">
        <v>300</v>
      </c>
      <c r="M17479" s="2" t="b">
        <v>0</v>
      </c>
      <c r="N17479" s="2" t="b">
        <v>0</v>
      </c>
      <c r="O17479" s="2" t="b">
        <v>0</v>
      </c>
      <c r="P17479" s="3">
        <v>45282.745092592602</v>
      </c>
      <c r="Q17479" s="8" t="str">
        <f t="shared" si="1911"/>
        <v>2023-12-22</v>
      </c>
      <c r="R17479" s="2" t="s">
        <v>80387</v>
      </c>
      <c r="S17479" s="11" t="str">
        <f t="shared" si="1912"/>
        <v>2023-12-22 17:52:56</v>
      </c>
      <c r="T17479" s="2">
        <v>0</v>
      </c>
      <c r="U17479" s="2" t="s">
        <v>80388</v>
      </c>
      <c r="W17479" s="11" t="str">
        <f t="shared" si="1913"/>
        <v>Missing</v>
      </c>
      <c r="Y17479" s="11" t="str">
        <f t="shared" si="1914"/>
        <v>Missing</v>
      </c>
      <c r="AF17479" s="2" t="s">
        <v>693</v>
      </c>
      <c r="AL17479" s="4"/>
      <c r="AM17479" s="2">
        <v>0</v>
      </c>
      <c r="AN17479" s="12" t="str">
        <f t="shared" si="1915"/>
        <v>Fri</v>
      </c>
      <c r="AO17479" s="13">
        <f t="shared" si="1916"/>
        <v>17</v>
      </c>
      <c r="AP17479" s="13">
        <f t="shared" si="1917"/>
        <v>0</v>
      </c>
    </row>
    <row r="17480" spans="1:42" x14ac:dyDescent="0.3">
      <c r="A17480" s="2" t="s">
        <v>80389</v>
      </c>
      <c r="B17480" s="2" t="s">
        <v>22843</v>
      </c>
      <c r="D17480" s="2" t="s">
        <v>7514</v>
      </c>
      <c r="E17480" s="2" t="s">
        <v>28746</v>
      </c>
      <c r="F17480" s="2">
        <v>281</v>
      </c>
      <c r="G17480" s="2">
        <v>32142</v>
      </c>
      <c r="H17480" s="2" t="s">
        <v>92</v>
      </c>
      <c r="I17480" s="2" t="s">
        <v>93</v>
      </c>
      <c r="J17480" s="2" t="s">
        <v>49</v>
      </c>
      <c r="K17480" s="2" t="b">
        <v>0</v>
      </c>
      <c r="M17480" s="2" t="b">
        <v>0</v>
      </c>
      <c r="N17480" s="2" t="b">
        <v>0</v>
      </c>
      <c r="O17480" s="2" t="b">
        <v>0</v>
      </c>
      <c r="P17480" s="3">
        <v>45282.748657407406</v>
      </c>
      <c r="Q17480" s="8" t="str">
        <f t="shared" si="1911"/>
        <v>2023-12-22</v>
      </c>
      <c r="R17480" s="2" t="s">
        <v>80390</v>
      </c>
      <c r="S17480" s="11" t="str">
        <f t="shared" si="1912"/>
        <v>2023-12-22 17:58:04</v>
      </c>
      <c r="T17480" s="2">
        <v>0</v>
      </c>
      <c r="U17480" s="2" t="s">
        <v>80391</v>
      </c>
      <c r="W17480" s="11" t="str">
        <f t="shared" si="1913"/>
        <v>Missing</v>
      </c>
      <c r="Y17480" s="11" t="str">
        <f t="shared" si="1914"/>
        <v>Missing</v>
      </c>
      <c r="Z17480" s="2">
        <v>10</v>
      </c>
      <c r="AA17480" s="2" t="s">
        <v>96</v>
      </c>
      <c r="AB17480" s="2" t="s">
        <v>97</v>
      </c>
      <c r="AC17480" s="2" t="s">
        <v>98</v>
      </c>
      <c r="AD17480" s="2" t="s">
        <v>80392</v>
      </c>
      <c r="AE17480" s="2">
        <v>90</v>
      </c>
      <c r="AF17480" s="2" t="s">
        <v>98</v>
      </c>
      <c r="AG17480" s="2">
        <v>628</v>
      </c>
      <c r="AH17480" s="2">
        <v>36</v>
      </c>
      <c r="AI17480" s="2">
        <v>90</v>
      </c>
      <c r="AJ17480" s="2" t="s">
        <v>100</v>
      </c>
      <c r="AK17480" s="2" t="s">
        <v>98</v>
      </c>
      <c r="AL17480" s="5">
        <v>600</v>
      </c>
      <c r="AM17480" s="2">
        <v>5</v>
      </c>
      <c r="AN17480" s="12" t="str">
        <f t="shared" si="1915"/>
        <v>Fri</v>
      </c>
      <c r="AO17480" s="13">
        <f t="shared" si="1916"/>
        <v>17</v>
      </c>
      <c r="AP17480" s="13">
        <f t="shared" si="1917"/>
        <v>1</v>
      </c>
    </row>
    <row r="17481" spans="1:42" x14ac:dyDescent="0.3">
      <c r="A17481" s="2" t="s">
        <v>80393</v>
      </c>
      <c r="B17481" s="2" t="s">
        <v>45398</v>
      </c>
      <c r="C17481" s="2" t="s">
        <v>98</v>
      </c>
      <c r="D17481" s="2" t="s">
        <v>964</v>
      </c>
      <c r="E17481" s="2" t="s">
        <v>965</v>
      </c>
      <c r="F17481" s="2">
        <v>274</v>
      </c>
      <c r="G17481" s="2">
        <v>14344</v>
      </c>
      <c r="H17481" s="2" t="s">
        <v>47</v>
      </c>
      <c r="I17481" s="2" t="s">
        <v>48</v>
      </c>
      <c r="J17481" s="2" t="s">
        <v>49</v>
      </c>
      <c r="K17481" s="2" t="b">
        <v>0</v>
      </c>
      <c r="L17481" s="2">
        <v>1080</v>
      </c>
      <c r="M17481" s="2" t="b">
        <v>0</v>
      </c>
      <c r="N17481" s="2" t="b">
        <v>0</v>
      </c>
      <c r="O17481" s="2" t="b">
        <v>0</v>
      </c>
      <c r="P17481" s="3">
        <v>45282.752164351848</v>
      </c>
      <c r="Q17481" s="8" t="str">
        <f t="shared" si="1911"/>
        <v>2023-12-22</v>
      </c>
      <c r="R17481" s="2" t="s">
        <v>80394</v>
      </c>
      <c r="S17481" s="11" t="str">
        <f t="shared" si="1912"/>
        <v>2023-12-22 18:03:07</v>
      </c>
      <c r="T17481" s="2">
        <v>0</v>
      </c>
      <c r="U17481" s="2" t="s">
        <v>80395</v>
      </c>
      <c r="V17481" s="2" t="s">
        <v>80396</v>
      </c>
      <c r="W17481" s="11" t="str">
        <f t="shared" si="1913"/>
        <v>2023-12-22 18:03:25</v>
      </c>
      <c r="X17481" s="2" t="s">
        <v>80397</v>
      </c>
      <c r="Y17481" s="11" t="str">
        <f t="shared" si="1914"/>
        <v>2023-12-22 18:21:41</v>
      </c>
      <c r="Z17481" s="2">
        <v>18.100000000000001</v>
      </c>
      <c r="AE17481" s="2">
        <v>472.41</v>
      </c>
      <c r="AF17481" s="2" t="s">
        <v>98</v>
      </c>
      <c r="AH17481" s="2">
        <v>188.964</v>
      </c>
      <c r="AI17481" s="2">
        <v>472.41</v>
      </c>
      <c r="AJ17481" s="2" t="s">
        <v>100</v>
      </c>
      <c r="AK17481" s="2" t="s">
        <v>98</v>
      </c>
      <c r="AL17481" s="4"/>
      <c r="AM17481" s="2">
        <v>7</v>
      </c>
      <c r="AN17481" s="12" t="str">
        <f t="shared" si="1915"/>
        <v>Fri</v>
      </c>
      <c r="AO17481" s="13">
        <f t="shared" si="1916"/>
        <v>18</v>
      </c>
      <c r="AP17481" s="13">
        <f t="shared" si="1917"/>
        <v>0</v>
      </c>
    </row>
    <row r="17482" spans="1:42" x14ac:dyDescent="0.3">
      <c r="A17482" s="2" t="s">
        <v>80398</v>
      </c>
      <c r="B17482" s="2" t="s">
        <v>80386</v>
      </c>
      <c r="C17482" s="2" t="s">
        <v>73</v>
      </c>
      <c r="D17482" s="2" t="s">
        <v>9651</v>
      </c>
      <c r="E17482" s="2" t="s">
        <v>9652</v>
      </c>
      <c r="F17482" s="2">
        <v>288</v>
      </c>
      <c r="G17482" s="2">
        <v>38834</v>
      </c>
      <c r="H17482" s="2" t="s">
        <v>47</v>
      </c>
      <c r="I17482" s="2" t="s">
        <v>48</v>
      </c>
      <c r="J17482" s="2" t="s">
        <v>49</v>
      </c>
      <c r="K17482" s="2" t="b">
        <v>0</v>
      </c>
      <c r="L17482" s="2">
        <v>300</v>
      </c>
      <c r="M17482" s="2" t="b">
        <v>0</v>
      </c>
      <c r="N17482" s="2" t="b">
        <v>0</v>
      </c>
      <c r="O17482" s="2" t="b">
        <v>0</v>
      </c>
      <c r="P17482" s="3">
        <v>45282.754282407397</v>
      </c>
      <c r="Q17482" s="8" t="str">
        <f t="shared" si="1911"/>
        <v>2023-12-22</v>
      </c>
      <c r="R17482" s="2" t="s">
        <v>80399</v>
      </c>
      <c r="S17482" s="11" t="str">
        <f t="shared" si="1912"/>
        <v>2023-12-22 18:06:10</v>
      </c>
      <c r="T17482" s="2">
        <v>0</v>
      </c>
      <c r="U17482" s="2" t="s">
        <v>80400</v>
      </c>
      <c r="W17482" s="11" t="str">
        <f t="shared" si="1913"/>
        <v>Missing</v>
      </c>
      <c r="Y17482" s="11" t="str">
        <f t="shared" si="1914"/>
        <v>Missing</v>
      </c>
      <c r="AF17482" s="2" t="s">
        <v>693</v>
      </c>
      <c r="AL17482" s="4"/>
      <c r="AM17482" s="2">
        <v>0</v>
      </c>
      <c r="AN17482" s="12" t="str">
        <f t="shared" si="1915"/>
        <v>Fri</v>
      </c>
      <c r="AO17482" s="13">
        <f t="shared" si="1916"/>
        <v>18</v>
      </c>
      <c r="AP17482" s="13">
        <f t="shared" si="1917"/>
        <v>0</v>
      </c>
    </row>
    <row r="17483" spans="1:42" x14ac:dyDescent="0.3">
      <c r="A17483" s="2" t="s">
        <v>80401</v>
      </c>
      <c r="B17483" s="2" t="s">
        <v>80402</v>
      </c>
      <c r="C17483" s="2" t="s">
        <v>73</v>
      </c>
      <c r="D17483" s="2" t="s">
        <v>2262</v>
      </c>
      <c r="E17483" s="2" t="s">
        <v>2263</v>
      </c>
      <c r="F17483" s="2">
        <v>244</v>
      </c>
      <c r="G17483" s="2">
        <v>38840</v>
      </c>
      <c r="H17483" s="2" t="s">
        <v>47</v>
      </c>
      <c r="I17483" s="2" t="s">
        <v>48</v>
      </c>
      <c r="J17483" s="2" t="s">
        <v>49</v>
      </c>
      <c r="K17483" s="2" t="b">
        <v>0</v>
      </c>
      <c r="L17483" s="2">
        <v>300</v>
      </c>
      <c r="M17483" s="2" t="b">
        <v>0</v>
      </c>
      <c r="N17483" s="2" t="b">
        <v>0</v>
      </c>
      <c r="O17483" s="2" t="b">
        <v>0</v>
      </c>
      <c r="P17483" s="3">
        <v>45282.770046296297</v>
      </c>
      <c r="Q17483" s="8" t="str">
        <f t="shared" si="1911"/>
        <v>2023-12-22</v>
      </c>
      <c r="R17483" s="2" t="s">
        <v>80403</v>
      </c>
      <c r="S17483" s="11" t="str">
        <f t="shared" si="1912"/>
        <v>2023-12-22 18:28:52</v>
      </c>
      <c r="T17483" s="2">
        <v>0</v>
      </c>
      <c r="U17483" s="2" t="s">
        <v>80404</v>
      </c>
      <c r="V17483" s="2" t="s">
        <v>80405</v>
      </c>
      <c r="W17483" s="11" t="str">
        <f t="shared" si="1913"/>
        <v>2023-12-22 18:29:40</v>
      </c>
      <c r="X17483" s="2" t="s">
        <v>80406</v>
      </c>
      <c r="Y17483" s="11" t="str">
        <f t="shared" si="1914"/>
        <v>2023-12-22 18:29:39</v>
      </c>
      <c r="Z17483" s="2">
        <v>0</v>
      </c>
      <c r="AC17483" s="2" t="s">
        <v>73</v>
      </c>
      <c r="AF17483" s="2" t="s">
        <v>98</v>
      </c>
      <c r="AK17483" s="2" t="s">
        <v>98</v>
      </c>
      <c r="AL17483" s="4"/>
      <c r="AM17483" s="2">
        <v>0</v>
      </c>
      <c r="AN17483" s="12" t="str">
        <f t="shared" si="1915"/>
        <v>Fri</v>
      </c>
      <c r="AO17483" s="13">
        <f t="shared" si="1916"/>
        <v>18</v>
      </c>
      <c r="AP17483" s="13">
        <f t="shared" si="1917"/>
        <v>0</v>
      </c>
    </row>
    <row r="17484" spans="1:42" x14ac:dyDescent="0.3">
      <c r="A17484" s="2" t="s">
        <v>80407</v>
      </c>
      <c r="B17484" s="2" t="s">
        <v>80402</v>
      </c>
      <c r="C17484" s="2" t="s">
        <v>73</v>
      </c>
      <c r="D17484" s="2" t="s">
        <v>9651</v>
      </c>
      <c r="E17484" s="2" t="s">
        <v>9652</v>
      </c>
      <c r="F17484" s="2">
        <v>288</v>
      </c>
      <c r="G17484" s="2">
        <v>38840</v>
      </c>
      <c r="H17484" s="2" t="s">
        <v>47</v>
      </c>
      <c r="I17484" s="2" t="s">
        <v>48</v>
      </c>
      <c r="J17484" s="2" t="s">
        <v>49</v>
      </c>
      <c r="K17484" s="2" t="b">
        <v>0</v>
      </c>
      <c r="L17484" s="2">
        <v>300</v>
      </c>
      <c r="M17484" s="2" t="b">
        <v>0</v>
      </c>
      <c r="N17484" s="2" t="b">
        <v>0</v>
      </c>
      <c r="O17484" s="2" t="b">
        <v>0</v>
      </c>
      <c r="P17484" s="3">
        <v>45282.771261574067</v>
      </c>
      <c r="Q17484" s="8" t="str">
        <f t="shared" si="1911"/>
        <v>2023-12-22</v>
      </c>
      <c r="R17484" s="2" t="s">
        <v>80408</v>
      </c>
      <c r="S17484" s="11" t="str">
        <f t="shared" si="1912"/>
        <v>2023-12-22 18:30:37</v>
      </c>
      <c r="T17484" s="2">
        <v>0</v>
      </c>
      <c r="U17484" s="2" t="s">
        <v>80409</v>
      </c>
      <c r="W17484" s="11" t="str">
        <f t="shared" si="1913"/>
        <v>Missing</v>
      </c>
      <c r="Y17484" s="11" t="str">
        <f t="shared" si="1914"/>
        <v>Missing</v>
      </c>
      <c r="AF17484" s="2" t="s">
        <v>693</v>
      </c>
      <c r="AL17484" s="4"/>
      <c r="AM17484" s="2">
        <v>0</v>
      </c>
      <c r="AN17484" s="12" t="str">
        <f t="shared" si="1915"/>
        <v>Fri</v>
      </c>
      <c r="AO17484" s="13">
        <f t="shared" si="1916"/>
        <v>18</v>
      </c>
      <c r="AP17484" s="13">
        <f t="shared" si="1917"/>
        <v>0</v>
      </c>
    </row>
    <row r="17485" spans="1:42" x14ac:dyDescent="0.3">
      <c r="A17485" s="2" t="s">
        <v>80410</v>
      </c>
      <c r="B17485" s="2" t="s">
        <v>80402</v>
      </c>
      <c r="C17485" s="2" t="s">
        <v>98</v>
      </c>
      <c r="D17485" s="2" t="s">
        <v>2262</v>
      </c>
      <c r="E17485" s="2" t="s">
        <v>2263</v>
      </c>
      <c r="F17485" s="2">
        <v>244</v>
      </c>
      <c r="G17485" s="2">
        <v>38840</v>
      </c>
      <c r="H17485" s="2" t="s">
        <v>47</v>
      </c>
      <c r="I17485" s="2" t="s">
        <v>48</v>
      </c>
      <c r="J17485" s="2" t="s">
        <v>49</v>
      </c>
      <c r="K17485" s="2" t="b">
        <v>0</v>
      </c>
      <c r="L17485" s="2">
        <v>300</v>
      </c>
      <c r="M17485" s="2" t="b">
        <v>0</v>
      </c>
      <c r="N17485" s="2" t="b">
        <v>0</v>
      </c>
      <c r="O17485" s="2" t="b">
        <v>0</v>
      </c>
      <c r="P17485" s="3">
        <v>45282.772303240738</v>
      </c>
      <c r="Q17485" s="8" t="str">
        <f t="shared" si="1911"/>
        <v>2023-12-22</v>
      </c>
      <c r="R17485" s="2" t="s">
        <v>80411</v>
      </c>
      <c r="S17485" s="11" t="str">
        <f t="shared" si="1912"/>
        <v>2023-12-22 18:32:07</v>
      </c>
      <c r="T17485" s="2">
        <v>0</v>
      </c>
      <c r="U17485" s="2" t="s">
        <v>80412</v>
      </c>
      <c r="V17485" s="2" t="s">
        <v>80413</v>
      </c>
      <c r="W17485" s="11" t="str">
        <f t="shared" si="1913"/>
        <v>2023-12-22 18:32:53</v>
      </c>
      <c r="X17485" s="2" t="s">
        <v>80414</v>
      </c>
      <c r="Y17485" s="11" t="str">
        <f t="shared" si="1914"/>
        <v>2023-12-22 18:35:22</v>
      </c>
      <c r="Z17485" s="2">
        <v>2.3166666666666602</v>
      </c>
      <c r="AE17485" s="2">
        <v>0</v>
      </c>
      <c r="AF17485" s="2" t="s">
        <v>98</v>
      </c>
      <c r="AH17485" s="2">
        <v>0</v>
      </c>
      <c r="AI17485" s="2">
        <v>0</v>
      </c>
      <c r="AJ17485" s="2" t="s">
        <v>100</v>
      </c>
      <c r="AK17485" s="2" t="s">
        <v>98</v>
      </c>
      <c r="AL17485" s="4"/>
      <c r="AM17485" s="2">
        <v>8</v>
      </c>
      <c r="AN17485" s="12" t="str">
        <f t="shared" si="1915"/>
        <v>Fri</v>
      </c>
      <c r="AO17485" s="13">
        <f t="shared" si="1916"/>
        <v>18</v>
      </c>
      <c r="AP17485" s="13">
        <f t="shared" si="1917"/>
        <v>0</v>
      </c>
    </row>
    <row r="17486" spans="1:42" x14ac:dyDescent="0.3">
      <c r="A17486" s="2" t="s">
        <v>80415</v>
      </c>
      <c r="B17486" s="2" t="s">
        <v>80416</v>
      </c>
      <c r="C17486" s="2" t="s">
        <v>98</v>
      </c>
      <c r="D17486" s="2" t="s">
        <v>964</v>
      </c>
      <c r="E17486" s="2" t="s">
        <v>965</v>
      </c>
      <c r="F17486" s="2">
        <v>274</v>
      </c>
      <c r="G17486" s="2">
        <v>38841</v>
      </c>
      <c r="H17486" s="2" t="s">
        <v>47</v>
      </c>
      <c r="I17486" s="2" t="s">
        <v>48</v>
      </c>
      <c r="J17486" s="2" t="s">
        <v>49</v>
      </c>
      <c r="K17486" s="2" t="b">
        <v>0</v>
      </c>
      <c r="L17486" s="2">
        <v>300</v>
      </c>
      <c r="M17486" s="2" t="b">
        <v>0</v>
      </c>
      <c r="N17486" s="2" t="b">
        <v>0</v>
      </c>
      <c r="O17486" s="2" t="b">
        <v>0</v>
      </c>
      <c r="P17486" s="3">
        <v>45282.774097222216</v>
      </c>
      <c r="Q17486" s="8" t="str">
        <f t="shared" si="1911"/>
        <v>2023-12-22</v>
      </c>
      <c r="R17486" s="2" t="s">
        <v>80417</v>
      </c>
      <c r="S17486" s="11" t="str">
        <f t="shared" si="1912"/>
        <v>2023-12-22 18:34:42</v>
      </c>
      <c r="T17486" s="2">
        <v>0</v>
      </c>
      <c r="U17486" s="2" t="s">
        <v>80418</v>
      </c>
      <c r="V17486" s="2" t="s">
        <v>80419</v>
      </c>
      <c r="W17486" s="11" t="str">
        <f t="shared" si="1913"/>
        <v>2023-12-22 18:34:53</v>
      </c>
      <c r="X17486" s="2" t="s">
        <v>80420</v>
      </c>
      <c r="Y17486" s="11" t="str">
        <f t="shared" si="1914"/>
        <v>2023-12-22 18:39:57</v>
      </c>
      <c r="Z17486" s="2">
        <v>4.9000000000000004</v>
      </c>
      <c r="AE17486" s="2">
        <v>0</v>
      </c>
      <c r="AF17486" s="2" t="s">
        <v>98</v>
      </c>
      <c r="AH17486" s="2">
        <v>0</v>
      </c>
      <c r="AI17486" s="2">
        <v>0</v>
      </c>
      <c r="AJ17486" s="2" t="s">
        <v>100</v>
      </c>
      <c r="AK17486" s="2" t="s">
        <v>98</v>
      </c>
      <c r="AL17486" s="4"/>
      <c r="AM17486" s="2">
        <v>8</v>
      </c>
      <c r="AN17486" s="12" t="str">
        <f t="shared" si="1915"/>
        <v>Fri</v>
      </c>
      <c r="AO17486" s="13">
        <f t="shared" si="1916"/>
        <v>18</v>
      </c>
      <c r="AP17486" s="13">
        <f t="shared" si="1917"/>
        <v>0</v>
      </c>
    </row>
    <row r="17487" spans="1:42" x14ac:dyDescent="0.3">
      <c r="A17487" s="2" t="s">
        <v>80421</v>
      </c>
      <c r="B17487" s="2" t="s">
        <v>80422</v>
      </c>
      <c r="C17487" s="2" t="s">
        <v>44</v>
      </c>
      <c r="D17487" s="2" t="s">
        <v>2262</v>
      </c>
      <c r="E17487" s="2" t="s">
        <v>2263</v>
      </c>
      <c r="F17487" s="2">
        <v>244</v>
      </c>
      <c r="G17487" s="2">
        <v>38842</v>
      </c>
      <c r="H17487" s="2" t="s">
        <v>47</v>
      </c>
      <c r="I17487" s="2" t="s">
        <v>48</v>
      </c>
      <c r="J17487" s="2" t="s">
        <v>49</v>
      </c>
      <c r="K17487" s="2" t="b">
        <v>0</v>
      </c>
      <c r="L17487" s="2">
        <v>300</v>
      </c>
      <c r="M17487" s="2" t="b">
        <v>0</v>
      </c>
      <c r="N17487" s="2" t="b">
        <v>0</v>
      </c>
      <c r="O17487" s="2" t="b">
        <v>0</v>
      </c>
      <c r="P17487" s="3">
        <v>45282.776655092603</v>
      </c>
      <c r="Q17487" s="8" t="str">
        <f t="shared" si="1911"/>
        <v>2023-12-22</v>
      </c>
      <c r="R17487" s="2" t="s">
        <v>80423</v>
      </c>
      <c r="S17487" s="11" t="str">
        <f t="shared" si="1912"/>
        <v>2023-12-22 18:38:23</v>
      </c>
      <c r="T17487" s="2">
        <v>0</v>
      </c>
      <c r="U17487" s="2" t="s">
        <v>80424</v>
      </c>
      <c r="V17487" s="2" t="s">
        <v>80425</v>
      </c>
      <c r="W17487" s="11" t="str">
        <f t="shared" si="1913"/>
        <v>2023-12-22 18:38:36</v>
      </c>
      <c r="X17487" s="2" t="s">
        <v>80426</v>
      </c>
      <c r="Y17487" s="11" t="str">
        <f t="shared" si="1914"/>
        <v>2023-12-22 18:39:01</v>
      </c>
      <c r="Z17487" s="2">
        <v>0.41666666666666602</v>
      </c>
      <c r="AF17487" s="2" t="s">
        <v>98</v>
      </c>
      <c r="AK17487" s="2" t="s">
        <v>98</v>
      </c>
      <c r="AL17487" s="4"/>
      <c r="AM17487" s="2">
        <v>3</v>
      </c>
      <c r="AN17487" s="12" t="str">
        <f t="shared" si="1915"/>
        <v>Fri</v>
      </c>
      <c r="AO17487" s="13">
        <f t="shared" si="1916"/>
        <v>18</v>
      </c>
      <c r="AP17487" s="13">
        <f t="shared" si="1917"/>
        <v>0</v>
      </c>
    </row>
    <row r="17488" spans="1:42" x14ac:dyDescent="0.3">
      <c r="A17488" s="2" t="s">
        <v>80427</v>
      </c>
      <c r="B17488" s="2" t="s">
        <v>80428</v>
      </c>
      <c r="D17488" s="2" t="s">
        <v>6131</v>
      </c>
      <c r="E17488" s="2" t="s">
        <v>6132</v>
      </c>
      <c r="F17488" s="2">
        <v>12</v>
      </c>
      <c r="G17488" s="2">
        <v>38599</v>
      </c>
      <c r="H17488" s="2" t="s">
        <v>92</v>
      </c>
      <c r="I17488" s="2" t="s">
        <v>93</v>
      </c>
      <c r="J17488" s="2" t="s">
        <v>49</v>
      </c>
      <c r="K17488" s="2" t="b">
        <v>0</v>
      </c>
      <c r="M17488" s="2" t="b">
        <v>0</v>
      </c>
      <c r="N17488" s="2" t="b">
        <v>0</v>
      </c>
      <c r="O17488" s="2" t="b">
        <v>0</v>
      </c>
      <c r="P17488" s="3">
        <v>45282.78398148148</v>
      </c>
      <c r="Q17488" s="8" t="str">
        <f t="shared" si="1911"/>
        <v>2023-12-22</v>
      </c>
      <c r="R17488" s="2" t="s">
        <v>80429</v>
      </c>
      <c r="S17488" s="11" t="str">
        <f t="shared" si="1912"/>
        <v>2023-12-22 18:48:56</v>
      </c>
      <c r="T17488" s="2">
        <v>0</v>
      </c>
      <c r="U17488" s="2" t="s">
        <v>80430</v>
      </c>
      <c r="W17488" s="11" t="str">
        <f t="shared" si="1913"/>
        <v>Missing</v>
      </c>
      <c r="Y17488" s="11" t="str">
        <f t="shared" si="1914"/>
        <v>Missing</v>
      </c>
      <c r="Z17488" s="2">
        <v>38</v>
      </c>
      <c r="AA17488" s="2" t="s">
        <v>96</v>
      </c>
      <c r="AB17488" s="2" t="s">
        <v>97</v>
      </c>
      <c r="AC17488" s="2" t="s">
        <v>98</v>
      </c>
      <c r="AD17488" s="2" t="s">
        <v>80431</v>
      </c>
      <c r="AE17488" s="2">
        <v>1140</v>
      </c>
      <c r="AF17488" s="2" t="s">
        <v>98</v>
      </c>
      <c r="AG17488" s="2">
        <v>2302</v>
      </c>
      <c r="AH17488" s="2">
        <v>570</v>
      </c>
      <c r="AI17488" s="2">
        <v>1140</v>
      </c>
      <c r="AJ17488" s="2" t="s">
        <v>100</v>
      </c>
      <c r="AK17488" s="2" t="s">
        <v>98</v>
      </c>
      <c r="AL17488" s="5">
        <v>2280</v>
      </c>
      <c r="AM17488" s="2">
        <v>2</v>
      </c>
      <c r="AN17488" s="12" t="str">
        <f t="shared" si="1915"/>
        <v>Fri</v>
      </c>
      <c r="AO17488" s="13">
        <f t="shared" si="1916"/>
        <v>18</v>
      </c>
      <c r="AP17488" s="13">
        <f t="shared" si="1917"/>
        <v>1</v>
      </c>
    </row>
    <row r="17489" spans="1:42" x14ac:dyDescent="0.3">
      <c r="A17489" s="2" t="s">
        <v>80432</v>
      </c>
      <c r="B17489" s="2" t="s">
        <v>80433</v>
      </c>
      <c r="C17489" s="2" t="s">
        <v>73</v>
      </c>
      <c r="D17489" s="2" t="s">
        <v>9651</v>
      </c>
      <c r="E17489" s="2" t="s">
        <v>9652</v>
      </c>
      <c r="F17489" s="2">
        <v>288</v>
      </c>
      <c r="G17489" s="2">
        <v>38846</v>
      </c>
      <c r="H17489" s="2" t="s">
        <v>47</v>
      </c>
      <c r="I17489" s="2" t="s">
        <v>48</v>
      </c>
      <c r="J17489" s="2" t="s">
        <v>49</v>
      </c>
      <c r="K17489" s="2" t="b">
        <v>0</v>
      </c>
      <c r="L17489" s="2">
        <v>300</v>
      </c>
      <c r="M17489" s="2" t="b">
        <v>0</v>
      </c>
      <c r="N17489" s="2" t="b">
        <v>0</v>
      </c>
      <c r="O17489" s="2" t="b">
        <v>0</v>
      </c>
      <c r="P17489" s="3">
        <v>45282.785046296303</v>
      </c>
      <c r="Q17489" s="8" t="str">
        <f t="shared" si="1911"/>
        <v>2023-12-22</v>
      </c>
      <c r="R17489" s="2" t="s">
        <v>80434</v>
      </c>
      <c r="S17489" s="11" t="str">
        <f t="shared" si="1912"/>
        <v>2023-12-22 18:50:28</v>
      </c>
      <c r="T17489" s="2">
        <v>0</v>
      </c>
      <c r="U17489" s="2" t="s">
        <v>80435</v>
      </c>
      <c r="W17489" s="11" t="str">
        <f t="shared" si="1913"/>
        <v>Missing</v>
      </c>
      <c r="Y17489" s="11" t="str">
        <f t="shared" si="1914"/>
        <v>Missing</v>
      </c>
      <c r="AF17489" s="2" t="s">
        <v>693</v>
      </c>
      <c r="AL17489" s="4"/>
      <c r="AM17489" s="2">
        <v>0</v>
      </c>
      <c r="AN17489" s="12" t="str">
        <f t="shared" si="1915"/>
        <v>Fri</v>
      </c>
      <c r="AO17489" s="13">
        <f t="shared" si="1916"/>
        <v>18</v>
      </c>
      <c r="AP17489" s="13">
        <f t="shared" si="1917"/>
        <v>0</v>
      </c>
    </row>
    <row r="17490" spans="1:42" x14ac:dyDescent="0.3">
      <c r="A17490" s="2" t="s">
        <v>80436</v>
      </c>
      <c r="B17490" s="2" t="s">
        <v>80437</v>
      </c>
      <c r="C17490" s="2" t="s">
        <v>98</v>
      </c>
      <c r="D17490" s="2" t="s">
        <v>964</v>
      </c>
      <c r="E17490" s="2" t="s">
        <v>965</v>
      </c>
      <c r="F17490" s="2">
        <v>274</v>
      </c>
      <c r="G17490" s="2">
        <v>38845</v>
      </c>
      <c r="H17490" s="2" t="s">
        <v>47</v>
      </c>
      <c r="I17490" s="2" t="s">
        <v>48</v>
      </c>
      <c r="J17490" s="2" t="s">
        <v>49</v>
      </c>
      <c r="K17490" s="2" t="b">
        <v>0</v>
      </c>
      <c r="L17490" s="2">
        <v>300</v>
      </c>
      <c r="M17490" s="2" t="b">
        <v>0</v>
      </c>
      <c r="N17490" s="2" t="b">
        <v>0</v>
      </c>
      <c r="O17490" s="2" t="b">
        <v>0</v>
      </c>
      <c r="P17490" s="3">
        <v>45282.785787037043</v>
      </c>
      <c r="Q17490" s="8" t="str">
        <f t="shared" si="1911"/>
        <v>2023-12-22</v>
      </c>
      <c r="R17490" s="2" t="s">
        <v>80438</v>
      </c>
      <c r="S17490" s="11" t="str">
        <f t="shared" si="1912"/>
        <v>2023-12-22 18:51:32</v>
      </c>
      <c r="T17490" s="2">
        <v>0</v>
      </c>
      <c r="U17490" s="2" t="s">
        <v>80439</v>
      </c>
      <c r="V17490" s="2" t="s">
        <v>80440</v>
      </c>
      <c r="W17490" s="11" t="str">
        <f t="shared" si="1913"/>
        <v>2023-12-22 18:51:43</v>
      </c>
      <c r="X17490" s="2" t="s">
        <v>80441</v>
      </c>
      <c r="Y17490" s="11" t="str">
        <f t="shared" si="1914"/>
        <v>2023-12-22 18:56:48</v>
      </c>
      <c r="Z17490" s="2">
        <v>4.9000000000000004</v>
      </c>
      <c r="AE17490" s="2">
        <v>0</v>
      </c>
      <c r="AF17490" s="2" t="s">
        <v>98</v>
      </c>
      <c r="AH17490" s="2">
        <v>0</v>
      </c>
      <c r="AI17490" s="2">
        <v>0</v>
      </c>
      <c r="AJ17490" s="2" t="s">
        <v>100</v>
      </c>
      <c r="AK17490" s="2" t="s">
        <v>98</v>
      </c>
      <c r="AL17490" s="4"/>
      <c r="AM17490" s="2">
        <v>8</v>
      </c>
      <c r="AN17490" s="12" t="str">
        <f t="shared" si="1915"/>
        <v>Fri</v>
      </c>
      <c r="AO17490" s="13">
        <f t="shared" si="1916"/>
        <v>18</v>
      </c>
      <c r="AP17490" s="13">
        <f t="shared" si="1917"/>
        <v>0</v>
      </c>
    </row>
    <row r="17491" spans="1:42" x14ac:dyDescent="0.3">
      <c r="A17491" s="2" t="s">
        <v>80442</v>
      </c>
      <c r="B17491" s="2" t="s">
        <v>80433</v>
      </c>
      <c r="C17491" s="2" t="s">
        <v>73</v>
      </c>
      <c r="D17491" s="2" t="s">
        <v>9651</v>
      </c>
      <c r="E17491" s="2" t="s">
        <v>9652</v>
      </c>
      <c r="F17491" s="2">
        <v>288</v>
      </c>
      <c r="G17491" s="2">
        <v>38846</v>
      </c>
      <c r="H17491" s="2" t="s">
        <v>47</v>
      </c>
      <c r="I17491" s="2" t="s">
        <v>48</v>
      </c>
      <c r="J17491" s="2" t="s">
        <v>49</v>
      </c>
      <c r="K17491" s="2" t="b">
        <v>0</v>
      </c>
      <c r="L17491" s="2">
        <v>300</v>
      </c>
      <c r="M17491" s="2" t="b">
        <v>0</v>
      </c>
      <c r="N17491" s="2" t="b">
        <v>0</v>
      </c>
      <c r="O17491" s="2" t="b">
        <v>0</v>
      </c>
      <c r="P17491" s="3">
        <v>45282.785902777781</v>
      </c>
      <c r="Q17491" s="8" t="str">
        <f t="shared" si="1911"/>
        <v>2023-12-22</v>
      </c>
      <c r="R17491" s="2" t="s">
        <v>80443</v>
      </c>
      <c r="S17491" s="11" t="str">
        <f t="shared" si="1912"/>
        <v>2023-12-22 18:51:42</v>
      </c>
      <c r="T17491" s="2">
        <v>0</v>
      </c>
      <c r="U17491" s="2" t="s">
        <v>80444</v>
      </c>
      <c r="W17491" s="11" t="str">
        <f t="shared" si="1913"/>
        <v>Missing</v>
      </c>
      <c r="Y17491" s="11" t="str">
        <f t="shared" si="1914"/>
        <v>Missing</v>
      </c>
      <c r="AF17491" s="2" t="s">
        <v>693</v>
      </c>
      <c r="AL17491" s="4"/>
      <c r="AM17491" s="2">
        <v>0</v>
      </c>
      <c r="AN17491" s="12" t="str">
        <f t="shared" si="1915"/>
        <v>Fri</v>
      </c>
      <c r="AO17491" s="13">
        <f t="shared" si="1916"/>
        <v>18</v>
      </c>
      <c r="AP17491" s="13">
        <f t="shared" si="1917"/>
        <v>0</v>
      </c>
    </row>
    <row r="17492" spans="1:42" x14ac:dyDescent="0.3">
      <c r="A17492" s="2" t="s">
        <v>80445</v>
      </c>
      <c r="B17492" s="2" t="s">
        <v>80446</v>
      </c>
      <c r="C17492" s="2" t="s">
        <v>44</v>
      </c>
      <c r="D17492" s="2" t="s">
        <v>9651</v>
      </c>
      <c r="E17492" s="2" t="s">
        <v>9652</v>
      </c>
      <c r="F17492" s="2">
        <v>288</v>
      </c>
      <c r="G17492" s="2">
        <v>38848</v>
      </c>
      <c r="H17492" s="2" t="s">
        <v>47</v>
      </c>
      <c r="I17492" s="2" t="s">
        <v>48</v>
      </c>
      <c r="J17492" s="2" t="s">
        <v>49</v>
      </c>
      <c r="K17492" s="2" t="b">
        <v>0</v>
      </c>
      <c r="L17492" s="2">
        <v>300</v>
      </c>
      <c r="M17492" s="2" t="b">
        <v>0</v>
      </c>
      <c r="N17492" s="2" t="b">
        <v>0</v>
      </c>
      <c r="O17492" s="2" t="b">
        <v>0</v>
      </c>
      <c r="P17492" s="3">
        <v>45282.790162037039</v>
      </c>
      <c r="Q17492" s="8" t="str">
        <f t="shared" si="1911"/>
        <v>2023-12-22</v>
      </c>
      <c r="R17492" s="2" t="s">
        <v>80447</v>
      </c>
      <c r="S17492" s="11" t="str">
        <f t="shared" si="1912"/>
        <v>2023-12-22 18:57:50</v>
      </c>
      <c r="T17492" s="2">
        <v>0</v>
      </c>
      <c r="U17492" s="2" t="s">
        <v>80448</v>
      </c>
      <c r="W17492" s="11" t="str">
        <f t="shared" si="1913"/>
        <v>Missing</v>
      </c>
      <c r="X17492" s="2" t="s">
        <v>80449</v>
      </c>
      <c r="Y17492" s="11" t="str">
        <f t="shared" si="1914"/>
        <v>2023-12-22 18:58:23</v>
      </c>
      <c r="Z17492" s="2">
        <v>0</v>
      </c>
      <c r="AL17492" s="4"/>
      <c r="AM17492" s="2">
        <v>2</v>
      </c>
      <c r="AN17492" s="12" t="str">
        <f t="shared" si="1915"/>
        <v>Fri</v>
      </c>
      <c r="AO17492" s="13">
        <f t="shared" si="1916"/>
        <v>18</v>
      </c>
      <c r="AP17492" s="13">
        <f t="shared" si="1917"/>
        <v>0</v>
      </c>
    </row>
    <row r="17493" spans="1:42" x14ac:dyDescent="0.3">
      <c r="A17493" s="2" t="s">
        <v>80450</v>
      </c>
      <c r="B17493" s="2" t="s">
        <v>80446</v>
      </c>
      <c r="C17493" s="2" t="s">
        <v>44</v>
      </c>
      <c r="D17493" s="2" t="s">
        <v>9651</v>
      </c>
      <c r="E17493" s="2" t="s">
        <v>9652</v>
      </c>
      <c r="F17493" s="2">
        <v>288</v>
      </c>
      <c r="G17493" s="2">
        <v>38848</v>
      </c>
      <c r="H17493" s="2" t="s">
        <v>47</v>
      </c>
      <c r="I17493" s="2" t="s">
        <v>48</v>
      </c>
      <c r="J17493" s="2" t="s">
        <v>49</v>
      </c>
      <c r="K17493" s="2" t="b">
        <v>0</v>
      </c>
      <c r="L17493" s="2">
        <v>300</v>
      </c>
      <c r="M17493" s="2" t="b">
        <v>0</v>
      </c>
      <c r="N17493" s="2" t="b">
        <v>0</v>
      </c>
      <c r="O17493" s="2" t="b">
        <v>0</v>
      </c>
      <c r="P17493" s="3">
        <v>45282.790775462963</v>
      </c>
      <c r="Q17493" s="8" t="str">
        <f t="shared" si="1911"/>
        <v>2023-12-22</v>
      </c>
      <c r="R17493" s="2" t="s">
        <v>80451</v>
      </c>
      <c r="S17493" s="11" t="str">
        <f t="shared" si="1912"/>
        <v>2023-12-22 18:58:43</v>
      </c>
      <c r="T17493" s="2">
        <v>0</v>
      </c>
      <c r="U17493" s="2" t="s">
        <v>80452</v>
      </c>
      <c r="W17493" s="11" t="str">
        <f t="shared" si="1913"/>
        <v>Missing</v>
      </c>
      <c r="X17493" s="2" t="s">
        <v>80453</v>
      </c>
      <c r="Y17493" s="11" t="str">
        <f t="shared" si="1914"/>
        <v>2023-12-22 18:59:16</v>
      </c>
      <c r="Z17493" s="2">
        <v>0</v>
      </c>
      <c r="AL17493" s="4"/>
      <c r="AM17493" s="2">
        <v>3</v>
      </c>
      <c r="AN17493" s="12" t="str">
        <f t="shared" si="1915"/>
        <v>Fri</v>
      </c>
      <c r="AO17493" s="13">
        <f t="shared" si="1916"/>
        <v>18</v>
      </c>
      <c r="AP17493" s="13">
        <f t="shared" si="1917"/>
        <v>0</v>
      </c>
    </row>
    <row r="17494" spans="1:42" x14ac:dyDescent="0.3">
      <c r="A17494" s="2" t="s">
        <v>80454</v>
      </c>
      <c r="B17494" s="2" t="s">
        <v>80455</v>
      </c>
      <c r="C17494" s="2" t="s">
        <v>98</v>
      </c>
      <c r="D17494" s="2" t="s">
        <v>964</v>
      </c>
      <c r="E17494" s="2" t="s">
        <v>965</v>
      </c>
      <c r="F17494" s="2">
        <v>274</v>
      </c>
      <c r="G17494" s="2">
        <v>38849</v>
      </c>
      <c r="H17494" s="2" t="s">
        <v>47</v>
      </c>
      <c r="I17494" s="2" t="s">
        <v>48</v>
      </c>
      <c r="J17494" s="2" t="s">
        <v>49</v>
      </c>
      <c r="K17494" s="2" t="b">
        <v>0</v>
      </c>
      <c r="L17494" s="2">
        <v>300</v>
      </c>
      <c r="M17494" s="2" t="b">
        <v>0</v>
      </c>
      <c r="N17494" s="2" t="b">
        <v>0</v>
      </c>
      <c r="O17494" s="2" t="b">
        <v>0</v>
      </c>
      <c r="P17494" s="3">
        <v>45282.791516203702</v>
      </c>
      <c r="Q17494" s="8" t="str">
        <f t="shared" si="1911"/>
        <v>2023-12-22</v>
      </c>
      <c r="R17494" s="2" t="s">
        <v>80456</v>
      </c>
      <c r="S17494" s="11" t="str">
        <f t="shared" si="1912"/>
        <v>2023-12-22 18:59:47</v>
      </c>
      <c r="T17494" s="2">
        <v>0</v>
      </c>
      <c r="U17494" s="2" t="s">
        <v>80457</v>
      </c>
      <c r="V17494" s="2" t="s">
        <v>80458</v>
      </c>
      <c r="W17494" s="11" t="str">
        <f t="shared" si="1913"/>
        <v>2023-12-22 19:00:05</v>
      </c>
      <c r="X17494" s="2" t="s">
        <v>80459</v>
      </c>
      <c r="Y17494" s="11" t="str">
        <f t="shared" si="1914"/>
        <v>2023-12-22 19:05:10</v>
      </c>
      <c r="Z17494" s="2">
        <v>4.9166666666666599</v>
      </c>
      <c r="AE17494" s="2">
        <v>0</v>
      </c>
      <c r="AF17494" s="2" t="s">
        <v>98</v>
      </c>
      <c r="AH17494" s="2">
        <v>0</v>
      </c>
      <c r="AI17494" s="2">
        <v>0</v>
      </c>
      <c r="AJ17494" s="2" t="s">
        <v>100</v>
      </c>
      <c r="AK17494" s="2" t="s">
        <v>98</v>
      </c>
      <c r="AL17494" s="4"/>
      <c r="AM17494" s="2">
        <v>6</v>
      </c>
      <c r="AN17494" s="12" t="str">
        <f t="shared" si="1915"/>
        <v>Fri</v>
      </c>
      <c r="AO17494" s="13">
        <f t="shared" si="1916"/>
        <v>18</v>
      </c>
      <c r="AP17494" s="13">
        <f t="shared" si="1917"/>
        <v>0</v>
      </c>
    </row>
    <row r="17495" spans="1:42" x14ac:dyDescent="0.3">
      <c r="A17495" s="2" t="s">
        <v>80460</v>
      </c>
      <c r="B17495" s="2" t="s">
        <v>80461</v>
      </c>
      <c r="C17495" s="2" t="s">
        <v>44</v>
      </c>
      <c r="D17495" s="2" t="s">
        <v>9651</v>
      </c>
      <c r="E17495" s="2" t="s">
        <v>9652</v>
      </c>
      <c r="F17495" s="2">
        <v>288</v>
      </c>
      <c r="G17495" s="2">
        <v>38850</v>
      </c>
      <c r="H17495" s="2" t="s">
        <v>47</v>
      </c>
      <c r="I17495" s="2" t="s">
        <v>48</v>
      </c>
      <c r="J17495" s="2" t="s">
        <v>49</v>
      </c>
      <c r="K17495" s="2" t="b">
        <v>0</v>
      </c>
      <c r="L17495" s="2">
        <v>300</v>
      </c>
      <c r="M17495" s="2" t="b">
        <v>0</v>
      </c>
      <c r="N17495" s="2" t="b">
        <v>0</v>
      </c>
      <c r="O17495" s="2" t="b">
        <v>0</v>
      </c>
      <c r="P17495" s="3">
        <v>45282.792453703703</v>
      </c>
      <c r="Q17495" s="8" t="str">
        <f t="shared" si="1911"/>
        <v>2023-12-22</v>
      </c>
      <c r="R17495" s="2" t="s">
        <v>80462</v>
      </c>
      <c r="S17495" s="11" t="str">
        <f t="shared" si="1912"/>
        <v>2023-12-22 19:01:08</v>
      </c>
      <c r="T17495" s="2">
        <v>0</v>
      </c>
      <c r="U17495" s="2" t="s">
        <v>80463</v>
      </c>
      <c r="W17495" s="11" t="str">
        <f t="shared" si="1913"/>
        <v>Missing</v>
      </c>
      <c r="X17495" s="2" t="s">
        <v>80464</v>
      </c>
      <c r="Y17495" s="11" t="str">
        <f t="shared" si="1914"/>
        <v>2023-12-22 19:01:43</v>
      </c>
      <c r="Z17495" s="2">
        <v>0</v>
      </c>
      <c r="AL17495" s="4"/>
      <c r="AM17495" s="2">
        <v>3</v>
      </c>
      <c r="AN17495" s="12" t="str">
        <f t="shared" si="1915"/>
        <v>Fri</v>
      </c>
      <c r="AO17495" s="13">
        <f t="shared" si="1916"/>
        <v>19</v>
      </c>
      <c r="AP17495" s="13">
        <f t="shared" si="1917"/>
        <v>0</v>
      </c>
    </row>
    <row r="17496" spans="1:42" x14ac:dyDescent="0.3">
      <c r="A17496" s="2" t="s">
        <v>80465</v>
      </c>
      <c r="B17496" s="2" t="s">
        <v>80466</v>
      </c>
      <c r="C17496" s="2" t="s">
        <v>73</v>
      </c>
      <c r="D17496" s="2" t="s">
        <v>9651</v>
      </c>
      <c r="E17496" s="2" t="s">
        <v>9652</v>
      </c>
      <c r="F17496" s="2">
        <v>288</v>
      </c>
      <c r="G17496" s="2">
        <v>38851</v>
      </c>
      <c r="H17496" s="2" t="s">
        <v>47</v>
      </c>
      <c r="I17496" s="2" t="s">
        <v>48</v>
      </c>
      <c r="J17496" s="2" t="s">
        <v>49</v>
      </c>
      <c r="K17496" s="2" t="b">
        <v>0</v>
      </c>
      <c r="L17496" s="2">
        <v>300</v>
      </c>
      <c r="M17496" s="2" t="b">
        <v>0</v>
      </c>
      <c r="N17496" s="2" t="b">
        <v>0</v>
      </c>
      <c r="O17496" s="2" t="b">
        <v>0</v>
      </c>
      <c r="P17496" s="3">
        <v>45282.793379629627</v>
      </c>
      <c r="Q17496" s="8" t="str">
        <f t="shared" si="1911"/>
        <v>2023-12-22</v>
      </c>
      <c r="R17496" s="2" t="s">
        <v>80467</v>
      </c>
      <c r="S17496" s="11" t="str">
        <f t="shared" si="1912"/>
        <v>2023-12-22 19:02:28</v>
      </c>
      <c r="T17496" s="2">
        <v>0</v>
      </c>
      <c r="U17496" s="2" t="s">
        <v>80468</v>
      </c>
      <c r="W17496" s="11" t="str">
        <f t="shared" si="1913"/>
        <v>Missing</v>
      </c>
      <c r="Y17496" s="11" t="str">
        <f t="shared" si="1914"/>
        <v>Missing</v>
      </c>
      <c r="AF17496" s="2" t="s">
        <v>693</v>
      </c>
      <c r="AL17496" s="4"/>
      <c r="AM17496" s="2">
        <v>0</v>
      </c>
      <c r="AN17496" s="12" t="str">
        <f t="shared" si="1915"/>
        <v>Fri</v>
      </c>
      <c r="AO17496" s="13">
        <f t="shared" si="1916"/>
        <v>19</v>
      </c>
      <c r="AP17496" s="13">
        <f t="shared" si="1917"/>
        <v>0</v>
      </c>
    </row>
    <row r="17497" spans="1:42" x14ac:dyDescent="0.3">
      <c r="A17497" s="2" t="s">
        <v>80469</v>
      </c>
      <c r="B17497" s="2" t="s">
        <v>80466</v>
      </c>
      <c r="C17497" s="2" t="s">
        <v>73</v>
      </c>
      <c r="D17497" s="2" t="s">
        <v>9651</v>
      </c>
      <c r="E17497" s="2" t="s">
        <v>9652</v>
      </c>
      <c r="F17497" s="2">
        <v>288</v>
      </c>
      <c r="G17497" s="2">
        <v>38851</v>
      </c>
      <c r="H17497" s="2" t="s">
        <v>47</v>
      </c>
      <c r="I17497" s="2" t="s">
        <v>48</v>
      </c>
      <c r="J17497" s="2" t="s">
        <v>49</v>
      </c>
      <c r="K17497" s="2" t="b">
        <v>0</v>
      </c>
      <c r="L17497" s="2">
        <v>300</v>
      </c>
      <c r="M17497" s="2" t="b">
        <v>0</v>
      </c>
      <c r="N17497" s="2" t="b">
        <v>0</v>
      </c>
      <c r="O17497" s="2" t="b">
        <v>0</v>
      </c>
      <c r="P17497" s="3">
        <v>45282.796307870369</v>
      </c>
      <c r="Q17497" s="8" t="str">
        <f t="shared" si="1911"/>
        <v>2023-12-22</v>
      </c>
      <c r="R17497" s="2" t="s">
        <v>80470</v>
      </c>
      <c r="S17497" s="11" t="str">
        <f t="shared" si="1912"/>
        <v>2023-12-22 19:06:41</v>
      </c>
      <c r="T17497" s="2">
        <v>0</v>
      </c>
      <c r="U17497" s="2" t="s">
        <v>80471</v>
      </c>
      <c r="W17497" s="11" t="str">
        <f t="shared" si="1913"/>
        <v>Missing</v>
      </c>
      <c r="Y17497" s="11" t="str">
        <f t="shared" si="1914"/>
        <v>Missing</v>
      </c>
      <c r="AF17497" s="2" t="s">
        <v>693</v>
      </c>
      <c r="AL17497" s="4"/>
      <c r="AM17497" s="2">
        <v>0</v>
      </c>
      <c r="AN17497" s="12" t="str">
        <f t="shared" si="1915"/>
        <v>Fri</v>
      </c>
      <c r="AO17497" s="13">
        <f t="shared" si="1916"/>
        <v>19</v>
      </c>
      <c r="AP17497" s="13">
        <f t="shared" si="1917"/>
        <v>0</v>
      </c>
    </row>
    <row r="17498" spans="1:42" x14ac:dyDescent="0.3">
      <c r="A17498" s="2" t="s">
        <v>80472</v>
      </c>
      <c r="B17498" s="2" t="s">
        <v>80473</v>
      </c>
      <c r="D17498" s="2" t="s">
        <v>14267</v>
      </c>
      <c r="E17498" s="2" t="s">
        <v>14268</v>
      </c>
      <c r="F17498" s="2">
        <v>292</v>
      </c>
      <c r="G17498" s="2">
        <v>38852</v>
      </c>
      <c r="H17498" s="2" t="s">
        <v>92</v>
      </c>
      <c r="I17498" s="2" t="s">
        <v>93</v>
      </c>
      <c r="J17498" s="2" t="s">
        <v>49</v>
      </c>
      <c r="K17498" s="2" t="b">
        <v>0</v>
      </c>
      <c r="M17498" s="2" t="b">
        <v>0</v>
      </c>
      <c r="N17498" s="2" t="b">
        <v>0</v>
      </c>
      <c r="O17498" s="2" t="b">
        <v>0</v>
      </c>
      <c r="P17498" s="3">
        <v>45282.796701388892</v>
      </c>
      <c r="Q17498" s="8" t="str">
        <f t="shared" si="1911"/>
        <v>2023-12-22</v>
      </c>
      <c r="R17498" s="2" t="s">
        <v>80474</v>
      </c>
      <c r="S17498" s="11" t="str">
        <f t="shared" si="1912"/>
        <v>2023-12-22 19:07:15</v>
      </c>
      <c r="T17498" s="2">
        <v>0</v>
      </c>
      <c r="U17498" s="2" t="s">
        <v>80475</v>
      </c>
      <c r="W17498" s="11" t="str">
        <f t="shared" si="1913"/>
        <v>Missing</v>
      </c>
      <c r="Y17498" s="11" t="str">
        <f t="shared" si="1914"/>
        <v>Missing</v>
      </c>
      <c r="Z17498" s="2">
        <v>0</v>
      </c>
      <c r="AA17498" s="2" t="s">
        <v>96</v>
      </c>
      <c r="AB17498" s="2" t="s">
        <v>97</v>
      </c>
      <c r="AC17498" s="2" t="s">
        <v>73</v>
      </c>
      <c r="AD17498" s="2" t="s">
        <v>80476</v>
      </c>
      <c r="AF17498" s="2" t="s">
        <v>98</v>
      </c>
      <c r="AG17498" s="2">
        <v>30</v>
      </c>
      <c r="AK17498" s="2" t="s">
        <v>868</v>
      </c>
      <c r="AL17498" s="5">
        <v>0</v>
      </c>
      <c r="AM17498" s="2">
        <v>2</v>
      </c>
      <c r="AN17498" s="12" t="str">
        <f t="shared" si="1915"/>
        <v>Fri</v>
      </c>
      <c r="AO17498" s="13">
        <f t="shared" si="1916"/>
        <v>19</v>
      </c>
      <c r="AP17498" s="13">
        <f t="shared" si="1917"/>
        <v>1</v>
      </c>
    </row>
    <row r="17499" spans="1:42" x14ac:dyDescent="0.3">
      <c r="A17499" s="2" t="s">
        <v>80477</v>
      </c>
      <c r="B17499" s="2" t="s">
        <v>80466</v>
      </c>
      <c r="C17499" s="2" t="s">
        <v>44</v>
      </c>
      <c r="D17499" s="2" t="s">
        <v>9651</v>
      </c>
      <c r="E17499" s="2" t="s">
        <v>9652</v>
      </c>
      <c r="F17499" s="2">
        <v>288</v>
      </c>
      <c r="G17499" s="2">
        <v>38851</v>
      </c>
      <c r="H17499" s="2" t="s">
        <v>47</v>
      </c>
      <c r="I17499" s="2" t="s">
        <v>48</v>
      </c>
      <c r="J17499" s="2" t="s">
        <v>49</v>
      </c>
      <c r="K17499" s="2" t="b">
        <v>0</v>
      </c>
      <c r="L17499" s="2">
        <v>300</v>
      </c>
      <c r="M17499" s="2" t="b">
        <v>0</v>
      </c>
      <c r="N17499" s="2" t="b">
        <v>0</v>
      </c>
      <c r="O17499" s="2" t="b">
        <v>0</v>
      </c>
      <c r="P17499" s="3">
        <v>45282.796782407408</v>
      </c>
      <c r="Q17499" s="8" t="str">
        <f t="shared" si="1911"/>
        <v>2023-12-22</v>
      </c>
      <c r="R17499" s="2" t="s">
        <v>80478</v>
      </c>
      <c r="S17499" s="11" t="str">
        <f t="shared" si="1912"/>
        <v>2023-12-22 19:07:22</v>
      </c>
      <c r="T17499" s="2">
        <v>0</v>
      </c>
      <c r="U17499" s="2" t="s">
        <v>80479</v>
      </c>
      <c r="V17499" s="2" t="s">
        <v>80480</v>
      </c>
      <c r="W17499" s="11" t="str">
        <f t="shared" si="1913"/>
        <v>2023-12-22 19:08:24</v>
      </c>
      <c r="X17499" s="2" t="s">
        <v>80481</v>
      </c>
      <c r="Y17499" s="11" t="str">
        <f t="shared" si="1914"/>
        <v>2023-12-22 19:08:25</v>
      </c>
      <c r="Z17499" s="2">
        <v>0</v>
      </c>
      <c r="AL17499" s="4"/>
      <c r="AM17499" s="2">
        <v>1</v>
      </c>
      <c r="AN17499" s="12" t="str">
        <f t="shared" si="1915"/>
        <v>Fri</v>
      </c>
      <c r="AO17499" s="13">
        <f t="shared" si="1916"/>
        <v>19</v>
      </c>
      <c r="AP17499" s="13">
        <f t="shared" si="1917"/>
        <v>0</v>
      </c>
    </row>
    <row r="17500" spans="1:42" x14ac:dyDescent="0.3">
      <c r="A17500" s="2" t="s">
        <v>80482</v>
      </c>
      <c r="B17500" s="2" t="s">
        <v>80473</v>
      </c>
      <c r="D17500" s="2" t="s">
        <v>14267</v>
      </c>
      <c r="E17500" s="2" t="s">
        <v>14268</v>
      </c>
      <c r="F17500" s="2">
        <v>292</v>
      </c>
      <c r="G17500" s="2">
        <v>38852</v>
      </c>
      <c r="H17500" s="2" t="s">
        <v>92</v>
      </c>
      <c r="I17500" s="2" t="s">
        <v>93</v>
      </c>
      <c r="J17500" s="2" t="s">
        <v>49</v>
      </c>
      <c r="K17500" s="2" t="b">
        <v>0</v>
      </c>
      <c r="M17500" s="2" t="b">
        <v>0</v>
      </c>
      <c r="N17500" s="2" t="b">
        <v>0</v>
      </c>
      <c r="O17500" s="2" t="b">
        <v>0</v>
      </c>
      <c r="P17500" s="3">
        <v>45282.797812500001</v>
      </c>
      <c r="Q17500" s="8" t="str">
        <f t="shared" si="1911"/>
        <v>2023-12-22</v>
      </c>
      <c r="R17500" s="2" t="s">
        <v>80483</v>
      </c>
      <c r="S17500" s="11" t="str">
        <f t="shared" si="1912"/>
        <v>2023-12-22 19:08:51</v>
      </c>
      <c r="T17500" s="2">
        <v>0</v>
      </c>
      <c r="U17500" s="2" t="s">
        <v>80484</v>
      </c>
      <c r="W17500" s="11" t="str">
        <f t="shared" si="1913"/>
        <v>Missing</v>
      </c>
      <c r="Y17500" s="11" t="str">
        <f t="shared" si="1914"/>
        <v>Missing</v>
      </c>
      <c r="Z17500" s="2">
        <v>0</v>
      </c>
      <c r="AA17500" s="2" t="s">
        <v>96</v>
      </c>
      <c r="AB17500" s="2" t="s">
        <v>97</v>
      </c>
      <c r="AC17500" s="2" t="s">
        <v>73</v>
      </c>
      <c r="AD17500" s="2" t="s">
        <v>80485</v>
      </c>
      <c r="AF17500" s="2" t="s">
        <v>98</v>
      </c>
      <c r="AG17500" s="2">
        <v>31</v>
      </c>
      <c r="AK17500" s="2" t="s">
        <v>868</v>
      </c>
      <c r="AL17500" s="5">
        <v>0</v>
      </c>
      <c r="AM17500" s="2">
        <v>5</v>
      </c>
      <c r="AN17500" s="12" t="str">
        <f t="shared" si="1915"/>
        <v>Fri</v>
      </c>
      <c r="AO17500" s="13">
        <f t="shared" si="1916"/>
        <v>19</v>
      </c>
      <c r="AP17500" s="13">
        <f t="shared" si="1917"/>
        <v>1</v>
      </c>
    </row>
    <row r="17501" spans="1:42" x14ac:dyDescent="0.3">
      <c r="A17501" s="2" t="s">
        <v>80486</v>
      </c>
      <c r="B17501" s="2" t="s">
        <v>80487</v>
      </c>
      <c r="C17501" s="2" t="s">
        <v>73</v>
      </c>
      <c r="D17501" s="2" t="s">
        <v>9651</v>
      </c>
      <c r="E17501" s="2" t="s">
        <v>9652</v>
      </c>
      <c r="F17501" s="2">
        <v>288</v>
      </c>
      <c r="G17501" s="2">
        <v>38853</v>
      </c>
      <c r="H17501" s="2" t="s">
        <v>47</v>
      </c>
      <c r="I17501" s="2" t="s">
        <v>48</v>
      </c>
      <c r="J17501" s="2" t="s">
        <v>49</v>
      </c>
      <c r="K17501" s="2" t="b">
        <v>0</v>
      </c>
      <c r="L17501" s="2">
        <v>300</v>
      </c>
      <c r="M17501" s="2" t="b">
        <v>0</v>
      </c>
      <c r="N17501" s="2" t="b">
        <v>0</v>
      </c>
      <c r="O17501" s="2" t="b">
        <v>0</v>
      </c>
      <c r="P17501" s="3">
        <v>45282.797986111109</v>
      </c>
      <c r="Q17501" s="8" t="str">
        <f t="shared" si="1911"/>
        <v>2023-12-22</v>
      </c>
      <c r="R17501" s="2" t="s">
        <v>80488</v>
      </c>
      <c r="S17501" s="11" t="str">
        <f t="shared" si="1912"/>
        <v>2023-12-22 19:09:06</v>
      </c>
      <c r="T17501" s="2">
        <v>0</v>
      </c>
      <c r="U17501" s="2" t="s">
        <v>80489</v>
      </c>
      <c r="W17501" s="11" t="str">
        <f t="shared" si="1913"/>
        <v>Missing</v>
      </c>
      <c r="Y17501" s="11" t="str">
        <f t="shared" si="1914"/>
        <v>Missing</v>
      </c>
      <c r="AF17501" s="2" t="s">
        <v>693</v>
      </c>
      <c r="AL17501" s="4"/>
      <c r="AM17501" s="2">
        <v>0</v>
      </c>
      <c r="AN17501" s="12" t="str">
        <f t="shared" si="1915"/>
        <v>Fri</v>
      </c>
      <c r="AO17501" s="13">
        <f t="shared" si="1916"/>
        <v>19</v>
      </c>
      <c r="AP17501" s="13">
        <f t="shared" si="1917"/>
        <v>0</v>
      </c>
    </row>
    <row r="17502" spans="1:42" x14ac:dyDescent="0.3">
      <c r="A17502" s="2" t="s">
        <v>80490</v>
      </c>
      <c r="B17502" s="2" t="s">
        <v>80491</v>
      </c>
      <c r="C17502" s="2" t="s">
        <v>73</v>
      </c>
      <c r="D17502" s="2" t="s">
        <v>9651</v>
      </c>
      <c r="E17502" s="2" t="s">
        <v>9652</v>
      </c>
      <c r="F17502" s="2">
        <v>288</v>
      </c>
      <c r="G17502" s="2">
        <v>38855</v>
      </c>
      <c r="H17502" s="2" t="s">
        <v>47</v>
      </c>
      <c r="I17502" s="2" t="s">
        <v>48</v>
      </c>
      <c r="J17502" s="2" t="s">
        <v>49</v>
      </c>
      <c r="K17502" s="2" t="b">
        <v>0</v>
      </c>
      <c r="L17502" s="2">
        <v>300</v>
      </c>
      <c r="M17502" s="2" t="b">
        <v>0</v>
      </c>
      <c r="N17502" s="2" t="b">
        <v>0</v>
      </c>
      <c r="O17502" s="2" t="b">
        <v>0</v>
      </c>
      <c r="P17502" s="3">
        <v>45282.805162037039</v>
      </c>
      <c r="Q17502" s="8" t="str">
        <f t="shared" si="1911"/>
        <v>2023-12-22</v>
      </c>
      <c r="R17502" s="2" t="s">
        <v>80492</v>
      </c>
      <c r="S17502" s="11" t="str">
        <f t="shared" si="1912"/>
        <v>2023-12-22 19:19:26</v>
      </c>
      <c r="T17502" s="2">
        <v>0</v>
      </c>
      <c r="U17502" s="2" t="s">
        <v>80493</v>
      </c>
      <c r="W17502" s="11" t="str">
        <f t="shared" si="1913"/>
        <v>Missing</v>
      </c>
      <c r="Y17502" s="11" t="str">
        <f t="shared" si="1914"/>
        <v>Missing</v>
      </c>
      <c r="AF17502" s="2" t="s">
        <v>693</v>
      </c>
      <c r="AL17502" s="4"/>
      <c r="AM17502" s="2">
        <v>0</v>
      </c>
      <c r="AN17502" s="12" t="str">
        <f t="shared" si="1915"/>
        <v>Fri</v>
      </c>
      <c r="AO17502" s="13">
        <f t="shared" si="1916"/>
        <v>19</v>
      </c>
      <c r="AP17502" s="13">
        <f t="shared" si="1917"/>
        <v>0</v>
      </c>
    </row>
    <row r="17503" spans="1:42" x14ac:dyDescent="0.3">
      <c r="A17503" s="2" t="s">
        <v>80494</v>
      </c>
      <c r="B17503" s="2" t="s">
        <v>80495</v>
      </c>
      <c r="D17503" s="2" t="s">
        <v>7514</v>
      </c>
      <c r="E17503" s="2" t="s">
        <v>28746</v>
      </c>
      <c r="F17503" s="2">
        <v>281</v>
      </c>
      <c r="G17503" s="2">
        <v>38856</v>
      </c>
      <c r="H17503" s="2" t="s">
        <v>92</v>
      </c>
      <c r="I17503" s="2" t="s">
        <v>93</v>
      </c>
      <c r="J17503" s="2" t="s">
        <v>49</v>
      </c>
      <c r="K17503" s="2" t="b">
        <v>0</v>
      </c>
      <c r="M17503" s="2" t="b">
        <v>0</v>
      </c>
      <c r="N17503" s="2" t="b">
        <v>0</v>
      </c>
      <c r="O17503" s="2" t="b">
        <v>0</v>
      </c>
      <c r="P17503" s="3">
        <v>45282.805451388893</v>
      </c>
      <c r="Q17503" s="8" t="str">
        <f t="shared" si="1911"/>
        <v>2023-12-22</v>
      </c>
      <c r="R17503" s="2" t="s">
        <v>80496</v>
      </c>
      <c r="S17503" s="11" t="str">
        <f t="shared" si="1912"/>
        <v>2023-12-22 19:19:51</v>
      </c>
      <c r="T17503" s="2">
        <v>0</v>
      </c>
      <c r="U17503" s="2" t="s">
        <v>80497</v>
      </c>
      <c r="W17503" s="11" t="str">
        <f t="shared" si="1913"/>
        <v>Missing</v>
      </c>
      <c r="Y17503" s="11" t="str">
        <f t="shared" si="1914"/>
        <v>Missing</v>
      </c>
      <c r="Z17503" s="2">
        <v>0</v>
      </c>
      <c r="AA17503" s="2" t="s">
        <v>96</v>
      </c>
      <c r="AB17503" s="2" t="s">
        <v>97</v>
      </c>
      <c r="AC17503" s="2" t="s">
        <v>73</v>
      </c>
      <c r="AD17503" s="2" t="s">
        <v>80498</v>
      </c>
      <c r="AF17503" s="2" t="s">
        <v>73</v>
      </c>
      <c r="AG17503" s="2">
        <v>0</v>
      </c>
      <c r="AL17503" s="5">
        <v>0</v>
      </c>
      <c r="AM17503" s="2">
        <v>2</v>
      </c>
      <c r="AN17503" s="12" t="str">
        <f t="shared" si="1915"/>
        <v>Fri</v>
      </c>
      <c r="AO17503" s="13">
        <f t="shared" si="1916"/>
        <v>19</v>
      </c>
      <c r="AP17503" s="13">
        <f t="shared" si="1917"/>
        <v>1</v>
      </c>
    </row>
    <row r="17504" spans="1:42" x14ac:dyDescent="0.3">
      <c r="A17504" s="2" t="s">
        <v>80499</v>
      </c>
      <c r="B17504" s="2" t="s">
        <v>80491</v>
      </c>
      <c r="D17504" s="2" t="s">
        <v>14267</v>
      </c>
      <c r="E17504" s="2" t="s">
        <v>14268</v>
      </c>
      <c r="F17504" s="2">
        <v>292</v>
      </c>
      <c r="G17504" s="2">
        <v>38855</v>
      </c>
      <c r="H17504" s="2" t="s">
        <v>92</v>
      </c>
      <c r="I17504" s="2" t="s">
        <v>93</v>
      </c>
      <c r="J17504" s="2" t="s">
        <v>49</v>
      </c>
      <c r="K17504" s="2" t="b">
        <v>0</v>
      </c>
      <c r="M17504" s="2" t="b">
        <v>0</v>
      </c>
      <c r="N17504" s="2" t="b">
        <v>0</v>
      </c>
      <c r="O17504" s="2" t="b">
        <v>0</v>
      </c>
      <c r="P17504" s="3">
        <v>45282.805810185193</v>
      </c>
      <c r="Q17504" s="8" t="str">
        <f t="shared" si="1911"/>
        <v>2023-12-22</v>
      </c>
      <c r="R17504" s="2" t="s">
        <v>80500</v>
      </c>
      <c r="S17504" s="11" t="str">
        <f t="shared" si="1912"/>
        <v>2023-12-22 19:20:22</v>
      </c>
      <c r="T17504" s="2">
        <v>0</v>
      </c>
      <c r="U17504" s="2" t="s">
        <v>80501</v>
      </c>
      <c r="W17504" s="11" t="str">
        <f t="shared" si="1913"/>
        <v>Missing</v>
      </c>
      <c r="Y17504" s="11" t="str">
        <f t="shared" si="1914"/>
        <v>Missing</v>
      </c>
      <c r="Z17504" s="2">
        <v>0.53333333333333299</v>
      </c>
      <c r="AA17504" s="2" t="s">
        <v>96</v>
      </c>
      <c r="AB17504" s="2" t="s">
        <v>97</v>
      </c>
      <c r="AC17504" s="2" t="s">
        <v>98</v>
      </c>
      <c r="AD17504" s="2" t="s">
        <v>80502</v>
      </c>
      <c r="AE17504" s="2">
        <v>0</v>
      </c>
      <c r="AF17504" s="2" t="s">
        <v>98</v>
      </c>
      <c r="AG17504" s="2">
        <v>46</v>
      </c>
      <c r="AH17504" s="2">
        <v>0</v>
      </c>
      <c r="AI17504" s="2">
        <v>0</v>
      </c>
      <c r="AJ17504" s="2" t="s">
        <v>100</v>
      </c>
      <c r="AK17504" s="2" t="s">
        <v>98</v>
      </c>
      <c r="AL17504" s="5">
        <v>32</v>
      </c>
      <c r="AM17504" s="2">
        <v>3</v>
      </c>
      <c r="AN17504" s="12" t="str">
        <f t="shared" si="1915"/>
        <v>Fri</v>
      </c>
      <c r="AO17504" s="13">
        <f t="shared" si="1916"/>
        <v>19</v>
      </c>
      <c r="AP17504" s="13">
        <f t="shared" si="1917"/>
        <v>1</v>
      </c>
    </row>
    <row r="17505" spans="1:42" x14ac:dyDescent="0.3">
      <c r="A17505" s="2" t="s">
        <v>80503</v>
      </c>
      <c r="B17505" s="2" t="s">
        <v>80504</v>
      </c>
      <c r="C17505" s="2" t="s">
        <v>44</v>
      </c>
      <c r="D17505" s="2" t="s">
        <v>9651</v>
      </c>
      <c r="E17505" s="2" t="s">
        <v>9652</v>
      </c>
      <c r="F17505" s="2">
        <v>288</v>
      </c>
      <c r="G17505" s="2">
        <v>38858</v>
      </c>
      <c r="H17505" s="2" t="s">
        <v>47</v>
      </c>
      <c r="I17505" s="2" t="s">
        <v>48</v>
      </c>
      <c r="J17505" s="2" t="s">
        <v>49</v>
      </c>
      <c r="K17505" s="2" t="b">
        <v>0</v>
      </c>
      <c r="L17505" s="2">
        <v>300</v>
      </c>
      <c r="M17505" s="2" t="b">
        <v>0</v>
      </c>
      <c r="N17505" s="2" t="b">
        <v>0</v>
      </c>
      <c r="O17505" s="2" t="b">
        <v>0</v>
      </c>
      <c r="P17505" s="3">
        <v>45282.808472222219</v>
      </c>
      <c r="Q17505" s="8" t="str">
        <f t="shared" si="1911"/>
        <v>2023-12-22</v>
      </c>
      <c r="R17505" s="2" t="s">
        <v>80505</v>
      </c>
      <c r="S17505" s="11" t="str">
        <f t="shared" si="1912"/>
        <v>2023-12-22 19:24:12</v>
      </c>
      <c r="T17505" s="2">
        <v>0</v>
      </c>
      <c r="U17505" s="2" t="s">
        <v>80506</v>
      </c>
      <c r="V17505" s="2" t="s">
        <v>80507</v>
      </c>
      <c r="W17505" s="11" t="str">
        <f t="shared" si="1913"/>
        <v>2023-12-22 19:29:08</v>
      </c>
      <c r="X17505" s="2" t="s">
        <v>80508</v>
      </c>
      <c r="Y17505" s="11" t="str">
        <f t="shared" si="1914"/>
        <v>2023-12-22 19:29:08</v>
      </c>
      <c r="Z17505" s="2">
        <v>0</v>
      </c>
      <c r="AL17505" s="4"/>
      <c r="AM17505" s="2">
        <v>1</v>
      </c>
      <c r="AN17505" s="12" t="str">
        <f t="shared" si="1915"/>
        <v>Fri</v>
      </c>
      <c r="AO17505" s="13">
        <f t="shared" si="1916"/>
        <v>19</v>
      </c>
      <c r="AP17505" s="13">
        <f t="shared" si="1917"/>
        <v>0</v>
      </c>
    </row>
    <row r="17506" spans="1:42" x14ac:dyDescent="0.3">
      <c r="A17506" s="2" t="s">
        <v>80509</v>
      </c>
      <c r="B17506" s="2" t="s">
        <v>80510</v>
      </c>
      <c r="C17506" s="2" t="s">
        <v>73</v>
      </c>
      <c r="D17506" s="2" t="s">
        <v>90</v>
      </c>
      <c r="E17506" s="2" t="s">
        <v>91</v>
      </c>
      <c r="F17506" s="2">
        <v>241</v>
      </c>
      <c r="G17506" s="2">
        <v>38857</v>
      </c>
      <c r="H17506" s="2" t="s">
        <v>47</v>
      </c>
      <c r="I17506" s="2" t="s">
        <v>48</v>
      </c>
      <c r="J17506" s="2" t="s">
        <v>49</v>
      </c>
      <c r="K17506" s="2" t="b">
        <v>0</v>
      </c>
      <c r="L17506" s="2">
        <v>300</v>
      </c>
      <c r="M17506" s="2" t="b">
        <v>0</v>
      </c>
      <c r="N17506" s="2" t="b">
        <v>0</v>
      </c>
      <c r="O17506" s="2" t="b">
        <v>0</v>
      </c>
      <c r="P17506" s="3">
        <v>45282.808796296304</v>
      </c>
      <c r="Q17506" s="8" t="str">
        <f t="shared" si="1911"/>
        <v>2023-12-22</v>
      </c>
      <c r="R17506" s="2" t="s">
        <v>80511</v>
      </c>
      <c r="S17506" s="11" t="str">
        <f t="shared" si="1912"/>
        <v>2023-12-22 19:24:40</v>
      </c>
      <c r="T17506" s="2">
        <v>0</v>
      </c>
      <c r="U17506" s="2" t="s">
        <v>80512</v>
      </c>
      <c r="W17506" s="11" t="str">
        <f t="shared" si="1913"/>
        <v>Missing</v>
      </c>
      <c r="Y17506" s="11" t="str">
        <f t="shared" si="1914"/>
        <v>Missing</v>
      </c>
      <c r="AF17506" s="2" t="s">
        <v>693</v>
      </c>
      <c r="AL17506" s="4"/>
      <c r="AM17506" s="2">
        <v>0</v>
      </c>
      <c r="AN17506" s="12" t="str">
        <f t="shared" si="1915"/>
        <v>Fri</v>
      </c>
      <c r="AO17506" s="13">
        <f t="shared" si="1916"/>
        <v>19</v>
      </c>
      <c r="AP17506" s="13">
        <f t="shared" si="1917"/>
        <v>0</v>
      </c>
    </row>
    <row r="17507" spans="1:42" x14ac:dyDescent="0.3">
      <c r="A17507" s="2" t="s">
        <v>80513</v>
      </c>
      <c r="B17507" s="2" t="s">
        <v>80510</v>
      </c>
      <c r="D17507" s="2" t="s">
        <v>14267</v>
      </c>
      <c r="E17507" s="2" t="s">
        <v>14268</v>
      </c>
      <c r="F17507" s="2">
        <v>292</v>
      </c>
      <c r="G17507" s="2">
        <v>38857</v>
      </c>
      <c r="H17507" s="2" t="s">
        <v>92</v>
      </c>
      <c r="I17507" s="2" t="s">
        <v>93</v>
      </c>
      <c r="J17507" s="2" t="s">
        <v>49</v>
      </c>
      <c r="K17507" s="2" t="b">
        <v>0</v>
      </c>
      <c r="M17507" s="2" t="b">
        <v>0</v>
      </c>
      <c r="N17507" s="2" t="b">
        <v>0</v>
      </c>
      <c r="O17507" s="2" t="b">
        <v>0</v>
      </c>
      <c r="P17507" s="3">
        <v>45282.81</v>
      </c>
      <c r="Q17507" s="8" t="str">
        <f t="shared" si="1911"/>
        <v>2023-12-22</v>
      </c>
      <c r="R17507" s="2" t="s">
        <v>80514</v>
      </c>
      <c r="S17507" s="11" t="str">
        <f t="shared" si="1912"/>
        <v>2023-12-22 19:26:24</v>
      </c>
      <c r="T17507" s="2">
        <v>0</v>
      </c>
      <c r="U17507" s="2" t="s">
        <v>80515</v>
      </c>
      <c r="W17507" s="11" t="str">
        <f t="shared" si="1913"/>
        <v>Missing</v>
      </c>
      <c r="Y17507" s="11" t="str">
        <f t="shared" si="1914"/>
        <v>Missing</v>
      </c>
      <c r="Z17507" s="2">
        <v>3</v>
      </c>
      <c r="AA17507" s="2" t="s">
        <v>96</v>
      </c>
      <c r="AB17507" s="2" t="s">
        <v>97</v>
      </c>
      <c r="AC17507" s="2" t="s">
        <v>98</v>
      </c>
      <c r="AD17507" s="2" t="s">
        <v>80516</v>
      </c>
      <c r="AE17507" s="2">
        <v>0</v>
      </c>
      <c r="AF17507" s="2" t="s">
        <v>98</v>
      </c>
      <c r="AG17507" s="2">
        <v>189</v>
      </c>
      <c r="AH17507" s="2">
        <v>0</v>
      </c>
      <c r="AI17507" s="2">
        <v>0</v>
      </c>
      <c r="AJ17507" s="2" t="s">
        <v>100</v>
      </c>
      <c r="AK17507" s="2" t="s">
        <v>98</v>
      </c>
      <c r="AL17507" s="5">
        <v>180</v>
      </c>
      <c r="AM17507" s="2">
        <v>2</v>
      </c>
      <c r="AN17507" s="12" t="str">
        <f t="shared" si="1915"/>
        <v>Fri</v>
      </c>
      <c r="AO17507" s="13">
        <f t="shared" si="1916"/>
        <v>19</v>
      </c>
      <c r="AP17507" s="13">
        <f t="shared" si="1917"/>
        <v>1</v>
      </c>
    </row>
    <row r="17508" spans="1:42" x14ac:dyDescent="0.3">
      <c r="A17508" s="2" t="s">
        <v>80517</v>
      </c>
      <c r="B17508" s="2" t="s">
        <v>80518</v>
      </c>
      <c r="C17508" s="2" t="s">
        <v>73</v>
      </c>
      <c r="D17508" s="2" t="s">
        <v>90</v>
      </c>
      <c r="E17508" s="2" t="s">
        <v>91</v>
      </c>
      <c r="F17508" s="2">
        <v>241</v>
      </c>
      <c r="G17508" s="2">
        <v>38859</v>
      </c>
      <c r="H17508" s="2" t="s">
        <v>47</v>
      </c>
      <c r="I17508" s="2" t="s">
        <v>48</v>
      </c>
      <c r="J17508" s="2" t="s">
        <v>49</v>
      </c>
      <c r="K17508" s="2" t="b">
        <v>0</v>
      </c>
      <c r="L17508" s="2">
        <v>300</v>
      </c>
      <c r="M17508" s="2" t="b">
        <v>0</v>
      </c>
      <c r="N17508" s="2" t="b">
        <v>0</v>
      </c>
      <c r="O17508" s="2" t="b">
        <v>0</v>
      </c>
      <c r="P17508" s="3">
        <v>45282.812025462961</v>
      </c>
      <c r="Q17508" s="8" t="str">
        <f t="shared" si="1911"/>
        <v>2023-12-22</v>
      </c>
      <c r="R17508" s="2" t="s">
        <v>80519</v>
      </c>
      <c r="S17508" s="11" t="str">
        <f t="shared" si="1912"/>
        <v>2023-12-22 19:29:19</v>
      </c>
      <c r="T17508" s="2">
        <v>0</v>
      </c>
      <c r="U17508" s="2" t="s">
        <v>80520</v>
      </c>
      <c r="W17508" s="11" t="str">
        <f t="shared" si="1913"/>
        <v>Missing</v>
      </c>
      <c r="Y17508" s="11" t="str">
        <f t="shared" si="1914"/>
        <v>Missing</v>
      </c>
      <c r="AF17508" s="2" t="s">
        <v>693</v>
      </c>
      <c r="AL17508" s="4"/>
      <c r="AM17508" s="2">
        <v>0</v>
      </c>
      <c r="AN17508" s="12" t="str">
        <f t="shared" si="1915"/>
        <v>Fri</v>
      </c>
      <c r="AO17508" s="13">
        <f t="shared" si="1916"/>
        <v>19</v>
      </c>
      <c r="AP17508" s="13">
        <f t="shared" si="1917"/>
        <v>0</v>
      </c>
    </row>
    <row r="17509" spans="1:42" x14ac:dyDescent="0.3">
      <c r="A17509" s="2" t="s">
        <v>80521</v>
      </c>
      <c r="B17509" s="2" t="s">
        <v>80522</v>
      </c>
      <c r="C17509" s="2" t="s">
        <v>73</v>
      </c>
      <c r="D17509" s="2" t="s">
        <v>9651</v>
      </c>
      <c r="E17509" s="2" t="s">
        <v>9652</v>
      </c>
      <c r="F17509" s="2">
        <v>288</v>
      </c>
      <c r="G17509" s="2">
        <v>38860</v>
      </c>
      <c r="H17509" s="2" t="s">
        <v>47</v>
      </c>
      <c r="I17509" s="2" t="s">
        <v>48</v>
      </c>
      <c r="J17509" s="2" t="s">
        <v>49</v>
      </c>
      <c r="K17509" s="2" t="b">
        <v>0</v>
      </c>
      <c r="L17509" s="2">
        <v>300</v>
      </c>
      <c r="M17509" s="2" t="b">
        <v>0</v>
      </c>
      <c r="N17509" s="2" t="b">
        <v>0</v>
      </c>
      <c r="O17509" s="2" t="b">
        <v>0</v>
      </c>
      <c r="P17509" s="3">
        <v>45282.81318287037</v>
      </c>
      <c r="Q17509" s="8" t="str">
        <f t="shared" si="1911"/>
        <v>2023-12-22</v>
      </c>
      <c r="R17509" s="2" t="s">
        <v>80523</v>
      </c>
      <c r="S17509" s="11" t="str">
        <f t="shared" si="1912"/>
        <v>2023-12-22 19:30:59</v>
      </c>
      <c r="T17509" s="2">
        <v>0</v>
      </c>
      <c r="U17509" s="2" t="s">
        <v>80524</v>
      </c>
      <c r="W17509" s="11" t="str">
        <f t="shared" si="1913"/>
        <v>Missing</v>
      </c>
      <c r="Y17509" s="11" t="str">
        <f t="shared" si="1914"/>
        <v>Missing</v>
      </c>
      <c r="AF17509" s="2" t="s">
        <v>693</v>
      </c>
      <c r="AL17509" s="4"/>
      <c r="AM17509" s="2">
        <v>0</v>
      </c>
      <c r="AN17509" s="12" t="str">
        <f t="shared" si="1915"/>
        <v>Fri</v>
      </c>
      <c r="AO17509" s="13">
        <f t="shared" si="1916"/>
        <v>19</v>
      </c>
      <c r="AP17509" s="13">
        <f t="shared" si="1917"/>
        <v>0</v>
      </c>
    </row>
    <row r="17510" spans="1:42" x14ac:dyDescent="0.3">
      <c r="A17510" s="2" t="s">
        <v>80525</v>
      </c>
      <c r="B17510" s="2" t="s">
        <v>80522</v>
      </c>
      <c r="D17510" s="2" t="s">
        <v>14267</v>
      </c>
      <c r="E17510" s="2" t="s">
        <v>14268</v>
      </c>
      <c r="F17510" s="2">
        <v>292</v>
      </c>
      <c r="G17510" s="2">
        <v>38860</v>
      </c>
      <c r="H17510" s="2" t="s">
        <v>92</v>
      </c>
      <c r="I17510" s="2" t="s">
        <v>93</v>
      </c>
      <c r="J17510" s="2" t="s">
        <v>49</v>
      </c>
      <c r="K17510" s="2" t="b">
        <v>0</v>
      </c>
      <c r="M17510" s="2" t="b">
        <v>0</v>
      </c>
      <c r="N17510" s="2" t="b">
        <v>0</v>
      </c>
      <c r="O17510" s="2" t="b">
        <v>0</v>
      </c>
      <c r="P17510" s="3">
        <v>45282.813958333332</v>
      </c>
      <c r="Q17510" s="8" t="str">
        <f t="shared" si="1911"/>
        <v>2023-12-22</v>
      </c>
      <c r="R17510" s="2" t="s">
        <v>80526</v>
      </c>
      <c r="S17510" s="11" t="str">
        <f t="shared" si="1912"/>
        <v>2023-12-22 19:32:06</v>
      </c>
      <c r="T17510" s="2">
        <v>0</v>
      </c>
      <c r="U17510" s="2" t="s">
        <v>80527</v>
      </c>
      <c r="W17510" s="11" t="str">
        <f t="shared" si="1913"/>
        <v>Missing</v>
      </c>
      <c r="Y17510" s="11" t="str">
        <f t="shared" si="1914"/>
        <v>Missing</v>
      </c>
      <c r="Z17510" s="2">
        <v>0.53333333333333299</v>
      </c>
      <c r="AA17510" s="2" t="s">
        <v>96</v>
      </c>
      <c r="AB17510" s="2" t="s">
        <v>97</v>
      </c>
      <c r="AC17510" s="2" t="s">
        <v>98</v>
      </c>
      <c r="AD17510" s="2" t="s">
        <v>80528</v>
      </c>
      <c r="AE17510" s="2">
        <v>0</v>
      </c>
      <c r="AF17510" s="2" t="s">
        <v>98</v>
      </c>
      <c r="AG17510" s="2">
        <v>44</v>
      </c>
      <c r="AH17510" s="2">
        <v>0</v>
      </c>
      <c r="AI17510" s="2">
        <v>0</v>
      </c>
      <c r="AJ17510" s="2" t="s">
        <v>100</v>
      </c>
      <c r="AK17510" s="2" t="s">
        <v>98</v>
      </c>
      <c r="AL17510" s="5">
        <v>32</v>
      </c>
      <c r="AM17510" s="2">
        <v>4</v>
      </c>
      <c r="AN17510" s="12" t="str">
        <f t="shared" si="1915"/>
        <v>Fri</v>
      </c>
      <c r="AO17510" s="13">
        <f t="shared" si="1916"/>
        <v>19</v>
      </c>
      <c r="AP17510" s="13">
        <f t="shared" si="1917"/>
        <v>1</v>
      </c>
    </row>
    <row r="17511" spans="1:42" x14ac:dyDescent="0.3">
      <c r="A17511" s="2" t="s">
        <v>80529</v>
      </c>
      <c r="B17511" s="2" t="s">
        <v>80530</v>
      </c>
      <c r="D17511" s="2" t="s">
        <v>14267</v>
      </c>
      <c r="E17511" s="2" t="s">
        <v>14268</v>
      </c>
      <c r="F17511" s="2">
        <v>292</v>
      </c>
      <c r="G17511" s="2">
        <v>38676</v>
      </c>
      <c r="H17511" s="2" t="s">
        <v>92</v>
      </c>
      <c r="I17511" s="2" t="s">
        <v>93</v>
      </c>
      <c r="J17511" s="2" t="s">
        <v>49</v>
      </c>
      <c r="K17511" s="2" t="b">
        <v>0</v>
      </c>
      <c r="M17511" s="2" t="b">
        <v>0</v>
      </c>
      <c r="N17511" s="2" t="b">
        <v>0</v>
      </c>
      <c r="O17511" s="2" t="b">
        <v>0</v>
      </c>
      <c r="P17511" s="3">
        <v>45282.816493055558</v>
      </c>
      <c r="Q17511" s="8" t="str">
        <f t="shared" si="1911"/>
        <v>2023-12-22</v>
      </c>
      <c r="R17511" s="2" t="s">
        <v>80531</v>
      </c>
      <c r="S17511" s="11" t="str">
        <f t="shared" si="1912"/>
        <v>2023-12-22 19:35:45</v>
      </c>
      <c r="T17511" s="2">
        <v>0</v>
      </c>
      <c r="U17511" s="2" t="s">
        <v>80532</v>
      </c>
      <c r="W17511" s="11" t="str">
        <f t="shared" si="1913"/>
        <v>Missing</v>
      </c>
      <c r="Y17511" s="11" t="str">
        <f t="shared" si="1914"/>
        <v>Missing</v>
      </c>
      <c r="Z17511" s="2">
        <v>0</v>
      </c>
      <c r="AA17511" s="2" t="s">
        <v>96</v>
      </c>
      <c r="AB17511" s="2" t="s">
        <v>97</v>
      </c>
      <c r="AC17511" s="2" t="s">
        <v>73</v>
      </c>
      <c r="AD17511" s="2" t="s">
        <v>80533</v>
      </c>
      <c r="AF17511" s="2" t="s">
        <v>98</v>
      </c>
      <c r="AG17511" s="2">
        <v>28</v>
      </c>
      <c r="AK17511" s="2" t="s">
        <v>868</v>
      </c>
      <c r="AL17511" s="5">
        <v>0</v>
      </c>
      <c r="AM17511" s="2">
        <v>5</v>
      </c>
      <c r="AN17511" s="12" t="str">
        <f t="shared" si="1915"/>
        <v>Fri</v>
      </c>
      <c r="AO17511" s="13">
        <f t="shared" si="1916"/>
        <v>19</v>
      </c>
      <c r="AP17511" s="13">
        <f t="shared" si="1917"/>
        <v>1</v>
      </c>
    </row>
    <row r="17512" spans="1:42" x14ac:dyDescent="0.3">
      <c r="A17512" s="2" t="s">
        <v>80534</v>
      </c>
      <c r="B17512" s="2" t="s">
        <v>80535</v>
      </c>
      <c r="C17512" s="2" t="s">
        <v>73</v>
      </c>
      <c r="D17512" s="2" t="s">
        <v>9651</v>
      </c>
      <c r="E17512" s="2" t="s">
        <v>9652</v>
      </c>
      <c r="F17512" s="2">
        <v>288</v>
      </c>
      <c r="G17512" s="2">
        <v>38861</v>
      </c>
      <c r="H17512" s="2" t="s">
        <v>47</v>
      </c>
      <c r="I17512" s="2" t="s">
        <v>48</v>
      </c>
      <c r="J17512" s="2" t="s">
        <v>49</v>
      </c>
      <c r="K17512" s="2" t="b">
        <v>0</v>
      </c>
      <c r="L17512" s="2">
        <v>300</v>
      </c>
      <c r="M17512" s="2" t="b">
        <v>0</v>
      </c>
      <c r="N17512" s="2" t="b">
        <v>0</v>
      </c>
      <c r="O17512" s="2" t="b">
        <v>0</v>
      </c>
      <c r="P17512" s="3">
        <v>45282.816527777781</v>
      </c>
      <c r="Q17512" s="8" t="str">
        <f t="shared" si="1911"/>
        <v>2023-12-22</v>
      </c>
      <c r="R17512" s="2" t="s">
        <v>80536</v>
      </c>
      <c r="S17512" s="11" t="str">
        <f t="shared" si="1912"/>
        <v>2023-12-22 19:35:48</v>
      </c>
      <c r="T17512" s="2">
        <v>0</v>
      </c>
      <c r="U17512" s="2" t="s">
        <v>80537</v>
      </c>
      <c r="W17512" s="11" t="str">
        <f t="shared" si="1913"/>
        <v>Missing</v>
      </c>
      <c r="Y17512" s="11" t="str">
        <f t="shared" si="1914"/>
        <v>Missing</v>
      </c>
      <c r="AK17512" s="2" t="s">
        <v>868</v>
      </c>
      <c r="AL17512" s="4"/>
      <c r="AM17512" s="2">
        <v>0</v>
      </c>
      <c r="AN17512" s="12" t="str">
        <f t="shared" si="1915"/>
        <v>Fri</v>
      </c>
      <c r="AO17512" s="13">
        <f t="shared" si="1916"/>
        <v>19</v>
      </c>
      <c r="AP17512" s="13">
        <f t="shared" si="1917"/>
        <v>0</v>
      </c>
    </row>
    <row r="17513" spans="1:42" x14ac:dyDescent="0.3">
      <c r="A17513" s="2" t="s">
        <v>80538</v>
      </c>
      <c r="B17513" s="2" t="s">
        <v>80535</v>
      </c>
      <c r="C17513" s="2" t="s">
        <v>73</v>
      </c>
      <c r="D17513" s="2" t="s">
        <v>9651</v>
      </c>
      <c r="E17513" s="2" t="s">
        <v>9652</v>
      </c>
      <c r="F17513" s="2">
        <v>288</v>
      </c>
      <c r="G17513" s="2">
        <v>38861</v>
      </c>
      <c r="H17513" s="2" t="s">
        <v>47</v>
      </c>
      <c r="I17513" s="2" t="s">
        <v>48</v>
      </c>
      <c r="J17513" s="2" t="s">
        <v>49</v>
      </c>
      <c r="K17513" s="2" t="b">
        <v>0</v>
      </c>
      <c r="L17513" s="2">
        <v>300</v>
      </c>
      <c r="M17513" s="2" t="b">
        <v>0</v>
      </c>
      <c r="N17513" s="2" t="b">
        <v>0</v>
      </c>
      <c r="O17513" s="2" t="b">
        <v>0</v>
      </c>
      <c r="P17513" s="3">
        <v>45282.816944444443</v>
      </c>
      <c r="Q17513" s="8" t="str">
        <f t="shared" si="1911"/>
        <v>2023-12-22</v>
      </c>
      <c r="R17513" s="2" t="s">
        <v>80539</v>
      </c>
      <c r="S17513" s="11" t="str">
        <f t="shared" si="1912"/>
        <v>2023-12-22 19:36:24</v>
      </c>
      <c r="T17513" s="2">
        <v>0</v>
      </c>
      <c r="U17513" s="2" t="s">
        <v>80540</v>
      </c>
      <c r="W17513" s="11" t="str">
        <f t="shared" si="1913"/>
        <v>Missing</v>
      </c>
      <c r="Y17513" s="11" t="str">
        <f t="shared" si="1914"/>
        <v>Missing</v>
      </c>
      <c r="AF17513" s="2" t="s">
        <v>693</v>
      </c>
      <c r="AL17513" s="4"/>
      <c r="AM17513" s="2">
        <v>0</v>
      </c>
      <c r="AN17513" s="12" t="str">
        <f t="shared" si="1915"/>
        <v>Fri</v>
      </c>
      <c r="AO17513" s="13">
        <f t="shared" si="1916"/>
        <v>19</v>
      </c>
      <c r="AP17513" s="13">
        <f t="shared" si="1917"/>
        <v>0</v>
      </c>
    </row>
    <row r="17514" spans="1:42" x14ac:dyDescent="0.3">
      <c r="A17514" s="2" t="s">
        <v>80541</v>
      </c>
      <c r="B17514" s="2" t="s">
        <v>80535</v>
      </c>
      <c r="D17514" s="2" t="s">
        <v>14267</v>
      </c>
      <c r="E17514" s="2" t="s">
        <v>14268</v>
      </c>
      <c r="F17514" s="2">
        <v>292</v>
      </c>
      <c r="G17514" s="2">
        <v>38861</v>
      </c>
      <c r="H17514" s="2" t="s">
        <v>92</v>
      </c>
      <c r="I17514" s="2" t="s">
        <v>93</v>
      </c>
      <c r="J17514" s="2" t="s">
        <v>49</v>
      </c>
      <c r="K17514" s="2" t="b">
        <v>0</v>
      </c>
      <c r="M17514" s="2" t="b">
        <v>0</v>
      </c>
      <c r="N17514" s="2" t="b">
        <v>0</v>
      </c>
      <c r="O17514" s="2" t="b">
        <v>0</v>
      </c>
      <c r="P17514" s="3">
        <v>45282.818379629629</v>
      </c>
      <c r="Q17514" s="8" t="str">
        <f t="shared" si="1911"/>
        <v>2023-12-22</v>
      </c>
      <c r="R17514" s="2" t="s">
        <v>80542</v>
      </c>
      <c r="S17514" s="11" t="str">
        <f t="shared" si="1912"/>
        <v>2023-12-22 19:38:28</v>
      </c>
      <c r="T17514" s="2">
        <v>0</v>
      </c>
      <c r="U17514" s="2" t="s">
        <v>80543</v>
      </c>
      <c r="W17514" s="11" t="str">
        <f t="shared" si="1913"/>
        <v>Missing</v>
      </c>
      <c r="Y17514" s="11" t="str">
        <f t="shared" si="1914"/>
        <v>Missing</v>
      </c>
      <c r="Z17514" s="2">
        <v>0</v>
      </c>
      <c r="AA17514" s="2" t="s">
        <v>96</v>
      </c>
      <c r="AB17514" s="2" t="s">
        <v>97</v>
      </c>
      <c r="AC17514" s="2" t="s">
        <v>73</v>
      </c>
      <c r="AD17514" s="2" t="s">
        <v>80544</v>
      </c>
      <c r="AF17514" s="2" t="s">
        <v>98</v>
      </c>
      <c r="AG17514" s="2">
        <v>11</v>
      </c>
      <c r="AK17514" s="2" t="s">
        <v>868</v>
      </c>
      <c r="AL17514" s="5">
        <v>0</v>
      </c>
      <c r="AM17514" s="2">
        <v>3</v>
      </c>
      <c r="AN17514" s="12" t="str">
        <f t="shared" si="1915"/>
        <v>Fri</v>
      </c>
      <c r="AO17514" s="13">
        <f t="shared" si="1916"/>
        <v>19</v>
      </c>
      <c r="AP17514" s="13">
        <f t="shared" si="1917"/>
        <v>1</v>
      </c>
    </row>
    <row r="17515" spans="1:42" x14ac:dyDescent="0.3">
      <c r="A17515" s="2" t="s">
        <v>80545</v>
      </c>
      <c r="B17515" s="2" t="s">
        <v>80535</v>
      </c>
      <c r="D17515" s="2" t="s">
        <v>14267</v>
      </c>
      <c r="E17515" s="2" t="s">
        <v>14268</v>
      </c>
      <c r="F17515" s="2">
        <v>292</v>
      </c>
      <c r="G17515" s="2">
        <v>38861</v>
      </c>
      <c r="H17515" s="2" t="s">
        <v>92</v>
      </c>
      <c r="I17515" s="2" t="s">
        <v>93</v>
      </c>
      <c r="J17515" s="2" t="s">
        <v>49</v>
      </c>
      <c r="K17515" s="2" t="b">
        <v>0</v>
      </c>
      <c r="M17515" s="2" t="b">
        <v>0</v>
      </c>
      <c r="N17515" s="2" t="b">
        <v>0</v>
      </c>
      <c r="O17515" s="2" t="b">
        <v>0</v>
      </c>
      <c r="P17515" s="3">
        <v>45282.818622685183</v>
      </c>
      <c r="Q17515" s="8" t="str">
        <f t="shared" si="1911"/>
        <v>2023-12-22</v>
      </c>
      <c r="R17515" s="2" t="s">
        <v>80546</v>
      </c>
      <c r="S17515" s="11" t="str">
        <f t="shared" si="1912"/>
        <v>2023-12-22 19:38:49</v>
      </c>
      <c r="T17515" s="2">
        <v>0</v>
      </c>
      <c r="U17515" s="2" t="s">
        <v>80547</v>
      </c>
      <c r="W17515" s="11" t="str">
        <f t="shared" si="1913"/>
        <v>Missing</v>
      </c>
      <c r="Y17515" s="11" t="str">
        <f t="shared" si="1914"/>
        <v>Missing</v>
      </c>
      <c r="Z17515" s="2">
        <v>0</v>
      </c>
      <c r="AA17515" s="2" t="s">
        <v>96</v>
      </c>
      <c r="AB17515" s="2" t="s">
        <v>97</v>
      </c>
      <c r="AC17515" s="2" t="s">
        <v>73</v>
      </c>
      <c r="AD17515" s="2" t="s">
        <v>80548</v>
      </c>
      <c r="AF17515" s="2" t="s">
        <v>98</v>
      </c>
      <c r="AG17515" s="2">
        <v>8</v>
      </c>
      <c r="AK17515" s="2" t="s">
        <v>868</v>
      </c>
      <c r="AL17515" s="5">
        <v>0</v>
      </c>
      <c r="AM17515" s="2">
        <v>4</v>
      </c>
      <c r="AN17515" s="12" t="str">
        <f t="shared" si="1915"/>
        <v>Fri</v>
      </c>
      <c r="AO17515" s="13">
        <f t="shared" si="1916"/>
        <v>19</v>
      </c>
      <c r="AP17515" s="13">
        <f t="shared" si="1917"/>
        <v>1</v>
      </c>
    </row>
    <row r="17516" spans="1:42" x14ac:dyDescent="0.3">
      <c r="A17516" s="2" t="s">
        <v>80549</v>
      </c>
      <c r="B17516" s="2" t="s">
        <v>80550</v>
      </c>
      <c r="C17516" s="2" t="s">
        <v>73</v>
      </c>
      <c r="D17516" s="2" t="s">
        <v>9651</v>
      </c>
      <c r="E17516" s="2" t="s">
        <v>9652</v>
      </c>
      <c r="F17516" s="2">
        <v>288</v>
      </c>
      <c r="G17516" s="2">
        <v>38863</v>
      </c>
      <c r="H17516" s="2" t="s">
        <v>47</v>
      </c>
      <c r="I17516" s="2" t="s">
        <v>48</v>
      </c>
      <c r="J17516" s="2" t="s">
        <v>49</v>
      </c>
      <c r="K17516" s="2" t="b">
        <v>0</v>
      </c>
      <c r="L17516" s="2">
        <v>300</v>
      </c>
      <c r="M17516" s="2" t="b">
        <v>0</v>
      </c>
      <c r="N17516" s="2" t="b">
        <v>0</v>
      </c>
      <c r="O17516" s="2" t="b">
        <v>0</v>
      </c>
      <c r="P17516" s="3">
        <v>45282.819930555554</v>
      </c>
      <c r="Q17516" s="8" t="str">
        <f t="shared" si="1911"/>
        <v>2023-12-22</v>
      </c>
      <c r="R17516" s="2" t="s">
        <v>80551</v>
      </c>
      <c r="S17516" s="11" t="str">
        <f t="shared" si="1912"/>
        <v>2023-12-22 19:40:42</v>
      </c>
      <c r="T17516" s="2">
        <v>0</v>
      </c>
      <c r="U17516" s="2" t="s">
        <v>80552</v>
      </c>
      <c r="W17516" s="11" t="str">
        <f t="shared" si="1913"/>
        <v>Missing</v>
      </c>
      <c r="Y17516" s="11" t="str">
        <f t="shared" si="1914"/>
        <v>Missing</v>
      </c>
      <c r="AF17516" s="2" t="s">
        <v>693</v>
      </c>
      <c r="AL17516" s="4"/>
      <c r="AM17516" s="2">
        <v>0</v>
      </c>
      <c r="AN17516" s="12" t="str">
        <f t="shared" si="1915"/>
        <v>Fri</v>
      </c>
      <c r="AO17516" s="13">
        <f t="shared" si="1916"/>
        <v>19</v>
      </c>
      <c r="AP17516" s="13">
        <f t="shared" si="1917"/>
        <v>0</v>
      </c>
    </row>
    <row r="17517" spans="1:42" x14ac:dyDescent="0.3">
      <c r="A17517" s="2" t="s">
        <v>80553</v>
      </c>
      <c r="B17517" s="2" t="s">
        <v>80550</v>
      </c>
      <c r="D17517" s="2" t="s">
        <v>7514</v>
      </c>
      <c r="E17517" s="2" t="s">
        <v>28746</v>
      </c>
      <c r="F17517" s="2">
        <v>281</v>
      </c>
      <c r="G17517" s="2">
        <v>38863</v>
      </c>
      <c r="H17517" s="2" t="s">
        <v>92</v>
      </c>
      <c r="I17517" s="2" t="s">
        <v>93</v>
      </c>
      <c r="J17517" s="2" t="s">
        <v>49</v>
      </c>
      <c r="K17517" s="2" t="b">
        <v>0</v>
      </c>
      <c r="M17517" s="2" t="b">
        <v>0</v>
      </c>
      <c r="N17517" s="2" t="b">
        <v>0</v>
      </c>
      <c r="O17517" s="2" t="b">
        <v>0</v>
      </c>
      <c r="P17517" s="3">
        <v>45282.820844907408</v>
      </c>
      <c r="Q17517" s="8" t="str">
        <f t="shared" si="1911"/>
        <v>2023-12-22</v>
      </c>
      <c r="R17517" s="2" t="s">
        <v>80554</v>
      </c>
      <c r="S17517" s="11" t="str">
        <f t="shared" si="1912"/>
        <v>2023-12-22 19:42:01</v>
      </c>
      <c r="T17517" s="2">
        <v>0</v>
      </c>
      <c r="U17517" s="2" t="s">
        <v>80555</v>
      </c>
      <c r="W17517" s="11" t="str">
        <f t="shared" si="1913"/>
        <v>Missing</v>
      </c>
      <c r="Y17517" s="11" t="str">
        <f t="shared" si="1914"/>
        <v>Missing</v>
      </c>
      <c r="Z17517" s="2">
        <v>0.9</v>
      </c>
      <c r="AA17517" s="2" t="s">
        <v>96</v>
      </c>
      <c r="AB17517" s="2" t="s">
        <v>97</v>
      </c>
      <c r="AC17517" s="2" t="s">
        <v>98</v>
      </c>
      <c r="AD17517" s="2" t="s">
        <v>80556</v>
      </c>
      <c r="AE17517" s="2">
        <v>0</v>
      </c>
      <c r="AF17517" s="2" t="s">
        <v>98</v>
      </c>
      <c r="AG17517" s="2">
        <v>74</v>
      </c>
      <c r="AH17517" s="2">
        <v>0</v>
      </c>
      <c r="AI17517" s="2">
        <v>0</v>
      </c>
      <c r="AJ17517" s="2" t="s">
        <v>100</v>
      </c>
      <c r="AK17517" s="2" t="s">
        <v>98</v>
      </c>
      <c r="AL17517" s="5">
        <v>54</v>
      </c>
      <c r="AM17517" s="2">
        <v>5</v>
      </c>
      <c r="AN17517" s="12" t="str">
        <f t="shared" si="1915"/>
        <v>Fri</v>
      </c>
      <c r="AO17517" s="13">
        <f t="shared" si="1916"/>
        <v>19</v>
      </c>
      <c r="AP17517" s="13">
        <f t="shared" si="1917"/>
        <v>1</v>
      </c>
    </row>
    <row r="17518" spans="1:42" x14ac:dyDescent="0.3">
      <c r="A17518" s="2" t="s">
        <v>80557</v>
      </c>
      <c r="B17518" s="2" t="s">
        <v>80558</v>
      </c>
      <c r="D17518" s="2" t="s">
        <v>7514</v>
      </c>
      <c r="E17518" s="2" t="s">
        <v>28746</v>
      </c>
      <c r="F17518" s="2">
        <v>281</v>
      </c>
      <c r="G17518" s="2">
        <v>38864</v>
      </c>
      <c r="H17518" s="2" t="s">
        <v>92</v>
      </c>
      <c r="I17518" s="2" t="s">
        <v>93</v>
      </c>
      <c r="J17518" s="2" t="s">
        <v>49</v>
      </c>
      <c r="K17518" s="2" t="b">
        <v>0</v>
      </c>
      <c r="M17518" s="2" t="b">
        <v>0</v>
      </c>
      <c r="N17518" s="2" t="b">
        <v>0</v>
      </c>
      <c r="O17518" s="2" t="b">
        <v>0</v>
      </c>
      <c r="P17518" s="3">
        <v>45282.830706018518</v>
      </c>
      <c r="Q17518" s="8" t="str">
        <f t="shared" si="1911"/>
        <v>2023-12-22</v>
      </c>
      <c r="R17518" s="2" t="s">
        <v>80559</v>
      </c>
      <c r="S17518" s="11" t="str">
        <f t="shared" si="1912"/>
        <v>2023-12-22 19:56:13</v>
      </c>
      <c r="T17518" s="2">
        <v>0</v>
      </c>
      <c r="U17518" s="2" t="s">
        <v>80560</v>
      </c>
      <c r="W17518" s="11" t="str">
        <f t="shared" si="1913"/>
        <v>Missing</v>
      </c>
      <c r="Y17518" s="11" t="str">
        <f t="shared" si="1914"/>
        <v>Missing</v>
      </c>
      <c r="Z17518" s="2">
        <v>3</v>
      </c>
      <c r="AA17518" s="2" t="s">
        <v>96</v>
      </c>
      <c r="AB17518" s="2" t="s">
        <v>97</v>
      </c>
      <c r="AC17518" s="2" t="s">
        <v>98</v>
      </c>
      <c r="AD17518" s="2" t="s">
        <v>80561</v>
      </c>
      <c r="AE17518" s="2">
        <v>0</v>
      </c>
      <c r="AF17518" s="2" t="s">
        <v>98</v>
      </c>
      <c r="AG17518" s="2">
        <v>191</v>
      </c>
      <c r="AH17518" s="2">
        <v>0</v>
      </c>
      <c r="AI17518" s="2">
        <v>0</v>
      </c>
      <c r="AJ17518" s="2" t="s">
        <v>100</v>
      </c>
      <c r="AK17518" s="2" t="s">
        <v>98</v>
      </c>
      <c r="AL17518" s="5">
        <v>180</v>
      </c>
      <c r="AM17518" s="2">
        <v>5</v>
      </c>
      <c r="AN17518" s="12" t="str">
        <f t="shared" si="1915"/>
        <v>Fri</v>
      </c>
      <c r="AO17518" s="13">
        <f t="shared" si="1916"/>
        <v>19</v>
      </c>
      <c r="AP17518" s="13">
        <f t="shared" si="1917"/>
        <v>1</v>
      </c>
    </row>
    <row r="17519" spans="1:42" x14ac:dyDescent="0.3">
      <c r="A17519" s="2" t="s">
        <v>80562</v>
      </c>
      <c r="B17519" s="2" t="s">
        <v>80563</v>
      </c>
      <c r="D17519" s="2" t="s">
        <v>7514</v>
      </c>
      <c r="E17519" s="2" t="s">
        <v>28746</v>
      </c>
      <c r="F17519" s="2">
        <v>281</v>
      </c>
      <c r="G17519" s="2">
        <v>38865</v>
      </c>
      <c r="H17519" s="2" t="s">
        <v>92</v>
      </c>
      <c r="I17519" s="2" t="s">
        <v>93</v>
      </c>
      <c r="J17519" s="2" t="s">
        <v>49</v>
      </c>
      <c r="K17519" s="2" t="b">
        <v>0</v>
      </c>
      <c r="M17519" s="2" t="b">
        <v>0</v>
      </c>
      <c r="N17519" s="2" t="b">
        <v>0</v>
      </c>
      <c r="O17519" s="2" t="b">
        <v>0</v>
      </c>
      <c r="P17519" s="3">
        <v>45282.848483796297</v>
      </c>
      <c r="Q17519" s="8" t="str">
        <f t="shared" si="1911"/>
        <v>2023-12-22</v>
      </c>
      <c r="R17519" s="2" t="s">
        <v>80564</v>
      </c>
      <c r="S17519" s="11" t="str">
        <f t="shared" si="1912"/>
        <v>2023-12-22 20:21:49</v>
      </c>
      <c r="T17519" s="2">
        <v>0</v>
      </c>
      <c r="U17519" s="2" t="s">
        <v>80565</v>
      </c>
      <c r="W17519" s="11" t="str">
        <f t="shared" si="1913"/>
        <v>Missing</v>
      </c>
      <c r="Y17519" s="11" t="str">
        <f t="shared" si="1914"/>
        <v>Missing</v>
      </c>
      <c r="Z17519" s="2">
        <v>0.18333333333333299</v>
      </c>
      <c r="AA17519" s="2" t="s">
        <v>96</v>
      </c>
      <c r="AB17519" s="2" t="s">
        <v>97</v>
      </c>
      <c r="AC17519" s="2" t="s">
        <v>44</v>
      </c>
      <c r="AD17519" s="2" t="s">
        <v>80566</v>
      </c>
      <c r="AF17519" s="2" t="s">
        <v>98</v>
      </c>
      <c r="AG17519" s="2">
        <v>26</v>
      </c>
      <c r="AK17519" s="2" t="s">
        <v>98</v>
      </c>
      <c r="AL17519" s="5">
        <v>11</v>
      </c>
      <c r="AM17519" s="2">
        <v>3</v>
      </c>
      <c r="AN17519" s="12" t="str">
        <f t="shared" si="1915"/>
        <v>Fri</v>
      </c>
      <c r="AO17519" s="13">
        <f t="shared" si="1916"/>
        <v>20</v>
      </c>
      <c r="AP17519" s="13">
        <f t="shared" si="1917"/>
        <v>1</v>
      </c>
    </row>
    <row r="17520" spans="1:42" x14ac:dyDescent="0.3">
      <c r="A17520" s="2" t="s">
        <v>80567</v>
      </c>
      <c r="B17520" s="2" t="s">
        <v>80563</v>
      </c>
      <c r="D17520" s="2" t="s">
        <v>7514</v>
      </c>
      <c r="E17520" s="2" t="s">
        <v>28746</v>
      </c>
      <c r="F17520" s="2">
        <v>281</v>
      </c>
      <c r="G17520" s="2">
        <v>38865</v>
      </c>
      <c r="H17520" s="2" t="s">
        <v>92</v>
      </c>
      <c r="I17520" s="2" t="s">
        <v>93</v>
      </c>
      <c r="J17520" s="2" t="s">
        <v>49</v>
      </c>
      <c r="K17520" s="2" t="b">
        <v>0</v>
      </c>
      <c r="M17520" s="2" t="b">
        <v>0</v>
      </c>
      <c r="N17520" s="2" t="b">
        <v>0</v>
      </c>
      <c r="O17520" s="2" t="b">
        <v>0</v>
      </c>
      <c r="P17520" s="3">
        <v>45282.849120370367</v>
      </c>
      <c r="Q17520" s="8" t="str">
        <f t="shared" si="1911"/>
        <v>2023-12-22</v>
      </c>
      <c r="R17520" s="2" t="s">
        <v>80568</v>
      </c>
      <c r="S17520" s="11" t="str">
        <f t="shared" si="1912"/>
        <v>2023-12-22 20:22:44</v>
      </c>
      <c r="T17520" s="2">
        <v>0</v>
      </c>
      <c r="U17520" s="2" t="s">
        <v>80569</v>
      </c>
      <c r="W17520" s="11" t="str">
        <f t="shared" si="1913"/>
        <v>Missing</v>
      </c>
      <c r="Y17520" s="11" t="str">
        <f t="shared" si="1914"/>
        <v>Missing</v>
      </c>
      <c r="Z17520" s="2">
        <v>1.13333333333333</v>
      </c>
      <c r="AA17520" s="2" t="s">
        <v>96</v>
      </c>
      <c r="AB17520" s="2" t="s">
        <v>97</v>
      </c>
      <c r="AC17520" s="2" t="s">
        <v>98</v>
      </c>
      <c r="AD17520" s="2" t="s">
        <v>80570</v>
      </c>
      <c r="AE17520" s="2">
        <v>0</v>
      </c>
      <c r="AF17520" s="2" t="s">
        <v>98</v>
      </c>
      <c r="AG17520" s="2">
        <v>78</v>
      </c>
      <c r="AH17520" s="2">
        <v>0</v>
      </c>
      <c r="AI17520" s="2">
        <v>0</v>
      </c>
      <c r="AJ17520" s="2" t="s">
        <v>100</v>
      </c>
      <c r="AK17520" s="2" t="s">
        <v>98</v>
      </c>
      <c r="AL17520" s="5">
        <v>68</v>
      </c>
      <c r="AM17520" s="2">
        <v>3</v>
      </c>
      <c r="AN17520" s="12" t="str">
        <f t="shared" si="1915"/>
        <v>Fri</v>
      </c>
      <c r="AO17520" s="13">
        <f t="shared" si="1916"/>
        <v>20</v>
      </c>
      <c r="AP17520" s="13">
        <f t="shared" si="1917"/>
        <v>1</v>
      </c>
    </row>
    <row r="17521" spans="1:42" x14ac:dyDescent="0.3">
      <c r="A17521" s="2" t="s">
        <v>80571</v>
      </c>
      <c r="B17521" s="2" t="s">
        <v>80572</v>
      </c>
      <c r="D17521" s="2" t="s">
        <v>7514</v>
      </c>
      <c r="E17521" s="2" t="s">
        <v>28746</v>
      </c>
      <c r="F17521" s="2">
        <v>281</v>
      </c>
      <c r="G17521" s="2">
        <v>38866</v>
      </c>
      <c r="H17521" s="2" t="s">
        <v>92</v>
      </c>
      <c r="I17521" s="2" t="s">
        <v>93</v>
      </c>
      <c r="J17521" s="2" t="s">
        <v>49</v>
      </c>
      <c r="K17521" s="2" t="b">
        <v>0</v>
      </c>
      <c r="M17521" s="2" t="b">
        <v>0</v>
      </c>
      <c r="N17521" s="2" t="b">
        <v>0</v>
      </c>
      <c r="O17521" s="2" t="b">
        <v>0</v>
      </c>
      <c r="P17521" s="3">
        <v>45282.851134259261</v>
      </c>
      <c r="Q17521" s="8" t="str">
        <f t="shared" si="1911"/>
        <v>2023-12-22</v>
      </c>
      <c r="R17521" s="2" t="s">
        <v>80573</v>
      </c>
      <c r="S17521" s="11" t="str">
        <f t="shared" si="1912"/>
        <v>2023-12-22 20:25:38</v>
      </c>
      <c r="T17521" s="2">
        <v>0</v>
      </c>
      <c r="U17521" s="2" t="s">
        <v>80574</v>
      </c>
      <c r="W17521" s="11" t="str">
        <f t="shared" si="1913"/>
        <v>Missing</v>
      </c>
      <c r="Y17521" s="11" t="str">
        <f t="shared" si="1914"/>
        <v>Missing</v>
      </c>
      <c r="Z17521" s="2">
        <v>0</v>
      </c>
      <c r="AA17521" s="2" t="s">
        <v>96</v>
      </c>
      <c r="AB17521" s="2" t="s">
        <v>97</v>
      </c>
      <c r="AC17521" s="2" t="s">
        <v>73</v>
      </c>
      <c r="AD17521" s="2" t="s">
        <v>80575</v>
      </c>
      <c r="AF17521" s="2" t="s">
        <v>98</v>
      </c>
      <c r="AG17521" s="2">
        <v>12</v>
      </c>
      <c r="AK17521" s="2" t="s">
        <v>868</v>
      </c>
      <c r="AL17521" s="5">
        <v>0</v>
      </c>
      <c r="AM17521" s="2">
        <v>3</v>
      </c>
      <c r="AN17521" s="12" t="str">
        <f t="shared" si="1915"/>
        <v>Fri</v>
      </c>
      <c r="AO17521" s="13">
        <f t="shared" si="1916"/>
        <v>20</v>
      </c>
      <c r="AP17521" s="13">
        <f t="shared" si="1917"/>
        <v>1</v>
      </c>
    </row>
    <row r="17522" spans="1:42" x14ac:dyDescent="0.3">
      <c r="A17522" s="2" t="s">
        <v>80576</v>
      </c>
      <c r="B17522" s="2" t="s">
        <v>80577</v>
      </c>
      <c r="C17522" s="2" t="s">
        <v>73</v>
      </c>
      <c r="D17522" s="2" t="s">
        <v>11751</v>
      </c>
      <c r="E17522" s="2" t="s">
        <v>11752</v>
      </c>
      <c r="F17522" s="2">
        <v>227</v>
      </c>
      <c r="G17522" s="2">
        <v>38867</v>
      </c>
      <c r="H17522" s="2" t="s">
        <v>47</v>
      </c>
      <c r="I17522" s="2" t="s">
        <v>48</v>
      </c>
      <c r="J17522" s="2" t="s">
        <v>49</v>
      </c>
      <c r="K17522" s="2" t="b">
        <v>0</v>
      </c>
      <c r="L17522" s="2">
        <v>300</v>
      </c>
      <c r="M17522" s="2" t="b">
        <v>0</v>
      </c>
      <c r="N17522" s="2" t="b">
        <v>0</v>
      </c>
      <c r="O17522" s="2" t="b">
        <v>0</v>
      </c>
      <c r="P17522" s="3">
        <v>45282.853796296287</v>
      </c>
      <c r="Q17522" s="8" t="str">
        <f t="shared" si="1911"/>
        <v>2023-12-22</v>
      </c>
      <c r="R17522" s="2" t="s">
        <v>80578</v>
      </c>
      <c r="S17522" s="11" t="str">
        <f t="shared" si="1912"/>
        <v>2023-12-22 20:29:28</v>
      </c>
      <c r="T17522" s="2">
        <v>0</v>
      </c>
      <c r="U17522" s="2" t="s">
        <v>80579</v>
      </c>
      <c r="W17522" s="11" t="str">
        <f t="shared" si="1913"/>
        <v>Missing</v>
      </c>
      <c r="Y17522" s="11" t="str">
        <f t="shared" si="1914"/>
        <v>Missing</v>
      </c>
      <c r="AF17522" s="2" t="s">
        <v>693</v>
      </c>
      <c r="AL17522" s="4"/>
      <c r="AM17522" s="2">
        <v>0</v>
      </c>
      <c r="AN17522" s="12" t="str">
        <f t="shared" si="1915"/>
        <v>Fri</v>
      </c>
      <c r="AO17522" s="13">
        <f t="shared" si="1916"/>
        <v>20</v>
      </c>
      <c r="AP17522" s="13">
        <f t="shared" si="1917"/>
        <v>0</v>
      </c>
    </row>
    <row r="17523" spans="1:42" x14ac:dyDescent="0.3">
      <c r="A17523" s="2" t="s">
        <v>80580</v>
      </c>
      <c r="B17523" s="2" t="s">
        <v>80577</v>
      </c>
      <c r="C17523" s="2" t="s">
        <v>73</v>
      </c>
      <c r="D17523" s="2" t="s">
        <v>9651</v>
      </c>
      <c r="E17523" s="2" t="s">
        <v>9652</v>
      </c>
      <c r="F17523" s="2">
        <v>288</v>
      </c>
      <c r="G17523" s="2">
        <v>38867</v>
      </c>
      <c r="H17523" s="2" t="s">
        <v>47</v>
      </c>
      <c r="I17523" s="2" t="s">
        <v>48</v>
      </c>
      <c r="J17523" s="2" t="s">
        <v>49</v>
      </c>
      <c r="K17523" s="2" t="b">
        <v>0</v>
      </c>
      <c r="L17523" s="2">
        <v>300</v>
      </c>
      <c r="M17523" s="2" t="b">
        <v>0</v>
      </c>
      <c r="N17523" s="2" t="b">
        <v>0</v>
      </c>
      <c r="O17523" s="2" t="b">
        <v>0</v>
      </c>
      <c r="P17523" s="3">
        <v>45282.854398148149</v>
      </c>
      <c r="Q17523" s="8" t="str">
        <f t="shared" si="1911"/>
        <v>2023-12-22</v>
      </c>
      <c r="R17523" s="2" t="s">
        <v>80581</v>
      </c>
      <c r="S17523" s="11" t="str">
        <f t="shared" si="1912"/>
        <v>2023-12-22 20:30:20</v>
      </c>
      <c r="T17523" s="2">
        <v>0</v>
      </c>
      <c r="U17523" s="2" t="s">
        <v>80582</v>
      </c>
      <c r="W17523" s="11" t="str">
        <f t="shared" si="1913"/>
        <v>Missing</v>
      </c>
      <c r="Y17523" s="11" t="str">
        <f t="shared" si="1914"/>
        <v>Missing</v>
      </c>
      <c r="AF17523" s="2" t="s">
        <v>693</v>
      </c>
      <c r="AL17523" s="4"/>
      <c r="AM17523" s="2">
        <v>0</v>
      </c>
      <c r="AN17523" s="12" t="str">
        <f t="shared" si="1915"/>
        <v>Fri</v>
      </c>
      <c r="AO17523" s="13">
        <f t="shared" si="1916"/>
        <v>20</v>
      </c>
      <c r="AP17523" s="13">
        <f t="shared" si="1917"/>
        <v>0</v>
      </c>
    </row>
    <row r="17524" spans="1:42" x14ac:dyDescent="0.3">
      <c r="A17524" s="2" t="s">
        <v>80583</v>
      </c>
      <c r="B17524" s="2" t="s">
        <v>80584</v>
      </c>
      <c r="D17524" s="2" t="s">
        <v>7514</v>
      </c>
      <c r="E17524" s="2" t="s">
        <v>28746</v>
      </c>
      <c r="F17524" s="2">
        <v>281</v>
      </c>
      <c r="G17524" s="2">
        <v>38868</v>
      </c>
      <c r="H17524" s="2" t="s">
        <v>92</v>
      </c>
      <c r="I17524" s="2" t="s">
        <v>93</v>
      </c>
      <c r="J17524" s="2" t="s">
        <v>49</v>
      </c>
      <c r="K17524" s="2" t="b">
        <v>0</v>
      </c>
      <c r="M17524" s="2" t="b">
        <v>0</v>
      </c>
      <c r="N17524" s="2" t="b">
        <v>0</v>
      </c>
      <c r="O17524" s="2" t="b">
        <v>0</v>
      </c>
      <c r="P17524" s="3">
        <v>45282.854768518519</v>
      </c>
      <c r="Q17524" s="8" t="str">
        <f t="shared" si="1911"/>
        <v>2023-12-22</v>
      </c>
      <c r="R17524" s="2" t="s">
        <v>80585</v>
      </c>
      <c r="S17524" s="11" t="str">
        <f t="shared" si="1912"/>
        <v>2023-12-22 20:30:52</v>
      </c>
      <c r="T17524" s="2">
        <v>0</v>
      </c>
      <c r="U17524" s="2" t="s">
        <v>80586</v>
      </c>
      <c r="W17524" s="11" t="str">
        <f t="shared" si="1913"/>
        <v>Missing</v>
      </c>
      <c r="Y17524" s="11" t="str">
        <f t="shared" si="1914"/>
        <v>Missing</v>
      </c>
      <c r="Z17524" s="2">
        <v>0</v>
      </c>
      <c r="AA17524" s="2" t="s">
        <v>96</v>
      </c>
      <c r="AB17524" s="2" t="s">
        <v>97</v>
      </c>
      <c r="AC17524" s="2" t="s">
        <v>73</v>
      </c>
      <c r="AD17524" s="2" t="s">
        <v>80587</v>
      </c>
      <c r="AF17524" s="2" t="s">
        <v>98</v>
      </c>
      <c r="AG17524" s="2">
        <v>10</v>
      </c>
      <c r="AK17524" s="2" t="s">
        <v>868</v>
      </c>
      <c r="AL17524" s="5">
        <v>0</v>
      </c>
      <c r="AM17524" s="2">
        <v>4</v>
      </c>
      <c r="AN17524" s="12" t="str">
        <f t="shared" si="1915"/>
        <v>Fri</v>
      </c>
      <c r="AO17524" s="13">
        <f t="shared" si="1916"/>
        <v>20</v>
      </c>
      <c r="AP17524" s="13">
        <f t="shared" si="1917"/>
        <v>1</v>
      </c>
    </row>
    <row r="17525" spans="1:42" x14ac:dyDescent="0.3">
      <c r="A17525" s="2" t="s">
        <v>80588</v>
      </c>
      <c r="B17525" s="2" t="s">
        <v>80584</v>
      </c>
      <c r="D17525" s="2" t="s">
        <v>7514</v>
      </c>
      <c r="E17525" s="2" t="s">
        <v>28746</v>
      </c>
      <c r="F17525" s="2">
        <v>281</v>
      </c>
      <c r="G17525" s="2">
        <v>38868</v>
      </c>
      <c r="H17525" s="2" t="s">
        <v>92</v>
      </c>
      <c r="I17525" s="2" t="s">
        <v>93</v>
      </c>
      <c r="J17525" s="2" t="s">
        <v>49</v>
      </c>
      <c r="K17525" s="2" t="b">
        <v>0</v>
      </c>
      <c r="M17525" s="2" t="b">
        <v>0</v>
      </c>
      <c r="N17525" s="2" t="b">
        <v>0</v>
      </c>
      <c r="O17525" s="2" t="b">
        <v>0</v>
      </c>
      <c r="P17525" s="3">
        <v>45282.855312500003</v>
      </c>
      <c r="Q17525" s="8" t="str">
        <f t="shared" si="1911"/>
        <v>2023-12-22</v>
      </c>
      <c r="R17525" s="2" t="s">
        <v>80589</v>
      </c>
      <c r="S17525" s="11" t="str">
        <f t="shared" si="1912"/>
        <v>2023-12-22 20:31:39</v>
      </c>
      <c r="T17525" s="2">
        <v>0</v>
      </c>
      <c r="U17525" s="2" t="s">
        <v>80590</v>
      </c>
      <c r="W17525" s="11" t="str">
        <f t="shared" si="1913"/>
        <v>Missing</v>
      </c>
      <c r="Y17525" s="11" t="str">
        <f t="shared" si="1914"/>
        <v>Missing</v>
      </c>
      <c r="Z17525" s="2">
        <v>0</v>
      </c>
      <c r="AA17525" s="2" t="s">
        <v>96</v>
      </c>
      <c r="AB17525" s="2" t="s">
        <v>97</v>
      </c>
      <c r="AC17525" s="2" t="s">
        <v>73</v>
      </c>
      <c r="AD17525" s="2" t="s">
        <v>80591</v>
      </c>
      <c r="AF17525" s="2" t="s">
        <v>98</v>
      </c>
      <c r="AG17525" s="2">
        <v>8</v>
      </c>
      <c r="AK17525" s="2" t="s">
        <v>868</v>
      </c>
      <c r="AL17525" s="5">
        <v>0</v>
      </c>
      <c r="AM17525" s="2">
        <v>5</v>
      </c>
      <c r="AN17525" s="12" t="str">
        <f t="shared" si="1915"/>
        <v>Fri</v>
      </c>
      <c r="AO17525" s="13">
        <f t="shared" si="1916"/>
        <v>20</v>
      </c>
      <c r="AP17525" s="13">
        <f t="shared" si="1917"/>
        <v>1</v>
      </c>
    </row>
    <row r="17526" spans="1:42" x14ac:dyDescent="0.3">
      <c r="A17526" s="2" t="s">
        <v>80592</v>
      </c>
      <c r="B17526" s="2" t="s">
        <v>80577</v>
      </c>
      <c r="C17526" s="2" t="s">
        <v>73</v>
      </c>
      <c r="D17526" s="2" t="s">
        <v>11751</v>
      </c>
      <c r="E17526" s="2" t="s">
        <v>11752</v>
      </c>
      <c r="F17526" s="2">
        <v>227</v>
      </c>
      <c r="G17526" s="2">
        <v>38867</v>
      </c>
      <c r="H17526" s="2" t="s">
        <v>47</v>
      </c>
      <c r="I17526" s="2" t="s">
        <v>48</v>
      </c>
      <c r="J17526" s="2" t="s">
        <v>49</v>
      </c>
      <c r="K17526" s="2" t="b">
        <v>0</v>
      </c>
      <c r="L17526" s="2">
        <v>300</v>
      </c>
      <c r="M17526" s="2" t="b">
        <v>0</v>
      </c>
      <c r="N17526" s="2" t="b">
        <v>0</v>
      </c>
      <c r="O17526" s="2" t="b">
        <v>0</v>
      </c>
      <c r="P17526" s="3">
        <v>45282.85560185185</v>
      </c>
      <c r="Q17526" s="8" t="str">
        <f t="shared" si="1911"/>
        <v>2023-12-22</v>
      </c>
      <c r="R17526" s="2" t="s">
        <v>80593</v>
      </c>
      <c r="S17526" s="11" t="str">
        <f t="shared" si="1912"/>
        <v>2023-12-22 20:32:04</v>
      </c>
      <c r="T17526" s="2">
        <v>0</v>
      </c>
      <c r="U17526" s="2" t="s">
        <v>80594</v>
      </c>
      <c r="W17526" s="11" t="str">
        <f t="shared" si="1913"/>
        <v>Missing</v>
      </c>
      <c r="Y17526" s="11" t="str">
        <f t="shared" si="1914"/>
        <v>Missing</v>
      </c>
      <c r="AF17526" s="2" t="s">
        <v>693</v>
      </c>
      <c r="AL17526" s="4"/>
      <c r="AM17526" s="2">
        <v>0</v>
      </c>
      <c r="AN17526" s="12" t="str">
        <f t="shared" si="1915"/>
        <v>Fri</v>
      </c>
      <c r="AO17526" s="13">
        <f t="shared" si="1916"/>
        <v>20</v>
      </c>
      <c r="AP17526" s="13">
        <f t="shared" si="1917"/>
        <v>0</v>
      </c>
    </row>
    <row r="17527" spans="1:42" x14ac:dyDescent="0.3">
      <c r="A17527" s="2" t="s">
        <v>80595</v>
      </c>
      <c r="B17527" s="2" t="s">
        <v>80577</v>
      </c>
      <c r="C17527" s="2" t="s">
        <v>73</v>
      </c>
      <c r="D17527" s="2" t="s">
        <v>9651</v>
      </c>
      <c r="E17527" s="2" t="s">
        <v>9652</v>
      </c>
      <c r="F17527" s="2">
        <v>288</v>
      </c>
      <c r="G17527" s="2">
        <v>38867</v>
      </c>
      <c r="H17527" s="2" t="s">
        <v>47</v>
      </c>
      <c r="I17527" s="2" t="s">
        <v>48</v>
      </c>
      <c r="J17527" s="2" t="s">
        <v>49</v>
      </c>
      <c r="K17527" s="2" t="b">
        <v>0</v>
      </c>
      <c r="L17527" s="2">
        <v>300</v>
      </c>
      <c r="M17527" s="2" t="b">
        <v>0</v>
      </c>
      <c r="N17527" s="2" t="b">
        <v>0</v>
      </c>
      <c r="O17527" s="2" t="b">
        <v>0</v>
      </c>
      <c r="P17527" s="3">
        <v>45282.856087962973</v>
      </c>
      <c r="Q17527" s="8" t="str">
        <f t="shared" si="1911"/>
        <v>2023-12-22</v>
      </c>
      <c r="R17527" s="2" t="s">
        <v>80596</v>
      </c>
      <c r="S17527" s="11" t="str">
        <f t="shared" si="1912"/>
        <v>2023-12-22 20:32:46</v>
      </c>
      <c r="T17527" s="2">
        <v>0</v>
      </c>
      <c r="U17527" s="2" t="s">
        <v>80597</v>
      </c>
      <c r="W17527" s="11" t="str">
        <f t="shared" si="1913"/>
        <v>Missing</v>
      </c>
      <c r="Y17527" s="11" t="str">
        <f t="shared" si="1914"/>
        <v>Missing</v>
      </c>
      <c r="AF17527" s="2" t="s">
        <v>693</v>
      </c>
      <c r="AL17527" s="4"/>
      <c r="AM17527" s="2">
        <v>0</v>
      </c>
      <c r="AN17527" s="12" t="str">
        <f t="shared" si="1915"/>
        <v>Fri</v>
      </c>
      <c r="AO17527" s="13">
        <f t="shared" si="1916"/>
        <v>20</v>
      </c>
      <c r="AP17527" s="13">
        <f t="shared" si="1917"/>
        <v>0</v>
      </c>
    </row>
    <row r="17528" spans="1:42" x14ac:dyDescent="0.3">
      <c r="A17528" s="2" t="s">
        <v>80598</v>
      </c>
      <c r="B17528" s="2" t="s">
        <v>80584</v>
      </c>
      <c r="D17528" s="2" t="s">
        <v>7514</v>
      </c>
      <c r="E17528" s="2" t="s">
        <v>28746</v>
      </c>
      <c r="F17528" s="2">
        <v>281</v>
      </c>
      <c r="G17528" s="2">
        <v>38868</v>
      </c>
      <c r="H17528" s="2" t="s">
        <v>92</v>
      </c>
      <c r="I17528" s="2" t="s">
        <v>93</v>
      </c>
      <c r="J17528" s="2" t="s">
        <v>49</v>
      </c>
      <c r="K17528" s="2" t="b">
        <v>0</v>
      </c>
      <c r="M17528" s="2" t="b">
        <v>0</v>
      </c>
      <c r="N17528" s="2" t="b">
        <v>0</v>
      </c>
      <c r="O17528" s="2" t="b">
        <v>0</v>
      </c>
      <c r="P17528" s="3">
        <v>45282.856134259258</v>
      </c>
      <c r="Q17528" s="8" t="str">
        <f t="shared" si="1911"/>
        <v>2023-12-22</v>
      </c>
      <c r="R17528" s="2" t="s">
        <v>80599</v>
      </c>
      <c r="S17528" s="11" t="str">
        <f t="shared" si="1912"/>
        <v>2023-12-22 20:32:50</v>
      </c>
      <c r="T17528" s="2">
        <v>0</v>
      </c>
      <c r="U17528" s="2" t="s">
        <v>80600</v>
      </c>
      <c r="W17528" s="11" t="str">
        <f t="shared" si="1913"/>
        <v>Missing</v>
      </c>
      <c r="Y17528" s="11" t="str">
        <f t="shared" si="1914"/>
        <v>Missing</v>
      </c>
      <c r="Z17528" s="2">
        <v>0</v>
      </c>
      <c r="AA17528" s="2" t="s">
        <v>96</v>
      </c>
      <c r="AB17528" s="2" t="s">
        <v>97</v>
      </c>
      <c r="AC17528" s="2" t="s">
        <v>693</v>
      </c>
      <c r="AD17528" s="2" t="s">
        <v>80601</v>
      </c>
      <c r="AF17528" s="2" t="s">
        <v>693</v>
      </c>
      <c r="AG17528" s="2">
        <v>0</v>
      </c>
      <c r="AL17528" s="5">
        <v>0</v>
      </c>
      <c r="AM17528" s="2">
        <v>2</v>
      </c>
      <c r="AN17528" s="12" t="str">
        <f t="shared" si="1915"/>
        <v>Fri</v>
      </c>
      <c r="AO17528" s="13">
        <f t="shared" si="1916"/>
        <v>20</v>
      </c>
      <c r="AP17528" s="13">
        <f t="shared" si="1917"/>
        <v>1</v>
      </c>
    </row>
    <row r="17529" spans="1:42" x14ac:dyDescent="0.3">
      <c r="A17529" s="2" t="s">
        <v>80602</v>
      </c>
      <c r="B17529" s="2" t="s">
        <v>80603</v>
      </c>
      <c r="C17529" s="2" t="s">
        <v>73</v>
      </c>
      <c r="D17529" s="2" t="s">
        <v>11751</v>
      </c>
      <c r="E17529" s="2" t="s">
        <v>11752</v>
      </c>
      <c r="F17529" s="2">
        <v>227</v>
      </c>
      <c r="G17529" s="2">
        <v>38869</v>
      </c>
      <c r="H17529" s="2" t="s">
        <v>47</v>
      </c>
      <c r="I17529" s="2" t="s">
        <v>48</v>
      </c>
      <c r="J17529" s="2" t="s">
        <v>49</v>
      </c>
      <c r="K17529" s="2" t="b">
        <v>0</v>
      </c>
      <c r="L17529" s="2">
        <v>300</v>
      </c>
      <c r="M17529" s="2" t="b">
        <v>0</v>
      </c>
      <c r="N17529" s="2" t="b">
        <v>0</v>
      </c>
      <c r="O17529" s="2" t="b">
        <v>0</v>
      </c>
      <c r="P17529" s="3">
        <v>45282.859537037039</v>
      </c>
      <c r="Q17529" s="8" t="str">
        <f t="shared" si="1911"/>
        <v>2023-12-22</v>
      </c>
      <c r="R17529" s="2" t="s">
        <v>80604</v>
      </c>
      <c r="S17529" s="11" t="str">
        <f t="shared" si="1912"/>
        <v>2023-12-22 20:37:44</v>
      </c>
      <c r="T17529" s="2">
        <v>0</v>
      </c>
      <c r="U17529" s="2" t="s">
        <v>80605</v>
      </c>
      <c r="W17529" s="11" t="str">
        <f t="shared" si="1913"/>
        <v>Missing</v>
      </c>
      <c r="Y17529" s="11" t="str">
        <f t="shared" si="1914"/>
        <v>Missing</v>
      </c>
      <c r="AF17529" s="2" t="s">
        <v>693</v>
      </c>
      <c r="AL17529" s="4"/>
      <c r="AM17529" s="2">
        <v>0</v>
      </c>
      <c r="AN17529" s="12" t="str">
        <f t="shared" si="1915"/>
        <v>Fri</v>
      </c>
      <c r="AO17529" s="13">
        <f t="shared" si="1916"/>
        <v>20</v>
      </c>
      <c r="AP17529" s="13">
        <f t="shared" si="1917"/>
        <v>0</v>
      </c>
    </row>
    <row r="17530" spans="1:42" x14ac:dyDescent="0.3">
      <c r="A17530" s="2" t="s">
        <v>80606</v>
      </c>
      <c r="B17530" s="2" t="s">
        <v>80603</v>
      </c>
      <c r="C17530" s="2" t="s">
        <v>73</v>
      </c>
      <c r="D17530" s="2" t="s">
        <v>9651</v>
      </c>
      <c r="E17530" s="2" t="s">
        <v>9652</v>
      </c>
      <c r="F17530" s="2">
        <v>288</v>
      </c>
      <c r="G17530" s="2">
        <v>38869</v>
      </c>
      <c r="H17530" s="2" t="s">
        <v>47</v>
      </c>
      <c r="I17530" s="2" t="s">
        <v>48</v>
      </c>
      <c r="J17530" s="2" t="s">
        <v>49</v>
      </c>
      <c r="K17530" s="2" t="b">
        <v>0</v>
      </c>
      <c r="L17530" s="2">
        <v>300</v>
      </c>
      <c r="M17530" s="2" t="b">
        <v>0</v>
      </c>
      <c r="N17530" s="2" t="b">
        <v>0</v>
      </c>
      <c r="O17530" s="2" t="b">
        <v>0</v>
      </c>
      <c r="P17530" s="3">
        <v>45282.860347222217</v>
      </c>
      <c r="Q17530" s="8" t="str">
        <f t="shared" si="1911"/>
        <v>2023-12-22</v>
      </c>
      <c r="R17530" s="2" t="s">
        <v>80607</v>
      </c>
      <c r="S17530" s="11" t="str">
        <f t="shared" si="1912"/>
        <v>2023-12-22 20:38:54</v>
      </c>
      <c r="T17530" s="2">
        <v>0</v>
      </c>
      <c r="U17530" s="2" t="s">
        <v>80608</v>
      </c>
      <c r="W17530" s="11" t="str">
        <f t="shared" si="1913"/>
        <v>Missing</v>
      </c>
      <c r="Y17530" s="11" t="str">
        <f t="shared" si="1914"/>
        <v>Missing</v>
      </c>
      <c r="AF17530" s="2" t="s">
        <v>693</v>
      </c>
      <c r="AL17530" s="4"/>
      <c r="AM17530" s="2">
        <v>0</v>
      </c>
      <c r="AN17530" s="12" t="str">
        <f t="shared" si="1915"/>
        <v>Fri</v>
      </c>
      <c r="AO17530" s="13">
        <f t="shared" si="1916"/>
        <v>20</v>
      </c>
      <c r="AP17530" s="13">
        <f t="shared" si="1917"/>
        <v>0</v>
      </c>
    </row>
    <row r="17531" spans="1:42" x14ac:dyDescent="0.3">
      <c r="A17531" s="2" t="s">
        <v>80609</v>
      </c>
      <c r="B17531" s="2" t="s">
        <v>77192</v>
      </c>
      <c r="C17531" s="2" t="s">
        <v>44</v>
      </c>
      <c r="D17531" s="2" t="s">
        <v>9651</v>
      </c>
      <c r="E17531" s="2" t="s">
        <v>9652</v>
      </c>
      <c r="F17531" s="2">
        <v>288</v>
      </c>
      <c r="G17531" s="2">
        <v>37931</v>
      </c>
      <c r="H17531" s="2" t="s">
        <v>47</v>
      </c>
      <c r="I17531" s="2" t="s">
        <v>48</v>
      </c>
      <c r="J17531" s="2" t="s">
        <v>49</v>
      </c>
      <c r="K17531" s="2" t="b">
        <v>0</v>
      </c>
      <c r="L17531" s="2">
        <v>300</v>
      </c>
      <c r="M17531" s="2" t="b">
        <v>0</v>
      </c>
      <c r="N17531" s="2" t="b">
        <v>0</v>
      </c>
      <c r="O17531" s="2" t="b">
        <v>0</v>
      </c>
      <c r="P17531" s="3">
        <v>45282.861967592587</v>
      </c>
      <c r="Q17531" s="8" t="str">
        <f t="shared" si="1911"/>
        <v>2023-12-22</v>
      </c>
      <c r="R17531" s="2" t="s">
        <v>80610</v>
      </c>
      <c r="S17531" s="11" t="str">
        <f t="shared" si="1912"/>
        <v>2023-12-22 20:41:14</v>
      </c>
      <c r="T17531" s="2">
        <v>0</v>
      </c>
      <c r="U17531" s="2" t="s">
        <v>80611</v>
      </c>
      <c r="W17531" s="11" t="str">
        <f t="shared" si="1913"/>
        <v>Missing</v>
      </c>
      <c r="X17531" s="2" t="s">
        <v>80612</v>
      </c>
      <c r="Y17531" s="11" t="str">
        <f t="shared" si="1914"/>
        <v>2023-12-22 20:41:47</v>
      </c>
      <c r="Z17531" s="2">
        <v>0</v>
      </c>
      <c r="AL17531" s="4"/>
      <c r="AM17531" s="2">
        <v>1</v>
      </c>
      <c r="AN17531" s="12" t="str">
        <f t="shared" si="1915"/>
        <v>Fri</v>
      </c>
      <c r="AO17531" s="13">
        <f t="shared" si="1916"/>
        <v>20</v>
      </c>
      <c r="AP17531" s="13">
        <f t="shared" si="1917"/>
        <v>0</v>
      </c>
    </row>
    <row r="17532" spans="1:42" x14ac:dyDescent="0.3">
      <c r="A17532" s="2" t="s">
        <v>80613</v>
      </c>
      <c r="B17532" s="2" t="s">
        <v>77192</v>
      </c>
      <c r="C17532" s="2" t="s">
        <v>44</v>
      </c>
      <c r="D17532" s="2" t="s">
        <v>9651</v>
      </c>
      <c r="E17532" s="2" t="s">
        <v>9652</v>
      </c>
      <c r="F17532" s="2">
        <v>288</v>
      </c>
      <c r="G17532" s="2">
        <v>37931</v>
      </c>
      <c r="H17532" s="2" t="s">
        <v>47</v>
      </c>
      <c r="I17532" s="2" t="s">
        <v>48</v>
      </c>
      <c r="J17532" s="2" t="s">
        <v>49</v>
      </c>
      <c r="K17532" s="2" t="b">
        <v>0</v>
      </c>
      <c r="L17532" s="2">
        <v>300</v>
      </c>
      <c r="M17532" s="2" t="b">
        <v>0</v>
      </c>
      <c r="N17532" s="2" t="b">
        <v>0</v>
      </c>
      <c r="O17532" s="2" t="b">
        <v>0</v>
      </c>
      <c r="P17532" s="3">
        <v>45282.86241898148</v>
      </c>
      <c r="Q17532" s="8" t="str">
        <f t="shared" si="1911"/>
        <v>2023-12-22</v>
      </c>
      <c r="R17532" s="2" t="s">
        <v>80614</v>
      </c>
      <c r="S17532" s="11" t="str">
        <f t="shared" si="1912"/>
        <v>2023-12-22 20:41:53</v>
      </c>
      <c r="T17532" s="2">
        <v>0</v>
      </c>
      <c r="U17532" s="2" t="s">
        <v>80615</v>
      </c>
      <c r="W17532" s="11" t="str">
        <f t="shared" si="1913"/>
        <v>Missing</v>
      </c>
      <c r="X17532" s="2" t="s">
        <v>80616</v>
      </c>
      <c r="Y17532" s="11" t="str">
        <f t="shared" si="1914"/>
        <v>2023-12-22 20:42:26</v>
      </c>
      <c r="Z17532" s="2">
        <v>0</v>
      </c>
      <c r="AL17532" s="4"/>
      <c r="AM17532" s="2">
        <v>2</v>
      </c>
      <c r="AN17532" s="12" t="str">
        <f t="shared" si="1915"/>
        <v>Fri</v>
      </c>
      <c r="AO17532" s="13">
        <f t="shared" si="1916"/>
        <v>20</v>
      </c>
      <c r="AP17532" s="13">
        <f t="shared" si="1917"/>
        <v>0</v>
      </c>
    </row>
    <row r="17533" spans="1:42" x14ac:dyDescent="0.3">
      <c r="A17533" s="2" t="s">
        <v>80617</v>
      </c>
      <c r="B17533" s="2" t="s">
        <v>80618</v>
      </c>
      <c r="D17533" s="2" t="s">
        <v>90</v>
      </c>
      <c r="E17533" s="2" t="s">
        <v>91</v>
      </c>
      <c r="F17533" s="2">
        <v>241</v>
      </c>
      <c r="G17533" s="2">
        <v>38870</v>
      </c>
      <c r="H17533" s="2" t="s">
        <v>92</v>
      </c>
      <c r="I17533" s="2" t="s">
        <v>93</v>
      </c>
      <c r="J17533" s="2" t="s">
        <v>49</v>
      </c>
      <c r="K17533" s="2" t="b">
        <v>0</v>
      </c>
      <c r="M17533" s="2" t="b">
        <v>0</v>
      </c>
      <c r="N17533" s="2" t="b">
        <v>0</v>
      </c>
      <c r="O17533" s="2" t="b">
        <v>0</v>
      </c>
      <c r="P17533" s="3">
        <v>45282.871365740742</v>
      </c>
      <c r="Q17533" s="8" t="str">
        <f t="shared" si="1911"/>
        <v>2023-12-22</v>
      </c>
      <c r="R17533" s="2" t="s">
        <v>80619</v>
      </c>
      <c r="S17533" s="11" t="str">
        <f t="shared" si="1912"/>
        <v>2023-12-22 20:54:46</v>
      </c>
      <c r="T17533" s="2">
        <v>0</v>
      </c>
      <c r="U17533" s="2" t="s">
        <v>80620</v>
      </c>
      <c r="W17533" s="11" t="str">
        <f t="shared" si="1913"/>
        <v>Missing</v>
      </c>
      <c r="Y17533" s="11" t="str">
        <f t="shared" si="1914"/>
        <v>Missing</v>
      </c>
      <c r="Z17533" s="2">
        <v>0</v>
      </c>
      <c r="AA17533" s="2" t="s">
        <v>96</v>
      </c>
      <c r="AB17533" s="2" t="s">
        <v>97</v>
      </c>
      <c r="AC17533" s="2" t="s">
        <v>73</v>
      </c>
      <c r="AD17533" s="2" t="s">
        <v>80621</v>
      </c>
      <c r="AF17533" s="2" t="s">
        <v>98</v>
      </c>
      <c r="AG17533" s="2">
        <v>55</v>
      </c>
      <c r="AK17533" s="2" t="s">
        <v>868</v>
      </c>
      <c r="AL17533" s="5">
        <v>0</v>
      </c>
      <c r="AM17533" s="2">
        <v>4</v>
      </c>
      <c r="AN17533" s="12" t="str">
        <f t="shared" si="1915"/>
        <v>Fri</v>
      </c>
      <c r="AO17533" s="13">
        <f t="shared" si="1916"/>
        <v>20</v>
      </c>
      <c r="AP17533" s="13">
        <f t="shared" si="1917"/>
        <v>1</v>
      </c>
    </row>
    <row r="17534" spans="1:42" x14ac:dyDescent="0.3">
      <c r="A17534" s="2" t="s">
        <v>80622</v>
      </c>
      <c r="B17534" s="2" t="s">
        <v>80618</v>
      </c>
      <c r="D17534" s="2" t="s">
        <v>90</v>
      </c>
      <c r="E17534" s="2" t="s">
        <v>91</v>
      </c>
      <c r="F17534" s="2">
        <v>241</v>
      </c>
      <c r="G17534" s="2">
        <v>38870</v>
      </c>
      <c r="H17534" s="2" t="s">
        <v>92</v>
      </c>
      <c r="I17534" s="2" t="s">
        <v>93</v>
      </c>
      <c r="J17534" s="2" t="s">
        <v>49</v>
      </c>
      <c r="K17534" s="2" t="b">
        <v>0</v>
      </c>
      <c r="M17534" s="2" t="b">
        <v>0</v>
      </c>
      <c r="N17534" s="2" t="b">
        <v>0</v>
      </c>
      <c r="O17534" s="2" t="b">
        <v>0</v>
      </c>
      <c r="P17534" s="3">
        <v>45282.87295138889</v>
      </c>
      <c r="Q17534" s="8" t="str">
        <f t="shared" si="1911"/>
        <v>2023-12-22</v>
      </c>
      <c r="R17534" s="2" t="s">
        <v>80623</v>
      </c>
      <c r="S17534" s="11" t="str">
        <f t="shared" si="1912"/>
        <v>2023-12-22 20:57:03</v>
      </c>
      <c r="T17534" s="2">
        <v>0</v>
      </c>
      <c r="U17534" s="2" t="s">
        <v>80624</v>
      </c>
      <c r="W17534" s="11" t="str">
        <f t="shared" si="1913"/>
        <v>Missing</v>
      </c>
      <c r="Y17534" s="11" t="str">
        <f t="shared" si="1914"/>
        <v>Missing</v>
      </c>
      <c r="Z17534" s="2">
        <v>0</v>
      </c>
      <c r="AA17534" s="2" t="s">
        <v>96</v>
      </c>
      <c r="AB17534" s="2" t="s">
        <v>97</v>
      </c>
      <c r="AC17534" s="2" t="s">
        <v>73</v>
      </c>
      <c r="AD17534" s="2" t="s">
        <v>80625</v>
      </c>
      <c r="AF17534" s="2" t="s">
        <v>98</v>
      </c>
      <c r="AG17534" s="2">
        <v>14</v>
      </c>
      <c r="AK17534" s="2" t="s">
        <v>868</v>
      </c>
      <c r="AL17534" s="5">
        <v>0</v>
      </c>
      <c r="AM17534" s="2">
        <v>5</v>
      </c>
      <c r="AN17534" s="12" t="str">
        <f t="shared" si="1915"/>
        <v>Fri</v>
      </c>
      <c r="AO17534" s="13">
        <f t="shared" si="1916"/>
        <v>20</v>
      </c>
      <c r="AP17534" s="13">
        <f t="shared" si="1917"/>
        <v>1</v>
      </c>
    </row>
    <row r="17535" spans="1:42" x14ac:dyDescent="0.3">
      <c r="A17535" s="2" t="s">
        <v>80626</v>
      </c>
      <c r="B17535" s="2" t="s">
        <v>80618</v>
      </c>
      <c r="D17535" s="2" t="s">
        <v>14755</v>
      </c>
      <c r="E17535" s="2" t="s">
        <v>32351</v>
      </c>
      <c r="F17535" s="2">
        <v>196</v>
      </c>
      <c r="G17535" s="2">
        <v>38870</v>
      </c>
      <c r="H17535" s="2" t="s">
        <v>92</v>
      </c>
      <c r="I17535" s="2" t="s">
        <v>93</v>
      </c>
      <c r="J17535" s="2" t="s">
        <v>49</v>
      </c>
      <c r="K17535" s="2" t="b">
        <v>0</v>
      </c>
      <c r="M17535" s="2" t="b">
        <v>0</v>
      </c>
      <c r="N17535" s="2" t="b">
        <v>0</v>
      </c>
      <c r="O17535" s="2" t="b">
        <v>0</v>
      </c>
      <c r="P17535" s="3">
        <v>45282.873263888891</v>
      </c>
      <c r="Q17535" s="8" t="str">
        <f t="shared" si="1911"/>
        <v>2023-12-22</v>
      </c>
      <c r="R17535" s="2" t="s">
        <v>80627</v>
      </c>
      <c r="S17535" s="11" t="str">
        <f t="shared" si="1912"/>
        <v>2023-12-22 20:57:30</v>
      </c>
      <c r="T17535" s="2">
        <v>0</v>
      </c>
      <c r="U17535" s="2" t="s">
        <v>80628</v>
      </c>
      <c r="W17535" s="11" t="str">
        <f t="shared" si="1913"/>
        <v>Missing</v>
      </c>
      <c r="Y17535" s="11" t="str">
        <f t="shared" si="1914"/>
        <v>Missing</v>
      </c>
      <c r="Z17535" s="2">
        <v>0</v>
      </c>
      <c r="AA17535" s="2" t="s">
        <v>96</v>
      </c>
      <c r="AB17535" s="2" t="s">
        <v>97</v>
      </c>
      <c r="AC17535" s="2" t="s">
        <v>693</v>
      </c>
      <c r="AD17535" s="2" t="s">
        <v>80629</v>
      </c>
      <c r="AF17535" s="2" t="s">
        <v>693</v>
      </c>
      <c r="AG17535" s="2">
        <v>0</v>
      </c>
      <c r="AL17535" s="5">
        <v>0</v>
      </c>
      <c r="AM17535" s="2">
        <v>2</v>
      </c>
      <c r="AN17535" s="12" t="str">
        <f t="shared" si="1915"/>
        <v>Fri</v>
      </c>
      <c r="AO17535" s="13">
        <f t="shared" si="1916"/>
        <v>20</v>
      </c>
      <c r="AP17535" s="13">
        <f t="shared" si="1917"/>
        <v>1</v>
      </c>
    </row>
    <row r="17536" spans="1:42" x14ac:dyDescent="0.3">
      <c r="A17536" s="2" t="s">
        <v>80630</v>
      </c>
      <c r="B17536" s="2" t="s">
        <v>80631</v>
      </c>
      <c r="C17536" s="2" t="s">
        <v>73</v>
      </c>
      <c r="D17536" s="2" t="s">
        <v>9651</v>
      </c>
      <c r="E17536" s="2" t="s">
        <v>9652</v>
      </c>
      <c r="F17536" s="2">
        <v>288</v>
      </c>
      <c r="G17536" s="2">
        <v>38871</v>
      </c>
      <c r="H17536" s="2" t="s">
        <v>47</v>
      </c>
      <c r="I17536" s="2" t="s">
        <v>48</v>
      </c>
      <c r="J17536" s="2" t="s">
        <v>49</v>
      </c>
      <c r="K17536" s="2" t="b">
        <v>0</v>
      </c>
      <c r="L17536" s="2">
        <v>300</v>
      </c>
      <c r="M17536" s="2" t="b">
        <v>0</v>
      </c>
      <c r="N17536" s="2" t="b">
        <v>0</v>
      </c>
      <c r="O17536" s="2" t="b">
        <v>0</v>
      </c>
      <c r="P17536" s="3">
        <v>45282.876099537039</v>
      </c>
      <c r="Q17536" s="8" t="str">
        <f t="shared" si="1911"/>
        <v>2023-12-22</v>
      </c>
      <c r="R17536" s="2" t="s">
        <v>80632</v>
      </c>
      <c r="S17536" s="11" t="str">
        <f t="shared" si="1912"/>
        <v>2023-12-22 21:01:35</v>
      </c>
      <c r="T17536" s="2">
        <v>0</v>
      </c>
      <c r="U17536" s="2" t="s">
        <v>80633</v>
      </c>
      <c r="W17536" s="11" t="str">
        <f t="shared" si="1913"/>
        <v>Missing</v>
      </c>
      <c r="Y17536" s="11" t="str">
        <f t="shared" si="1914"/>
        <v>Missing</v>
      </c>
      <c r="AF17536" s="2" t="s">
        <v>693</v>
      </c>
      <c r="AL17536" s="4"/>
      <c r="AM17536" s="2">
        <v>0</v>
      </c>
      <c r="AN17536" s="12" t="str">
        <f t="shared" si="1915"/>
        <v>Fri</v>
      </c>
      <c r="AO17536" s="13">
        <f t="shared" si="1916"/>
        <v>21</v>
      </c>
      <c r="AP17536" s="13">
        <f t="shared" si="1917"/>
        <v>0</v>
      </c>
    </row>
    <row r="17537" spans="1:42" x14ac:dyDescent="0.3">
      <c r="A17537" s="2" t="s">
        <v>80634</v>
      </c>
      <c r="B17537" s="2" t="s">
        <v>80631</v>
      </c>
      <c r="C17537" s="2" t="s">
        <v>73</v>
      </c>
      <c r="D17537" s="2" t="s">
        <v>9651</v>
      </c>
      <c r="E17537" s="2" t="s">
        <v>9652</v>
      </c>
      <c r="F17537" s="2">
        <v>288</v>
      </c>
      <c r="G17537" s="2">
        <v>38871</v>
      </c>
      <c r="H17537" s="2" t="s">
        <v>47</v>
      </c>
      <c r="I17537" s="2" t="s">
        <v>48</v>
      </c>
      <c r="J17537" s="2" t="s">
        <v>49</v>
      </c>
      <c r="K17537" s="2" t="b">
        <v>0</v>
      </c>
      <c r="L17537" s="2">
        <v>300</v>
      </c>
      <c r="M17537" s="2" t="b">
        <v>0</v>
      </c>
      <c r="N17537" s="2" t="b">
        <v>0</v>
      </c>
      <c r="O17537" s="2" t="b">
        <v>0</v>
      </c>
      <c r="P17537" s="3">
        <v>45282.876655092587</v>
      </c>
      <c r="Q17537" s="8" t="str">
        <f t="shared" si="1911"/>
        <v>2023-12-22</v>
      </c>
      <c r="R17537" s="2" t="s">
        <v>80635</v>
      </c>
      <c r="S17537" s="11" t="str">
        <f t="shared" si="1912"/>
        <v>2023-12-22 21:02:23</v>
      </c>
      <c r="T17537" s="2">
        <v>0</v>
      </c>
      <c r="U17537" s="2" t="s">
        <v>80636</v>
      </c>
      <c r="W17537" s="11" t="str">
        <f t="shared" si="1913"/>
        <v>Missing</v>
      </c>
      <c r="Y17537" s="11" t="str">
        <f t="shared" si="1914"/>
        <v>Missing</v>
      </c>
      <c r="AK17537" s="2" t="s">
        <v>868</v>
      </c>
      <c r="AL17537" s="4"/>
      <c r="AM17537" s="2">
        <v>0</v>
      </c>
      <c r="AN17537" s="12" t="str">
        <f t="shared" si="1915"/>
        <v>Fri</v>
      </c>
      <c r="AO17537" s="13">
        <f t="shared" si="1916"/>
        <v>21</v>
      </c>
      <c r="AP17537" s="13">
        <f t="shared" si="1917"/>
        <v>0</v>
      </c>
    </row>
    <row r="17538" spans="1:42" x14ac:dyDescent="0.3">
      <c r="A17538" s="2" t="s">
        <v>80637</v>
      </c>
      <c r="B17538" s="2" t="s">
        <v>80638</v>
      </c>
      <c r="C17538" s="2" t="s">
        <v>73</v>
      </c>
      <c r="D17538" s="2" t="s">
        <v>9651</v>
      </c>
      <c r="E17538" s="2" t="s">
        <v>9652</v>
      </c>
      <c r="F17538" s="2">
        <v>288</v>
      </c>
      <c r="G17538" s="2">
        <v>38872</v>
      </c>
      <c r="H17538" s="2" t="s">
        <v>47</v>
      </c>
      <c r="I17538" s="2" t="s">
        <v>48</v>
      </c>
      <c r="J17538" s="2" t="s">
        <v>49</v>
      </c>
      <c r="K17538" s="2" t="b">
        <v>0</v>
      </c>
      <c r="L17538" s="2">
        <v>300</v>
      </c>
      <c r="M17538" s="2" t="b">
        <v>0</v>
      </c>
      <c r="N17538" s="2" t="b">
        <v>0</v>
      </c>
      <c r="O17538" s="2" t="b">
        <v>0</v>
      </c>
      <c r="P17538" s="3">
        <v>45282.883483796293</v>
      </c>
      <c r="Q17538" s="8" t="str">
        <f t="shared" si="1911"/>
        <v>2023-12-22</v>
      </c>
      <c r="R17538" s="2" t="s">
        <v>80639</v>
      </c>
      <c r="S17538" s="11" t="str">
        <f t="shared" si="1912"/>
        <v>2023-12-22 21:12:13</v>
      </c>
      <c r="T17538" s="2">
        <v>0</v>
      </c>
      <c r="U17538" s="2" t="s">
        <v>80640</v>
      </c>
      <c r="W17538" s="11" t="str">
        <f t="shared" si="1913"/>
        <v>Missing</v>
      </c>
      <c r="Y17538" s="11" t="str">
        <f t="shared" si="1914"/>
        <v>Missing</v>
      </c>
      <c r="AF17538" s="2" t="s">
        <v>693</v>
      </c>
      <c r="AL17538" s="4"/>
      <c r="AM17538" s="2">
        <v>0</v>
      </c>
      <c r="AN17538" s="12" t="str">
        <f t="shared" si="1915"/>
        <v>Fri</v>
      </c>
      <c r="AO17538" s="13">
        <f t="shared" si="1916"/>
        <v>21</v>
      </c>
      <c r="AP17538" s="13">
        <f t="shared" si="1917"/>
        <v>0</v>
      </c>
    </row>
    <row r="17539" spans="1:42" x14ac:dyDescent="0.3">
      <c r="A17539" s="2" t="s">
        <v>80641</v>
      </c>
      <c r="B17539" s="2" t="s">
        <v>80638</v>
      </c>
      <c r="C17539" s="2" t="s">
        <v>73</v>
      </c>
      <c r="D17539" s="2" t="s">
        <v>9651</v>
      </c>
      <c r="E17539" s="2" t="s">
        <v>9652</v>
      </c>
      <c r="F17539" s="2">
        <v>288</v>
      </c>
      <c r="G17539" s="2">
        <v>38872</v>
      </c>
      <c r="H17539" s="2" t="s">
        <v>47</v>
      </c>
      <c r="I17539" s="2" t="s">
        <v>48</v>
      </c>
      <c r="J17539" s="2" t="s">
        <v>49</v>
      </c>
      <c r="K17539" s="2" t="b">
        <v>0</v>
      </c>
      <c r="L17539" s="2">
        <v>300</v>
      </c>
      <c r="M17539" s="2" t="b">
        <v>0</v>
      </c>
      <c r="N17539" s="2" t="b">
        <v>0</v>
      </c>
      <c r="O17539" s="2" t="b">
        <v>0</v>
      </c>
      <c r="P17539" s="3">
        <v>45282.884166666663</v>
      </c>
      <c r="Q17539" s="8" t="str">
        <f t="shared" ref="Q17539:Q17602" si="1918">TEXT($P17539, "yyyy-mm-dd")</f>
        <v>2023-12-22</v>
      </c>
      <c r="R17539" s="2" t="s">
        <v>80642</v>
      </c>
      <c r="S17539" s="11" t="str">
        <f t="shared" ref="S17539:S17602" si="1919">SUBSTITUTE(MID($R17539, 1, 19), "T", " ")</f>
        <v>2023-12-22 21:13:12</v>
      </c>
      <c r="T17539" s="2">
        <v>0</v>
      </c>
      <c r="U17539" s="2" t="s">
        <v>80643</v>
      </c>
      <c r="W17539" s="11" t="str">
        <f t="shared" ref="W17539:W17602" si="1920">IFERROR(LEFT($V17539,FIND("T",$V17539)-1)&amp;" "&amp;RIGHT(LEFT($V17539,FIND(".",$V17539)-1),8),"Missing")</f>
        <v>Missing</v>
      </c>
      <c r="Y17539" s="11" t="str">
        <f t="shared" ref="Y17539:Y17602" si="1921">IFERROR(LEFT($X17539,FIND("T",$X17539)-1)&amp;" "&amp;RIGHT(LEFT($X17539,FIND(".",$X17539)-1),8),"Missing")</f>
        <v>Missing</v>
      </c>
      <c r="AK17539" s="2" t="s">
        <v>868</v>
      </c>
      <c r="AL17539" s="4"/>
      <c r="AM17539" s="2">
        <v>0</v>
      </c>
      <c r="AN17539" s="12" t="str">
        <f t="shared" ref="AN17539:AN17602" si="1922">TEXT($Q17539,"ddd")</f>
        <v>Fri</v>
      </c>
      <c r="AO17539" s="13">
        <f t="shared" ref="AO17539:AO17602" si="1923">HOUR($P17539)</f>
        <v>21</v>
      </c>
      <c r="AP17539" s="13">
        <f t="shared" ref="AP17539:AP17602" si="1924">IF($H17539="Call",1,0)</f>
        <v>0</v>
      </c>
    </row>
    <row r="17540" spans="1:42" x14ac:dyDescent="0.3">
      <c r="A17540" s="2" t="s">
        <v>80644</v>
      </c>
      <c r="B17540" s="2" t="s">
        <v>80645</v>
      </c>
      <c r="C17540" s="2" t="s">
        <v>73</v>
      </c>
      <c r="D17540" s="2" t="s">
        <v>11751</v>
      </c>
      <c r="E17540" s="2" t="s">
        <v>11752</v>
      </c>
      <c r="F17540" s="2">
        <v>227</v>
      </c>
      <c r="G17540" s="2">
        <v>38873</v>
      </c>
      <c r="H17540" s="2" t="s">
        <v>47</v>
      </c>
      <c r="I17540" s="2" t="s">
        <v>48</v>
      </c>
      <c r="J17540" s="2" t="s">
        <v>49</v>
      </c>
      <c r="K17540" s="2" t="b">
        <v>0</v>
      </c>
      <c r="L17540" s="2">
        <v>300</v>
      </c>
      <c r="M17540" s="2" t="b">
        <v>0</v>
      </c>
      <c r="N17540" s="2" t="b">
        <v>0</v>
      </c>
      <c r="O17540" s="2" t="b">
        <v>0</v>
      </c>
      <c r="P17540" s="3">
        <v>45282.884618055563</v>
      </c>
      <c r="Q17540" s="8" t="str">
        <f t="shared" si="1918"/>
        <v>2023-12-22</v>
      </c>
      <c r="R17540" s="2" t="s">
        <v>80646</v>
      </c>
      <c r="S17540" s="11" t="str">
        <f t="shared" si="1919"/>
        <v>2023-12-22 21:13:51</v>
      </c>
      <c r="T17540" s="2">
        <v>0</v>
      </c>
      <c r="U17540" s="2" t="s">
        <v>80647</v>
      </c>
      <c r="W17540" s="11" t="str">
        <f t="shared" si="1920"/>
        <v>Missing</v>
      </c>
      <c r="Y17540" s="11" t="str">
        <f t="shared" si="1921"/>
        <v>Missing</v>
      </c>
      <c r="AF17540" s="2" t="s">
        <v>693</v>
      </c>
      <c r="AL17540" s="4"/>
      <c r="AM17540" s="2">
        <v>0</v>
      </c>
      <c r="AN17540" s="12" t="str">
        <f t="shared" si="1922"/>
        <v>Fri</v>
      </c>
      <c r="AO17540" s="13">
        <f t="shared" si="1923"/>
        <v>21</v>
      </c>
      <c r="AP17540" s="13">
        <f t="shared" si="1924"/>
        <v>0</v>
      </c>
    </row>
    <row r="17541" spans="1:42" x14ac:dyDescent="0.3">
      <c r="A17541" s="2" t="s">
        <v>80648</v>
      </c>
      <c r="B17541" s="2" t="s">
        <v>80645</v>
      </c>
      <c r="C17541" s="2" t="s">
        <v>73</v>
      </c>
      <c r="D17541" s="2" t="s">
        <v>28195</v>
      </c>
      <c r="E17541" s="2" t="s">
        <v>28196</v>
      </c>
      <c r="F17541" s="2">
        <v>250</v>
      </c>
      <c r="G17541" s="2">
        <v>38873</v>
      </c>
      <c r="H17541" s="2" t="s">
        <v>47</v>
      </c>
      <c r="I17541" s="2" t="s">
        <v>48</v>
      </c>
      <c r="J17541" s="2" t="s">
        <v>49</v>
      </c>
      <c r="K17541" s="2" t="b">
        <v>0</v>
      </c>
      <c r="L17541" s="2">
        <v>300</v>
      </c>
      <c r="M17541" s="2" t="b">
        <v>0</v>
      </c>
      <c r="N17541" s="2" t="b">
        <v>0</v>
      </c>
      <c r="O17541" s="2" t="b">
        <v>0</v>
      </c>
      <c r="P17541" s="3">
        <v>45282.88517361111</v>
      </c>
      <c r="Q17541" s="8" t="str">
        <f t="shared" si="1918"/>
        <v>2023-12-22</v>
      </c>
      <c r="R17541" s="2" t="s">
        <v>80649</v>
      </c>
      <c r="S17541" s="11" t="str">
        <f t="shared" si="1919"/>
        <v>2023-12-22 21:14:39</v>
      </c>
      <c r="T17541" s="2">
        <v>0</v>
      </c>
      <c r="U17541" s="2" t="s">
        <v>80650</v>
      </c>
      <c r="W17541" s="11" t="str">
        <f t="shared" si="1920"/>
        <v>Missing</v>
      </c>
      <c r="Y17541" s="11" t="str">
        <f t="shared" si="1921"/>
        <v>Missing</v>
      </c>
      <c r="AF17541" s="2" t="s">
        <v>693</v>
      </c>
      <c r="AL17541" s="4"/>
      <c r="AM17541" s="2">
        <v>0</v>
      </c>
      <c r="AN17541" s="12" t="str">
        <f t="shared" si="1922"/>
        <v>Fri</v>
      </c>
      <c r="AO17541" s="13">
        <f t="shared" si="1923"/>
        <v>21</v>
      </c>
      <c r="AP17541" s="13">
        <f t="shared" si="1924"/>
        <v>0</v>
      </c>
    </row>
    <row r="17542" spans="1:42" x14ac:dyDescent="0.3">
      <c r="A17542" s="2" t="s">
        <v>80651</v>
      </c>
      <c r="B17542" s="2" t="s">
        <v>80645</v>
      </c>
      <c r="C17542" s="2" t="s">
        <v>73</v>
      </c>
      <c r="D17542" s="2" t="s">
        <v>11751</v>
      </c>
      <c r="E17542" s="2" t="s">
        <v>11752</v>
      </c>
      <c r="F17542" s="2">
        <v>227</v>
      </c>
      <c r="G17542" s="2">
        <v>38873</v>
      </c>
      <c r="H17542" s="2" t="s">
        <v>47</v>
      </c>
      <c r="I17542" s="2" t="s">
        <v>48</v>
      </c>
      <c r="J17542" s="2" t="s">
        <v>49</v>
      </c>
      <c r="K17542" s="2" t="b">
        <v>0</v>
      </c>
      <c r="L17542" s="2">
        <v>300</v>
      </c>
      <c r="M17542" s="2" t="b">
        <v>0</v>
      </c>
      <c r="N17542" s="2" t="b">
        <v>0</v>
      </c>
      <c r="O17542" s="2" t="b">
        <v>0</v>
      </c>
      <c r="P17542" s="3">
        <v>45282.885671296302</v>
      </c>
      <c r="Q17542" s="8" t="str">
        <f t="shared" si="1918"/>
        <v>2023-12-22</v>
      </c>
      <c r="R17542" s="2" t="s">
        <v>80652</v>
      </c>
      <c r="S17542" s="11" t="str">
        <f t="shared" si="1919"/>
        <v>2023-12-22 21:15:22</v>
      </c>
      <c r="T17542" s="2">
        <v>0</v>
      </c>
      <c r="U17542" s="2" t="s">
        <v>80653</v>
      </c>
      <c r="W17542" s="11" t="str">
        <f t="shared" si="1920"/>
        <v>Missing</v>
      </c>
      <c r="Y17542" s="11" t="str">
        <f t="shared" si="1921"/>
        <v>Missing</v>
      </c>
      <c r="AF17542" s="2" t="s">
        <v>693</v>
      </c>
      <c r="AL17542" s="4"/>
      <c r="AM17542" s="2">
        <v>0</v>
      </c>
      <c r="AN17542" s="12" t="str">
        <f t="shared" si="1922"/>
        <v>Fri</v>
      </c>
      <c r="AO17542" s="13">
        <f t="shared" si="1923"/>
        <v>21</v>
      </c>
      <c r="AP17542" s="13">
        <f t="shared" si="1924"/>
        <v>0</v>
      </c>
    </row>
    <row r="17543" spans="1:42" x14ac:dyDescent="0.3">
      <c r="A17543" s="2" t="s">
        <v>80654</v>
      </c>
      <c r="B17543" s="2" t="s">
        <v>80645</v>
      </c>
      <c r="C17543" s="2" t="s">
        <v>73</v>
      </c>
      <c r="D17543" s="2" t="s">
        <v>11751</v>
      </c>
      <c r="E17543" s="2" t="s">
        <v>11752</v>
      </c>
      <c r="F17543" s="2">
        <v>227</v>
      </c>
      <c r="G17543" s="2">
        <v>38873</v>
      </c>
      <c r="H17543" s="2" t="s">
        <v>47</v>
      </c>
      <c r="I17543" s="2" t="s">
        <v>48</v>
      </c>
      <c r="J17543" s="2" t="s">
        <v>49</v>
      </c>
      <c r="K17543" s="2" t="b">
        <v>0</v>
      </c>
      <c r="L17543" s="2">
        <v>300</v>
      </c>
      <c r="M17543" s="2" t="b">
        <v>0</v>
      </c>
      <c r="N17543" s="2" t="b">
        <v>0</v>
      </c>
      <c r="O17543" s="2" t="b">
        <v>0</v>
      </c>
      <c r="P17543" s="3">
        <v>45282.886342592603</v>
      </c>
      <c r="Q17543" s="8" t="str">
        <f t="shared" si="1918"/>
        <v>2023-12-22</v>
      </c>
      <c r="R17543" s="2" t="s">
        <v>80655</v>
      </c>
      <c r="S17543" s="11" t="str">
        <f t="shared" si="1919"/>
        <v>2023-12-22 21:16:20</v>
      </c>
      <c r="T17543" s="2">
        <v>0</v>
      </c>
      <c r="U17543" s="2" t="s">
        <v>80656</v>
      </c>
      <c r="W17543" s="11" t="str">
        <f t="shared" si="1920"/>
        <v>Missing</v>
      </c>
      <c r="Y17543" s="11" t="str">
        <f t="shared" si="1921"/>
        <v>Missing</v>
      </c>
      <c r="AF17543" s="2" t="s">
        <v>693</v>
      </c>
      <c r="AL17543" s="4"/>
      <c r="AM17543" s="2">
        <v>0</v>
      </c>
      <c r="AN17543" s="12" t="str">
        <f t="shared" si="1922"/>
        <v>Fri</v>
      </c>
      <c r="AO17543" s="13">
        <f t="shared" si="1923"/>
        <v>21</v>
      </c>
      <c r="AP17543" s="13">
        <f t="shared" si="1924"/>
        <v>0</v>
      </c>
    </row>
    <row r="17544" spans="1:42" x14ac:dyDescent="0.3">
      <c r="A17544" s="2" t="s">
        <v>80657</v>
      </c>
      <c r="B17544" s="2" t="s">
        <v>80658</v>
      </c>
      <c r="D17544" s="2" t="s">
        <v>29578</v>
      </c>
      <c r="E17544" s="2" t="s">
        <v>29579</v>
      </c>
      <c r="F17544" s="2">
        <v>296</v>
      </c>
      <c r="G17544" s="2">
        <v>38874</v>
      </c>
      <c r="H17544" s="2" t="s">
        <v>92</v>
      </c>
      <c r="I17544" s="2" t="s">
        <v>93</v>
      </c>
      <c r="J17544" s="2" t="s">
        <v>49</v>
      </c>
      <c r="K17544" s="2" t="b">
        <v>0</v>
      </c>
      <c r="M17544" s="2" t="b">
        <v>0</v>
      </c>
      <c r="N17544" s="2" t="b">
        <v>0</v>
      </c>
      <c r="O17544" s="2" t="b">
        <v>0</v>
      </c>
      <c r="P17544" s="3">
        <v>45282.901689814818</v>
      </c>
      <c r="Q17544" s="8" t="str">
        <f t="shared" si="1918"/>
        <v>2023-12-22</v>
      </c>
      <c r="R17544" s="2" t="s">
        <v>80659</v>
      </c>
      <c r="S17544" s="11" t="str">
        <f t="shared" si="1919"/>
        <v>2023-12-22 21:38:26</v>
      </c>
      <c r="T17544" s="2">
        <v>0</v>
      </c>
      <c r="U17544" s="2" t="s">
        <v>80660</v>
      </c>
      <c r="W17544" s="11" t="str">
        <f t="shared" si="1920"/>
        <v>Missing</v>
      </c>
      <c r="Y17544" s="11" t="str">
        <f t="shared" si="1921"/>
        <v>Missing</v>
      </c>
      <c r="Z17544" s="2">
        <v>0</v>
      </c>
      <c r="AA17544" s="2" t="s">
        <v>96</v>
      </c>
      <c r="AB17544" s="2" t="s">
        <v>97</v>
      </c>
      <c r="AC17544" s="2" t="s">
        <v>73</v>
      </c>
      <c r="AD17544" s="2" t="s">
        <v>80661</v>
      </c>
      <c r="AF17544" s="2" t="s">
        <v>73</v>
      </c>
      <c r="AG17544" s="2">
        <v>0</v>
      </c>
      <c r="AL17544" s="5">
        <v>0</v>
      </c>
      <c r="AM17544" s="2">
        <v>4</v>
      </c>
      <c r="AN17544" s="12" t="str">
        <f t="shared" si="1922"/>
        <v>Fri</v>
      </c>
      <c r="AO17544" s="13">
        <f t="shared" si="1923"/>
        <v>21</v>
      </c>
      <c r="AP17544" s="13">
        <f t="shared" si="1924"/>
        <v>1</v>
      </c>
    </row>
    <row r="17545" spans="1:42" x14ac:dyDescent="0.3">
      <c r="A17545" s="2" t="s">
        <v>80662</v>
      </c>
      <c r="B17545" s="2" t="s">
        <v>80638</v>
      </c>
      <c r="D17545" s="2" t="s">
        <v>29578</v>
      </c>
      <c r="E17545" s="2" t="s">
        <v>29579</v>
      </c>
      <c r="F17545" s="2">
        <v>296</v>
      </c>
      <c r="G17545" s="2">
        <v>38872</v>
      </c>
      <c r="H17545" s="2" t="s">
        <v>92</v>
      </c>
      <c r="I17545" s="2" t="s">
        <v>93</v>
      </c>
      <c r="J17545" s="2" t="s">
        <v>49</v>
      </c>
      <c r="K17545" s="2" t="b">
        <v>0</v>
      </c>
      <c r="M17545" s="2" t="b">
        <v>0</v>
      </c>
      <c r="N17545" s="2" t="b">
        <v>0</v>
      </c>
      <c r="O17545" s="2" t="b">
        <v>0</v>
      </c>
      <c r="P17545" s="3">
        <v>45282.903333333343</v>
      </c>
      <c r="Q17545" s="8" t="str">
        <f t="shared" si="1918"/>
        <v>2023-12-22</v>
      </c>
      <c r="R17545" s="2" t="s">
        <v>80663</v>
      </c>
      <c r="S17545" s="11" t="str">
        <f t="shared" si="1919"/>
        <v>2023-12-22 21:40:48</v>
      </c>
      <c r="T17545" s="2">
        <v>0</v>
      </c>
      <c r="U17545" s="2" t="s">
        <v>80664</v>
      </c>
      <c r="W17545" s="11" t="str">
        <f t="shared" si="1920"/>
        <v>Missing</v>
      </c>
      <c r="Y17545" s="11" t="str">
        <f t="shared" si="1921"/>
        <v>Missing</v>
      </c>
      <c r="Z17545" s="2">
        <v>0</v>
      </c>
      <c r="AA17545" s="2" t="s">
        <v>96</v>
      </c>
      <c r="AB17545" s="2" t="s">
        <v>97</v>
      </c>
      <c r="AC17545" s="2" t="s">
        <v>73</v>
      </c>
      <c r="AD17545" s="2" t="s">
        <v>80665</v>
      </c>
      <c r="AF17545" s="2" t="s">
        <v>73</v>
      </c>
      <c r="AG17545" s="2">
        <v>0</v>
      </c>
      <c r="AL17545" s="5">
        <v>0</v>
      </c>
      <c r="AM17545" s="2">
        <v>4</v>
      </c>
      <c r="AN17545" s="12" t="str">
        <f t="shared" si="1922"/>
        <v>Fri</v>
      </c>
      <c r="AO17545" s="13">
        <f t="shared" si="1923"/>
        <v>21</v>
      </c>
      <c r="AP17545" s="13">
        <f t="shared" si="1924"/>
        <v>1</v>
      </c>
    </row>
    <row r="17546" spans="1:42" x14ac:dyDescent="0.3">
      <c r="A17546" s="2" t="s">
        <v>80666</v>
      </c>
      <c r="B17546" s="2" t="s">
        <v>80638</v>
      </c>
      <c r="C17546" s="2" t="s">
        <v>73</v>
      </c>
      <c r="D17546" s="2" t="s">
        <v>1037</v>
      </c>
      <c r="E17546" s="2" t="s">
        <v>1038</v>
      </c>
      <c r="F17546" s="2">
        <v>87</v>
      </c>
      <c r="G17546" s="2">
        <v>38872</v>
      </c>
      <c r="H17546" s="2" t="s">
        <v>47</v>
      </c>
      <c r="I17546" s="2" t="s">
        <v>48</v>
      </c>
      <c r="J17546" s="2" t="s">
        <v>49</v>
      </c>
      <c r="K17546" s="2" t="b">
        <v>0</v>
      </c>
      <c r="L17546" s="2">
        <v>300</v>
      </c>
      <c r="M17546" s="2" t="b">
        <v>0</v>
      </c>
      <c r="N17546" s="2" t="b">
        <v>0</v>
      </c>
      <c r="O17546" s="2" t="b">
        <v>0</v>
      </c>
      <c r="P17546" s="3">
        <v>45282.904537037037</v>
      </c>
      <c r="Q17546" s="8" t="str">
        <f t="shared" si="1918"/>
        <v>2023-12-22</v>
      </c>
      <c r="R17546" s="2" t="s">
        <v>80667</v>
      </c>
      <c r="S17546" s="11" t="str">
        <f t="shared" si="1919"/>
        <v>2023-12-22 21:42:32</v>
      </c>
      <c r="T17546" s="2">
        <v>0</v>
      </c>
      <c r="U17546" s="2" t="s">
        <v>80668</v>
      </c>
      <c r="W17546" s="11" t="str">
        <f t="shared" si="1920"/>
        <v>Missing</v>
      </c>
      <c r="Y17546" s="11" t="str">
        <f t="shared" si="1921"/>
        <v>Missing</v>
      </c>
      <c r="AF17546" s="2" t="s">
        <v>693</v>
      </c>
      <c r="AL17546" s="4"/>
      <c r="AM17546" s="2">
        <v>0</v>
      </c>
      <c r="AN17546" s="12" t="str">
        <f t="shared" si="1922"/>
        <v>Fri</v>
      </c>
      <c r="AO17546" s="13">
        <f t="shared" si="1923"/>
        <v>21</v>
      </c>
      <c r="AP17546" s="13">
        <f t="shared" si="1924"/>
        <v>0</v>
      </c>
    </row>
    <row r="17547" spans="1:42" x14ac:dyDescent="0.3">
      <c r="A17547" s="2" t="s">
        <v>80669</v>
      </c>
      <c r="B17547" s="2" t="s">
        <v>80670</v>
      </c>
      <c r="D17547" s="2" t="s">
        <v>90</v>
      </c>
      <c r="E17547" s="2" t="s">
        <v>91</v>
      </c>
      <c r="F17547" s="2">
        <v>241</v>
      </c>
      <c r="G17547" s="2">
        <v>38875</v>
      </c>
      <c r="H17547" s="2" t="s">
        <v>92</v>
      </c>
      <c r="I17547" s="2" t="s">
        <v>93</v>
      </c>
      <c r="J17547" s="2" t="s">
        <v>49</v>
      </c>
      <c r="K17547" s="2" t="b">
        <v>0</v>
      </c>
      <c r="M17547" s="2" t="b">
        <v>0</v>
      </c>
      <c r="N17547" s="2" t="b">
        <v>0</v>
      </c>
      <c r="O17547" s="2" t="b">
        <v>0</v>
      </c>
      <c r="P17547" s="3">
        <v>45282.904907407406</v>
      </c>
      <c r="Q17547" s="8" t="str">
        <f t="shared" si="1918"/>
        <v>2023-12-22</v>
      </c>
      <c r="R17547" s="2" t="s">
        <v>80671</v>
      </c>
      <c r="S17547" s="11" t="str">
        <f t="shared" si="1919"/>
        <v>2023-12-22 21:43:04</v>
      </c>
      <c r="T17547" s="2">
        <v>0</v>
      </c>
      <c r="U17547" s="2" t="s">
        <v>80672</v>
      </c>
      <c r="W17547" s="11" t="str">
        <f t="shared" si="1920"/>
        <v>Missing</v>
      </c>
      <c r="Y17547" s="11" t="str">
        <f t="shared" si="1921"/>
        <v>Missing</v>
      </c>
      <c r="Z17547" s="2">
        <v>0</v>
      </c>
      <c r="AA17547" s="2" t="s">
        <v>96</v>
      </c>
      <c r="AB17547" s="2" t="s">
        <v>97</v>
      </c>
      <c r="AC17547" s="2" t="s">
        <v>693</v>
      </c>
      <c r="AD17547" s="2" t="s">
        <v>80673</v>
      </c>
      <c r="AF17547" s="2" t="s">
        <v>693</v>
      </c>
      <c r="AG17547" s="2">
        <v>0</v>
      </c>
      <c r="AL17547" s="5">
        <v>0</v>
      </c>
      <c r="AM17547" s="2">
        <v>4</v>
      </c>
      <c r="AN17547" s="12" t="str">
        <f t="shared" si="1922"/>
        <v>Fri</v>
      </c>
      <c r="AO17547" s="13">
        <f t="shared" si="1923"/>
        <v>21</v>
      </c>
      <c r="AP17547" s="13">
        <f t="shared" si="1924"/>
        <v>1</v>
      </c>
    </row>
    <row r="17548" spans="1:42" x14ac:dyDescent="0.3">
      <c r="A17548" s="2" t="s">
        <v>80674</v>
      </c>
      <c r="B17548" s="2" t="s">
        <v>80670</v>
      </c>
      <c r="D17548" s="2" t="s">
        <v>29578</v>
      </c>
      <c r="E17548" s="2" t="s">
        <v>29579</v>
      </c>
      <c r="F17548" s="2">
        <v>296</v>
      </c>
      <c r="G17548" s="2">
        <v>38875</v>
      </c>
      <c r="H17548" s="2" t="s">
        <v>92</v>
      </c>
      <c r="I17548" s="2" t="s">
        <v>93</v>
      </c>
      <c r="J17548" s="2" t="s">
        <v>49</v>
      </c>
      <c r="K17548" s="2" t="b">
        <v>0</v>
      </c>
      <c r="M17548" s="2" t="b">
        <v>0</v>
      </c>
      <c r="N17548" s="2" t="b">
        <v>0</v>
      </c>
      <c r="O17548" s="2" t="b">
        <v>0</v>
      </c>
      <c r="P17548" s="3">
        <v>45282.905833333331</v>
      </c>
      <c r="Q17548" s="8" t="str">
        <f t="shared" si="1918"/>
        <v>2023-12-22</v>
      </c>
      <c r="R17548" s="2" t="s">
        <v>80675</v>
      </c>
      <c r="S17548" s="11" t="str">
        <f t="shared" si="1919"/>
        <v>2023-12-22 21:44:24</v>
      </c>
      <c r="T17548" s="2">
        <v>0</v>
      </c>
      <c r="U17548" s="2" t="s">
        <v>80676</v>
      </c>
      <c r="W17548" s="11" t="str">
        <f t="shared" si="1920"/>
        <v>Missing</v>
      </c>
      <c r="Y17548" s="11" t="str">
        <f t="shared" si="1921"/>
        <v>Missing</v>
      </c>
      <c r="Z17548" s="2">
        <v>0</v>
      </c>
      <c r="AA17548" s="2" t="s">
        <v>96</v>
      </c>
      <c r="AB17548" s="2" t="s">
        <v>97</v>
      </c>
      <c r="AC17548" s="2" t="s">
        <v>73</v>
      </c>
      <c r="AD17548" s="2" t="s">
        <v>80677</v>
      </c>
      <c r="AF17548" s="2" t="s">
        <v>73</v>
      </c>
      <c r="AG17548" s="2">
        <v>0</v>
      </c>
      <c r="AL17548" s="5">
        <v>0</v>
      </c>
      <c r="AM17548" s="2">
        <v>5</v>
      </c>
      <c r="AN17548" s="12" t="str">
        <f t="shared" si="1922"/>
        <v>Fri</v>
      </c>
      <c r="AO17548" s="13">
        <f t="shared" si="1923"/>
        <v>21</v>
      </c>
      <c r="AP17548" s="13">
        <f t="shared" si="1924"/>
        <v>1</v>
      </c>
    </row>
    <row r="17549" spans="1:42" x14ac:dyDescent="0.3">
      <c r="A17549" s="2" t="s">
        <v>80678</v>
      </c>
      <c r="B17549" s="2" t="s">
        <v>80638</v>
      </c>
      <c r="C17549" s="2" t="s">
        <v>73</v>
      </c>
      <c r="D17549" s="2" t="s">
        <v>1037</v>
      </c>
      <c r="E17549" s="2" t="s">
        <v>1038</v>
      </c>
      <c r="F17549" s="2">
        <v>87</v>
      </c>
      <c r="G17549" s="2">
        <v>38872</v>
      </c>
      <c r="H17549" s="2" t="s">
        <v>47</v>
      </c>
      <c r="I17549" s="2" t="s">
        <v>48</v>
      </c>
      <c r="J17549" s="2" t="s">
        <v>49</v>
      </c>
      <c r="K17549" s="2" t="b">
        <v>0</v>
      </c>
      <c r="L17549" s="2">
        <v>300</v>
      </c>
      <c r="M17549" s="2" t="b">
        <v>0</v>
      </c>
      <c r="N17549" s="2" t="b">
        <v>0</v>
      </c>
      <c r="O17549" s="2" t="b">
        <v>0</v>
      </c>
      <c r="P17549" s="3">
        <v>45282.9059837963</v>
      </c>
      <c r="Q17549" s="8" t="str">
        <f t="shared" si="1918"/>
        <v>2023-12-22</v>
      </c>
      <c r="R17549" s="2" t="s">
        <v>80679</v>
      </c>
      <c r="S17549" s="11" t="str">
        <f t="shared" si="1919"/>
        <v>2023-12-22 21:44:37</v>
      </c>
      <c r="T17549" s="2">
        <v>0</v>
      </c>
      <c r="U17549" s="2" t="s">
        <v>80680</v>
      </c>
      <c r="W17549" s="11" t="str">
        <f t="shared" si="1920"/>
        <v>Missing</v>
      </c>
      <c r="Y17549" s="11" t="str">
        <f t="shared" si="1921"/>
        <v>Missing</v>
      </c>
      <c r="AF17549" s="2" t="s">
        <v>693</v>
      </c>
      <c r="AL17549" s="4"/>
      <c r="AM17549" s="2">
        <v>0</v>
      </c>
      <c r="AN17549" s="12" t="str">
        <f t="shared" si="1922"/>
        <v>Fri</v>
      </c>
      <c r="AO17549" s="13">
        <f t="shared" si="1923"/>
        <v>21</v>
      </c>
      <c r="AP17549" s="13">
        <f t="shared" si="1924"/>
        <v>0</v>
      </c>
    </row>
    <row r="17550" spans="1:42" x14ac:dyDescent="0.3">
      <c r="A17550" s="2" t="s">
        <v>80681</v>
      </c>
      <c r="B17550" s="2" t="s">
        <v>80670</v>
      </c>
      <c r="D17550" s="2" t="s">
        <v>29578</v>
      </c>
      <c r="E17550" s="2" t="s">
        <v>29579</v>
      </c>
      <c r="F17550" s="2">
        <v>296</v>
      </c>
      <c r="G17550" s="2">
        <v>38875</v>
      </c>
      <c r="H17550" s="2" t="s">
        <v>92</v>
      </c>
      <c r="I17550" s="2" t="s">
        <v>93</v>
      </c>
      <c r="J17550" s="2" t="s">
        <v>49</v>
      </c>
      <c r="K17550" s="2" t="b">
        <v>0</v>
      </c>
      <c r="M17550" s="2" t="b">
        <v>0</v>
      </c>
      <c r="N17550" s="2" t="b">
        <v>0</v>
      </c>
      <c r="O17550" s="2" t="b">
        <v>0</v>
      </c>
      <c r="P17550" s="3">
        <v>45282.906481481477</v>
      </c>
      <c r="Q17550" s="8" t="str">
        <f t="shared" si="1918"/>
        <v>2023-12-22</v>
      </c>
      <c r="R17550" s="2" t="s">
        <v>80682</v>
      </c>
      <c r="S17550" s="11" t="str">
        <f t="shared" si="1919"/>
        <v>2023-12-22 21:45:20</v>
      </c>
      <c r="T17550" s="2">
        <v>0</v>
      </c>
      <c r="U17550" s="2" t="s">
        <v>80683</v>
      </c>
      <c r="W17550" s="11" t="str">
        <f t="shared" si="1920"/>
        <v>Missing</v>
      </c>
      <c r="Y17550" s="11" t="str">
        <f t="shared" si="1921"/>
        <v>Missing</v>
      </c>
      <c r="Z17550" s="2">
        <v>0</v>
      </c>
      <c r="AA17550" s="2" t="s">
        <v>96</v>
      </c>
      <c r="AB17550" s="2" t="s">
        <v>97</v>
      </c>
      <c r="AC17550" s="2" t="s">
        <v>73</v>
      </c>
      <c r="AD17550" s="2" t="s">
        <v>80684</v>
      </c>
      <c r="AF17550" s="2" t="s">
        <v>73</v>
      </c>
      <c r="AG17550" s="2">
        <v>0</v>
      </c>
      <c r="AL17550" s="5">
        <v>0</v>
      </c>
      <c r="AM17550" s="2">
        <v>2</v>
      </c>
      <c r="AN17550" s="12" t="str">
        <f t="shared" si="1922"/>
        <v>Fri</v>
      </c>
      <c r="AO17550" s="13">
        <f t="shared" si="1923"/>
        <v>21</v>
      </c>
      <c r="AP17550" s="13">
        <f t="shared" si="1924"/>
        <v>1</v>
      </c>
    </row>
    <row r="17551" spans="1:42" x14ac:dyDescent="0.3">
      <c r="A17551" s="2" t="s">
        <v>80685</v>
      </c>
      <c r="B17551" s="2" t="s">
        <v>80670</v>
      </c>
      <c r="C17551" s="2" t="s">
        <v>73</v>
      </c>
      <c r="D17551" s="2" t="s">
        <v>9651</v>
      </c>
      <c r="E17551" s="2" t="s">
        <v>9652</v>
      </c>
      <c r="F17551" s="2">
        <v>288</v>
      </c>
      <c r="G17551" s="2">
        <v>38875</v>
      </c>
      <c r="H17551" s="2" t="s">
        <v>47</v>
      </c>
      <c r="I17551" s="2" t="s">
        <v>48</v>
      </c>
      <c r="J17551" s="2" t="s">
        <v>49</v>
      </c>
      <c r="K17551" s="2" t="b">
        <v>0</v>
      </c>
      <c r="L17551" s="2">
        <v>300</v>
      </c>
      <c r="M17551" s="2" t="b">
        <v>0</v>
      </c>
      <c r="N17551" s="2" t="b">
        <v>0</v>
      </c>
      <c r="O17551" s="2" t="b">
        <v>0</v>
      </c>
      <c r="P17551" s="3">
        <v>45282.907870370371</v>
      </c>
      <c r="Q17551" s="8" t="str">
        <f t="shared" si="1918"/>
        <v>2023-12-22</v>
      </c>
      <c r="R17551" s="2" t="s">
        <v>80686</v>
      </c>
      <c r="S17551" s="11" t="str">
        <f t="shared" si="1919"/>
        <v>2023-12-22 21:47:20</v>
      </c>
      <c r="T17551" s="2">
        <v>0</v>
      </c>
      <c r="U17551" s="2" t="s">
        <v>80687</v>
      </c>
      <c r="W17551" s="11" t="str">
        <f t="shared" si="1920"/>
        <v>Missing</v>
      </c>
      <c r="Y17551" s="11" t="str">
        <f t="shared" si="1921"/>
        <v>Missing</v>
      </c>
      <c r="AF17551" s="2" t="s">
        <v>693</v>
      </c>
      <c r="AL17551" s="4"/>
      <c r="AM17551" s="2">
        <v>0</v>
      </c>
      <c r="AN17551" s="12" t="str">
        <f t="shared" si="1922"/>
        <v>Fri</v>
      </c>
      <c r="AO17551" s="13">
        <f t="shared" si="1923"/>
        <v>21</v>
      </c>
      <c r="AP17551" s="13">
        <f t="shared" si="1924"/>
        <v>0</v>
      </c>
    </row>
    <row r="17552" spans="1:42" x14ac:dyDescent="0.3">
      <c r="A17552" s="2" t="s">
        <v>80688</v>
      </c>
      <c r="B17552" s="2" t="s">
        <v>80670</v>
      </c>
      <c r="C17552" s="2" t="s">
        <v>73</v>
      </c>
      <c r="D17552" s="2" t="s">
        <v>11751</v>
      </c>
      <c r="E17552" s="2" t="s">
        <v>11752</v>
      </c>
      <c r="F17552" s="2">
        <v>227</v>
      </c>
      <c r="G17552" s="2">
        <v>38875</v>
      </c>
      <c r="H17552" s="2" t="s">
        <v>47</v>
      </c>
      <c r="I17552" s="2" t="s">
        <v>48</v>
      </c>
      <c r="J17552" s="2" t="s">
        <v>49</v>
      </c>
      <c r="K17552" s="2" t="b">
        <v>0</v>
      </c>
      <c r="L17552" s="2">
        <v>300</v>
      </c>
      <c r="M17552" s="2" t="b">
        <v>0</v>
      </c>
      <c r="N17552" s="2" t="b">
        <v>0</v>
      </c>
      <c r="O17552" s="2" t="b">
        <v>0</v>
      </c>
      <c r="P17552" s="3">
        <v>45282.908668981479</v>
      </c>
      <c r="Q17552" s="8" t="str">
        <f t="shared" si="1918"/>
        <v>2023-12-22</v>
      </c>
      <c r="R17552" s="2" t="s">
        <v>80689</v>
      </c>
      <c r="S17552" s="11" t="str">
        <f t="shared" si="1919"/>
        <v>2023-12-22 21:48:29</v>
      </c>
      <c r="T17552" s="2">
        <v>0</v>
      </c>
      <c r="U17552" s="2" t="s">
        <v>80690</v>
      </c>
      <c r="W17552" s="11" t="str">
        <f t="shared" si="1920"/>
        <v>Missing</v>
      </c>
      <c r="Y17552" s="11" t="str">
        <f t="shared" si="1921"/>
        <v>Missing</v>
      </c>
      <c r="AF17552" s="2" t="s">
        <v>693</v>
      </c>
      <c r="AL17552" s="4"/>
      <c r="AM17552" s="2">
        <v>0</v>
      </c>
      <c r="AN17552" s="12" t="str">
        <f t="shared" si="1922"/>
        <v>Fri</v>
      </c>
      <c r="AO17552" s="13">
        <f t="shared" si="1923"/>
        <v>21</v>
      </c>
      <c r="AP17552" s="13">
        <f t="shared" si="1924"/>
        <v>0</v>
      </c>
    </row>
    <row r="17553" spans="1:42" x14ac:dyDescent="0.3">
      <c r="A17553" s="2" t="s">
        <v>80691</v>
      </c>
      <c r="B17553" s="2" t="s">
        <v>80670</v>
      </c>
      <c r="C17553" s="2" t="s">
        <v>73</v>
      </c>
      <c r="D17553" s="2" t="s">
        <v>9651</v>
      </c>
      <c r="E17553" s="2" t="s">
        <v>9652</v>
      </c>
      <c r="F17553" s="2">
        <v>288</v>
      </c>
      <c r="G17553" s="2">
        <v>38875</v>
      </c>
      <c r="H17553" s="2" t="s">
        <v>47</v>
      </c>
      <c r="I17553" s="2" t="s">
        <v>48</v>
      </c>
      <c r="J17553" s="2" t="s">
        <v>49</v>
      </c>
      <c r="K17553" s="2" t="b">
        <v>0</v>
      </c>
      <c r="L17553" s="2">
        <v>300</v>
      </c>
      <c r="M17553" s="2" t="b">
        <v>0</v>
      </c>
      <c r="N17553" s="2" t="b">
        <v>0</v>
      </c>
      <c r="O17553" s="2" t="b">
        <v>0</v>
      </c>
      <c r="P17553" s="3">
        <v>45282.909201388888</v>
      </c>
      <c r="Q17553" s="8" t="str">
        <f t="shared" si="1918"/>
        <v>2023-12-22</v>
      </c>
      <c r="R17553" s="2" t="s">
        <v>80692</v>
      </c>
      <c r="S17553" s="11" t="str">
        <f t="shared" si="1919"/>
        <v>2023-12-22 21:49:15</v>
      </c>
      <c r="T17553" s="2">
        <v>0</v>
      </c>
      <c r="U17553" s="2" t="s">
        <v>80693</v>
      </c>
      <c r="W17553" s="11" t="str">
        <f t="shared" si="1920"/>
        <v>Missing</v>
      </c>
      <c r="Y17553" s="11" t="str">
        <f t="shared" si="1921"/>
        <v>Missing</v>
      </c>
      <c r="AF17553" s="2" t="s">
        <v>693</v>
      </c>
      <c r="AL17553" s="4"/>
      <c r="AM17553" s="2">
        <v>0</v>
      </c>
      <c r="AN17553" s="12" t="str">
        <f t="shared" si="1922"/>
        <v>Fri</v>
      </c>
      <c r="AO17553" s="13">
        <f t="shared" si="1923"/>
        <v>21</v>
      </c>
      <c r="AP17553" s="13">
        <f t="shared" si="1924"/>
        <v>0</v>
      </c>
    </row>
    <row r="17554" spans="1:42" x14ac:dyDescent="0.3">
      <c r="A17554" s="2" t="s">
        <v>80694</v>
      </c>
      <c r="B17554" s="2" t="s">
        <v>80670</v>
      </c>
      <c r="D17554" s="2" t="s">
        <v>29578</v>
      </c>
      <c r="E17554" s="2" t="s">
        <v>29579</v>
      </c>
      <c r="F17554" s="2">
        <v>296</v>
      </c>
      <c r="G17554" s="2">
        <v>38875</v>
      </c>
      <c r="H17554" s="2" t="s">
        <v>92</v>
      </c>
      <c r="I17554" s="2" t="s">
        <v>93</v>
      </c>
      <c r="J17554" s="2" t="s">
        <v>49</v>
      </c>
      <c r="K17554" s="2" t="b">
        <v>0</v>
      </c>
      <c r="M17554" s="2" t="b">
        <v>0</v>
      </c>
      <c r="N17554" s="2" t="b">
        <v>0</v>
      </c>
      <c r="O17554" s="2" t="b">
        <v>0</v>
      </c>
      <c r="P17554" s="3">
        <v>45282.909733796303</v>
      </c>
      <c r="Q17554" s="8" t="str">
        <f t="shared" si="1918"/>
        <v>2023-12-22</v>
      </c>
      <c r="R17554" s="2" t="s">
        <v>80695</v>
      </c>
      <c r="S17554" s="11" t="str">
        <f t="shared" si="1919"/>
        <v>2023-12-22 21:50:01</v>
      </c>
      <c r="T17554" s="2">
        <v>0</v>
      </c>
      <c r="U17554" s="2" t="s">
        <v>80696</v>
      </c>
      <c r="W17554" s="11" t="str">
        <f t="shared" si="1920"/>
        <v>Missing</v>
      </c>
      <c r="Y17554" s="11" t="str">
        <f t="shared" si="1921"/>
        <v>Missing</v>
      </c>
      <c r="Z17554" s="2">
        <v>0</v>
      </c>
      <c r="AA17554" s="2" t="s">
        <v>96</v>
      </c>
      <c r="AB17554" s="2" t="s">
        <v>97</v>
      </c>
      <c r="AC17554" s="2" t="s">
        <v>73</v>
      </c>
      <c r="AD17554" s="2" t="s">
        <v>80697</v>
      </c>
      <c r="AF17554" s="2" t="s">
        <v>73</v>
      </c>
      <c r="AG17554" s="2">
        <v>0</v>
      </c>
      <c r="AL17554" s="5">
        <v>0</v>
      </c>
      <c r="AM17554" s="2">
        <v>4</v>
      </c>
      <c r="AN17554" s="12" t="str">
        <f t="shared" si="1922"/>
        <v>Fri</v>
      </c>
      <c r="AO17554" s="13">
        <f t="shared" si="1923"/>
        <v>21</v>
      </c>
      <c r="AP17554" s="13">
        <f t="shared" si="1924"/>
        <v>1</v>
      </c>
    </row>
    <row r="17555" spans="1:42" x14ac:dyDescent="0.3">
      <c r="A17555" s="2" t="s">
        <v>80698</v>
      </c>
      <c r="B17555" s="2" t="s">
        <v>80670</v>
      </c>
      <c r="D17555" s="2" t="s">
        <v>90</v>
      </c>
      <c r="E17555" s="2" t="s">
        <v>91</v>
      </c>
      <c r="F17555" s="2">
        <v>241</v>
      </c>
      <c r="G17555" s="2">
        <v>38875</v>
      </c>
      <c r="H17555" s="2" t="s">
        <v>92</v>
      </c>
      <c r="I17555" s="2" t="s">
        <v>93</v>
      </c>
      <c r="J17555" s="2" t="s">
        <v>49</v>
      </c>
      <c r="K17555" s="2" t="b">
        <v>0</v>
      </c>
      <c r="M17555" s="2" t="b">
        <v>0</v>
      </c>
      <c r="N17555" s="2" t="b">
        <v>0</v>
      </c>
      <c r="O17555" s="2" t="b">
        <v>0</v>
      </c>
      <c r="P17555" s="3">
        <v>45282.910451388889</v>
      </c>
      <c r="Q17555" s="8" t="str">
        <f t="shared" si="1918"/>
        <v>2023-12-22</v>
      </c>
      <c r="R17555" s="2" t="s">
        <v>80699</v>
      </c>
      <c r="S17555" s="11" t="str">
        <f t="shared" si="1919"/>
        <v>2023-12-22 21:51:03</v>
      </c>
      <c r="T17555" s="2">
        <v>0</v>
      </c>
      <c r="U17555" s="2" t="s">
        <v>80700</v>
      </c>
      <c r="W17555" s="11" t="str">
        <f t="shared" si="1920"/>
        <v>Missing</v>
      </c>
      <c r="Y17555" s="11" t="str">
        <f t="shared" si="1921"/>
        <v>Missing</v>
      </c>
      <c r="Z17555" s="2">
        <v>0</v>
      </c>
      <c r="AA17555" s="2" t="s">
        <v>96</v>
      </c>
      <c r="AB17555" s="2" t="s">
        <v>97</v>
      </c>
      <c r="AC17555" s="2" t="s">
        <v>693</v>
      </c>
      <c r="AD17555" s="2" t="s">
        <v>80701</v>
      </c>
      <c r="AF17555" s="2" t="s">
        <v>693</v>
      </c>
      <c r="AG17555" s="2">
        <v>0</v>
      </c>
      <c r="AL17555" s="5">
        <v>0</v>
      </c>
      <c r="AM17555" s="2">
        <v>2</v>
      </c>
      <c r="AN17555" s="12" t="str">
        <f t="shared" si="1922"/>
        <v>Fri</v>
      </c>
      <c r="AO17555" s="13">
        <f t="shared" si="1923"/>
        <v>21</v>
      </c>
      <c r="AP17555" s="13">
        <f t="shared" si="1924"/>
        <v>1</v>
      </c>
    </row>
    <row r="17556" spans="1:42" x14ac:dyDescent="0.3">
      <c r="A17556" s="2" t="s">
        <v>80702</v>
      </c>
      <c r="B17556" s="2" t="s">
        <v>80670</v>
      </c>
      <c r="C17556" s="2" t="s">
        <v>73</v>
      </c>
      <c r="D17556" s="2" t="s">
        <v>9651</v>
      </c>
      <c r="E17556" s="2" t="s">
        <v>9652</v>
      </c>
      <c r="F17556" s="2">
        <v>288</v>
      </c>
      <c r="G17556" s="2">
        <v>38875</v>
      </c>
      <c r="H17556" s="2" t="s">
        <v>47</v>
      </c>
      <c r="I17556" s="2" t="s">
        <v>48</v>
      </c>
      <c r="J17556" s="2" t="s">
        <v>49</v>
      </c>
      <c r="K17556" s="2" t="b">
        <v>0</v>
      </c>
      <c r="L17556" s="2">
        <v>300</v>
      </c>
      <c r="M17556" s="2" t="b">
        <v>0</v>
      </c>
      <c r="N17556" s="2" t="b">
        <v>0</v>
      </c>
      <c r="O17556" s="2" t="b">
        <v>0</v>
      </c>
      <c r="P17556" s="3">
        <v>45282.911527777767</v>
      </c>
      <c r="Q17556" s="8" t="str">
        <f t="shared" si="1918"/>
        <v>2023-12-22</v>
      </c>
      <c r="R17556" s="2" t="s">
        <v>80703</v>
      </c>
      <c r="S17556" s="11" t="str">
        <f t="shared" si="1919"/>
        <v>2023-12-22 21:52:36</v>
      </c>
      <c r="T17556" s="2">
        <v>0</v>
      </c>
      <c r="U17556" s="2" t="s">
        <v>80704</v>
      </c>
      <c r="W17556" s="11" t="str">
        <f t="shared" si="1920"/>
        <v>Missing</v>
      </c>
      <c r="Y17556" s="11" t="str">
        <f t="shared" si="1921"/>
        <v>Missing</v>
      </c>
      <c r="AF17556" s="2" t="s">
        <v>693</v>
      </c>
      <c r="AL17556" s="4"/>
      <c r="AM17556" s="2">
        <v>0</v>
      </c>
      <c r="AN17556" s="12" t="str">
        <f t="shared" si="1922"/>
        <v>Fri</v>
      </c>
      <c r="AO17556" s="13">
        <f t="shared" si="1923"/>
        <v>21</v>
      </c>
      <c r="AP17556" s="13">
        <f t="shared" si="1924"/>
        <v>0</v>
      </c>
    </row>
    <row r="17557" spans="1:42" x14ac:dyDescent="0.3">
      <c r="A17557" s="2" t="s">
        <v>80705</v>
      </c>
      <c r="B17557" s="2" t="s">
        <v>80706</v>
      </c>
      <c r="C17557" s="2" t="s">
        <v>44</v>
      </c>
      <c r="D17557" s="2" t="s">
        <v>9651</v>
      </c>
      <c r="E17557" s="2" t="s">
        <v>9652</v>
      </c>
      <c r="F17557" s="2">
        <v>288</v>
      </c>
      <c r="G17557" s="2">
        <v>38876</v>
      </c>
      <c r="H17557" s="2" t="s">
        <v>47</v>
      </c>
      <c r="I17557" s="2" t="s">
        <v>48</v>
      </c>
      <c r="J17557" s="2" t="s">
        <v>49</v>
      </c>
      <c r="K17557" s="2" t="b">
        <v>0</v>
      </c>
      <c r="L17557" s="2">
        <v>300</v>
      </c>
      <c r="M17557" s="2" t="b">
        <v>0</v>
      </c>
      <c r="N17557" s="2" t="b">
        <v>0</v>
      </c>
      <c r="O17557" s="2" t="b">
        <v>0</v>
      </c>
      <c r="P17557" s="3">
        <v>45282.912442129629</v>
      </c>
      <c r="Q17557" s="8" t="str">
        <f t="shared" si="1918"/>
        <v>2023-12-22</v>
      </c>
      <c r="R17557" s="2" t="s">
        <v>80707</v>
      </c>
      <c r="S17557" s="11" t="str">
        <f t="shared" si="1919"/>
        <v>2023-12-22 21:53:55</v>
      </c>
      <c r="T17557" s="2">
        <v>0</v>
      </c>
      <c r="U17557" s="2" t="s">
        <v>80708</v>
      </c>
      <c r="W17557" s="11" t="str">
        <f t="shared" si="1920"/>
        <v>Missing</v>
      </c>
      <c r="X17557" s="2" t="s">
        <v>80709</v>
      </c>
      <c r="Y17557" s="11" t="str">
        <f t="shared" si="1921"/>
        <v>2023-12-22 21:54:29</v>
      </c>
      <c r="Z17557" s="2">
        <v>0</v>
      </c>
      <c r="AL17557" s="4"/>
      <c r="AM17557" s="2">
        <v>3</v>
      </c>
      <c r="AN17557" s="12" t="str">
        <f t="shared" si="1922"/>
        <v>Fri</v>
      </c>
      <c r="AO17557" s="13">
        <f t="shared" si="1923"/>
        <v>21</v>
      </c>
      <c r="AP17557" s="13">
        <f t="shared" si="1924"/>
        <v>0</v>
      </c>
    </row>
    <row r="17558" spans="1:42" x14ac:dyDescent="0.3">
      <c r="A17558" s="2" t="s">
        <v>80710</v>
      </c>
      <c r="B17558" s="2" t="s">
        <v>80706</v>
      </c>
      <c r="D17558" s="2" t="s">
        <v>29578</v>
      </c>
      <c r="E17558" s="2" t="s">
        <v>29579</v>
      </c>
      <c r="F17558" s="2">
        <v>296</v>
      </c>
      <c r="G17558" s="2">
        <v>38876</v>
      </c>
      <c r="H17558" s="2" t="s">
        <v>92</v>
      </c>
      <c r="I17558" s="2" t="s">
        <v>93</v>
      </c>
      <c r="J17558" s="2" t="s">
        <v>49</v>
      </c>
      <c r="K17558" s="2" t="b">
        <v>0</v>
      </c>
      <c r="M17558" s="2" t="b">
        <v>0</v>
      </c>
      <c r="N17558" s="2" t="b">
        <v>0</v>
      </c>
      <c r="O17558" s="2" t="b">
        <v>0</v>
      </c>
      <c r="P17558" s="3">
        <v>45282.918645833342</v>
      </c>
      <c r="Q17558" s="8" t="str">
        <f t="shared" si="1918"/>
        <v>2023-12-22</v>
      </c>
      <c r="R17558" s="2" t="s">
        <v>80711</v>
      </c>
      <c r="S17558" s="11" t="str">
        <f t="shared" si="1919"/>
        <v>2023-12-22 22:02:51</v>
      </c>
      <c r="T17558" s="2">
        <v>0</v>
      </c>
      <c r="U17558" s="2" t="s">
        <v>80712</v>
      </c>
      <c r="W17558" s="11" t="str">
        <f t="shared" si="1920"/>
        <v>Missing</v>
      </c>
      <c r="Y17558" s="11" t="str">
        <f t="shared" si="1921"/>
        <v>Missing</v>
      </c>
      <c r="Z17558" s="2">
        <v>0</v>
      </c>
      <c r="AA17558" s="2" t="s">
        <v>96</v>
      </c>
      <c r="AB17558" s="2" t="s">
        <v>97</v>
      </c>
      <c r="AC17558" s="2" t="s">
        <v>73</v>
      </c>
      <c r="AD17558" s="2" t="s">
        <v>80713</v>
      </c>
      <c r="AF17558" s="2" t="s">
        <v>73</v>
      </c>
      <c r="AG17558" s="2">
        <v>0</v>
      </c>
      <c r="AL17558" s="5">
        <v>0</v>
      </c>
      <c r="AM17558" s="2">
        <v>4</v>
      </c>
      <c r="AN17558" s="12" t="str">
        <f t="shared" si="1922"/>
        <v>Fri</v>
      </c>
      <c r="AO17558" s="13">
        <f t="shared" si="1923"/>
        <v>22</v>
      </c>
      <c r="AP17558" s="13">
        <f t="shared" si="1924"/>
        <v>1</v>
      </c>
    </row>
    <row r="17559" spans="1:42" x14ac:dyDescent="0.3">
      <c r="A17559" s="2" t="s">
        <v>80714</v>
      </c>
      <c r="B17559" s="2" t="s">
        <v>80715</v>
      </c>
      <c r="C17559" s="2" t="s">
        <v>73</v>
      </c>
      <c r="D17559" s="2" t="s">
        <v>9651</v>
      </c>
      <c r="E17559" s="2" t="s">
        <v>9652</v>
      </c>
      <c r="F17559" s="2">
        <v>288</v>
      </c>
      <c r="G17559" s="2">
        <v>38877</v>
      </c>
      <c r="H17559" s="2" t="s">
        <v>47</v>
      </c>
      <c r="I17559" s="2" t="s">
        <v>48</v>
      </c>
      <c r="J17559" s="2" t="s">
        <v>49</v>
      </c>
      <c r="K17559" s="2" t="b">
        <v>0</v>
      </c>
      <c r="L17559" s="2">
        <v>300</v>
      </c>
      <c r="M17559" s="2" t="b">
        <v>0</v>
      </c>
      <c r="N17559" s="2" t="b">
        <v>0</v>
      </c>
      <c r="O17559" s="2" t="b">
        <v>0</v>
      </c>
      <c r="P17559" s="3">
        <v>45282.946493055562</v>
      </c>
      <c r="Q17559" s="8" t="str">
        <f t="shared" si="1918"/>
        <v>2023-12-22</v>
      </c>
      <c r="R17559" s="2" t="s">
        <v>80716</v>
      </c>
      <c r="S17559" s="11" t="str">
        <f t="shared" si="1919"/>
        <v>2023-12-22 22:42:57</v>
      </c>
      <c r="T17559" s="2">
        <v>0</v>
      </c>
      <c r="U17559" s="2" t="s">
        <v>80717</v>
      </c>
      <c r="W17559" s="11" t="str">
        <f t="shared" si="1920"/>
        <v>Missing</v>
      </c>
      <c r="Y17559" s="11" t="str">
        <f t="shared" si="1921"/>
        <v>Missing</v>
      </c>
      <c r="AF17559" s="2" t="s">
        <v>693</v>
      </c>
      <c r="AL17559" s="4"/>
      <c r="AM17559" s="2">
        <v>0</v>
      </c>
      <c r="AN17559" s="12" t="str">
        <f t="shared" si="1922"/>
        <v>Fri</v>
      </c>
      <c r="AO17559" s="13">
        <f t="shared" si="1923"/>
        <v>22</v>
      </c>
      <c r="AP17559" s="13">
        <f t="shared" si="1924"/>
        <v>0</v>
      </c>
    </row>
    <row r="17560" spans="1:42" x14ac:dyDescent="0.3">
      <c r="A17560" s="2" t="s">
        <v>80718</v>
      </c>
      <c r="B17560" s="2" t="s">
        <v>80715</v>
      </c>
      <c r="C17560" s="2" t="s">
        <v>73</v>
      </c>
      <c r="D17560" s="2" t="s">
        <v>9651</v>
      </c>
      <c r="E17560" s="2" t="s">
        <v>9652</v>
      </c>
      <c r="F17560" s="2">
        <v>288</v>
      </c>
      <c r="G17560" s="2">
        <v>38877</v>
      </c>
      <c r="H17560" s="2" t="s">
        <v>47</v>
      </c>
      <c r="I17560" s="2" t="s">
        <v>48</v>
      </c>
      <c r="J17560" s="2" t="s">
        <v>49</v>
      </c>
      <c r="K17560" s="2" t="b">
        <v>0</v>
      </c>
      <c r="L17560" s="2">
        <v>300</v>
      </c>
      <c r="M17560" s="2" t="b">
        <v>0</v>
      </c>
      <c r="N17560" s="2" t="b">
        <v>0</v>
      </c>
      <c r="O17560" s="2" t="b">
        <v>0</v>
      </c>
      <c r="P17560" s="3">
        <v>45282.94734953704</v>
      </c>
      <c r="Q17560" s="8" t="str">
        <f t="shared" si="1918"/>
        <v>2023-12-22</v>
      </c>
      <c r="R17560" s="2" t="s">
        <v>80719</v>
      </c>
      <c r="S17560" s="11" t="str">
        <f t="shared" si="1919"/>
        <v>2023-12-22 22:44:11</v>
      </c>
      <c r="T17560" s="2">
        <v>0</v>
      </c>
      <c r="U17560" s="2" t="s">
        <v>80720</v>
      </c>
      <c r="W17560" s="11" t="str">
        <f t="shared" si="1920"/>
        <v>Missing</v>
      </c>
      <c r="Y17560" s="11" t="str">
        <f t="shared" si="1921"/>
        <v>Missing</v>
      </c>
      <c r="AF17560" s="2" t="s">
        <v>693</v>
      </c>
      <c r="AL17560" s="4"/>
      <c r="AM17560" s="2">
        <v>0</v>
      </c>
      <c r="AN17560" s="12" t="str">
        <f t="shared" si="1922"/>
        <v>Fri</v>
      </c>
      <c r="AO17560" s="13">
        <f t="shared" si="1923"/>
        <v>22</v>
      </c>
      <c r="AP17560" s="13">
        <f t="shared" si="1924"/>
        <v>0</v>
      </c>
    </row>
    <row r="17561" spans="1:42" x14ac:dyDescent="0.3">
      <c r="A17561" s="2" t="s">
        <v>80721</v>
      </c>
      <c r="B17561" s="2" t="s">
        <v>80715</v>
      </c>
      <c r="C17561" s="2" t="s">
        <v>98</v>
      </c>
      <c r="D17561" s="2" t="s">
        <v>109</v>
      </c>
      <c r="E17561" s="2" t="s">
        <v>5080</v>
      </c>
      <c r="F17561" s="2">
        <v>178</v>
      </c>
      <c r="G17561" s="2">
        <v>38877</v>
      </c>
      <c r="H17561" s="2" t="s">
        <v>47</v>
      </c>
      <c r="I17561" s="2" t="s">
        <v>48</v>
      </c>
      <c r="J17561" s="2" t="s">
        <v>49</v>
      </c>
      <c r="K17561" s="2" t="b">
        <v>0</v>
      </c>
      <c r="L17561" s="2">
        <v>300</v>
      </c>
      <c r="M17561" s="2" t="b">
        <v>0</v>
      </c>
      <c r="N17561" s="2" t="b">
        <v>0</v>
      </c>
      <c r="O17561" s="2" t="b">
        <v>0</v>
      </c>
      <c r="P17561" s="3">
        <v>45282.94871527778</v>
      </c>
      <c r="Q17561" s="8" t="str">
        <f t="shared" si="1918"/>
        <v>2023-12-22</v>
      </c>
      <c r="R17561" s="2" t="s">
        <v>80722</v>
      </c>
      <c r="S17561" s="11" t="str">
        <f t="shared" si="1919"/>
        <v>2023-12-22 22:46:09</v>
      </c>
      <c r="T17561" s="2">
        <v>0</v>
      </c>
      <c r="U17561" s="2" t="s">
        <v>80723</v>
      </c>
      <c r="V17561" s="2" t="s">
        <v>80724</v>
      </c>
      <c r="W17561" s="11" t="str">
        <f t="shared" si="1920"/>
        <v>2023-12-22 22:46:19</v>
      </c>
      <c r="X17561" s="2" t="s">
        <v>80725</v>
      </c>
      <c r="Y17561" s="11" t="str">
        <f t="shared" si="1921"/>
        <v>2023-12-22 22:50:29</v>
      </c>
      <c r="Z17561" s="2">
        <v>3.9833333333333298</v>
      </c>
      <c r="AE17561" s="2">
        <v>0</v>
      </c>
      <c r="AF17561" s="2" t="s">
        <v>98</v>
      </c>
      <c r="AH17561" s="2">
        <v>0</v>
      </c>
      <c r="AI17561" s="2">
        <v>0</v>
      </c>
      <c r="AJ17561" s="2" t="s">
        <v>100</v>
      </c>
      <c r="AK17561" s="2" t="s">
        <v>98</v>
      </c>
      <c r="AL17561" s="4"/>
      <c r="AM17561" s="2">
        <v>6</v>
      </c>
      <c r="AN17561" s="12" t="str">
        <f t="shared" si="1922"/>
        <v>Fri</v>
      </c>
      <c r="AO17561" s="13">
        <f t="shared" si="1923"/>
        <v>22</v>
      </c>
      <c r="AP17561" s="13">
        <f t="shared" si="1924"/>
        <v>0</v>
      </c>
    </row>
    <row r="17562" spans="1:42" x14ac:dyDescent="0.3">
      <c r="A17562" s="2" t="s">
        <v>80726</v>
      </c>
      <c r="B17562" s="2" t="s">
        <v>80727</v>
      </c>
      <c r="C17562" s="2" t="s">
        <v>73</v>
      </c>
      <c r="D17562" s="2" t="s">
        <v>9651</v>
      </c>
      <c r="E17562" s="2" t="s">
        <v>9652</v>
      </c>
      <c r="F17562" s="2">
        <v>288</v>
      </c>
      <c r="G17562" s="2">
        <v>38878</v>
      </c>
      <c r="H17562" s="2" t="s">
        <v>47</v>
      </c>
      <c r="I17562" s="2" t="s">
        <v>48</v>
      </c>
      <c r="J17562" s="2" t="s">
        <v>49</v>
      </c>
      <c r="K17562" s="2" t="b">
        <v>0</v>
      </c>
      <c r="L17562" s="2">
        <v>300</v>
      </c>
      <c r="M17562" s="2" t="b">
        <v>0</v>
      </c>
      <c r="N17562" s="2" t="b">
        <v>0</v>
      </c>
      <c r="O17562" s="2" t="b">
        <v>0</v>
      </c>
      <c r="P17562" s="3">
        <v>45282.949733796297</v>
      </c>
      <c r="Q17562" s="8" t="str">
        <f t="shared" si="1918"/>
        <v>2023-12-22</v>
      </c>
      <c r="R17562" s="2" t="s">
        <v>80728</v>
      </c>
      <c r="S17562" s="11" t="str">
        <f t="shared" si="1919"/>
        <v>2023-12-22 22:47:37</v>
      </c>
      <c r="T17562" s="2">
        <v>0</v>
      </c>
      <c r="U17562" s="2" t="s">
        <v>80729</v>
      </c>
      <c r="W17562" s="11" t="str">
        <f t="shared" si="1920"/>
        <v>Missing</v>
      </c>
      <c r="Y17562" s="11" t="str">
        <f t="shared" si="1921"/>
        <v>Missing</v>
      </c>
      <c r="AF17562" s="2" t="s">
        <v>693</v>
      </c>
      <c r="AL17562" s="4"/>
      <c r="AM17562" s="2">
        <v>0</v>
      </c>
      <c r="AN17562" s="12" t="str">
        <f t="shared" si="1922"/>
        <v>Fri</v>
      </c>
      <c r="AO17562" s="13">
        <f t="shared" si="1923"/>
        <v>22</v>
      </c>
      <c r="AP17562" s="13">
        <f t="shared" si="1924"/>
        <v>0</v>
      </c>
    </row>
    <row r="17563" spans="1:42" x14ac:dyDescent="0.3">
      <c r="A17563" s="2" t="s">
        <v>80730</v>
      </c>
      <c r="B17563" s="2" t="s">
        <v>80727</v>
      </c>
      <c r="C17563" s="2" t="s">
        <v>73</v>
      </c>
      <c r="D17563" s="2" t="s">
        <v>9651</v>
      </c>
      <c r="E17563" s="2" t="s">
        <v>9652</v>
      </c>
      <c r="F17563" s="2">
        <v>288</v>
      </c>
      <c r="G17563" s="2">
        <v>38878</v>
      </c>
      <c r="H17563" s="2" t="s">
        <v>47</v>
      </c>
      <c r="I17563" s="2" t="s">
        <v>48</v>
      </c>
      <c r="J17563" s="2" t="s">
        <v>49</v>
      </c>
      <c r="K17563" s="2" t="b">
        <v>0</v>
      </c>
      <c r="L17563" s="2">
        <v>300</v>
      </c>
      <c r="M17563" s="2" t="b">
        <v>0</v>
      </c>
      <c r="N17563" s="2" t="b">
        <v>0</v>
      </c>
      <c r="O17563" s="2" t="b">
        <v>0</v>
      </c>
      <c r="P17563" s="3">
        <v>45282.951238425929</v>
      </c>
      <c r="Q17563" s="8" t="str">
        <f t="shared" si="1918"/>
        <v>2023-12-22</v>
      </c>
      <c r="R17563" s="2" t="s">
        <v>80731</v>
      </c>
      <c r="S17563" s="11" t="str">
        <f t="shared" si="1919"/>
        <v>2023-12-22 22:49:47</v>
      </c>
      <c r="T17563" s="2">
        <v>0</v>
      </c>
      <c r="U17563" s="2" t="s">
        <v>80732</v>
      </c>
      <c r="W17563" s="11" t="str">
        <f t="shared" si="1920"/>
        <v>Missing</v>
      </c>
      <c r="Y17563" s="11" t="str">
        <f t="shared" si="1921"/>
        <v>Missing</v>
      </c>
      <c r="AF17563" s="2" t="s">
        <v>693</v>
      </c>
      <c r="AL17563" s="4"/>
      <c r="AM17563" s="2">
        <v>0</v>
      </c>
      <c r="AN17563" s="12" t="str">
        <f t="shared" si="1922"/>
        <v>Fri</v>
      </c>
      <c r="AO17563" s="13">
        <f t="shared" si="1923"/>
        <v>22</v>
      </c>
      <c r="AP17563" s="13">
        <f t="shared" si="1924"/>
        <v>0</v>
      </c>
    </row>
    <row r="17564" spans="1:42" x14ac:dyDescent="0.3">
      <c r="A17564" s="2" t="s">
        <v>80733</v>
      </c>
      <c r="B17564" s="2" t="s">
        <v>80727</v>
      </c>
      <c r="D17564" s="2" t="s">
        <v>1069</v>
      </c>
      <c r="E17564" s="2" t="s">
        <v>1070</v>
      </c>
      <c r="F17564" s="2">
        <v>257</v>
      </c>
      <c r="G17564" s="2">
        <v>38878</v>
      </c>
      <c r="H17564" s="2" t="s">
        <v>92</v>
      </c>
      <c r="I17564" s="2" t="s">
        <v>93</v>
      </c>
      <c r="J17564" s="2" t="s">
        <v>49</v>
      </c>
      <c r="K17564" s="2" t="b">
        <v>0</v>
      </c>
      <c r="M17564" s="2" t="b">
        <v>0</v>
      </c>
      <c r="N17564" s="2" t="b">
        <v>0</v>
      </c>
      <c r="O17564" s="2" t="b">
        <v>0</v>
      </c>
      <c r="P17564" s="3">
        <v>45282.956122685187</v>
      </c>
      <c r="Q17564" s="8" t="str">
        <f t="shared" si="1918"/>
        <v>2023-12-22</v>
      </c>
      <c r="R17564" s="2" t="s">
        <v>80734</v>
      </c>
      <c r="S17564" s="11" t="str">
        <f t="shared" si="1919"/>
        <v>2023-12-22 22:56:49</v>
      </c>
      <c r="T17564" s="2">
        <v>0</v>
      </c>
      <c r="U17564" s="2" t="s">
        <v>80735</v>
      </c>
      <c r="W17564" s="11" t="str">
        <f t="shared" si="1920"/>
        <v>Missing</v>
      </c>
      <c r="Y17564" s="11" t="str">
        <f t="shared" si="1921"/>
        <v>Missing</v>
      </c>
      <c r="Z17564" s="2">
        <v>0.266666666666666</v>
      </c>
      <c r="AA17564" s="2" t="s">
        <v>96</v>
      </c>
      <c r="AB17564" s="2" t="s">
        <v>97</v>
      </c>
      <c r="AC17564" s="2" t="s">
        <v>44</v>
      </c>
      <c r="AD17564" s="2" t="s">
        <v>80736</v>
      </c>
      <c r="AF17564" s="2" t="s">
        <v>98</v>
      </c>
      <c r="AG17564" s="2">
        <v>27</v>
      </c>
      <c r="AK17564" s="2" t="s">
        <v>98</v>
      </c>
      <c r="AL17564" s="5">
        <v>16</v>
      </c>
      <c r="AM17564" s="2">
        <v>2</v>
      </c>
      <c r="AN17564" s="12" t="str">
        <f t="shared" si="1922"/>
        <v>Fri</v>
      </c>
      <c r="AO17564" s="13">
        <f t="shared" si="1923"/>
        <v>22</v>
      </c>
      <c r="AP17564" s="13">
        <f t="shared" si="1924"/>
        <v>1</v>
      </c>
    </row>
    <row r="17565" spans="1:42" x14ac:dyDescent="0.3">
      <c r="A17565" s="2" t="s">
        <v>80737</v>
      </c>
      <c r="B17565" s="2" t="s">
        <v>80727</v>
      </c>
      <c r="C17565" s="2" t="s">
        <v>73</v>
      </c>
      <c r="D17565" s="2" t="s">
        <v>9651</v>
      </c>
      <c r="E17565" s="2" t="s">
        <v>9652</v>
      </c>
      <c r="F17565" s="2">
        <v>288</v>
      </c>
      <c r="G17565" s="2">
        <v>38878</v>
      </c>
      <c r="H17565" s="2" t="s">
        <v>47</v>
      </c>
      <c r="I17565" s="2" t="s">
        <v>48</v>
      </c>
      <c r="J17565" s="2" t="s">
        <v>49</v>
      </c>
      <c r="K17565" s="2" t="b">
        <v>0</v>
      </c>
      <c r="L17565" s="2">
        <v>300</v>
      </c>
      <c r="M17565" s="2" t="b">
        <v>0</v>
      </c>
      <c r="N17565" s="2" t="b">
        <v>0</v>
      </c>
      <c r="O17565" s="2" t="b">
        <v>0</v>
      </c>
      <c r="P17565" s="3">
        <v>45282.960081018522</v>
      </c>
      <c r="Q17565" s="8" t="str">
        <f t="shared" si="1918"/>
        <v>2023-12-22</v>
      </c>
      <c r="R17565" s="2" t="s">
        <v>80738</v>
      </c>
      <c r="S17565" s="11" t="str">
        <f t="shared" si="1919"/>
        <v>2023-12-22 23:02:31</v>
      </c>
      <c r="T17565" s="2">
        <v>0</v>
      </c>
      <c r="U17565" s="2" t="s">
        <v>80739</v>
      </c>
      <c r="W17565" s="11" t="str">
        <f t="shared" si="1920"/>
        <v>Missing</v>
      </c>
      <c r="Y17565" s="11" t="str">
        <f t="shared" si="1921"/>
        <v>Missing</v>
      </c>
      <c r="AF17565" s="2" t="s">
        <v>693</v>
      </c>
      <c r="AL17565" s="4"/>
      <c r="AM17565" s="2">
        <v>0</v>
      </c>
      <c r="AN17565" s="12" t="str">
        <f t="shared" si="1922"/>
        <v>Fri</v>
      </c>
      <c r="AO17565" s="13">
        <f t="shared" si="1923"/>
        <v>23</v>
      </c>
      <c r="AP17565" s="13">
        <f t="shared" si="1924"/>
        <v>0</v>
      </c>
    </row>
    <row r="17566" spans="1:42" x14ac:dyDescent="0.3">
      <c r="A17566" s="2" t="s">
        <v>80740</v>
      </c>
      <c r="B17566" s="2" t="s">
        <v>80741</v>
      </c>
      <c r="C17566" s="2" t="s">
        <v>73</v>
      </c>
      <c r="D17566" s="2" t="s">
        <v>9651</v>
      </c>
      <c r="E17566" s="2" t="s">
        <v>9652</v>
      </c>
      <c r="F17566" s="2">
        <v>288</v>
      </c>
      <c r="G17566" s="2">
        <v>38880</v>
      </c>
      <c r="H17566" s="2" t="s">
        <v>47</v>
      </c>
      <c r="I17566" s="2" t="s">
        <v>48</v>
      </c>
      <c r="J17566" s="2" t="s">
        <v>49</v>
      </c>
      <c r="K17566" s="2" t="b">
        <v>0</v>
      </c>
      <c r="L17566" s="2">
        <v>300</v>
      </c>
      <c r="M17566" s="2" t="b">
        <v>0</v>
      </c>
      <c r="N17566" s="2" t="b">
        <v>0</v>
      </c>
      <c r="O17566" s="2" t="b">
        <v>0</v>
      </c>
      <c r="P17566" s="3">
        <v>45282.980717592603</v>
      </c>
      <c r="Q17566" s="8" t="str">
        <f t="shared" si="1918"/>
        <v>2023-12-22</v>
      </c>
      <c r="R17566" s="2" t="s">
        <v>80742</v>
      </c>
      <c r="S17566" s="11" t="str">
        <f t="shared" si="1919"/>
        <v>2023-12-22 23:32:14</v>
      </c>
      <c r="T17566" s="2">
        <v>0</v>
      </c>
      <c r="U17566" s="2" t="s">
        <v>80743</v>
      </c>
      <c r="W17566" s="11" t="str">
        <f t="shared" si="1920"/>
        <v>Missing</v>
      </c>
      <c r="Y17566" s="11" t="str">
        <f t="shared" si="1921"/>
        <v>Missing</v>
      </c>
      <c r="AF17566" s="2" t="s">
        <v>693</v>
      </c>
      <c r="AL17566" s="4"/>
      <c r="AM17566" s="2">
        <v>0</v>
      </c>
      <c r="AN17566" s="12" t="str">
        <f t="shared" si="1922"/>
        <v>Fri</v>
      </c>
      <c r="AO17566" s="13">
        <f t="shared" si="1923"/>
        <v>23</v>
      </c>
      <c r="AP17566" s="13">
        <f t="shared" si="1924"/>
        <v>0</v>
      </c>
    </row>
    <row r="17567" spans="1:42" x14ac:dyDescent="0.3">
      <c r="A17567" s="2" t="s">
        <v>80744</v>
      </c>
      <c r="B17567" s="2" t="s">
        <v>80741</v>
      </c>
      <c r="C17567" s="2" t="s">
        <v>73</v>
      </c>
      <c r="D17567" s="2" t="s">
        <v>9651</v>
      </c>
      <c r="E17567" s="2" t="s">
        <v>9652</v>
      </c>
      <c r="F17567" s="2">
        <v>288</v>
      </c>
      <c r="G17567" s="2">
        <v>38880</v>
      </c>
      <c r="H17567" s="2" t="s">
        <v>47</v>
      </c>
      <c r="I17567" s="2" t="s">
        <v>48</v>
      </c>
      <c r="J17567" s="2" t="s">
        <v>49</v>
      </c>
      <c r="K17567" s="2" t="b">
        <v>0</v>
      </c>
      <c r="L17567" s="2">
        <v>300</v>
      </c>
      <c r="M17567" s="2" t="b">
        <v>0</v>
      </c>
      <c r="N17567" s="2" t="b">
        <v>0</v>
      </c>
      <c r="O17567" s="2" t="b">
        <v>0</v>
      </c>
      <c r="P17567" s="3">
        <v>45282.981435185182</v>
      </c>
      <c r="Q17567" s="8" t="str">
        <f t="shared" si="1918"/>
        <v>2023-12-22</v>
      </c>
      <c r="R17567" s="2" t="s">
        <v>80745</v>
      </c>
      <c r="S17567" s="11" t="str">
        <f t="shared" si="1919"/>
        <v>2023-12-22 23:33:16</v>
      </c>
      <c r="T17567" s="2">
        <v>0</v>
      </c>
      <c r="U17567" s="2" t="s">
        <v>80746</v>
      </c>
      <c r="W17567" s="11" t="str">
        <f t="shared" si="1920"/>
        <v>Missing</v>
      </c>
      <c r="Y17567" s="11" t="str">
        <f t="shared" si="1921"/>
        <v>Missing</v>
      </c>
      <c r="AF17567" s="2" t="s">
        <v>693</v>
      </c>
      <c r="AL17567" s="4"/>
      <c r="AM17567" s="2">
        <v>0</v>
      </c>
      <c r="AN17567" s="12" t="str">
        <f t="shared" si="1922"/>
        <v>Fri</v>
      </c>
      <c r="AO17567" s="13">
        <f t="shared" si="1923"/>
        <v>23</v>
      </c>
      <c r="AP17567" s="13">
        <f t="shared" si="1924"/>
        <v>0</v>
      </c>
    </row>
    <row r="17568" spans="1:42" x14ac:dyDescent="0.3">
      <c r="A17568" s="2" t="s">
        <v>80747</v>
      </c>
      <c r="B17568" s="2" t="s">
        <v>80741</v>
      </c>
      <c r="C17568" s="2" t="s">
        <v>73</v>
      </c>
      <c r="D17568" s="2" t="s">
        <v>1069</v>
      </c>
      <c r="E17568" s="2" t="s">
        <v>1070</v>
      </c>
      <c r="F17568" s="2">
        <v>257</v>
      </c>
      <c r="G17568" s="2">
        <v>38880</v>
      </c>
      <c r="H17568" s="2" t="s">
        <v>47</v>
      </c>
      <c r="I17568" s="2" t="s">
        <v>48</v>
      </c>
      <c r="J17568" s="2" t="s">
        <v>49</v>
      </c>
      <c r="K17568" s="2" t="b">
        <v>0</v>
      </c>
      <c r="L17568" s="2">
        <v>300</v>
      </c>
      <c r="M17568" s="2" t="b">
        <v>0</v>
      </c>
      <c r="N17568" s="2" t="b">
        <v>0</v>
      </c>
      <c r="O17568" s="2" t="b">
        <v>0</v>
      </c>
      <c r="P17568" s="3">
        <v>45282.982314814813</v>
      </c>
      <c r="Q17568" s="8" t="str">
        <f t="shared" si="1918"/>
        <v>2023-12-22</v>
      </c>
      <c r="R17568" s="2" t="s">
        <v>80748</v>
      </c>
      <c r="S17568" s="11" t="str">
        <f t="shared" si="1919"/>
        <v>2023-12-22 23:34:32</v>
      </c>
      <c r="T17568" s="2">
        <v>0</v>
      </c>
      <c r="U17568" s="2" t="s">
        <v>80749</v>
      </c>
      <c r="W17568" s="11" t="str">
        <f t="shared" si="1920"/>
        <v>Missing</v>
      </c>
      <c r="Y17568" s="11" t="str">
        <f t="shared" si="1921"/>
        <v>Missing</v>
      </c>
      <c r="AF17568" s="2" t="s">
        <v>693</v>
      </c>
      <c r="AL17568" s="4"/>
      <c r="AM17568" s="2">
        <v>0</v>
      </c>
      <c r="AN17568" s="12" t="str">
        <f t="shared" si="1922"/>
        <v>Fri</v>
      </c>
      <c r="AO17568" s="13">
        <f t="shared" si="1923"/>
        <v>23</v>
      </c>
      <c r="AP17568" s="13">
        <f t="shared" si="1924"/>
        <v>0</v>
      </c>
    </row>
    <row r="17569" spans="1:42" x14ac:dyDescent="0.3">
      <c r="A17569" s="2" t="s">
        <v>80750</v>
      </c>
      <c r="B17569" s="2" t="s">
        <v>80741</v>
      </c>
      <c r="C17569" s="2" t="s">
        <v>73</v>
      </c>
      <c r="D17569" s="2" t="s">
        <v>9651</v>
      </c>
      <c r="E17569" s="2" t="s">
        <v>9652</v>
      </c>
      <c r="F17569" s="2">
        <v>288</v>
      </c>
      <c r="G17569" s="2">
        <v>38880</v>
      </c>
      <c r="H17569" s="2" t="s">
        <v>47</v>
      </c>
      <c r="I17569" s="2" t="s">
        <v>48</v>
      </c>
      <c r="J17569" s="2" t="s">
        <v>49</v>
      </c>
      <c r="K17569" s="2" t="b">
        <v>0</v>
      </c>
      <c r="L17569" s="2">
        <v>300</v>
      </c>
      <c r="M17569" s="2" t="b">
        <v>0</v>
      </c>
      <c r="N17569" s="2" t="b">
        <v>0</v>
      </c>
      <c r="O17569" s="2" t="b">
        <v>0</v>
      </c>
      <c r="P17569" s="3">
        <v>45282.982928240737</v>
      </c>
      <c r="Q17569" s="8" t="str">
        <f t="shared" si="1918"/>
        <v>2023-12-22</v>
      </c>
      <c r="R17569" s="2" t="s">
        <v>80751</v>
      </c>
      <c r="S17569" s="11" t="str">
        <f t="shared" si="1919"/>
        <v>2023-12-22 23:35:25</v>
      </c>
      <c r="T17569" s="2">
        <v>0</v>
      </c>
      <c r="U17569" s="2" t="s">
        <v>80752</v>
      </c>
      <c r="W17569" s="11" t="str">
        <f t="shared" si="1920"/>
        <v>Missing</v>
      </c>
      <c r="Y17569" s="11" t="str">
        <f t="shared" si="1921"/>
        <v>Missing</v>
      </c>
      <c r="AF17569" s="2" t="s">
        <v>693</v>
      </c>
      <c r="AL17569" s="4"/>
      <c r="AM17569" s="2">
        <v>0</v>
      </c>
      <c r="AN17569" s="12" t="str">
        <f t="shared" si="1922"/>
        <v>Fri</v>
      </c>
      <c r="AO17569" s="13">
        <f t="shared" si="1923"/>
        <v>23</v>
      </c>
      <c r="AP17569" s="13">
        <f t="shared" si="1924"/>
        <v>0</v>
      </c>
    </row>
    <row r="17570" spans="1:42" x14ac:dyDescent="0.3">
      <c r="A17570" s="2" t="s">
        <v>80753</v>
      </c>
      <c r="B17570" s="2" t="s">
        <v>80741</v>
      </c>
      <c r="C17570" s="2" t="s">
        <v>44</v>
      </c>
      <c r="D17570" s="2" t="s">
        <v>9651</v>
      </c>
      <c r="E17570" s="2" t="s">
        <v>9652</v>
      </c>
      <c r="F17570" s="2">
        <v>288</v>
      </c>
      <c r="G17570" s="2">
        <v>38880</v>
      </c>
      <c r="H17570" s="2" t="s">
        <v>47</v>
      </c>
      <c r="I17570" s="2" t="s">
        <v>48</v>
      </c>
      <c r="J17570" s="2" t="s">
        <v>49</v>
      </c>
      <c r="K17570" s="2" t="b">
        <v>0</v>
      </c>
      <c r="L17570" s="2">
        <v>300</v>
      </c>
      <c r="M17570" s="2" t="b">
        <v>0</v>
      </c>
      <c r="N17570" s="2" t="b">
        <v>0</v>
      </c>
      <c r="O17570" s="2" t="b">
        <v>0</v>
      </c>
      <c r="P17570" s="3">
        <v>45282.983495370368</v>
      </c>
      <c r="Q17570" s="8" t="str">
        <f t="shared" si="1918"/>
        <v>2023-12-22</v>
      </c>
      <c r="R17570" s="2" t="s">
        <v>80754</v>
      </c>
      <c r="S17570" s="11" t="str">
        <f t="shared" si="1919"/>
        <v>2023-12-22 23:36:14</v>
      </c>
      <c r="T17570" s="2">
        <v>0</v>
      </c>
      <c r="U17570" s="2" t="s">
        <v>80755</v>
      </c>
      <c r="V17570" s="2" t="s">
        <v>80756</v>
      </c>
      <c r="W17570" s="11" t="str">
        <f t="shared" si="1920"/>
        <v>2023-12-22 23:36:44</v>
      </c>
      <c r="X17570" s="2" t="s">
        <v>80757</v>
      </c>
      <c r="Y17570" s="11" t="str">
        <f t="shared" si="1921"/>
        <v>2023-12-22 23:36:44</v>
      </c>
      <c r="Z17570" s="2">
        <v>0</v>
      </c>
      <c r="AL17570" s="4"/>
      <c r="AM17570" s="2">
        <v>3</v>
      </c>
      <c r="AN17570" s="12" t="str">
        <f t="shared" si="1922"/>
        <v>Fri</v>
      </c>
      <c r="AO17570" s="13">
        <f t="shared" si="1923"/>
        <v>23</v>
      </c>
      <c r="AP17570" s="13">
        <f t="shared" si="1924"/>
        <v>0</v>
      </c>
    </row>
    <row r="17571" spans="1:42" x14ac:dyDescent="0.3">
      <c r="A17571" s="2" t="s">
        <v>80758</v>
      </c>
      <c r="B17571" s="2" t="s">
        <v>80759</v>
      </c>
      <c r="C17571" s="2" t="s">
        <v>44</v>
      </c>
      <c r="D17571" s="2" t="s">
        <v>9651</v>
      </c>
      <c r="E17571" s="2" t="s">
        <v>9652</v>
      </c>
      <c r="F17571" s="2">
        <v>288</v>
      </c>
      <c r="G17571" s="2">
        <v>38881</v>
      </c>
      <c r="H17571" s="2" t="s">
        <v>47</v>
      </c>
      <c r="I17571" s="2" t="s">
        <v>48</v>
      </c>
      <c r="J17571" s="2" t="s">
        <v>49</v>
      </c>
      <c r="K17571" s="2" t="b">
        <v>0</v>
      </c>
      <c r="L17571" s="2">
        <v>300</v>
      </c>
      <c r="M17571" s="2" t="b">
        <v>0</v>
      </c>
      <c r="N17571" s="2" t="b">
        <v>0</v>
      </c>
      <c r="O17571" s="2" t="b">
        <v>0</v>
      </c>
      <c r="P17571" s="3">
        <v>45282.994155092587</v>
      </c>
      <c r="Q17571" s="8" t="str">
        <f t="shared" si="1918"/>
        <v>2023-12-22</v>
      </c>
      <c r="R17571" s="2" t="s">
        <v>80760</v>
      </c>
      <c r="S17571" s="11" t="str">
        <f t="shared" si="1919"/>
        <v>2023-12-22 23:51:35</v>
      </c>
      <c r="T17571" s="2">
        <v>0</v>
      </c>
      <c r="U17571" s="2" t="s">
        <v>80761</v>
      </c>
      <c r="V17571" s="2" t="s">
        <v>80762</v>
      </c>
      <c r="W17571" s="11" t="str">
        <f t="shared" si="1920"/>
        <v>2023-12-22 23:54:44</v>
      </c>
      <c r="X17571" s="2" t="s">
        <v>80763</v>
      </c>
      <c r="Y17571" s="11" t="str">
        <f t="shared" si="1921"/>
        <v>2023-12-22 23:54:44</v>
      </c>
      <c r="Z17571" s="2">
        <v>0</v>
      </c>
      <c r="AL17571" s="4"/>
      <c r="AM17571" s="2">
        <v>1</v>
      </c>
      <c r="AN17571" s="12" t="str">
        <f t="shared" si="1922"/>
        <v>Fri</v>
      </c>
      <c r="AO17571" s="13">
        <f t="shared" si="1923"/>
        <v>23</v>
      </c>
      <c r="AP17571" s="13">
        <f t="shared" si="1924"/>
        <v>0</v>
      </c>
    </row>
    <row r="17572" spans="1:42" x14ac:dyDescent="0.3">
      <c r="A17572" s="2" t="s">
        <v>80764</v>
      </c>
      <c r="B17572" s="2" t="s">
        <v>80765</v>
      </c>
      <c r="D17572" s="2" t="s">
        <v>1069</v>
      </c>
      <c r="E17572" s="2" t="s">
        <v>1070</v>
      </c>
      <c r="F17572" s="2">
        <v>257</v>
      </c>
      <c r="G17572" s="2">
        <v>38883</v>
      </c>
      <c r="H17572" s="2" t="s">
        <v>92</v>
      </c>
      <c r="I17572" s="2" t="s">
        <v>93</v>
      </c>
      <c r="J17572" s="2" t="s">
        <v>49</v>
      </c>
      <c r="K17572" s="2" t="b">
        <v>0</v>
      </c>
      <c r="M17572" s="2" t="b">
        <v>0</v>
      </c>
      <c r="N17572" s="2" t="b">
        <v>0</v>
      </c>
      <c r="O17572" s="2" t="b">
        <v>0</v>
      </c>
      <c r="P17572" s="3">
        <v>45283.010925925933</v>
      </c>
      <c r="Q17572" s="8" t="str">
        <f t="shared" si="1918"/>
        <v>2023-12-23</v>
      </c>
      <c r="R17572" s="2" t="s">
        <v>80766</v>
      </c>
      <c r="S17572" s="11" t="str">
        <f t="shared" si="1919"/>
        <v>2023-12-23 00:15:44</v>
      </c>
      <c r="T17572" s="2">
        <v>0</v>
      </c>
      <c r="U17572" s="2" t="s">
        <v>80767</v>
      </c>
      <c r="W17572" s="11" t="str">
        <f t="shared" si="1920"/>
        <v>Missing</v>
      </c>
      <c r="Y17572" s="11" t="str">
        <f t="shared" si="1921"/>
        <v>Missing</v>
      </c>
      <c r="Z17572" s="2">
        <v>0</v>
      </c>
      <c r="AA17572" s="2" t="s">
        <v>96</v>
      </c>
      <c r="AB17572" s="2" t="s">
        <v>97</v>
      </c>
      <c r="AC17572" s="2" t="s">
        <v>693</v>
      </c>
      <c r="AD17572" s="2" t="s">
        <v>80768</v>
      </c>
      <c r="AF17572" s="2" t="s">
        <v>693</v>
      </c>
      <c r="AG17572" s="2">
        <v>0</v>
      </c>
      <c r="AL17572" s="5">
        <v>0</v>
      </c>
      <c r="AM17572" s="2">
        <v>3</v>
      </c>
      <c r="AN17572" s="12" t="str">
        <f t="shared" si="1922"/>
        <v>Sat</v>
      </c>
      <c r="AO17572" s="13">
        <f t="shared" si="1923"/>
        <v>0</v>
      </c>
      <c r="AP17572" s="13">
        <f t="shared" si="1924"/>
        <v>1</v>
      </c>
    </row>
    <row r="17573" spans="1:42" x14ac:dyDescent="0.3">
      <c r="A17573" s="2" t="s">
        <v>80769</v>
      </c>
      <c r="B17573" s="2" t="s">
        <v>80770</v>
      </c>
      <c r="D17573" s="2" t="s">
        <v>1069</v>
      </c>
      <c r="E17573" s="2" t="s">
        <v>1070</v>
      </c>
      <c r="F17573" s="2">
        <v>257</v>
      </c>
      <c r="G17573" s="2">
        <v>38885</v>
      </c>
      <c r="H17573" s="2" t="s">
        <v>92</v>
      </c>
      <c r="I17573" s="2" t="s">
        <v>93</v>
      </c>
      <c r="J17573" s="2" t="s">
        <v>49</v>
      </c>
      <c r="K17573" s="2" t="b">
        <v>0</v>
      </c>
      <c r="M17573" s="2" t="b">
        <v>0</v>
      </c>
      <c r="N17573" s="2" t="b">
        <v>0</v>
      </c>
      <c r="O17573" s="2" t="b">
        <v>0</v>
      </c>
      <c r="P17573" s="3">
        <v>45283.02008101852</v>
      </c>
      <c r="Q17573" s="8" t="str">
        <f t="shared" si="1918"/>
        <v>2023-12-23</v>
      </c>
      <c r="R17573" s="2" t="s">
        <v>80771</v>
      </c>
      <c r="S17573" s="11" t="str">
        <f t="shared" si="1919"/>
        <v>2023-12-23 00:28:55</v>
      </c>
      <c r="T17573" s="2">
        <v>0</v>
      </c>
      <c r="U17573" s="2" t="s">
        <v>80772</v>
      </c>
      <c r="W17573" s="11" t="str">
        <f t="shared" si="1920"/>
        <v>Missing</v>
      </c>
      <c r="Y17573" s="11" t="str">
        <f t="shared" si="1921"/>
        <v>Missing</v>
      </c>
      <c r="Z17573" s="2">
        <v>3</v>
      </c>
      <c r="AA17573" s="2" t="s">
        <v>96</v>
      </c>
      <c r="AB17573" s="2" t="s">
        <v>97</v>
      </c>
      <c r="AC17573" s="2" t="s">
        <v>98</v>
      </c>
      <c r="AD17573" s="2" t="s">
        <v>80773</v>
      </c>
      <c r="AE17573" s="2">
        <v>0</v>
      </c>
      <c r="AF17573" s="2" t="s">
        <v>98</v>
      </c>
      <c r="AG17573" s="2">
        <v>190</v>
      </c>
      <c r="AH17573" s="2">
        <v>0</v>
      </c>
      <c r="AI17573" s="2">
        <v>0</v>
      </c>
      <c r="AJ17573" s="2" t="s">
        <v>100</v>
      </c>
      <c r="AK17573" s="2" t="s">
        <v>98</v>
      </c>
      <c r="AL17573" s="5">
        <v>180</v>
      </c>
      <c r="AM17573" s="2">
        <v>3</v>
      </c>
      <c r="AN17573" s="12" t="str">
        <f t="shared" si="1922"/>
        <v>Sat</v>
      </c>
      <c r="AO17573" s="13">
        <f t="shared" si="1923"/>
        <v>0</v>
      </c>
      <c r="AP17573" s="13">
        <f t="shared" si="1924"/>
        <v>1</v>
      </c>
    </row>
    <row r="17574" spans="1:42" x14ac:dyDescent="0.3">
      <c r="A17574" s="2" t="s">
        <v>80774</v>
      </c>
      <c r="B17574" s="2" t="s">
        <v>51547</v>
      </c>
      <c r="C17574" s="2" t="s">
        <v>98</v>
      </c>
      <c r="D17574" s="2" t="s">
        <v>9651</v>
      </c>
      <c r="E17574" s="2" t="s">
        <v>9652</v>
      </c>
      <c r="F17574" s="2">
        <v>288</v>
      </c>
      <c r="G17574" s="2">
        <v>35697</v>
      </c>
      <c r="H17574" s="2" t="s">
        <v>47</v>
      </c>
      <c r="I17574" s="2" t="s">
        <v>48</v>
      </c>
      <c r="J17574" s="2" t="s">
        <v>49</v>
      </c>
      <c r="K17574" s="2" t="b">
        <v>0</v>
      </c>
      <c r="L17574" s="2">
        <v>300</v>
      </c>
      <c r="M17574" s="2" t="b">
        <v>0</v>
      </c>
      <c r="N17574" s="2" t="b">
        <v>0</v>
      </c>
      <c r="O17574" s="2" t="b">
        <v>0</v>
      </c>
      <c r="P17574" s="3">
        <v>45283.022581018522</v>
      </c>
      <c r="Q17574" s="8" t="str">
        <f t="shared" si="1918"/>
        <v>2023-12-23</v>
      </c>
      <c r="R17574" s="2" t="s">
        <v>80775</v>
      </c>
      <c r="S17574" s="11" t="str">
        <f t="shared" si="1919"/>
        <v>2023-12-23 00:32:31</v>
      </c>
      <c r="T17574" s="2">
        <v>0</v>
      </c>
      <c r="U17574" s="2" t="s">
        <v>80776</v>
      </c>
      <c r="V17574" s="2" t="s">
        <v>80777</v>
      </c>
      <c r="W17574" s="11" t="str">
        <f t="shared" si="1920"/>
        <v>2023-12-23 00:32:49</v>
      </c>
      <c r="X17574" s="2" t="s">
        <v>80778</v>
      </c>
      <c r="Y17574" s="11" t="str">
        <f t="shared" si="1921"/>
        <v>2023-12-23 00:37:52</v>
      </c>
      <c r="Z17574" s="2">
        <v>4.86666666666666</v>
      </c>
      <c r="AE17574" s="2">
        <v>0</v>
      </c>
      <c r="AF17574" s="2" t="s">
        <v>98</v>
      </c>
      <c r="AH17574" s="2">
        <v>0</v>
      </c>
      <c r="AI17574" s="2">
        <v>0</v>
      </c>
      <c r="AJ17574" s="2" t="s">
        <v>100</v>
      </c>
      <c r="AK17574" s="2" t="s">
        <v>98</v>
      </c>
      <c r="AL17574" s="4"/>
      <c r="AM17574" s="2">
        <v>7</v>
      </c>
      <c r="AN17574" s="12" t="str">
        <f t="shared" si="1922"/>
        <v>Sat</v>
      </c>
      <c r="AO17574" s="13">
        <f t="shared" si="1923"/>
        <v>0</v>
      </c>
      <c r="AP17574" s="13">
        <f t="shared" si="1924"/>
        <v>0</v>
      </c>
    </row>
    <row r="17575" spans="1:42" x14ac:dyDescent="0.3">
      <c r="A17575" s="2" t="s">
        <v>80779</v>
      </c>
      <c r="B17575" s="2" t="s">
        <v>80780</v>
      </c>
      <c r="D17575" s="2" t="s">
        <v>90</v>
      </c>
      <c r="E17575" s="2" t="s">
        <v>91</v>
      </c>
      <c r="F17575" s="2">
        <v>241</v>
      </c>
      <c r="G17575" s="2">
        <v>38884</v>
      </c>
      <c r="H17575" s="2" t="s">
        <v>92</v>
      </c>
      <c r="I17575" s="2" t="s">
        <v>93</v>
      </c>
      <c r="J17575" s="2" t="s">
        <v>49</v>
      </c>
      <c r="K17575" s="2" t="b">
        <v>0</v>
      </c>
      <c r="M17575" s="2" t="b">
        <v>0</v>
      </c>
      <c r="N17575" s="2" t="b">
        <v>0</v>
      </c>
      <c r="O17575" s="2" t="b">
        <v>0</v>
      </c>
      <c r="P17575" s="3">
        <v>45283.023912037039</v>
      </c>
      <c r="Q17575" s="8" t="str">
        <f t="shared" si="1918"/>
        <v>2023-12-23</v>
      </c>
      <c r="R17575" s="2" t="s">
        <v>80781</v>
      </c>
      <c r="S17575" s="11" t="str">
        <f t="shared" si="1919"/>
        <v>2023-12-23 00:34:26</v>
      </c>
      <c r="T17575" s="2">
        <v>0</v>
      </c>
      <c r="U17575" s="2" t="s">
        <v>80782</v>
      </c>
      <c r="W17575" s="11" t="str">
        <f t="shared" si="1920"/>
        <v>Missing</v>
      </c>
      <c r="Y17575" s="11" t="str">
        <f t="shared" si="1921"/>
        <v>Missing</v>
      </c>
      <c r="Z17575" s="2">
        <v>3</v>
      </c>
      <c r="AA17575" s="2" t="s">
        <v>96</v>
      </c>
      <c r="AB17575" s="2" t="s">
        <v>97</v>
      </c>
      <c r="AC17575" s="2" t="s">
        <v>98</v>
      </c>
      <c r="AD17575" s="2" t="s">
        <v>80783</v>
      </c>
      <c r="AE17575" s="2">
        <v>0</v>
      </c>
      <c r="AF17575" s="2" t="s">
        <v>98</v>
      </c>
      <c r="AG17575" s="2">
        <v>190</v>
      </c>
      <c r="AH17575" s="2">
        <v>0</v>
      </c>
      <c r="AI17575" s="2">
        <v>0</v>
      </c>
      <c r="AJ17575" s="2" t="s">
        <v>100</v>
      </c>
      <c r="AK17575" s="2" t="s">
        <v>98</v>
      </c>
      <c r="AL17575" s="5">
        <v>180</v>
      </c>
      <c r="AM17575" s="2">
        <v>5</v>
      </c>
      <c r="AN17575" s="12" t="str">
        <f t="shared" si="1922"/>
        <v>Sat</v>
      </c>
      <c r="AO17575" s="13">
        <f t="shared" si="1923"/>
        <v>0</v>
      </c>
      <c r="AP17575" s="13">
        <f t="shared" si="1924"/>
        <v>1</v>
      </c>
    </row>
    <row r="17576" spans="1:42" x14ac:dyDescent="0.3">
      <c r="A17576" s="2" t="s">
        <v>80784</v>
      </c>
      <c r="B17576" s="2" t="s">
        <v>80785</v>
      </c>
      <c r="C17576" s="2" t="s">
        <v>98</v>
      </c>
      <c r="D17576" s="2" t="s">
        <v>9651</v>
      </c>
      <c r="E17576" s="2" t="s">
        <v>9652</v>
      </c>
      <c r="F17576" s="2">
        <v>288</v>
      </c>
      <c r="G17576" s="2">
        <v>38886</v>
      </c>
      <c r="H17576" s="2" t="s">
        <v>47</v>
      </c>
      <c r="I17576" s="2" t="s">
        <v>48</v>
      </c>
      <c r="J17576" s="2" t="s">
        <v>49</v>
      </c>
      <c r="K17576" s="2" t="b">
        <v>0</v>
      </c>
      <c r="L17576" s="2">
        <v>300</v>
      </c>
      <c r="M17576" s="2" t="b">
        <v>0</v>
      </c>
      <c r="N17576" s="2" t="b">
        <v>0</v>
      </c>
      <c r="O17576" s="2" t="b">
        <v>0</v>
      </c>
      <c r="P17576" s="3">
        <v>45283.030844907407</v>
      </c>
      <c r="Q17576" s="8" t="str">
        <f t="shared" si="1918"/>
        <v>2023-12-23</v>
      </c>
      <c r="R17576" s="2" t="s">
        <v>80786</v>
      </c>
      <c r="S17576" s="11" t="str">
        <f t="shared" si="1919"/>
        <v>2023-12-23 00:44:25</v>
      </c>
      <c r="T17576" s="2">
        <v>0</v>
      </c>
      <c r="U17576" s="2" t="s">
        <v>80787</v>
      </c>
      <c r="V17576" s="2" t="s">
        <v>80788</v>
      </c>
      <c r="W17576" s="11" t="str">
        <f t="shared" si="1920"/>
        <v>2023-12-23 00:44:54</v>
      </c>
      <c r="X17576" s="2" t="s">
        <v>80789</v>
      </c>
      <c r="Y17576" s="11" t="str">
        <f t="shared" si="1921"/>
        <v>2023-12-23 00:50:01</v>
      </c>
      <c r="Z17576" s="2">
        <v>4.95</v>
      </c>
      <c r="AE17576" s="2">
        <v>0</v>
      </c>
      <c r="AF17576" s="2" t="s">
        <v>98</v>
      </c>
      <c r="AH17576" s="2">
        <v>0</v>
      </c>
      <c r="AI17576" s="2">
        <v>0</v>
      </c>
      <c r="AJ17576" s="2" t="s">
        <v>100</v>
      </c>
      <c r="AK17576" s="2" t="s">
        <v>98</v>
      </c>
      <c r="AL17576" s="4"/>
      <c r="AM17576" s="2">
        <v>7</v>
      </c>
      <c r="AN17576" s="12" t="str">
        <f t="shared" si="1922"/>
        <v>Sat</v>
      </c>
      <c r="AO17576" s="13">
        <f t="shared" si="1923"/>
        <v>0</v>
      </c>
      <c r="AP17576" s="13">
        <f t="shared" si="1924"/>
        <v>0</v>
      </c>
    </row>
    <row r="17577" spans="1:42" x14ac:dyDescent="0.3">
      <c r="A17577" s="2" t="s">
        <v>80790</v>
      </c>
      <c r="B17577" s="2" t="s">
        <v>80791</v>
      </c>
      <c r="C17577" s="2" t="s">
        <v>73</v>
      </c>
      <c r="D17577" s="2" t="s">
        <v>674</v>
      </c>
      <c r="E17577" s="2" t="s">
        <v>675</v>
      </c>
      <c r="F17577" s="2">
        <v>235</v>
      </c>
      <c r="G17577" s="2">
        <v>38887</v>
      </c>
      <c r="H17577" s="2" t="s">
        <v>47</v>
      </c>
      <c r="I17577" s="2" t="s">
        <v>48</v>
      </c>
      <c r="J17577" s="2" t="s">
        <v>49</v>
      </c>
      <c r="K17577" s="2" t="b">
        <v>0</v>
      </c>
      <c r="L17577" s="2">
        <v>300</v>
      </c>
      <c r="M17577" s="2" t="b">
        <v>0</v>
      </c>
      <c r="N17577" s="2" t="b">
        <v>0</v>
      </c>
      <c r="O17577" s="2" t="b">
        <v>0</v>
      </c>
      <c r="P17577" s="3">
        <v>45283.042488425926</v>
      </c>
      <c r="Q17577" s="8" t="str">
        <f t="shared" si="1918"/>
        <v>2023-12-23</v>
      </c>
      <c r="R17577" s="2" t="s">
        <v>80792</v>
      </c>
      <c r="S17577" s="11" t="str">
        <f t="shared" si="1919"/>
        <v>2023-12-23 01:01:11</v>
      </c>
      <c r="T17577" s="2">
        <v>0</v>
      </c>
      <c r="U17577" s="2" t="s">
        <v>80793</v>
      </c>
      <c r="W17577" s="11" t="str">
        <f t="shared" si="1920"/>
        <v>Missing</v>
      </c>
      <c r="Y17577" s="11" t="str">
        <f t="shared" si="1921"/>
        <v>Missing</v>
      </c>
      <c r="AF17577" s="2" t="s">
        <v>693</v>
      </c>
      <c r="AL17577" s="4"/>
      <c r="AM17577" s="2">
        <v>0</v>
      </c>
      <c r="AN17577" s="12" t="str">
        <f t="shared" si="1922"/>
        <v>Sat</v>
      </c>
      <c r="AO17577" s="13">
        <f t="shared" si="1923"/>
        <v>1</v>
      </c>
      <c r="AP17577" s="13">
        <f t="shared" si="1924"/>
        <v>0</v>
      </c>
    </row>
    <row r="17578" spans="1:42" x14ac:dyDescent="0.3">
      <c r="A17578" s="2" t="s">
        <v>80794</v>
      </c>
      <c r="B17578" s="2" t="s">
        <v>80791</v>
      </c>
      <c r="C17578" s="2" t="s">
        <v>73</v>
      </c>
      <c r="D17578" s="2" t="s">
        <v>674</v>
      </c>
      <c r="E17578" s="2" t="s">
        <v>675</v>
      </c>
      <c r="F17578" s="2">
        <v>235</v>
      </c>
      <c r="G17578" s="2">
        <v>38887</v>
      </c>
      <c r="H17578" s="2" t="s">
        <v>47</v>
      </c>
      <c r="I17578" s="2" t="s">
        <v>48</v>
      </c>
      <c r="J17578" s="2" t="s">
        <v>49</v>
      </c>
      <c r="K17578" s="2" t="b">
        <v>0</v>
      </c>
      <c r="L17578" s="2">
        <v>300</v>
      </c>
      <c r="M17578" s="2" t="b">
        <v>0</v>
      </c>
      <c r="N17578" s="2" t="b">
        <v>0</v>
      </c>
      <c r="O17578" s="2" t="b">
        <v>0</v>
      </c>
      <c r="P17578" s="3">
        <v>45283.043032407397</v>
      </c>
      <c r="Q17578" s="8" t="str">
        <f t="shared" si="1918"/>
        <v>2023-12-23</v>
      </c>
      <c r="R17578" s="2" t="s">
        <v>80795</v>
      </c>
      <c r="S17578" s="11" t="str">
        <f t="shared" si="1919"/>
        <v>2023-12-23 01:01:58</v>
      </c>
      <c r="T17578" s="2">
        <v>0</v>
      </c>
      <c r="U17578" s="2" t="s">
        <v>80796</v>
      </c>
      <c r="W17578" s="11" t="str">
        <f t="shared" si="1920"/>
        <v>Missing</v>
      </c>
      <c r="Y17578" s="11" t="str">
        <f t="shared" si="1921"/>
        <v>Missing</v>
      </c>
      <c r="AF17578" s="2" t="s">
        <v>693</v>
      </c>
      <c r="AL17578" s="4"/>
      <c r="AM17578" s="2">
        <v>0</v>
      </c>
      <c r="AN17578" s="12" t="str">
        <f t="shared" si="1922"/>
        <v>Sat</v>
      </c>
      <c r="AO17578" s="13">
        <f t="shared" si="1923"/>
        <v>1</v>
      </c>
      <c r="AP17578" s="13">
        <f t="shared" si="1924"/>
        <v>0</v>
      </c>
    </row>
    <row r="17579" spans="1:42" x14ac:dyDescent="0.3">
      <c r="A17579" s="2" t="s">
        <v>80797</v>
      </c>
      <c r="B17579" s="2" t="s">
        <v>80791</v>
      </c>
      <c r="C17579" s="2" t="s">
        <v>98</v>
      </c>
      <c r="D17579" s="2" t="s">
        <v>9651</v>
      </c>
      <c r="E17579" s="2" t="s">
        <v>9652</v>
      </c>
      <c r="F17579" s="2">
        <v>288</v>
      </c>
      <c r="G17579" s="2">
        <v>38887</v>
      </c>
      <c r="H17579" s="2" t="s">
        <v>47</v>
      </c>
      <c r="I17579" s="2" t="s">
        <v>48</v>
      </c>
      <c r="J17579" s="2" t="s">
        <v>49</v>
      </c>
      <c r="K17579" s="2" t="b">
        <v>0</v>
      </c>
      <c r="L17579" s="2">
        <v>300</v>
      </c>
      <c r="M17579" s="2" t="b">
        <v>0</v>
      </c>
      <c r="N17579" s="2" t="b">
        <v>0</v>
      </c>
      <c r="O17579" s="2" t="b">
        <v>0</v>
      </c>
      <c r="P17579" s="3">
        <v>45283.043541666673</v>
      </c>
      <c r="Q17579" s="8" t="str">
        <f t="shared" si="1918"/>
        <v>2023-12-23</v>
      </c>
      <c r="R17579" s="2" t="s">
        <v>80798</v>
      </c>
      <c r="S17579" s="11" t="str">
        <f t="shared" si="1919"/>
        <v>2023-12-23 01:02:42</v>
      </c>
      <c r="T17579" s="2">
        <v>0</v>
      </c>
      <c r="U17579" s="2" t="s">
        <v>80799</v>
      </c>
      <c r="V17579" s="2" t="s">
        <v>80800</v>
      </c>
      <c r="W17579" s="11" t="str">
        <f t="shared" si="1920"/>
        <v>2023-12-23 01:02:53</v>
      </c>
      <c r="X17579" s="2" t="s">
        <v>80801</v>
      </c>
      <c r="Y17579" s="11" t="str">
        <f t="shared" si="1921"/>
        <v>2023-12-23 01:07:57</v>
      </c>
      <c r="Z17579" s="2">
        <v>4.8833333333333302</v>
      </c>
      <c r="AE17579" s="2">
        <v>0</v>
      </c>
      <c r="AF17579" s="2" t="s">
        <v>98</v>
      </c>
      <c r="AH17579" s="2">
        <v>0</v>
      </c>
      <c r="AI17579" s="2">
        <v>0</v>
      </c>
      <c r="AJ17579" s="2" t="s">
        <v>100</v>
      </c>
      <c r="AK17579" s="2" t="s">
        <v>98</v>
      </c>
      <c r="AL17579" s="4"/>
      <c r="AM17579" s="2">
        <v>7</v>
      </c>
      <c r="AN17579" s="12" t="str">
        <f t="shared" si="1922"/>
        <v>Sat</v>
      </c>
      <c r="AO17579" s="13">
        <f t="shared" si="1923"/>
        <v>1</v>
      </c>
      <c r="AP17579" s="13">
        <f t="shared" si="1924"/>
        <v>0</v>
      </c>
    </row>
    <row r="17580" spans="1:42" x14ac:dyDescent="0.3">
      <c r="A17580" s="2" t="s">
        <v>80802</v>
      </c>
      <c r="B17580" s="2" t="s">
        <v>80803</v>
      </c>
      <c r="C17580" s="2" t="s">
        <v>44</v>
      </c>
      <c r="D17580" s="2" t="s">
        <v>9651</v>
      </c>
      <c r="E17580" s="2" t="s">
        <v>9652</v>
      </c>
      <c r="F17580" s="2">
        <v>288</v>
      </c>
      <c r="G17580" s="2">
        <v>38888</v>
      </c>
      <c r="H17580" s="2" t="s">
        <v>47</v>
      </c>
      <c r="I17580" s="2" t="s">
        <v>48</v>
      </c>
      <c r="J17580" s="2" t="s">
        <v>49</v>
      </c>
      <c r="K17580" s="2" t="b">
        <v>0</v>
      </c>
      <c r="L17580" s="2">
        <v>300</v>
      </c>
      <c r="M17580" s="2" t="b">
        <v>0</v>
      </c>
      <c r="N17580" s="2" t="b">
        <v>0</v>
      </c>
      <c r="O17580" s="2" t="b">
        <v>0</v>
      </c>
      <c r="P17580" s="3">
        <v>45283.066608796304</v>
      </c>
      <c r="Q17580" s="8" t="str">
        <f t="shared" si="1918"/>
        <v>2023-12-23</v>
      </c>
      <c r="R17580" s="2" t="s">
        <v>80804</v>
      </c>
      <c r="S17580" s="11" t="str">
        <f t="shared" si="1919"/>
        <v>2023-12-23 01:35:55</v>
      </c>
      <c r="T17580" s="2">
        <v>0</v>
      </c>
      <c r="U17580" s="2" t="s">
        <v>80805</v>
      </c>
      <c r="V17580" s="2" t="s">
        <v>80806</v>
      </c>
      <c r="W17580" s="11" t="str">
        <f t="shared" si="1920"/>
        <v>2023-12-23 01:36:10</v>
      </c>
      <c r="X17580" s="2" t="s">
        <v>80807</v>
      </c>
      <c r="Y17580" s="11" t="str">
        <f t="shared" si="1921"/>
        <v>2023-12-23 01:36:21</v>
      </c>
      <c r="Z17580" s="2">
        <v>0.18333333333333299</v>
      </c>
      <c r="AF17580" s="2" t="s">
        <v>98</v>
      </c>
      <c r="AK17580" s="2" t="s">
        <v>98</v>
      </c>
      <c r="AL17580" s="4"/>
      <c r="AM17580" s="2">
        <v>2</v>
      </c>
      <c r="AN17580" s="12" t="str">
        <f t="shared" si="1922"/>
        <v>Sat</v>
      </c>
      <c r="AO17580" s="13">
        <f t="shared" si="1923"/>
        <v>1</v>
      </c>
      <c r="AP17580" s="13">
        <f t="shared" si="1924"/>
        <v>0</v>
      </c>
    </row>
    <row r="17581" spans="1:42" x14ac:dyDescent="0.3">
      <c r="A17581" s="2" t="s">
        <v>80808</v>
      </c>
      <c r="B17581" s="2" t="s">
        <v>80803</v>
      </c>
      <c r="C17581" s="2" t="s">
        <v>44</v>
      </c>
      <c r="D17581" s="2" t="s">
        <v>9651</v>
      </c>
      <c r="E17581" s="2" t="s">
        <v>9652</v>
      </c>
      <c r="F17581" s="2">
        <v>288</v>
      </c>
      <c r="G17581" s="2">
        <v>38888</v>
      </c>
      <c r="H17581" s="2" t="s">
        <v>47</v>
      </c>
      <c r="I17581" s="2" t="s">
        <v>48</v>
      </c>
      <c r="J17581" s="2" t="s">
        <v>49</v>
      </c>
      <c r="K17581" s="2" t="b">
        <v>0</v>
      </c>
      <c r="L17581" s="2">
        <v>300</v>
      </c>
      <c r="M17581" s="2" t="b">
        <v>0</v>
      </c>
      <c r="N17581" s="2" t="b">
        <v>0</v>
      </c>
      <c r="O17581" s="2" t="b">
        <v>0</v>
      </c>
      <c r="P17581" s="3">
        <v>45283.067094907397</v>
      </c>
      <c r="Q17581" s="8" t="str">
        <f t="shared" si="1918"/>
        <v>2023-12-23</v>
      </c>
      <c r="R17581" s="2" t="s">
        <v>80809</v>
      </c>
      <c r="S17581" s="11" t="str">
        <f t="shared" si="1919"/>
        <v>2023-12-23 01:36:37</v>
      </c>
      <c r="T17581" s="2">
        <v>0</v>
      </c>
      <c r="U17581" s="2" t="s">
        <v>80810</v>
      </c>
      <c r="V17581" s="2" t="s">
        <v>80811</v>
      </c>
      <c r="W17581" s="11" t="str">
        <f t="shared" si="1920"/>
        <v>2023-12-23 01:37:17</v>
      </c>
      <c r="X17581" s="2" t="s">
        <v>80812</v>
      </c>
      <c r="Y17581" s="11" t="str">
        <f t="shared" si="1921"/>
        <v>2023-12-23 01:37:52</v>
      </c>
      <c r="Z17581" s="2">
        <v>0.58333333333333304</v>
      </c>
      <c r="AF17581" s="2" t="s">
        <v>98</v>
      </c>
      <c r="AK17581" s="2" t="s">
        <v>98</v>
      </c>
      <c r="AL17581" s="4"/>
      <c r="AM17581" s="2">
        <v>2</v>
      </c>
      <c r="AN17581" s="12" t="str">
        <f t="shared" si="1922"/>
        <v>Sat</v>
      </c>
      <c r="AO17581" s="13">
        <f t="shared" si="1923"/>
        <v>1</v>
      </c>
      <c r="AP17581" s="13">
        <f t="shared" si="1924"/>
        <v>0</v>
      </c>
    </row>
    <row r="17582" spans="1:42" x14ac:dyDescent="0.3">
      <c r="A17582" s="2" t="s">
        <v>80813</v>
      </c>
      <c r="B17582" s="2" t="s">
        <v>24481</v>
      </c>
      <c r="C17582" s="2" t="s">
        <v>44</v>
      </c>
      <c r="D17582" s="2" t="s">
        <v>1037</v>
      </c>
      <c r="E17582" s="2" t="s">
        <v>1038</v>
      </c>
      <c r="F17582" s="2">
        <v>87</v>
      </c>
      <c r="G17582" s="2">
        <v>32344</v>
      </c>
      <c r="H17582" s="2" t="s">
        <v>47</v>
      </c>
      <c r="I17582" s="2" t="s">
        <v>48</v>
      </c>
      <c r="J17582" s="2" t="s">
        <v>49</v>
      </c>
      <c r="K17582" s="2" t="b">
        <v>0</v>
      </c>
      <c r="L17582" s="2">
        <v>1380</v>
      </c>
      <c r="M17582" s="2" t="b">
        <v>0</v>
      </c>
      <c r="N17582" s="2" t="b">
        <v>0</v>
      </c>
      <c r="O17582" s="2" t="b">
        <v>0</v>
      </c>
      <c r="P17582" s="3">
        <v>45283.08090277778</v>
      </c>
      <c r="Q17582" s="8" t="str">
        <f t="shared" si="1918"/>
        <v>2023-12-23</v>
      </c>
      <c r="R17582" s="2" t="s">
        <v>80814</v>
      </c>
      <c r="S17582" s="11" t="str">
        <f t="shared" si="1919"/>
        <v>2023-12-23 01:56:30</v>
      </c>
      <c r="T17582" s="2">
        <v>0</v>
      </c>
      <c r="U17582" s="2" t="s">
        <v>80815</v>
      </c>
      <c r="V17582" s="2" t="s">
        <v>80816</v>
      </c>
      <c r="W17582" s="11" t="str">
        <f t="shared" si="1920"/>
        <v>2023-12-23 02:10:41</v>
      </c>
      <c r="X17582" s="2" t="s">
        <v>80817</v>
      </c>
      <c r="Y17582" s="11" t="str">
        <f t="shared" si="1921"/>
        <v>2023-12-23 02:10:41</v>
      </c>
      <c r="Z17582" s="2">
        <v>0</v>
      </c>
      <c r="AL17582" s="4"/>
      <c r="AM17582" s="2">
        <v>2</v>
      </c>
      <c r="AN17582" s="12" t="str">
        <f t="shared" si="1922"/>
        <v>Sat</v>
      </c>
      <c r="AO17582" s="13">
        <f t="shared" si="1923"/>
        <v>1</v>
      </c>
      <c r="AP17582" s="13">
        <f t="shared" si="1924"/>
        <v>0</v>
      </c>
    </row>
    <row r="17583" spans="1:42" x14ac:dyDescent="0.3">
      <c r="A17583" s="2" t="s">
        <v>80818</v>
      </c>
      <c r="B17583" s="2" t="s">
        <v>80819</v>
      </c>
      <c r="C17583" s="2" t="s">
        <v>44</v>
      </c>
      <c r="D17583" s="2" t="s">
        <v>674</v>
      </c>
      <c r="E17583" s="2" t="s">
        <v>675</v>
      </c>
      <c r="F17583" s="2">
        <v>235</v>
      </c>
      <c r="G17583" s="2">
        <v>38891</v>
      </c>
      <c r="H17583" s="2" t="s">
        <v>47</v>
      </c>
      <c r="I17583" s="2" t="s">
        <v>48</v>
      </c>
      <c r="J17583" s="2" t="s">
        <v>49</v>
      </c>
      <c r="K17583" s="2" t="b">
        <v>0</v>
      </c>
      <c r="L17583" s="2">
        <v>300</v>
      </c>
      <c r="M17583" s="2" t="b">
        <v>0</v>
      </c>
      <c r="N17583" s="2" t="b">
        <v>0</v>
      </c>
      <c r="O17583" s="2" t="b">
        <v>0</v>
      </c>
      <c r="P17583" s="3">
        <v>45283.082546296297</v>
      </c>
      <c r="Q17583" s="8" t="str">
        <f t="shared" si="1918"/>
        <v>2023-12-23</v>
      </c>
      <c r="R17583" s="2" t="s">
        <v>80820</v>
      </c>
      <c r="S17583" s="11" t="str">
        <f t="shared" si="1919"/>
        <v>2023-12-23 01:58:52</v>
      </c>
      <c r="T17583" s="2">
        <v>0</v>
      </c>
      <c r="U17583" s="2" t="s">
        <v>80821</v>
      </c>
      <c r="W17583" s="11" t="str">
        <f t="shared" si="1920"/>
        <v>Missing</v>
      </c>
      <c r="X17583" s="2" t="s">
        <v>80822</v>
      </c>
      <c r="Y17583" s="11" t="str">
        <f t="shared" si="1921"/>
        <v>2023-12-23 01:59:27</v>
      </c>
      <c r="Z17583" s="2">
        <v>0</v>
      </c>
      <c r="AL17583" s="4"/>
      <c r="AM17583" s="2">
        <v>3</v>
      </c>
      <c r="AN17583" s="12" t="str">
        <f t="shared" si="1922"/>
        <v>Sat</v>
      </c>
      <c r="AO17583" s="13">
        <f t="shared" si="1923"/>
        <v>1</v>
      </c>
      <c r="AP17583" s="13">
        <f t="shared" si="1924"/>
        <v>0</v>
      </c>
    </row>
    <row r="17584" spans="1:42" x14ac:dyDescent="0.3">
      <c r="A17584" s="2" t="s">
        <v>80823</v>
      </c>
      <c r="B17584" s="2" t="s">
        <v>80819</v>
      </c>
      <c r="C17584" s="2" t="s">
        <v>44</v>
      </c>
      <c r="D17584" s="2" t="s">
        <v>674</v>
      </c>
      <c r="E17584" s="2" t="s">
        <v>675</v>
      </c>
      <c r="F17584" s="2">
        <v>235</v>
      </c>
      <c r="G17584" s="2">
        <v>38891</v>
      </c>
      <c r="H17584" s="2" t="s">
        <v>47</v>
      </c>
      <c r="I17584" s="2" t="s">
        <v>48</v>
      </c>
      <c r="J17584" s="2" t="s">
        <v>49</v>
      </c>
      <c r="K17584" s="2" t="b">
        <v>0</v>
      </c>
      <c r="L17584" s="2">
        <v>300</v>
      </c>
      <c r="M17584" s="2" t="b">
        <v>0</v>
      </c>
      <c r="N17584" s="2" t="b">
        <v>0</v>
      </c>
      <c r="O17584" s="2" t="b">
        <v>0</v>
      </c>
      <c r="P17584" s="3">
        <v>45283.083043981482</v>
      </c>
      <c r="Q17584" s="8" t="str">
        <f t="shared" si="1918"/>
        <v>2023-12-23</v>
      </c>
      <c r="R17584" s="2" t="s">
        <v>80824</v>
      </c>
      <c r="S17584" s="11" t="str">
        <f t="shared" si="1919"/>
        <v>2023-12-23 01:59:35</v>
      </c>
      <c r="T17584" s="2">
        <v>0</v>
      </c>
      <c r="U17584" s="2" t="s">
        <v>80825</v>
      </c>
      <c r="W17584" s="11" t="str">
        <f t="shared" si="1920"/>
        <v>Missing</v>
      </c>
      <c r="X17584" s="2" t="s">
        <v>80826</v>
      </c>
      <c r="Y17584" s="11" t="str">
        <f t="shared" si="1921"/>
        <v>2023-12-23 02:00:09</v>
      </c>
      <c r="Z17584" s="2">
        <v>0</v>
      </c>
      <c r="AL17584" s="4"/>
      <c r="AM17584" s="2">
        <v>2</v>
      </c>
      <c r="AN17584" s="12" t="str">
        <f t="shared" si="1922"/>
        <v>Sat</v>
      </c>
      <c r="AO17584" s="13">
        <f t="shared" si="1923"/>
        <v>1</v>
      </c>
      <c r="AP17584" s="13">
        <f t="shared" si="1924"/>
        <v>0</v>
      </c>
    </row>
    <row r="17585" spans="1:42" x14ac:dyDescent="0.3">
      <c r="A17585" s="2" t="s">
        <v>80827</v>
      </c>
      <c r="B17585" s="2" t="s">
        <v>80828</v>
      </c>
      <c r="C17585" s="2" t="s">
        <v>73</v>
      </c>
      <c r="D17585" s="2" t="s">
        <v>674</v>
      </c>
      <c r="E17585" s="2" t="s">
        <v>675</v>
      </c>
      <c r="F17585" s="2">
        <v>235</v>
      </c>
      <c r="G17585" s="2">
        <v>38892</v>
      </c>
      <c r="H17585" s="2" t="s">
        <v>47</v>
      </c>
      <c r="I17585" s="2" t="s">
        <v>48</v>
      </c>
      <c r="J17585" s="2" t="s">
        <v>49</v>
      </c>
      <c r="K17585" s="2" t="b">
        <v>0</v>
      </c>
      <c r="L17585" s="2">
        <v>300</v>
      </c>
      <c r="M17585" s="2" t="b">
        <v>0</v>
      </c>
      <c r="N17585" s="2" t="b">
        <v>0</v>
      </c>
      <c r="O17585" s="2" t="b">
        <v>0</v>
      </c>
      <c r="P17585" s="3">
        <v>45283.087048611109</v>
      </c>
      <c r="Q17585" s="8" t="str">
        <f t="shared" si="1918"/>
        <v>2023-12-23</v>
      </c>
      <c r="R17585" s="2" t="s">
        <v>80829</v>
      </c>
      <c r="S17585" s="11" t="str">
        <f t="shared" si="1919"/>
        <v>2023-12-23 02:05:21</v>
      </c>
      <c r="T17585" s="2">
        <v>0</v>
      </c>
      <c r="U17585" s="2" t="s">
        <v>80830</v>
      </c>
      <c r="W17585" s="11" t="str">
        <f t="shared" si="1920"/>
        <v>Missing</v>
      </c>
      <c r="Y17585" s="11" t="str">
        <f t="shared" si="1921"/>
        <v>Missing</v>
      </c>
      <c r="AF17585" s="2" t="s">
        <v>693</v>
      </c>
      <c r="AL17585" s="4"/>
      <c r="AM17585" s="2">
        <v>0</v>
      </c>
      <c r="AN17585" s="12" t="str">
        <f t="shared" si="1922"/>
        <v>Sat</v>
      </c>
      <c r="AO17585" s="13">
        <f t="shared" si="1923"/>
        <v>2</v>
      </c>
      <c r="AP17585" s="13">
        <f t="shared" si="1924"/>
        <v>0</v>
      </c>
    </row>
    <row r="17586" spans="1:42" x14ac:dyDescent="0.3">
      <c r="A17586" s="2" t="s">
        <v>80831</v>
      </c>
      <c r="B17586" s="2" t="s">
        <v>80828</v>
      </c>
      <c r="C17586" s="2" t="s">
        <v>98</v>
      </c>
      <c r="D17586" s="2" t="s">
        <v>109</v>
      </c>
      <c r="E17586" s="2" t="s">
        <v>5080</v>
      </c>
      <c r="F17586" s="2">
        <v>178</v>
      </c>
      <c r="G17586" s="2">
        <v>38892</v>
      </c>
      <c r="H17586" s="2" t="s">
        <v>47</v>
      </c>
      <c r="I17586" s="2" t="s">
        <v>48</v>
      </c>
      <c r="J17586" s="2" t="s">
        <v>49</v>
      </c>
      <c r="K17586" s="2" t="b">
        <v>0</v>
      </c>
      <c r="L17586" s="2">
        <v>300</v>
      </c>
      <c r="M17586" s="2" t="b">
        <v>0</v>
      </c>
      <c r="N17586" s="2" t="b">
        <v>0</v>
      </c>
      <c r="O17586" s="2" t="b">
        <v>0</v>
      </c>
      <c r="P17586" s="3">
        <v>45283.088171296287</v>
      </c>
      <c r="Q17586" s="8" t="str">
        <f t="shared" si="1918"/>
        <v>2023-12-23</v>
      </c>
      <c r="R17586" s="2" t="s">
        <v>80832</v>
      </c>
      <c r="S17586" s="11" t="str">
        <f t="shared" si="1919"/>
        <v>2023-12-23 02:06:58</v>
      </c>
      <c r="T17586" s="2">
        <v>0</v>
      </c>
      <c r="U17586" s="2" t="s">
        <v>80833</v>
      </c>
      <c r="V17586" s="2" t="s">
        <v>80834</v>
      </c>
      <c r="W17586" s="11" t="str">
        <f t="shared" si="1920"/>
        <v>2023-12-23 02:07:16</v>
      </c>
      <c r="X17586" s="2" t="s">
        <v>80835</v>
      </c>
      <c r="Y17586" s="11" t="str">
        <f t="shared" si="1921"/>
        <v>2023-12-23 02:12:24</v>
      </c>
      <c r="Z17586" s="2">
        <v>4.95</v>
      </c>
      <c r="AE17586" s="2">
        <v>0</v>
      </c>
      <c r="AF17586" s="2" t="s">
        <v>98</v>
      </c>
      <c r="AH17586" s="2">
        <v>0</v>
      </c>
      <c r="AI17586" s="2">
        <v>0</v>
      </c>
      <c r="AJ17586" s="2" t="s">
        <v>100</v>
      </c>
      <c r="AK17586" s="2" t="s">
        <v>98</v>
      </c>
      <c r="AL17586" s="4"/>
      <c r="AM17586" s="2">
        <v>7</v>
      </c>
      <c r="AN17586" s="12" t="str">
        <f t="shared" si="1922"/>
        <v>Sat</v>
      </c>
      <c r="AO17586" s="13">
        <f t="shared" si="1923"/>
        <v>2</v>
      </c>
      <c r="AP17586" s="13">
        <f t="shared" si="1924"/>
        <v>0</v>
      </c>
    </row>
    <row r="17587" spans="1:42" x14ac:dyDescent="0.3">
      <c r="A17587" s="2" t="s">
        <v>80836</v>
      </c>
      <c r="B17587" s="2" t="s">
        <v>80837</v>
      </c>
      <c r="C17587" s="2" t="s">
        <v>98</v>
      </c>
      <c r="D17587" s="2" t="s">
        <v>109</v>
      </c>
      <c r="E17587" s="2" t="s">
        <v>5080</v>
      </c>
      <c r="F17587" s="2">
        <v>178</v>
      </c>
      <c r="G17587" s="2">
        <v>38893</v>
      </c>
      <c r="H17587" s="2" t="s">
        <v>47</v>
      </c>
      <c r="I17587" s="2" t="s">
        <v>48</v>
      </c>
      <c r="J17587" s="2" t="s">
        <v>49</v>
      </c>
      <c r="K17587" s="2" t="b">
        <v>0</v>
      </c>
      <c r="L17587" s="2">
        <v>300</v>
      </c>
      <c r="M17587" s="2" t="b">
        <v>0</v>
      </c>
      <c r="N17587" s="2" t="b">
        <v>0</v>
      </c>
      <c r="O17587" s="2" t="b">
        <v>0</v>
      </c>
      <c r="P17587" s="3">
        <v>45283.094502314823</v>
      </c>
      <c r="Q17587" s="8" t="str">
        <f t="shared" si="1918"/>
        <v>2023-12-23</v>
      </c>
      <c r="R17587" s="2" t="s">
        <v>80838</v>
      </c>
      <c r="S17587" s="11" t="str">
        <f t="shared" si="1919"/>
        <v>2023-12-23 02:16:05</v>
      </c>
      <c r="T17587" s="2">
        <v>0</v>
      </c>
      <c r="U17587" s="2" t="s">
        <v>80839</v>
      </c>
      <c r="V17587" s="2" t="s">
        <v>80840</v>
      </c>
      <c r="W17587" s="11" t="str">
        <f t="shared" si="1920"/>
        <v>2023-12-23 02:16:18</v>
      </c>
      <c r="X17587" s="2" t="s">
        <v>80841</v>
      </c>
      <c r="Y17587" s="11" t="str">
        <f t="shared" si="1921"/>
        <v>2023-12-23 02:21:21</v>
      </c>
      <c r="Z17587" s="2">
        <v>4.8833333333333302</v>
      </c>
      <c r="AE17587" s="2">
        <v>0</v>
      </c>
      <c r="AF17587" s="2" t="s">
        <v>98</v>
      </c>
      <c r="AH17587" s="2">
        <v>0</v>
      </c>
      <c r="AI17587" s="2">
        <v>0</v>
      </c>
      <c r="AJ17587" s="2" t="s">
        <v>100</v>
      </c>
      <c r="AK17587" s="2" t="s">
        <v>98</v>
      </c>
      <c r="AL17587" s="4"/>
      <c r="AM17587" s="2">
        <v>7</v>
      </c>
      <c r="AN17587" s="12" t="str">
        <f t="shared" si="1922"/>
        <v>Sat</v>
      </c>
      <c r="AO17587" s="13">
        <f t="shared" si="1923"/>
        <v>2</v>
      </c>
      <c r="AP17587" s="13">
        <f t="shared" si="1924"/>
        <v>0</v>
      </c>
    </row>
    <row r="17588" spans="1:42" x14ac:dyDescent="0.3">
      <c r="A17588" s="2" t="s">
        <v>80842</v>
      </c>
      <c r="B17588" s="2" t="s">
        <v>80843</v>
      </c>
      <c r="C17588" s="2" t="s">
        <v>44</v>
      </c>
      <c r="D17588" s="2" t="s">
        <v>7514</v>
      </c>
      <c r="E17588" s="2" t="s">
        <v>28746</v>
      </c>
      <c r="F17588" s="2">
        <v>281</v>
      </c>
      <c r="G17588" s="2">
        <v>38894</v>
      </c>
      <c r="H17588" s="2" t="s">
        <v>47</v>
      </c>
      <c r="I17588" s="2" t="s">
        <v>48</v>
      </c>
      <c r="J17588" s="2" t="s">
        <v>49</v>
      </c>
      <c r="K17588" s="2" t="b">
        <v>0</v>
      </c>
      <c r="L17588" s="2">
        <v>300</v>
      </c>
      <c r="M17588" s="2" t="b">
        <v>0</v>
      </c>
      <c r="N17588" s="2" t="b">
        <v>0</v>
      </c>
      <c r="O17588" s="2" t="b">
        <v>0</v>
      </c>
      <c r="P17588" s="3">
        <v>45283.095949074072</v>
      </c>
      <c r="Q17588" s="8" t="str">
        <f t="shared" si="1918"/>
        <v>2023-12-23</v>
      </c>
      <c r="R17588" s="2" t="s">
        <v>80844</v>
      </c>
      <c r="S17588" s="11" t="str">
        <f t="shared" si="1919"/>
        <v>2023-12-23 02:18:10</v>
      </c>
      <c r="T17588" s="2">
        <v>0</v>
      </c>
      <c r="U17588" s="2" t="s">
        <v>80845</v>
      </c>
      <c r="W17588" s="11" t="str">
        <f t="shared" si="1920"/>
        <v>Missing</v>
      </c>
      <c r="X17588" s="2" t="s">
        <v>80846</v>
      </c>
      <c r="Y17588" s="11" t="str">
        <f t="shared" si="1921"/>
        <v>2023-12-23 02:18:45</v>
      </c>
      <c r="Z17588" s="2">
        <v>0</v>
      </c>
      <c r="AL17588" s="4"/>
      <c r="AM17588" s="2">
        <v>2</v>
      </c>
      <c r="AN17588" s="12" t="str">
        <f t="shared" si="1922"/>
        <v>Sat</v>
      </c>
      <c r="AO17588" s="13">
        <f t="shared" si="1923"/>
        <v>2</v>
      </c>
      <c r="AP17588" s="13">
        <f t="shared" si="1924"/>
        <v>0</v>
      </c>
    </row>
    <row r="17589" spans="1:42" x14ac:dyDescent="0.3">
      <c r="A17589" s="2" t="s">
        <v>80847</v>
      </c>
      <c r="B17589" s="2" t="s">
        <v>80848</v>
      </c>
      <c r="C17589" s="2" t="s">
        <v>73</v>
      </c>
      <c r="D17589" s="2" t="s">
        <v>7514</v>
      </c>
      <c r="E17589" s="2" t="s">
        <v>28746</v>
      </c>
      <c r="F17589" s="2">
        <v>281</v>
      </c>
      <c r="G17589" s="2">
        <v>38896</v>
      </c>
      <c r="H17589" s="2" t="s">
        <v>47</v>
      </c>
      <c r="I17589" s="2" t="s">
        <v>48</v>
      </c>
      <c r="J17589" s="2" t="s">
        <v>49</v>
      </c>
      <c r="K17589" s="2" t="b">
        <v>0</v>
      </c>
      <c r="L17589" s="2">
        <v>300</v>
      </c>
      <c r="M17589" s="2" t="b">
        <v>0</v>
      </c>
      <c r="N17589" s="2" t="b">
        <v>0</v>
      </c>
      <c r="O17589" s="2" t="b">
        <v>0</v>
      </c>
      <c r="P17589" s="3">
        <v>45283.096620370372</v>
      </c>
      <c r="Q17589" s="8" t="str">
        <f t="shared" si="1918"/>
        <v>2023-12-23</v>
      </c>
      <c r="R17589" s="2" t="s">
        <v>80849</v>
      </c>
      <c r="S17589" s="11" t="str">
        <f t="shared" si="1919"/>
        <v>2023-12-23 02:19:08</v>
      </c>
      <c r="T17589" s="2">
        <v>0</v>
      </c>
      <c r="U17589" s="2" t="s">
        <v>80850</v>
      </c>
      <c r="W17589" s="11" t="str">
        <f t="shared" si="1920"/>
        <v>Missing</v>
      </c>
      <c r="Y17589" s="11" t="str">
        <f t="shared" si="1921"/>
        <v>Missing</v>
      </c>
      <c r="AF17589" s="2" t="s">
        <v>693</v>
      </c>
      <c r="AL17589" s="4"/>
      <c r="AM17589" s="2">
        <v>0</v>
      </c>
      <c r="AN17589" s="12" t="str">
        <f t="shared" si="1922"/>
        <v>Sat</v>
      </c>
      <c r="AO17589" s="13">
        <f t="shared" si="1923"/>
        <v>2</v>
      </c>
      <c r="AP17589" s="13">
        <f t="shared" si="1924"/>
        <v>0</v>
      </c>
    </row>
    <row r="17590" spans="1:42" x14ac:dyDescent="0.3">
      <c r="A17590" s="2" t="s">
        <v>80851</v>
      </c>
      <c r="B17590" s="2" t="s">
        <v>80852</v>
      </c>
      <c r="D17590" s="2" t="s">
        <v>153</v>
      </c>
      <c r="E17590" s="2" t="s">
        <v>154</v>
      </c>
      <c r="F17590" s="2">
        <v>256</v>
      </c>
      <c r="G17590" s="2">
        <v>38895</v>
      </c>
      <c r="H17590" s="2" t="s">
        <v>92</v>
      </c>
      <c r="I17590" s="2" t="s">
        <v>93</v>
      </c>
      <c r="J17590" s="2" t="s">
        <v>49</v>
      </c>
      <c r="K17590" s="2" t="b">
        <v>0</v>
      </c>
      <c r="M17590" s="2" t="b">
        <v>0</v>
      </c>
      <c r="N17590" s="2" t="b">
        <v>0</v>
      </c>
      <c r="O17590" s="2" t="b">
        <v>0</v>
      </c>
      <c r="P17590" s="3">
        <v>45283.096747685187</v>
      </c>
      <c r="Q17590" s="8" t="str">
        <f t="shared" si="1918"/>
        <v>2023-12-23</v>
      </c>
      <c r="R17590" s="2" t="s">
        <v>80853</v>
      </c>
      <c r="S17590" s="11" t="str">
        <f t="shared" si="1919"/>
        <v>2023-12-23 02:19:19</v>
      </c>
      <c r="T17590" s="2">
        <v>0</v>
      </c>
      <c r="U17590" s="2" t="s">
        <v>80854</v>
      </c>
      <c r="W17590" s="11" t="str">
        <f t="shared" si="1920"/>
        <v>Missing</v>
      </c>
      <c r="Y17590" s="11" t="str">
        <f t="shared" si="1921"/>
        <v>Missing</v>
      </c>
      <c r="Z17590" s="2">
        <v>0</v>
      </c>
      <c r="AA17590" s="2" t="s">
        <v>96</v>
      </c>
      <c r="AB17590" s="2" t="s">
        <v>97</v>
      </c>
      <c r="AC17590" s="2" t="s">
        <v>181</v>
      </c>
      <c r="AD17590" s="2" t="s">
        <v>80855</v>
      </c>
      <c r="AF17590" s="2" t="s">
        <v>98</v>
      </c>
      <c r="AG17590" s="2">
        <v>40</v>
      </c>
      <c r="AK17590" s="2" t="s">
        <v>181</v>
      </c>
      <c r="AL17590" s="5">
        <v>0</v>
      </c>
      <c r="AM17590" s="2">
        <v>5</v>
      </c>
      <c r="AN17590" s="12" t="str">
        <f t="shared" si="1922"/>
        <v>Sat</v>
      </c>
      <c r="AO17590" s="13">
        <f t="shared" si="1923"/>
        <v>2</v>
      </c>
      <c r="AP17590" s="13">
        <f t="shared" si="1924"/>
        <v>1</v>
      </c>
    </row>
    <row r="17591" spans="1:42" x14ac:dyDescent="0.3">
      <c r="A17591" s="2" t="s">
        <v>80856</v>
      </c>
      <c r="B17591" s="2" t="s">
        <v>80848</v>
      </c>
      <c r="C17591" s="2" t="s">
        <v>73</v>
      </c>
      <c r="D17591" s="2" t="s">
        <v>7514</v>
      </c>
      <c r="E17591" s="2" t="s">
        <v>28746</v>
      </c>
      <c r="F17591" s="2">
        <v>281</v>
      </c>
      <c r="G17591" s="2">
        <v>38896</v>
      </c>
      <c r="H17591" s="2" t="s">
        <v>47</v>
      </c>
      <c r="I17591" s="2" t="s">
        <v>48</v>
      </c>
      <c r="J17591" s="2" t="s">
        <v>49</v>
      </c>
      <c r="K17591" s="2" t="b">
        <v>0</v>
      </c>
      <c r="L17591" s="2">
        <v>300</v>
      </c>
      <c r="M17591" s="2" t="b">
        <v>0</v>
      </c>
      <c r="N17591" s="2" t="b">
        <v>0</v>
      </c>
      <c r="O17591" s="2" t="b">
        <v>0</v>
      </c>
      <c r="P17591" s="3">
        <v>45283.097094907411</v>
      </c>
      <c r="Q17591" s="8" t="str">
        <f t="shared" si="1918"/>
        <v>2023-12-23</v>
      </c>
      <c r="R17591" s="2" t="s">
        <v>80857</v>
      </c>
      <c r="S17591" s="11" t="str">
        <f t="shared" si="1919"/>
        <v>2023-12-23 02:19:49</v>
      </c>
      <c r="T17591" s="2">
        <v>0</v>
      </c>
      <c r="U17591" s="2" t="s">
        <v>80858</v>
      </c>
      <c r="W17591" s="11" t="str">
        <f t="shared" si="1920"/>
        <v>Missing</v>
      </c>
      <c r="Y17591" s="11" t="str">
        <f t="shared" si="1921"/>
        <v>Missing</v>
      </c>
      <c r="AF17591" s="2" t="s">
        <v>693</v>
      </c>
      <c r="AL17591" s="4"/>
      <c r="AM17591" s="2">
        <v>0</v>
      </c>
      <c r="AN17591" s="12" t="str">
        <f t="shared" si="1922"/>
        <v>Sat</v>
      </c>
      <c r="AO17591" s="13">
        <f t="shared" si="1923"/>
        <v>2</v>
      </c>
      <c r="AP17591" s="13">
        <f t="shared" si="1924"/>
        <v>0</v>
      </c>
    </row>
    <row r="17592" spans="1:42" x14ac:dyDescent="0.3">
      <c r="A17592" s="2" t="s">
        <v>80859</v>
      </c>
      <c r="B17592" s="2" t="s">
        <v>80843</v>
      </c>
      <c r="C17592" s="2" t="s">
        <v>73</v>
      </c>
      <c r="D17592" s="2" t="s">
        <v>90</v>
      </c>
      <c r="E17592" s="2" t="s">
        <v>91</v>
      </c>
      <c r="F17592" s="2">
        <v>241</v>
      </c>
      <c r="G17592" s="2">
        <v>38894</v>
      </c>
      <c r="H17592" s="2" t="s">
        <v>47</v>
      </c>
      <c r="I17592" s="2" t="s">
        <v>48</v>
      </c>
      <c r="J17592" s="2" t="s">
        <v>49</v>
      </c>
      <c r="K17592" s="2" t="b">
        <v>0</v>
      </c>
      <c r="L17592" s="2">
        <v>300</v>
      </c>
      <c r="M17592" s="2" t="b">
        <v>0</v>
      </c>
      <c r="N17592" s="2" t="b">
        <v>0</v>
      </c>
      <c r="O17592" s="2" t="b">
        <v>0</v>
      </c>
      <c r="P17592" s="3">
        <v>45283.097592592603</v>
      </c>
      <c r="Q17592" s="8" t="str">
        <f t="shared" si="1918"/>
        <v>2023-12-23</v>
      </c>
      <c r="R17592" s="2" t="s">
        <v>80860</v>
      </c>
      <c r="S17592" s="11" t="str">
        <f t="shared" si="1919"/>
        <v>2023-12-23 02:20:32</v>
      </c>
      <c r="T17592" s="2">
        <v>0</v>
      </c>
      <c r="U17592" s="2" t="s">
        <v>80861</v>
      </c>
      <c r="W17592" s="11" t="str">
        <f t="shared" si="1920"/>
        <v>Missing</v>
      </c>
      <c r="X17592" s="2" t="s">
        <v>80862</v>
      </c>
      <c r="Y17592" s="11" t="str">
        <f t="shared" si="1921"/>
        <v>2023-12-23 02:21:08</v>
      </c>
      <c r="Z17592" s="2">
        <v>0</v>
      </c>
      <c r="AK17592" s="2" t="s">
        <v>868</v>
      </c>
      <c r="AL17592" s="4"/>
      <c r="AM17592" s="2">
        <v>0</v>
      </c>
      <c r="AN17592" s="12" t="str">
        <f t="shared" si="1922"/>
        <v>Sat</v>
      </c>
      <c r="AO17592" s="13">
        <f t="shared" si="1923"/>
        <v>2</v>
      </c>
      <c r="AP17592" s="13">
        <f t="shared" si="1924"/>
        <v>0</v>
      </c>
    </row>
    <row r="17593" spans="1:42" x14ac:dyDescent="0.3">
      <c r="A17593" s="2" t="s">
        <v>80863</v>
      </c>
      <c r="B17593" s="2" t="s">
        <v>80848</v>
      </c>
      <c r="C17593" s="2" t="s">
        <v>73</v>
      </c>
      <c r="D17593" s="2" t="s">
        <v>7514</v>
      </c>
      <c r="E17593" s="2" t="s">
        <v>28746</v>
      </c>
      <c r="F17593" s="2">
        <v>281</v>
      </c>
      <c r="G17593" s="2">
        <v>38896</v>
      </c>
      <c r="H17593" s="2" t="s">
        <v>47</v>
      </c>
      <c r="I17593" s="2" t="s">
        <v>48</v>
      </c>
      <c r="J17593" s="2" t="s">
        <v>49</v>
      </c>
      <c r="K17593" s="2" t="b">
        <v>0</v>
      </c>
      <c r="L17593" s="2">
        <v>300</v>
      </c>
      <c r="M17593" s="2" t="b">
        <v>0</v>
      </c>
      <c r="N17593" s="2" t="b">
        <v>0</v>
      </c>
      <c r="O17593" s="2" t="b">
        <v>0</v>
      </c>
      <c r="P17593" s="3">
        <v>45283.098344907397</v>
      </c>
      <c r="Q17593" s="8" t="str">
        <f t="shared" si="1918"/>
        <v>2023-12-23</v>
      </c>
      <c r="R17593" s="2" t="s">
        <v>80864</v>
      </c>
      <c r="S17593" s="11" t="str">
        <f t="shared" si="1919"/>
        <v>2023-12-23 02:21:37</v>
      </c>
      <c r="T17593" s="2">
        <v>0</v>
      </c>
      <c r="U17593" s="2" t="s">
        <v>80865</v>
      </c>
      <c r="W17593" s="11" t="str">
        <f t="shared" si="1920"/>
        <v>Missing</v>
      </c>
      <c r="Y17593" s="11" t="str">
        <f t="shared" si="1921"/>
        <v>Missing</v>
      </c>
      <c r="AF17593" s="2" t="s">
        <v>693</v>
      </c>
      <c r="AL17593" s="4"/>
      <c r="AM17593" s="2">
        <v>0</v>
      </c>
      <c r="AN17593" s="12" t="str">
        <f t="shared" si="1922"/>
        <v>Sat</v>
      </c>
      <c r="AO17593" s="13">
        <f t="shared" si="1923"/>
        <v>2</v>
      </c>
      <c r="AP17593" s="13">
        <f t="shared" si="1924"/>
        <v>0</v>
      </c>
    </row>
    <row r="17594" spans="1:42" x14ac:dyDescent="0.3">
      <c r="A17594" s="2" t="s">
        <v>80866</v>
      </c>
      <c r="B17594" s="2" t="s">
        <v>80843</v>
      </c>
      <c r="C17594" s="2" t="s">
        <v>73</v>
      </c>
      <c r="D17594" s="2" t="s">
        <v>90</v>
      </c>
      <c r="E17594" s="2" t="s">
        <v>91</v>
      </c>
      <c r="F17594" s="2">
        <v>241</v>
      </c>
      <c r="G17594" s="2">
        <v>38894</v>
      </c>
      <c r="H17594" s="2" t="s">
        <v>47</v>
      </c>
      <c r="I17594" s="2" t="s">
        <v>48</v>
      </c>
      <c r="J17594" s="2" t="s">
        <v>49</v>
      </c>
      <c r="K17594" s="2" t="b">
        <v>0</v>
      </c>
      <c r="L17594" s="2">
        <v>300</v>
      </c>
      <c r="M17594" s="2" t="b">
        <v>0</v>
      </c>
      <c r="N17594" s="2" t="b">
        <v>0</v>
      </c>
      <c r="O17594" s="2" t="b">
        <v>0</v>
      </c>
      <c r="P17594" s="3">
        <v>45283.098425925928</v>
      </c>
      <c r="Q17594" s="8" t="str">
        <f t="shared" si="1918"/>
        <v>2023-12-23</v>
      </c>
      <c r="R17594" s="2" t="s">
        <v>80867</v>
      </c>
      <c r="S17594" s="11" t="str">
        <f t="shared" si="1919"/>
        <v>2023-12-23 02:21:44</v>
      </c>
      <c r="T17594" s="2">
        <v>0</v>
      </c>
      <c r="U17594" s="2" t="s">
        <v>80868</v>
      </c>
      <c r="V17594" s="2" t="s">
        <v>80869</v>
      </c>
      <c r="W17594" s="11" t="str">
        <f t="shared" si="1920"/>
        <v>2023-12-23 02:21:49</v>
      </c>
      <c r="X17594" s="2" t="s">
        <v>80870</v>
      </c>
      <c r="Y17594" s="11" t="str">
        <f t="shared" si="1921"/>
        <v>2023-12-23 02:21:49</v>
      </c>
      <c r="Z17594" s="2">
        <v>0</v>
      </c>
      <c r="AK17594" s="2" t="s">
        <v>868</v>
      </c>
      <c r="AL17594" s="4"/>
      <c r="AM17594" s="2">
        <v>0</v>
      </c>
      <c r="AN17594" s="12" t="str">
        <f t="shared" si="1922"/>
        <v>Sat</v>
      </c>
      <c r="AO17594" s="13">
        <f t="shared" si="1923"/>
        <v>2</v>
      </c>
      <c r="AP17594" s="13">
        <f t="shared" si="1924"/>
        <v>0</v>
      </c>
    </row>
    <row r="17595" spans="1:42" x14ac:dyDescent="0.3">
      <c r="A17595" s="2" t="s">
        <v>80871</v>
      </c>
      <c r="B17595" s="2" t="s">
        <v>80872</v>
      </c>
      <c r="C17595" s="2" t="s">
        <v>44</v>
      </c>
      <c r="D17595" s="2" t="s">
        <v>90</v>
      </c>
      <c r="E17595" s="2" t="s">
        <v>91</v>
      </c>
      <c r="F17595" s="2">
        <v>241</v>
      </c>
      <c r="G17595" s="2">
        <v>38897</v>
      </c>
      <c r="H17595" s="2" t="s">
        <v>47</v>
      </c>
      <c r="I17595" s="2" t="s">
        <v>48</v>
      </c>
      <c r="J17595" s="2" t="s">
        <v>49</v>
      </c>
      <c r="K17595" s="2" t="b">
        <v>0</v>
      </c>
      <c r="L17595" s="2">
        <v>300</v>
      </c>
      <c r="M17595" s="2" t="b">
        <v>0</v>
      </c>
      <c r="N17595" s="2" t="b">
        <v>0</v>
      </c>
      <c r="O17595" s="2" t="b">
        <v>0</v>
      </c>
      <c r="P17595" s="3">
        <v>45283.099722222221</v>
      </c>
      <c r="Q17595" s="8" t="str">
        <f t="shared" si="1918"/>
        <v>2023-12-23</v>
      </c>
      <c r="R17595" s="2" t="s">
        <v>80873</v>
      </c>
      <c r="S17595" s="11" t="str">
        <f t="shared" si="1919"/>
        <v>2023-12-23 02:23:36</v>
      </c>
      <c r="T17595" s="2">
        <v>0</v>
      </c>
      <c r="U17595" s="2" t="s">
        <v>80874</v>
      </c>
      <c r="V17595" s="2" t="s">
        <v>80875</v>
      </c>
      <c r="W17595" s="11" t="str">
        <f t="shared" si="1920"/>
        <v>2023-12-23 02:23:40</v>
      </c>
      <c r="X17595" s="2" t="s">
        <v>80876</v>
      </c>
      <c r="Y17595" s="11" t="str">
        <f t="shared" si="1921"/>
        <v>2023-12-23 02:23:41</v>
      </c>
      <c r="Z17595" s="2">
        <v>0</v>
      </c>
      <c r="AL17595" s="4"/>
      <c r="AM17595" s="2">
        <v>2</v>
      </c>
      <c r="AN17595" s="12" t="str">
        <f t="shared" si="1922"/>
        <v>Sat</v>
      </c>
      <c r="AO17595" s="13">
        <f t="shared" si="1923"/>
        <v>2</v>
      </c>
      <c r="AP17595" s="13">
        <f t="shared" si="1924"/>
        <v>0</v>
      </c>
    </row>
    <row r="17596" spans="1:42" x14ac:dyDescent="0.3">
      <c r="A17596" s="2" t="s">
        <v>80877</v>
      </c>
      <c r="B17596" s="2" t="s">
        <v>80843</v>
      </c>
      <c r="C17596" s="2" t="s">
        <v>44</v>
      </c>
      <c r="D17596" s="2" t="s">
        <v>109</v>
      </c>
      <c r="E17596" s="2" t="s">
        <v>5080</v>
      </c>
      <c r="F17596" s="2">
        <v>178</v>
      </c>
      <c r="G17596" s="2">
        <v>38894</v>
      </c>
      <c r="H17596" s="2" t="s">
        <v>47</v>
      </c>
      <c r="I17596" s="2" t="s">
        <v>48</v>
      </c>
      <c r="J17596" s="2" t="s">
        <v>49</v>
      </c>
      <c r="K17596" s="2" t="b">
        <v>0</v>
      </c>
      <c r="L17596" s="2">
        <v>300</v>
      </c>
      <c r="M17596" s="2" t="b">
        <v>0</v>
      </c>
      <c r="N17596" s="2" t="b">
        <v>0</v>
      </c>
      <c r="O17596" s="2" t="b">
        <v>0</v>
      </c>
      <c r="P17596" s="3">
        <v>45283.099803240737</v>
      </c>
      <c r="Q17596" s="8" t="str">
        <f t="shared" si="1918"/>
        <v>2023-12-23</v>
      </c>
      <c r="R17596" s="2" t="s">
        <v>80878</v>
      </c>
      <c r="S17596" s="11" t="str">
        <f t="shared" si="1919"/>
        <v>2023-12-23 02:23:43</v>
      </c>
      <c r="T17596" s="2">
        <v>0</v>
      </c>
      <c r="U17596" s="2" t="s">
        <v>80879</v>
      </c>
      <c r="V17596" s="2" t="s">
        <v>80880</v>
      </c>
      <c r="W17596" s="11" t="str">
        <f t="shared" si="1920"/>
        <v>2023-12-23 02:23:56</v>
      </c>
      <c r="X17596" s="2" t="s">
        <v>80881</v>
      </c>
      <c r="Y17596" s="11" t="str">
        <f t="shared" si="1921"/>
        <v>2023-12-23 02:24:16</v>
      </c>
      <c r="Z17596" s="2">
        <v>0.31666666666666599</v>
      </c>
      <c r="AF17596" s="2" t="s">
        <v>98</v>
      </c>
      <c r="AK17596" s="2" t="s">
        <v>98</v>
      </c>
      <c r="AL17596" s="4"/>
      <c r="AM17596" s="2">
        <v>1</v>
      </c>
      <c r="AN17596" s="12" t="str">
        <f t="shared" si="1922"/>
        <v>Sat</v>
      </c>
      <c r="AO17596" s="13">
        <f t="shared" si="1923"/>
        <v>2</v>
      </c>
      <c r="AP17596" s="13">
        <f t="shared" si="1924"/>
        <v>0</v>
      </c>
    </row>
    <row r="17597" spans="1:42" x14ac:dyDescent="0.3">
      <c r="A17597" s="2" t="s">
        <v>80882</v>
      </c>
      <c r="B17597" s="2" t="s">
        <v>80872</v>
      </c>
      <c r="C17597" s="2" t="s">
        <v>73</v>
      </c>
      <c r="D17597" s="2" t="s">
        <v>90</v>
      </c>
      <c r="E17597" s="2" t="s">
        <v>91</v>
      </c>
      <c r="F17597" s="2">
        <v>241</v>
      </c>
      <c r="G17597" s="2">
        <v>38897</v>
      </c>
      <c r="H17597" s="2" t="s">
        <v>47</v>
      </c>
      <c r="I17597" s="2" t="s">
        <v>48</v>
      </c>
      <c r="J17597" s="2" t="s">
        <v>49</v>
      </c>
      <c r="K17597" s="2" t="b">
        <v>0</v>
      </c>
      <c r="L17597" s="2">
        <v>300</v>
      </c>
      <c r="M17597" s="2" t="b">
        <v>0</v>
      </c>
      <c r="N17597" s="2" t="b">
        <v>0</v>
      </c>
      <c r="O17597" s="2" t="b">
        <v>0</v>
      </c>
      <c r="P17597" s="3">
        <v>45283.099965277783</v>
      </c>
      <c r="Q17597" s="8" t="str">
        <f t="shared" si="1918"/>
        <v>2023-12-23</v>
      </c>
      <c r="R17597" s="2" t="s">
        <v>80883</v>
      </c>
      <c r="S17597" s="11" t="str">
        <f t="shared" si="1919"/>
        <v>2023-12-23 02:23:57</v>
      </c>
      <c r="T17597" s="2">
        <v>0</v>
      </c>
      <c r="U17597" s="2" t="s">
        <v>80884</v>
      </c>
      <c r="W17597" s="11" t="str">
        <f t="shared" si="1920"/>
        <v>Missing</v>
      </c>
      <c r="Y17597" s="11" t="str">
        <f t="shared" si="1921"/>
        <v>Missing</v>
      </c>
      <c r="AF17597" s="2" t="s">
        <v>693</v>
      </c>
      <c r="AL17597" s="4"/>
      <c r="AM17597" s="2">
        <v>0</v>
      </c>
      <c r="AN17597" s="12" t="str">
        <f t="shared" si="1922"/>
        <v>Sat</v>
      </c>
      <c r="AO17597" s="13">
        <f t="shared" si="1923"/>
        <v>2</v>
      </c>
      <c r="AP17597" s="13">
        <f t="shared" si="1924"/>
        <v>0</v>
      </c>
    </row>
    <row r="17598" spans="1:42" x14ac:dyDescent="0.3">
      <c r="A17598" s="2" t="s">
        <v>80885</v>
      </c>
      <c r="B17598" s="2" t="s">
        <v>80843</v>
      </c>
      <c r="C17598" s="2" t="s">
        <v>44</v>
      </c>
      <c r="D17598" s="2" t="s">
        <v>90</v>
      </c>
      <c r="E17598" s="2" t="s">
        <v>91</v>
      </c>
      <c r="F17598" s="2">
        <v>241</v>
      </c>
      <c r="G17598" s="2">
        <v>38894</v>
      </c>
      <c r="H17598" s="2" t="s">
        <v>47</v>
      </c>
      <c r="I17598" s="2" t="s">
        <v>48</v>
      </c>
      <c r="J17598" s="2" t="s">
        <v>49</v>
      </c>
      <c r="K17598" s="2" t="b">
        <v>0</v>
      </c>
      <c r="L17598" s="2">
        <v>300</v>
      </c>
      <c r="M17598" s="2" t="b">
        <v>0</v>
      </c>
      <c r="N17598" s="2" t="b">
        <v>0</v>
      </c>
      <c r="O17598" s="2" t="b">
        <v>0</v>
      </c>
      <c r="P17598" s="3">
        <v>45283.100659722222</v>
      </c>
      <c r="Q17598" s="8" t="str">
        <f t="shared" si="1918"/>
        <v>2023-12-23</v>
      </c>
      <c r="R17598" s="2" t="s">
        <v>80886</v>
      </c>
      <c r="S17598" s="11" t="str">
        <f t="shared" si="1919"/>
        <v>2023-12-23 02:24:57</v>
      </c>
      <c r="T17598" s="2">
        <v>0</v>
      </c>
      <c r="U17598" s="2" t="s">
        <v>80887</v>
      </c>
      <c r="V17598" s="2" t="s">
        <v>80888</v>
      </c>
      <c r="W17598" s="11" t="str">
        <f t="shared" si="1920"/>
        <v>2023-12-23 02:25:21</v>
      </c>
      <c r="X17598" s="2" t="s">
        <v>80889</v>
      </c>
      <c r="Y17598" s="11" t="str">
        <f t="shared" si="1921"/>
        <v>2023-12-23 02:25:32</v>
      </c>
      <c r="Z17598" s="2">
        <v>0.18333333333333299</v>
      </c>
      <c r="AF17598" s="2" t="s">
        <v>98</v>
      </c>
      <c r="AK17598" s="2" t="s">
        <v>98</v>
      </c>
      <c r="AL17598" s="4"/>
      <c r="AM17598" s="2">
        <v>2</v>
      </c>
      <c r="AN17598" s="12" t="str">
        <f t="shared" si="1922"/>
        <v>Sat</v>
      </c>
      <c r="AO17598" s="13">
        <f t="shared" si="1923"/>
        <v>2</v>
      </c>
      <c r="AP17598" s="13">
        <f t="shared" si="1924"/>
        <v>0</v>
      </c>
    </row>
    <row r="17599" spans="1:42" x14ac:dyDescent="0.3">
      <c r="A17599" s="2" t="s">
        <v>80890</v>
      </c>
      <c r="B17599" s="2" t="s">
        <v>80872</v>
      </c>
      <c r="C17599" s="2" t="s">
        <v>73</v>
      </c>
      <c r="D17599" s="2" t="s">
        <v>674</v>
      </c>
      <c r="E17599" s="2" t="s">
        <v>675</v>
      </c>
      <c r="F17599" s="2">
        <v>235</v>
      </c>
      <c r="G17599" s="2">
        <v>38897</v>
      </c>
      <c r="H17599" s="2" t="s">
        <v>47</v>
      </c>
      <c r="I17599" s="2" t="s">
        <v>48</v>
      </c>
      <c r="J17599" s="2" t="s">
        <v>49</v>
      </c>
      <c r="K17599" s="2" t="b">
        <v>0</v>
      </c>
      <c r="L17599" s="2">
        <v>300</v>
      </c>
      <c r="M17599" s="2" t="b">
        <v>0</v>
      </c>
      <c r="N17599" s="2" t="b">
        <v>0</v>
      </c>
      <c r="O17599" s="2" t="b">
        <v>0</v>
      </c>
      <c r="P17599" s="3">
        <v>45283.100798611107</v>
      </c>
      <c r="Q17599" s="8" t="str">
        <f t="shared" si="1918"/>
        <v>2023-12-23</v>
      </c>
      <c r="R17599" s="2" t="s">
        <v>80891</v>
      </c>
      <c r="S17599" s="11" t="str">
        <f t="shared" si="1919"/>
        <v>2023-12-23 02:25:09</v>
      </c>
      <c r="T17599" s="2">
        <v>0</v>
      </c>
      <c r="U17599" s="2" t="s">
        <v>80892</v>
      </c>
      <c r="W17599" s="11" t="str">
        <f t="shared" si="1920"/>
        <v>Missing</v>
      </c>
      <c r="Y17599" s="11" t="str">
        <f t="shared" si="1921"/>
        <v>Missing</v>
      </c>
      <c r="AF17599" s="2" t="s">
        <v>693</v>
      </c>
      <c r="AL17599" s="4"/>
      <c r="AM17599" s="2">
        <v>0</v>
      </c>
      <c r="AN17599" s="12" t="str">
        <f t="shared" si="1922"/>
        <v>Sat</v>
      </c>
      <c r="AO17599" s="13">
        <f t="shared" si="1923"/>
        <v>2</v>
      </c>
      <c r="AP17599" s="13">
        <f t="shared" si="1924"/>
        <v>0</v>
      </c>
    </row>
    <row r="17600" spans="1:42" x14ac:dyDescent="0.3">
      <c r="A17600" s="2" t="s">
        <v>80893</v>
      </c>
      <c r="B17600" s="2" t="s">
        <v>80843</v>
      </c>
      <c r="C17600" s="2" t="s">
        <v>73</v>
      </c>
      <c r="D17600" s="2" t="s">
        <v>90</v>
      </c>
      <c r="E17600" s="2" t="s">
        <v>91</v>
      </c>
      <c r="F17600" s="2">
        <v>241</v>
      </c>
      <c r="G17600" s="2">
        <v>38894</v>
      </c>
      <c r="H17600" s="2" t="s">
        <v>47</v>
      </c>
      <c r="I17600" s="2" t="s">
        <v>48</v>
      </c>
      <c r="J17600" s="2" t="s">
        <v>49</v>
      </c>
      <c r="K17600" s="2" t="b">
        <v>0</v>
      </c>
      <c r="L17600" s="2">
        <v>300</v>
      </c>
      <c r="M17600" s="2" t="b">
        <v>0</v>
      </c>
      <c r="N17600" s="2" t="b">
        <v>0</v>
      </c>
      <c r="O17600" s="2" t="b">
        <v>0</v>
      </c>
      <c r="P17600" s="3">
        <v>45283.101122685177</v>
      </c>
      <c r="Q17600" s="8" t="str">
        <f t="shared" si="1918"/>
        <v>2023-12-23</v>
      </c>
      <c r="R17600" s="2" t="s">
        <v>80894</v>
      </c>
      <c r="S17600" s="11" t="str">
        <f t="shared" si="1919"/>
        <v>2023-12-23 02:25:37</v>
      </c>
      <c r="T17600" s="2">
        <v>0</v>
      </c>
      <c r="U17600" s="2" t="s">
        <v>80895</v>
      </c>
      <c r="V17600" s="2" t="s">
        <v>80896</v>
      </c>
      <c r="W17600" s="11" t="str">
        <f t="shared" si="1920"/>
        <v>2023-12-23 02:25:49</v>
      </c>
      <c r="X17600" s="2" t="s">
        <v>80897</v>
      </c>
      <c r="Y17600" s="11" t="str">
        <f t="shared" si="1921"/>
        <v>2023-12-23 02:30:55</v>
      </c>
      <c r="Z17600" s="2">
        <v>4.93333333333333</v>
      </c>
      <c r="AE17600" s="2">
        <v>0</v>
      </c>
      <c r="AF17600" s="2" t="s">
        <v>98</v>
      </c>
      <c r="AH17600" s="2">
        <v>0</v>
      </c>
      <c r="AI17600" s="2">
        <v>0</v>
      </c>
      <c r="AJ17600" s="2" t="s">
        <v>100</v>
      </c>
      <c r="AK17600" s="2" t="s">
        <v>98</v>
      </c>
      <c r="AL17600" s="4"/>
      <c r="AM17600" s="2">
        <v>0</v>
      </c>
      <c r="AN17600" s="12" t="str">
        <f t="shared" si="1922"/>
        <v>Sat</v>
      </c>
      <c r="AO17600" s="13">
        <f t="shared" si="1923"/>
        <v>2</v>
      </c>
      <c r="AP17600" s="13">
        <f t="shared" si="1924"/>
        <v>0</v>
      </c>
    </row>
    <row r="17601" spans="1:42" x14ac:dyDescent="0.3">
      <c r="A17601" s="2" t="s">
        <v>80898</v>
      </c>
      <c r="B17601" s="2" t="s">
        <v>80872</v>
      </c>
      <c r="C17601" s="2" t="s">
        <v>73</v>
      </c>
      <c r="D17601" s="2" t="s">
        <v>11751</v>
      </c>
      <c r="E17601" s="2" t="s">
        <v>11752</v>
      </c>
      <c r="F17601" s="2">
        <v>227</v>
      </c>
      <c r="G17601" s="2">
        <v>38897</v>
      </c>
      <c r="H17601" s="2" t="s">
        <v>47</v>
      </c>
      <c r="I17601" s="2" t="s">
        <v>48</v>
      </c>
      <c r="J17601" s="2" t="s">
        <v>49</v>
      </c>
      <c r="K17601" s="2" t="b">
        <v>0</v>
      </c>
      <c r="L17601" s="2">
        <v>300</v>
      </c>
      <c r="M17601" s="2" t="b">
        <v>0</v>
      </c>
      <c r="N17601" s="2" t="b">
        <v>0</v>
      </c>
      <c r="O17601" s="2" t="b">
        <v>0</v>
      </c>
      <c r="P17601" s="3">
        <v>45283.101423611108</v>
      </c>
      <c r="Q17601" s="8" t="str">
        <f t="shared" si="1918"/>
        <v>2023-12-23</v>
      </c>
      <c r="R17601" s="2" t="s">
        <v>80899</v>
      </c>
      <c r="S17601" s="11" t="str">
        <f t="shared" si="1919"/>
        <v>2023-12-23 02:26:03</v>
      </c>
      <c r="T17601" s="2">
        <v>0</v>
      </c>
      <c r="U17601" s="2" t="s">
        <v>80900</v>
      </c>
      <c r="W17601" s="11" t="str">
        <f t="shared" si="1920"/>
        <v>Missing</v>
      </c>
      <c r="Y17601" s="11" t="str">
        <f t="shared" si="1921"/>
        <v>Missing</v>
      </c>
      <c r="AF17601" s="2" t="s">
        <v>693</v>
      </c>
      <c r="AL17601" s="4"/>
      <c r="AM17601" s="2">
        <v>0</v>
      </c>
      <c r="AN17601" s="12" t="str">
        <f t="shared" si="1922"/>
        <v>Sat</v>
      </c>
      <c r="AO17601" s="13">
        <f t="shared" si="1923"/>
        <v>2</v>
      </c>
      <c r="AP17601" s="13">
        <f t="shared" si="1924"/>
        <v>0</v>
      </c>
    </row>
    <row r="17602" spans="1:42" x14ac:dyDescent="0.3">
      <c r="A17602" s="2" t="s">
        <v>80901</v>
      </c>
      <c r="B17602" s="2" t="s">
        <v>80872</v>
      </c>
      <c r="C17602" s="2" t="s">
        <v>73</v>
      </c>
      <c r="D17602" s="2" t="s">
        <v>674</v>
      </c>
      <c r="E17602" s="2" t="s">
        <v>675</v>
      </c>
      <c r="F17602" s="2">
        <v>235</v>
      </c>
      <c r="G17602" s="2">
        <v>38897</v>
      </c>
      <c r="H17602" s="2" t="s">
        <v>47</v>
      </c>
      <c r="I17602" s="2" t="s">
        <v>48</v>
      </c>
      <c r="J17602" s="2" t="s">
        <v>49</v>
      </c>
      <c r="K17602" s="2" t="b">
        <v>0</v>
      </c>
      <c r="L17602" s="2">
        <v>300</v>
      </c>
      <c r="M17602" s="2" t="b">
        <v>0</v>
      </c>
      <c r="N17602" s="2" t="b">
        <v>0</v>
      </c>
      <c r="O17602" s="2" t="b">
        <v>0</v>
      </c>
      <c r="P17602" s="3">
        <v>45283.102500000001</v>
      </c>
      <c r="Q17602" s="8" t="str">
        <f t="shared" si="1918"/>
        <v>2023-12-23</v>
      </c>
      <c r="R17602" s="2" t="s">
        <v>80902</v>
      </c>
      <c r="S17602" s="11" t="str">
        <f t="shared" si="1919"/>
        <v>2023-12-23 02:27:36</v>
      </c>
      <c r="T17602" s="2">
        <v>0</v>
      </c>
      <c r="U17602" s="2" t="s">
        <v>80903</v>
      </c>
      <c r="W17602" s="11" t="str">
        <f t="shared" si="1920"/>
        <v>Missing</v>
      </c>
      <c r="Y17602" s="11" t="str">
        <f t="shared" si="1921"/>
        <v>Missing</v>
      </c>
      <c r="AF17602" s="2" t="s">
        <v>693</v>
      </c>
      <c r="AL17602" s="4"/>
      <c r="AM17602" s="2">
        <v>0</v>
      </c>
      <c r="AN17602" s="12" t="str">
        <f t="shared" si="1922"/>
        <v>Sat</v>
      </c>
      <c r="AO17602" s="13">
        <f t="shared" si="1923"/>
        <v>2</v>
      </c>
      <c r="AP17602" s="13">
        <f t="shared" si="1924"/>
        <v>0</v>
      </c>
    </row>
    <row r="17603" spans="1:42" x14ac:dyDescent="0.3">
      <c r="A17603" s="2" t="s">
        <v>80904</v>
      </c>
      <c r="B17603" s="2" t="s">
        <v>80872</v>
      </c>
      <c r="C17603" s="2" t="s">
        <v>73</v>
      </c>
      <c r="D17603" s="2" t="s">
        <v>674</v>
      </c>
      <c r="E17603" s="2" t="s">
        <v>675</v>
      </c>
      <c r="F17603" s="2">
        <v>235</v>
      </c>
      <c r="G17603" s="2">
        <v>38897</v>
      </c>
      <c r="H17603" s="2" t="s">
        <v>47</v>
      </c>
      <c r="I17603" s="2" t="s">
        <v>48</v>
      </c>
      <c r="J17603" s="2" t="s">
        <v>49</v>
      </c>
      <c r="K17603" s="2" t="b">
        <v>0</v>
      </c>
      <c r="L17603" s="2">
        <v>300</v>
      </c>
      <c r="M17603" s="2" t="b">
        <v>0</v>
      </c>
      <c r="N17603" s="2" t="b">
        <v>0</v>
      </c>
      <c r="O17603" s="2" t="b">
        <v>0</v>
      </c>
      <c r="P17603" s="3">
        <v>45283.10324074074</v>
      </c>
      <c r="Q17603" s="8" t="str">
        <f t="shared" ref="Q17603:Q17666" si="1925">TEXT($P17603, "yyyy-mm-dd")</f>
        <v>2023-12-23</v>
      </c>
      <c r="R17603" s="2" t="s">
        <v>80905</v>
      </c>
      <c r="S17603" s="11" t="str">
        <f t="shared" ref="S17603:S17666" si="1926">SUBSTITUTE(MID($R17603, 1, 19), "T", " ")</f>
        <v>2023-12-23 02:28:40</v>
      </c>
      <c r="T17603" s="2">
        <v>0</v>
      </c>
      <c r="U17603" s="2" t="s">
        <v>80906</v>
      </c>
      <c r="W17603" s="11" t="str">
        <f t="shared" ref="W17603:W17666" si="1927">IFERROR(LEFT($V17603,FIND("T",$V17603)-1)&amp;" "&amp;RIGHT(LEFT($V17603,FIND(".",$V17603)-1),8),"Missing")</f>
        <v>Missing</v>
      </c>
      <c r="Y17603" s="11" t="str">
        <f t="shared" ref="Y17603:Y17666" si="1928">IFERROR(LEFT($X17603,FIND("T",$X17603)-1)&amp;" "&amp;RIGHT(LEFT($X17603,FIND(".",$X17603)-1),8),"Missing")</f>
        <v>Missing</v>
      </c>
      <c r="AF17603" s="2" t="s">
        <v>693</v>
      </c>
      <c r="AL17603" s="4"/>
      <c r="AM17603" s="2">
        <v>0</v>
      </c>
      <c r="AN17603" s="12" t="str">
        <f t="shared" ref="AN17603:AN17666" si="1929">TEXT($Q17603,"ddd")</f>
        <v>Sat</v>
      </c>
      <c r="AO17603" s="13">
        <f t="shared" ref="AO17603:AO17666" si="1930">HOUR($P17603)</f>
        <v>2</v>
      </c>
      <c r="AP17603" s="13">
        <f t="shared" ref="AP17603:AP17666" si="1931">IF($H17603="Call",1,0)</f>
        <v>0</v>
      </c>
    </row>
    <row r="17604" spans="1:42" x14ac:dyDescent="0.3">
      <c r="A17604" s="2" t="s">
        <v>80907</v>
      </c>
      <c r="B17604" s="2" t="s">
        <v>80908</v>
      </c>
      <c r="D17604" s="2" t="s">
        <v>153</v>
      </c>
      <c r="E17604" s="2" t="s">
        <v>154</v>
      </c>
      <c r="F17604" s="2">
        <v>256</v>
      </c>
      <c r="G17604" s="2">
        <v>38898</v>
      </c>
      <c r="H17604" s="2" t="s">
        <v>92</v>
      </c>
      <c r="I17604" s="2" t="s">
        <v>93</v>
      </c>
      <c r="J17604" s="2" t="s">
        <v>49</v>
      </c>
      <c r="K17604" s="2" t="b">
        <v>0</v>
      </c>
      <c r="M17604" s="2" t="b">
        <v>0</v>
      </c>
      <c r="N17604" s="2" t="b">
        <v>0</v>
      </c>
      <c r="O17604" s="2" t="b">
        <v>0</v>
      </c>
      <c r="P17604" s="3">
        <v>45283.104050925933</v>
      </c>
      <c r="Q17604" s="8" t="str">
        <f t="shared" si="1925"/>
        <v>2023-12-23</v>
      </c>
      <c r="R17604" s="2" t="s">
        <v>80909</v>
      </c>
      <c r="S17604" s="11" t="str">
        <f t="shared" si="1926"/>
        <v>2023-12-23 02:29:50</v>
      </c>
      <c r="T17604" s="2">
        <v>0</v>
      </c>
      <c r="U17604" s="2" t="s">
        <v>80910</v>
      </c>
      <c r="W17604" s="11" t="str">
        <f t="shared" si="1927"/>
        <v>Missing</v>
      </c>
      <c r="Y17604" s="11" t="str">
        <f t="shared" si="1928"/>
        <v>Missing</v>
      </c>
      <c r="Z17604" s="2">
        <v>0.55000000000000004</v>
      </c>
      <c r="AA17604" s="2" t="s">
        <v>96</v>
      </c>
      <c r="AB17604" s="2" t="s">
        <v>97</v>
      </c>
      <c r="AC17604" s="2" t="s">
        <v>98</v>
      </c>
      <c r="AD17604" s="2" t="s">
        <v>80911</v>
      </c>
      <c r="AE17604" s="2">
        <v>0</v>
      </c>
      <c r="AF17604" s="2" t="s">
        <v>98</v>
      </c>
      <c r="AG17604" s="2">
        <v>48</v>
      </c>
      <c r="AH17604" s="2">
        <v>0</v>
      </c>
      <c r="AI17604" s="2">
        <v>0</v>
      </c>
      <c r="AJ17604" s="2" t="s">
        <v>100</v>
      </c>
      <c r="AK17604" s="2" t="s">
        <v>98</v>
      </c>
      <c r="AL17604" s="5">
        <v>33</v>
      </c>
      <c r="AM17604" s="2">
        <v>3</v>
      </c>
      <c r="AN17604" s="12" t="str">
        <f t="shared" si="1929"/>
        <v>Sat</v>
      </c>
      <c r="AO17604" s="13">
        <f t="shared" si="1930"/>
        <v>2</v>
      </c>
      <c r="AP17604" s="13">
        <f t="shared" si="1931"/>
        <v>1</v>
      </c>
    </row>
    <row r="17605" spans="1:42" x14ac:dyDescent="0.3">
      <c r="A17605" s="2" t="s">
        <v>80912</v>
      </c>
      <c r="B17605" s="2" t="s">
        <v>80872</v>
      </c>
      <c r="C17605" s="2" t="s">
        <v>73</v>
      </c>
      <c r="D17605" s="2" t="s">
        <v>11751</v>
      </c>
      <c r="E17605" s="2" t="s">
        <v>11752</v>
      </c>
      <c r="F17605" s="2">
        <v>227</v>
      </c>
      <c r="G17605" s="2">
        <v>38897</v>
      </c>
      <c r="H17605" s="2" t="s">
        <v>47</v>
      </c>
      <c r="I17605" s="2" t="s">
        <v>48</v>
      </c>
      <c r="J17605" s="2" t="s">
        <v>49</v>
      </c>
      <c r="K17605" s="2" t="b">
        <v>0</v>
      </c>
      <c r="L17605" s="2">
        <v>300</v>
      </c>
      <c r="M17605" s="2" t="b">
        <v>0</v>
      </c>
      <c r="N17605" s="2" t="b">
        <v>0</v>
      </c>
      <c r="O17605" s="2" t="b">
        <v>0</v>
      </c>
      <c r="P17605" s="3">
        <v>45283.104085648149</v>
      </c>
      <c r="Q17605" s="8" t="str">
        <f t="shared" si="1925"/>
        <v>2023-12-23</v>
      </c>
      <c r="R17605" s="2" t="s">
        <v>80913</v>
      </c>
      <c r="S17605" s="11" t="str">
        <f t="shared" si="1926"/>
        <v>2023-12-23 02:29:53</v>
      </c>
      <c r="T17605" s="2">
        <v>0</v>
      </c>
      <c r="U17605" s="2" t="s">
        <v>80914</v>
      </c>
      <c r="W17605" s="11" t="str">
        <f t="shared" si="1927"/>
        <v>Missing</v>
      </c>
      <c r="Y17605" s="11" t="str">
        <f t="shared" si="1928"/>
        <v>Missing</v>
      </c>
      <c r="AF17605" s="2" t="s">
        <v>693</v>
      </c>
      <c r="AL17605" s="4"/>
      <c r="AM17605" s="2">
        <v>0</v>
      </c>
      <c r="AN17605" s="12" t="str">
        <f t="shared" si="1929"/>
        <v>Sat</v>
      </c>
      <c r="AO17605" s="13">
        <f t="shared" si="1930"/>
        <v>2</v>
      </c>
      <c r="AP17605" s="13">
        <f t="shared" si="1931"/>
        <v>0</v>
      </c>
    </row>
    <row r="17606" spans="1:42" x14ac:dyDescent="0.3">
      <c r="A17606" s="2" t="s">
        <v>80915</v>
      </c>
      <c r="B17606" s="2" t="s">
        <v>80872</v>
      </c>
      <c r="C17606" s="2" t="s">
        <v>73</v>
      </c>
      <c r="D17606" s="2" t="s">
        <v>674</v>
      </c>
      <c r="E17606" s="2" t="s">
        <v>675</v>
      </c>
      <c r="F17606" s="2">
        <v>235</v>
      </c>
      <c r="G17606" s="2">
        <v>38897</v>
      </c>
      <c r="H17606" s="2" t="s">
        <v>47</v>
      </c>
      <c r="I17606" s="2" t="s">
        <v>48</v>
      </c>
      <c r="J17606" s="2" t="s">
        <v>49</v>
      </c>
      <c r="K17606" s="2" t="b">
        <v>0</v>
      </c>
      <c r="L17606" s="2">
        <v>300</v>
      </c>
      <c r="M17606" s="2" t="b">
        <v>0</v>
      </c>
      <c r="N17606" s="2" t="b">
        <v>0</v>
      </c>
      <c r="O17606" s="2" t="b">
        <v>0</v>
      </c>
      <c r="P17606" s="3">
        <v>45283.105381944442</v>
      </c>
      <c r="Q17606" s="8" t="str">
        <f t="shared" si="1925"/>
        <v>2023-12-23</v>
      </c>
      <c r="R17606" s="2" t="s">
        <v>80916</v>
      </c>
      <c r="S17606" s="11" t="str">
        <f t="shared" si="1926"/>
        <v>2023-12-23 02:31:45</v>
      </c>
      <c r="T17606" s="2">
        <v>0</v>
      </c>
      <c r="U17606" s="2" t="s">
        <v>80917</v>
      </c>
      <c r="W17606" s="11" t="str">
        <f t="shared" si="1927"/>
        <v>Missing</v>
      </c>
      <c r="Y17606" s="11" t="str">
        <f t="shared" si="1928"/>
        <v>Missing</v>
      </c>
      <c r="AF17606" s="2" t="s">
        <v>693</v>
      </c>
      <c r="AL17606" s="4"/>
      <c r="AM17606" s="2">
        <v>0</v>
      </c>
      <c r="AN17606" s="12" t="str">
        <f t="shared" si="1929"/>
        <v>Sat</v>
      </c>
      <c r="AO17606" s="13">
        <f t="shared" si="1930"/>
        <v>2</v>
      </c>
      <c r="AP17606" s="13">
        <f t="shared" si="1931"/>
        <v>0</v>
      </c>
    </row>
    <row r="17607" spans="1:42" x14ac:dyDescent="0.3">
      <c r="A17607" s="2" t="s">
        <v>80918</v>
      </c>
      <c r="B17607" s="2" t="s">
        <v>80872</v>
      </c>
      <c r="C17607" s="2" t="s">
        <v>73</v>
      </c>
      <c r="D17607" s="2" t="s">
        <v>90</v>
      </c>
      <c r="E17607" s="2" t="s">
        <v>91</v>
      </c>
      <c r="F17607" s="2">
        <v>241</v>
      </c>
      <c r="G17607" s="2">
        <v>38897</v>
      </c>
      <c r="H17607" s="2" t="s">
        <v>47</v>
      </c>
      <c r="I17607" s="2" t="s">
        <v>48</v>
      </c>
      <c r="J17607" s="2" t="s">
        <v>49</v>
      </c>
      <c r="K17607" s="2" t="b">
        <v>0</v>
      </c>
      <c r="L17607" s="2">
        <v>300</v>
      </c>
      <c r="M17607" s="2" t="b">
        <v>0</v>
      </c>
      <c r="N17607" s="2" t="b">
        <v>0</v>
      </c>
      <c r="O17607" s="2" t="b">
        <v>0</v>
      </c>
      <c r="P17607" s="3">
        <v>45283.10601851852</v>
      </c>
      <c r="Q17607" s="8" t="str">
        <f t="shared" si="1925"/>
        <v>2023-12-23</v>
      </c>
      <c r="R17607" s="2" t="s">
        <v>80919</v>
      </c>
      <c r="S17607" s="11" t="str">
        <f t="shared" si="1926"/>
        <v>2023-12-23 02:32:40</v>
      </c>
      <c r="T17607" s="2">
        <v>0</v>
      </c>
      <c r="U17607" s="2" t="s">
        <v>80920</v>
      </c>
      <c r="W17607" s="11" t="str">
        <f t="shared" si="1927"/>
        <v>Missing</v>
      </c>
      <c r="Y17607" s="11" t="str">
        <f t="shared" si="1928"/>
        <v>Missing</v>
      </c>
      <c r="AF17607" s="2" t="s">
        <v>693</v>
      </c>
      <c r="AL17607" s="4"/>
      <c r="AM17607" s="2">
        <v>0</v>
      </c>
      <c r="AN17607" s="12" t="str">
        <f t="shared" si="1929"/>
        <v>Sat</v>
      </c>
      <c r="AO17607" s="13">
        <f t="shared" si="1930"/>
        <v>2</v>
      </c>
      <c r="AP17607" s="13">
        <f t="shared" si="1931"/>
        <v>0</v>
      </c>
    </row>
    <row r="17608" spans="1:42" x14ac:dyDescent="0.3">
      <c r="A17608" s="2" t="s">
        <v>80921</v>
      </c>
      <c r="B17608" s="2" t="s">
        <v>80922</v>
      </c>
      <c r="C17608" s="2" t="s">
        <v>44</v>
      </c>
      <c r="D17608" s="2" t="s">
        <v>674</v>
      </c>
      <c r="E17608" s="2" t="s">
        <v>675</v>
      </c>
      <c r="F17608" s="2">
        <v>235</v>
      </c>
      <c r="G17608" s="2">
        <v>38899</v>
      </c>
      <c r="H17608" s="2" t="s">
        <v>47</v>
      </c>
      <c r="I17608" s="2" t="s">
        <v>48</v>
      </c>
      <c r="J17608" s="2" t="s">
        <v>49</v>
      </c>
      <c r="K17608" s="2" t="b">
        <v>0</v>
      </c>
      <c r="L17608" s="2">
        <v>300</v>
      </c>
      <c r="M17608" s="2" t="b">
        <v>0</v>
      </c>
      <c r="N17608" s="2" t="b">
        <v>0</v>
      </c>
      <c r="O17608" s="2" t="b">
        <v>0</v>
      </c>
      <c r="P17608" s="3">
        <v>45283.107812499999</v>
      </c>
      <c r="Q17608" s="8" t="str">
        <f t="shared" si="1925"/>
        <v>2023-12-23</v>
      </c>
      <c r="R17608" s="2" t="s">
        <v>80923</v>
      </c>
      <c r="S17608" s="11" t="str">
        <f t="shared" si="1926"/>
        <v>2023-12-23 02:35:15</v>
      </c>
      <c r="T17608" s="2">
        <v>0</v>
      </c>
      <c r="U17608" s="2" t="s">
        <v>80924</v>
      </c>
      <c r="W17608" s="11" t="str">
        <f t="shared" si="1927"/>
        <v>Missing</v>
      </c>
      <c r="X17608" s="2" t="s">
        <v>80925</v>
      </c>
      <c r="Y17608" s="11" t="str">
        <f t="shared" si="1928"/>
        <v>2023-12-23 02:35:50</v>
      </c>
      <c r="Z17608" s="2">
        <v>0</v>
      </c>
      <c r="AL17608" s="4"/>
      <c r="AM17608" s="2">
        <v>1</v>
      </c>
      <c r="AN17608" s="12" t="str">
        <f t="shared" si="1929"/>
        <v>Sat</v>
      </c>
      <c r="AO17608" s="13">
        <f t="shared" si="1930"/>
        <v>2</v>
      </c>
      <c r="AP17608" s="13">
        <f t="shared" si="1931"/>
        <v>0</v>
      </c>
    </row>
    <row r="17609" spans="1:42" x14ac:dyDescent="0.3">
      <c r="A17609" s="2" t="s">
        <v>80926</v>
      </c>
      <c r="B17609" s="2" t="s">
        <v>80922</v>
      </c>
      <c r="C17609" s="2" t="s">
        <v>73</v>
      </c>
      <c r="D17609" s="2" t="s">
        <v>674</v>
      </c>
      <c r="E17609" s="2" t="s">
        <v>675</v>
      </c>
      <c r="F17609" s="2">
        <v>235</v>
      </c>
      <c r="G17609" s="2">
        <v>38899</v>
      </c>
      <c r="H17609" s="2" t="s">
        <v>47</v>
      </c>
      <c r="I17609" s="2" t="s">
        <v>48</v>
      </c>
      <c r="J17609" s="2" t="s">
        <v>49</v>
      </c>
      <c r="K17609" s="2" t="b">
        <v>0</v>
      </c>
      <c r="L17609" s="2">
        <v>300</v>
      </c>
      <c r="M17609" s="2" t="b">
        <v>0</v>
      </c>
      <c r="N17609" s="2" t="b">
        <v>0</v>
      </c>
      <c r="O17609" s="2" t="b">
        <v>0</v>
      </c>
      <c r="P17609" s="3">
        <v>45283.108287037037</v>
      </c>
      <c r="Q17609" s="8" t="str">
        <f t="shared" si="1925"/>
        <v>2023-12-23</v>
      </c>
      <c r="R17609" s="2" t="s">
        <v>80927</v>
      </c>
      <c r="S17609" s="11" t="str">
        <f t="shared" si="1926"/>
        <v>2023-12-23 02:35:56</v>
      </c>
      <c r="T17609" s="2">
        <v>0</v>
      </c>
      <c r="U17609" s="2" t="s">
        <v>80928</v>
      </c>
      <c r="W17609" s="11" t="str">
        <f t="shared" si="1927"/>
        <v>Missing</v>
      </c>
      <c r="X17609" s="2" t="s">
        <v>80929</v>
      </c>
      <c r="Y17609" s="11" t="str">
        <f t="shared" si="1928"/>
        <v>2023-12-23 02:36:31</v>
      </c>
      <c r="Z17609" s="2">
        <v>0</v>
      </c>
      <c r="AK17609" s="2" t="s">
        <v>868</v>
      </c>
      <c r="AL17609" s="4"/>
      <c r="AM17609" s="2">
        <v>0</v>
      </c>
      <c r="AN17609" s="12" t="str">
        <f t="shared" si="1929"/>
        <v>Sat</v>
      </c>
      <c r="AO17609" s="13">
        <f t="shared" si="1930"/>
        <v>2</v>
      </c>
      <c r="AP17609" s="13">
        <f t="shared" si="1931"/>
        <v>0</v>
      </c>
    </row>
    <row r="17610" spans="1:42" x14ac:dyDescent="0.3">
      <c r="A17610" s="2" t="s">
        <v>80930</v>
      </c>
      <c r="B17610" s="2" t="s">
        <v>80922</v>
      </c>
      <c r="C17610" s="2" t="s">
        <v>73</v>
      </c>
      <c r="D17610" s="2" t="s">
        <v>674</v>
      </c>
      <c r="E17610" s="2" t="s">
        <v>675</v>
      </c>
      <c r="F17610" s="2">
        <v>235</v>
      </c>
      <c r="G17610" s="2">
        <v>38899</v>
      </c>
      <c r="H17610" s="2" t="s">
        <v>47</v>
      </c>
      <c r="I17610" s="2" t="s">
        <v>48</v>
      </c>
      <c r="J17610" s="2" t="s">
        <v>49</v>
      </c>
      <c r="K17610" s="2" t="b">
        <v>0</v>
      </c>
      <c r="L17610" s="2">
        <v>300</v>
      </c>
      <c r="M17610" s="2" t="b">
        <v>0</v>
      </c>
      <c r="N17610" s="2" t="b">
        <v>0</v>
      </c>
      <c r="O17610" s="2" t="b">
        <v>0</v>
      </c>
      <c r="P17610" s="3">
        <v>45283.108888888892</v>
      </c>
      <c r="Q17610" s="8" t="str">
        <f t="shared" si="1925"/>
        <v>2023-12-23</v>
      </c>
      <c r="R17610" s="2" t="s">
        <v>80931</v>
      </c>
      <c r="S17610" s="11" t="str">
        <f t="shared" si="1926"/>
        <v>2023-12-23 02:36:48</v>
      </c>
      <c r="T17610" s="2">
        <v>0</v>
      </c>
      <c r="U17610" s="2" t="s">
        <v>80932</v>
      </c>
      <c r="W17610" s="11" t="str">
        <f t="shared" si="1927"/>
        <v>Missing</v>
      </c>
      <c r="X17610" s="2" t="s">
        <v>80933</v>
      </c>
      <c r="Y17610" s="11" t="str">
        <f t="shared" si="1928"/>
        <v>2023-12-23 02:37:24</v>
      </c>
      <c r="Z17610" s="2">
        <v>0</v>
      </c>
      <c r="AK17610" s="2" t="s">
        <v>868</v>
      </c>
      <c r="AL17610" s="4"/>
      <c r="AM17610" s="2">
        <v>0</v>
      </c>
      <c r="AN17610" s="12" t="str">
        <f t="shared" si="1929"/>
        <v>Sat</v>
      </c>
      <c r="AO17610" s="13">
        <f t="shared" si="1930"/>
        <v>2</v>
      </c>
      <c r="AP17610" s="13">
        <f t="shared" si="1931"/>
        <v>0</v>
      </c>
    </row>
    <row r="17611" spans="1:42" x14ac:dyDescent="0.3">
      <c r="A17611" s="2" t="s">
        <v>80934</v>
      </c>
      <c r="B17611" s="2" t="s">
        <v>80922</v>
      </c>
      <c r="C17611" s="2" t="s">
        <v>73</v>
      </c>
      <c r="D17611" s="2" t="s">
        <v>11751</v>
      </c>
      <c r="E17611" s="2" t="s">
        <v>11752</v>
      </c>
      <c r="F17611" s="2">
        <v>227</v>
      </c>
      <c r="G17611" s="2">
        <v>38899</v>
      </c>
      <c r="H17611" s="2" t="s">
        <v>47</v>
      </c>
      <c r="I17611" s="2" t="s">
        <v>48</v>
      </c>
      <c r="J17611" s="2" t="s">
        <v>49</v>
      </c>
      <c r="K17611" s="2" t="b">
        <v>0</v>
      </c>
      <c r="L17611" s="2">
        <v>300</v>
      </c>
      <c r="M17611" s="2" t="b">
        <v>0</v>
      </c>
      <c r="N17611" s="2" t="b">
        <v>0</v>
      </c>
      <c r="O17611" s="2" t="b">
        <v>0</v>
      </c>
      <c r="P17611" s="3">
        <v>45283.109652777777</v>
      </c>
      <c r="Q17611" s="8" t="str">
        <f t="shared" si="1925"/>
        <v>2023-12-23</v>
      </c>
      <c r="R17611" s="2" t="s">
        <v>80935</v>
      </c>
      <c r="S17611" s="11" t="str">
        <f t="shared" si="1926"/>
        <v>2023-12-23 02:37:54</v>
      </c>
      <c r="T17611" s="2">
        <v>0</v>
      </c>
      <c r="U17611" s="2" t="s">
        <v>80936</v>
      </c>
      <c r="W17611" s="11" t="str">
        <f t="shared" si="1927"/>
        <v>Missing</v>
      </c>
      <c r="X17611" s="2" t="s">
        <v>80937</v>
      </c>
      <c r="Y17611" s="11" t="str">
        <f t="shared" si="1928"/>
        <v>2023-12-23 02:38:29</v>
      </c>
      <c r="Z17611" s="2">
        <v>0</v>
      </c>
      <c r="AK17611" s="2" t="s">
        <v>868</v>
      </c>
      <c r="AL17611" s="4"/>
      <c r="AM17611" s="2">
        <v>0</v>
      </c>
      <c r="AN17611" s="12" t="str">
        <f t="shared" si="1929"/>
        <v>Sat</v>
      </c>
      <c r="AO17611" s="13">
        <f t="shared" si="1930"/>
        <v>2</v>
      </c>
      <c r="AP17611" s="13">
        <f t="shared" si="1931"/>
        <v>0</v>
      </c>
    </row>
    <row r="17612" spans="1:42" x14ac:dyDescent="0.3">
      <c r="A17612" s="2" t="s">
        <v>80938</v>
      </c>
      <c r="B17612" s="2" t="s">
        <v>80922</v>
      </c>
      <c r="C17612" s="2" t="s">
        <v>73</v>
      </c>
      <c r="D17612" s="2" t="s">
        <v>674</v>
      </c>
      <c r="E17612" s="2" t="s">
        <v>675</v>
      </c>
      <c r="F17612" s="2">
        <v>235</v>
      </c>
      <c r="G17612" s="2">
        <v>38899</v>
      </c>
      <c r="H17612" s="2" t="s">
        <v>47</v>
      </c>
      <c r="I17612" s="2" t="s">
        <v>48</v>
      </c>
      <c r="J17612" s="2" t="s">
        <v>49</v>
      </c>
      <c r="K17612" s="2" t="b">
        <v>0</v>
      </c>
      <c r="L17612" s="2">
        <v>300</v>
      </c>
      <c r="M17612" s="2" t="b">
        <v>0</v>
      </c>
      <c r="N17612" s="2" t="b">
        <v>0</v>
      </c>
      <c r="O17612" s="2" t="b">
        <v>0</v>
      </c>
      <c r="P17612" s="3">
        <v>45283.110706018517</v>
      </c>
      <c r="Q17612" s="8" t="str">
        <f t="shared" si="1925"/>
        <v>2023-12-23</v>
      </c>
      <c r="R17612" s="2" t="s">
        <v>80939</v>
      </c>
      <c r="S17612" s="11" t="str">
        <f t="shared" si="1926"/>
        <v>2023-12-23 02:39:25</v>
      </c>
      <c r="T17612" s="2">
        <v>0</v>
      </c>
      <c r="U17612" s="2" t="s">
        <v>80940</v>
      </c>
      <c r="W17612" s="11" t="str">
        <f t="shared" si="1927"/>
        <v>Missing</v>
      </c>
      <c r="X17612" s="2" t="s">
        <v>80941</v>
      </c>
      <c r="Y17612" s="11" t="str">
        <f t="shared" si="1928"/>
        <v>2023-12-23 02:40:00</v>
      </c>
      <c r="Z17612" s="2">
        <v>0</v>
      </c>
      <c r="AK17612" s="2" t="s">
        <v>868</v>
      </c>
      <c r="AL17612" s="4"/>
      <c r="AM17612" s="2">
        <v>0</v>
      </c>
      <c r="AN17612" s="12" t="str">
        <f t="shared" si="1929"/>
        <v>Sat</v>
      </c>
      <c r="AO17612" s="13">
        <f t="shared" si="1930"/>
        <v>2</v>
      </c>
      <c r="AP17612" s="13">
        <f t="shared" si="1931"/>
        <v>0</v>
      </c>
    </row>
    <row r="17613" spans="1:42" x14ac:dyDescent="0.3">
      <c r="A17613" s="2" t="s">
        <v>80942</v>
      </c>
      <c r="B17613" s="2" t="s">
        <v>80922</v>
      </c>
      <c r="C17613" s="2" t="s">
        <v>44</v>
      </c>
      <c r="D17613" s="2" t="s">
        <v>11751</v>
      </c>
      <c r="E17613" s="2" t="s">
        <v>11752</v>
      </c>
      <c r="F17613" s="2">
        <v>227</v>
      </c>
      <c r="G17613" s="2">
        <v>38899</v>
      </c>
      <c r="H17613" s="2" t="s">
        <v>47</v>
      </c>
      <c r="I17613" s="2" t="s">
        <v>48</v>
      </c>
      <c r="J17613" s="2" t="s">
        <v>49</v>
      </c>
      <c r="K17613" s="2" t="b">
        <v>0</v>
      </c>
      <c r="L17613" s="2">
        <v>300</v>
      </c>
      <c r="M17613" s="2" t="b">
        <v>0</v>
      </c>
      <c r="N17613" s="2" t="b">
        <v>0</v>
      </c>
      <c r="O17613" s="2" t="b">
        <v>0</v>
      </c>
      <c r="P17613" s="3">
        <v>45283.111273148148</v>
      </c>
      <c r="Q17613" s="8" t="str">
        <f t="shared" si="1925"/>
        <v>2023-12-23</v>
      </c>
      <c r="R17613" s="2" t="s">
        <v>80943</v>
      </c>
      <c r="S17613" s="11" t="str">
        <f t="shared" si="1926"/>
        <v>2023-12-23 02:40:14</v>
      </c>
      <c r="T17613" s="2">
        <v>0</v>
      </c>
      <c r="U17613" s="2" t="s">
        <v>80944</v>
      </c>
      <c r="W17613" s="11" t="str">
        <f t="shared" si="1927"/>
        <v>Missing</v>
      </c>
      <c r="X17613" s="2" t="s">
        <v>80945</v>
      </c>
      <c r="Y17613" s="11" t="str">
        <f t="shared" si="1928"/>
        <v>2023-12-23 02:40:59</v>
      </c>
      <c r="Z17613" s="2">
        <v>0</v>
      </c>
      <c r="AL17613" s="4"/>
      <c r="AM17613" s="2">
        <v>2</v>
      </c>
      <c r="AN17613" s="12" t="str">
        <f t="shared" si="1929"/>
        <v>Sat</v>
      </c>
      <c r="AO17613" s="13">
        <f t="shared" si="1930"/>
        <v>2</v>
      </c>
      <c r="AP17613" s="13">
        <f t="shared" si="1931"/>
        <v>0</v>
      </c>
    </row>
    <row r="17614" spans="1:42" x14ac:dyDescent="0.3">
      <c r="A17614" s="2" t="s">
        <v>80946</v>
      </c>
      <c r="B17614" s="2" t="s">
        <v>80947</v>
      </c>
      <c r="D17614" s="2" t="s">
        <v>153</v>
      </c>
      <c r="E17614" s="2" t="s">
        <v>154</v>
      </c>
      <c r="F17614" s="2">
        <v>256</v>
      </c>
      <c r="G17614" s="2">
        <v>38733</v>
      </c>
      <c r="H17614" s="2" t="s">
        <v>92</v>
      </c>
      <c r="I17614" s="2" t="s">
        <v>93</v>
      </c>
      <c r="J17614" s="2" t="s">
        <v>49</v>
      </c>
      <c r="K17614" s="2" t="b">
        <v>0</v>
      </c>
      <c r="M17614" s="2" t="b">
        <v>0</v>
      </c>
      <c r="N17614" s="2" t="b">
        <v>0</v>
      </c>
      <c r="O17614" s="2" t="b">
        <v>0</v>
      </c>
      <c r="P17614" s="3">
        <v>45283.111944444441</v>
      </c>
      <c r="Q17614" s="8" t="str">
        <f t="shared" si="1925"/>
        <v>2023-12-23</v>
      </c>
      <c r="R17614" s="2" t="s">
        <v>80948</v>
      </c>
      <c r="S17614" s="11" t="str">
        <f t="shared" si="1926"/>
        <v>2023-12-23 02:41:12</v>
      </c>
      <c r="T17614" s="2">
        <v>0</v>
      </c>
      <c r="U17614" s="2" t="s">
        <v>80949</v>
      </c>
      <c r="W17614" s="11" t="str">
        <f t="shared" si="1927"/>
        <v>Missing</v>
      </c>
      <c r="Y17614" s="11" t="str">
        <f t="shared" si="1928"/>
        <v>Missing</v>
      </c>
      <c r="Z17614" s="2">
        <v>3</v>
      </c>
      <c r="AA17614" s="2" t="s">
        <v>96</v>
      </c>
      <c r="AB17614" s="2" t="s">
        <v>97</v>
      </c>
      <c r="AC17614" s="2" t="s">
        <v>98</v>
      </c>
      <c r="AD17614" s="2" t="s">
        <v>80950</v>
      </c>
      <c r="AE17614" s="2">
        <v>0</v>
      </c>
      <c r="AF17614" s="2" t="s">
        <v>98</v>
      </c>
      <c r="AG17614" s="2">
        <v>191</v>
      </c>
      <c r="AH17614" s="2">
        <v>0</v>
      </c>
      <c r="AI17614" s="2">
        <v>0</v>
      </c>
      <c r="AJ17614" s="2" t="s">
        <v>100</v>
      </c>
      <c r="AK17614" s="2" t="s">
        <v>98</v>
      </c>
      <c r="AL17614" s="5">
        <v>180</v>
      </c>
      <c r="AM17614" s="2">
        <v>3</v>
      </c>
      <c r="AN17614" s="12" t="str">
        <f t="shared" si="1929"/>
        <v>Sat</v>
      </c>
      <c r="AO17614" s="13">
        <f t="shared" si="1930"/>
        <v>2</v>
      </c>
      <c r="AP17614" s="13">
        <f t="shared" si="1931"/>
        <v>1</v>
      </c>
    </row>
    <row r="17615" spans="1:42" x14ac:dyDescent="0.3">
      <c r="A17615" s="2" t="s">
        <v>80951</v>
      </c>
      <c r="B17615" s="2" t="s">
        <v>80952</v>
      </c>
      <c r="C17615" s="2" t="s">
        <v>73</v>
      </c>
      <c r="D17615" s="2" t="s">
        <v>674</v>
      </c>
      <c r="E17615" s="2" t="s">
        <v>675</v>
      </c>
      <c r="F17615" s="2">
        <v>235</v>
      </c>
      <c r="G17615" s="2">
        <v>38900</v>
      </c>
      <c r="H17615" s="2" t="s">
        <v>47</v>
      </c>
      <c r="I17615" s="2" t="s">
        <v>48</v>
      </c>
      <c r="J17615" s="2" t="s">
        <v>49</v>
      </c>
      <c r="K17615" s="2" t="b">
        <v>0</v>
      </c>
      <c r="L17615" s="2">
        <v>300</v>
      </c>
      <c r="M17615" s="2" t="b">
        <v>0</v>
      </c>
      <c r="N17615" s="2" t="b">
        <v>0</v>
      </c>
      <c r="O17615" s="2" t="b">
        <v>0</v>
      </c>
      <c r="P17615" s="3">
        <v>45283.113136574073</v>
      </c>
      <c r="Q17615" s="8" t="str">
        <f t="shared" si="1925"/>
        <v>2023-12-23</v>
      </c>
      <c r="R17615" s="2" t="s">
        <v>80953</v>
      </c>
      <c r="S17615" s="11" t="str">
        <f t="shared" si="1926"/>
        <v>2023-12-23 02:42:55</v>
      </c>
      <c r="T17615" s="2">
        <v>0</v>
      </c>
      <c r="U17615" s="2" t="s">
        <v>80954</v>
      </c>
      <c r="W17615" s="11" t="str">
        <f t="shared" si="1927"/>
        <v>Missing</v>
      </c>
      <c r="Y17615" s="11" t="str">
        <f t="shared" si="1928"/>
        <v>Missing</v>
      </c>
      <c r="AF17615" s="2" t="s">
        <v>693</v>
      </c>
      <c r="AL17615" s="4"/>
      <c r="AM17615" s="2">
        <v>0</v>
      </c>
      <c r="AN17615" s="12" t="str">
        <f t="shared" si="1929"/>
        <v>Sat</v>
      </c>
      <c r="AO17615" s="13">
        <f t="shared" si="1930"/>
        <v>2</v>
      </c>
      <c r="AP17615" s="13">
        <f t="shared" si="1931"/>
        <v>0</v>
      </c>
    </row>
    <row r="17616" spans="1:42" x14ac:dyDescent="0.3">
      <c r="A17616" s="2" t="s">
        <v>80955</v>
      </c>
      <c r="B17616" s="2" t="s">
        <v>80952</v>
      </c>
      <c r="C17616" s="2" t="s">
        <v>73</v>
      </c>
      <c r="D17616" s="2" t="s">
        <v>11751</v>
      </c>
      <c r="E17616" s="2" t="s">
        <v>11752</v>
      </c>
      <c r="F17616" s="2">
        <v>227</v>
      </c>
      <c r="G17616" s="2">
        <v>38900</v>
      </c>
      <c r="H17616" s="2" t="s">
        <v>47</v>
      </c>
      <c r="I17616" s="2" t="s">
        <v>48</v>
      </c>
      <c r="J17616" s="2" t="s">
        <v>49</v>
      </c>
      <c r="K17616" s="2" t="b">
        <v>0</v>
      </c>
      <c r="L17616" s="2">
        <v>300</v>
      </c>
      <c r="M17616" s="2" t="b">
        <v>0</v>
      </c>
      <c r="N17616" s="2" t="b">
        <v>0</v>
      </c>
      <c r="O17616" s="2" t="b">
        <v>0</v>
      </c>
      <c r="P17616" s="3">
        <v>45283.113807870373</v>
      </c>
      <c r="Q17616" s="8" t="str">
        <f t="shared" si="1925"/>
        <v>2023-12-23</v>
      </c>
      <c r="R17616" s="2" t="s">
        <v>80956</v>
      </c>
      <c r="S17616" s="11" t="str">
        <f t="shared" si="1926"/>
        <v>2023-12-23 02:43:53</v>
      </c>
      <c r="T17616" s="2">
        <v>0</v>
      </c>
      <c r="U17616" s="2" t="s">
        <v>80957</v>
      </c>
      <c r="W17616" s="11" t="str">
        <f t="shared" si="1927"/>
        <v>Missing</v>
      </c>
      <c r="Y17616" s="11" t="str">
        <f t="shared" si="1928"/>
        <v>Missing</v>
      </c>
      <c r="AF17616" s="2" t="s">
        <v>693</v>
      </c>
      <c r="AL17616" s="4"/>
      <c r="AM17616" s="2">
        <v>0</v>
      </c>
      <c r="AN17616" s="12" t="str">
        <f t="shared" si="1929"/>
        <v>Sat</v>
      </c>
      <c r="AO17616" s="13">
        <f t="shared" si="1930"/>
        <v>2</v>
      </c>
      <c r="AP17616" s="13">
        <f t="shared" si="1931"/>
        <v>0</v>
      </c>
    </row>
    <row r="17617" spans="1:42" x14ac:dyDescent="0.3">
      <c r="A17617" s="2" t="s">
        <v>80958</v>
      </c>
      <c r="B17617" s="2" t="s">
        <v>78958</v>
      </c>
      <c r="D17617" s="2" t="s">
        <v>7514</v>
      </c>
      <c r="E17617" s="2" t="s">
        <v>28746</v>
      </c>
      <c r="F17617" s="2">
        <v>281</v>
      </c>
      <c r="G17617" s="2">
        <v>38636</v>
      </c>
      <c r="H17617" s="2" t="s">
        <v>92</v>
      </c>
      <c r="I17617" s="2" t="s">
        <v>93</v>
      </c>
      <c r="J17617" s="2" t="s">
        <v>49</v>
      </c>
      <c r="K17617" s="2" t="b">
        <v>0</v>
      </c>
      <c r="M17617" s="2" t="b">
        <v>0</v>
      </c>
      <c r="N17617" s="2" t="b">
        <v>0</v>
      </c>
      <c r="O17617" s="2" t="b">
        <v>0</v>
      </c>
      <c r="P17617" s="3">
        <v>45283.114340277767</v>
      </c>
      <c r="Q17617" s="8" t="str">
        <f t="shared" si="1925"/>
        <v>2023-12-23</v>
      </c>
      <c r="R17617" s="2" t="s">
        <v>80959</v>
      </c>
      <c r="S17617" s="11" t="str">
        <f t="shared" si="1926"/>
        <v>2023-12-23 02:44:39</v>
      </c>
      <c r="T17617" s="2">
        <v>0</v>
      </c>
      <c r="U17617" s="2" t="s">
        <v>80960</v>
      </c>
      <c r="W17617" s="11" t="str">
        <f t="shared" si="1927"/>
        <v>Missing</v>
      </c>
      <c r="Y17617" s="11" t="str">
        <f t="shared" si="1928"/>
        <v>Missing</v>
      </c>
      <c r="Z17617" s="2">
        <v>0</v>
      </c>
      <c r="AA17617" s="2" t="s">
        <v>96</v>
      </c>
      <c r="AB17617" s="2" t="s">
        <v>97</v>
      </c>
      <c r="AC17617" s="2" t="s">
        <v>693</v>
      </c>
      <c r="AD17617" s="2" t="s">
        <v>80961</v>
      </c>
      <c r="AF17617" s="2" t="s">
        <v>693</v>
      </c>
      <c r="AG17617" s="2">
        <v>0</v>
      </c>
      <c r="AL17617" s="5">
        <v>0</v>
      </c>
      <c r="AM17617" s="2">
        <v>4</v>
      </c>
      <c r="AN17617" s="12" t="str">
        <f t="shared" si="1929"/>
        <v>Sat</v>
      </c>
      <c r="AO17617" s="13">
        <f t="shared" si="1930"/>
        <v>2</v>
      </c>
      <c r="AP17617" s="13">
        <f t="shared" si="1931"/>
        <v>1</v>
      </c>
    </row>
    <row r="17618" spans="1:42" x14ac:dyDescent="0.3">
      <c r="A17618" s="2" t="s">
        <v>80962</v>
      </c>
      <c r="B17618" s="2" t="s">
        <v>80952</v>
      </c>
      <c r="C17618" s="2" t="s">
        <v>73</v>
      </c>
      <c r="D17618" s="2" t="s">
        <v>674</v>
      </c>
      <c r="E17618" s="2" t="s">
        <v>675</v>
      </c>
      <c r="F17618" s="2">
        <v>235</v>
      </c>
      <c r="G17618" s="2">
        <v>38900</v>
      </c>
      <c r="H17618" s="2" t="s">
        <v>47</v>
      </c>
      <c r="I17618" s="2" t="s">
        <v>48</v>
      </c>
      <c r="J17618" s="2" t="s">
        <v>49</v>
      </c>
      <c r="K17618" s="2" t="b">
        <v>0</v>
      </c>
      <c r="L17618" s="2">
        <v>300</v>
      </c>
      <c r="M17618" s="2" t="b">
        <v>0</v>
      </c>
      <c r="N17618" s="2" t="b">
        <v>0</v>
      </c>
      <c r="O17618" s="2" t="b">
        <v>0</v>
      </c>
      <c r="P17618" s="3">
        <v>45283.114490740743</v>
      </c>
      <c r="Q17618" s="8" t="str">
        <f t="shared" si="1925"/>
        <v>2023-12-23</v>
      </c>
      <c r="R17618" s="2" t="s">
        <v>80963</v>
      </c>
      <c r="S17618" s="11" t="str">
        <f t="shared" si="1926"/>
        <v>2023-12-23 02:44:52</v>
      </c>
      <c r="T17618" s="2">
        <v>0</v>
      </c>
      <c r="U17618" s="2" t="s">
        <v>80964</v>
      </c>
      <c r="W17618" s="11" t="str">
        <f t="shared" si="1927"/>
        <v>Missing</v>
      </c>
      <c r="Y17618" s="11" t="str">
        <f t="shared" si="1928"/>
        <v>Missing</v>
      </c>
      <c r="AF17618" s="2" t="s">
        <v>693</v>
      </c>
      <c r="AL17618" s="4"/>
      <c r="AM17618" s="2">
        <v>0</v>
      </c>
      <c r="AN17618" s="12" t="str">
        <f t="shared" si="1929"/>
        <v>Sat</v>
      </c>
      <c r="AO17618" s="13">
        <f t="shared" si="1930"/>
        <v>2</v>
      </c>
      <c r="AP17618" s="13">
        <f t="shared" si="1931"/>
        <v>0</v>
      </c>
    </row>
    <row r="17619" spans="1:42" x14ac:dyDescent="0.3">
      <c r="A17619" s="2" t="s">
        <v>80965</v>
      </c>
      <c r="B17619" s="2" t="s">
        <v>80952</v>
      </c>
      <c r="C17619" s="2" t="s">
        <v>73</v>
      </c>
      <c r="D17619" s="2" t="s">
        <v>11751</v>
      </c>
      <c r="E17619" s="2" t="s">
        <v>11752</v>
      </c>
      <c r="F17619" s="2">
        <v>227</v>
      </c>
      <c r="G17619" s="2">
        <v>38900</v>
      </c>
      <c r="H17619" s="2" t="s">
        <v>47</v>
      </c>
      <c r="I17619" s="2" t="s">
        <v>48</v>
      </c>
      <c r="J17619" s="2" t="s">
        <v>49</v>
      </c>
      <c r="K17619" s="2" t="b">
        <v>0</v>
      </c>
      <c r="L17619" s="2">
        <v>300</v>
      </c>
      <c r="M17619" s="2" t="b">
        <v>0</v>
      </c>
      <c r="N17619" s="2" t="b">
        <v>0</v>
      </c>
      <c r="O17619" s="2" t="b">
        <v>0</v>
      </c>
      <c r="P17619" s="3">
        <v>45283.115034722221</v>
      </c>
      <c r="Q17619" s="8" t="str">
        <f t="shared" si="1925"/>
        <v>2023-12-23</v>
      </c>
      <c r="R17619" s="2" t="s">
        <v>80966</v>
      </c>
      <c r="S17619" s="11" t="str">
        <f t="shared" si="1926"/>
        <v>2023-12-23 02:45:39</v>
      </c>
      <c r="T17619" s="2">
        <v>0</v>
      </c>
      <c r="U17619" s="2" t="s">
        <v>80967</v>
      </c>
      <c r="W17619" s="11" t="str">
        <f t="shared" si="1927"/>
        <v>Missing</v>
      </c>
      <c r="Y17619" s="11" t="str">
        <f t="shared" si="1928"/>
        <v>Missing</v>
      </c>
      <c r="AF17619" s="2" t="s">
        <v>693</v>
      </c>
      <c r="AL17619" s="4"/>
      <c r="AM17619" s="2">
        <v>0</v>
      </c>
      <c r="AN17619" s="12" t="str">
        <f t="shared" si="1929"/>
        <v>Sat</v>
      </c>
      <c r="AO17619" s="13">
        <f t="shared" si="1930"/>
        <v>2</v>
      </c>
      <c r="AP17619" s="13">
        <f t="shared" si="1931"/>
        <v>0</v>
      </c>
    </row>
    <row r="17620" spans="1:42" x14ac:dyDescent="0.3">
      <c r="A17620" s="2" t="s">
        <v>80968</v>
      </c>
      <c r="B17620" s="2" t="s">
        <v>80952</v>
      </c>
      <c r="C17620" s="2" t="s">
        <v>73</v>
      </c>
      <c r="D17620" s="2" t="s">
        <v>674</v>
      </c>
      <c r="E17620" s="2" t="s">
        <v>675</v>
      </c>
      <c r="F17620" s="2">
        <v>235</v>
      </c>
      <c r="G17620" s="2">
        <v>38900</v>
      </c>
      <c r="H17620" s="2" t="s">
        <v>47</v>
      </c>
      <c r="I17620" s="2" t="s">
        <v>48</v>
      </c>
      <c r="J17620" s="2" t="s">
        <v>49</v>
      </c>
      <c r="K17620" s="2" t="b">
        <v>0</v>
      </c>
      <c r="L17620" s="2">
        <v>300</v>
      </c>
      <c r="M17620" s="2" t="b">
        <v>0</v>
      </c>
      <c r="N17620" s="2" t="b">
        <v>0</v>
      </c>
      <c r="O17620" s="2" t="b">
        <v>0</v>
      </c>
      <c r="P17620" s="3">
        <v>45283.115752314807</v>
      </c>
      <c r="Q17620" s="8" t="str">
        <f t="shared" si="1925"/>
        <v>2023-12-23</v>
      </c>
      <c r="R17620" s="2" t="s">
        <v>80969</v>
      </c>
      <c r="S17620" s="11" t="str">
        <f t="shared" si="1926"/>
        <v>2023-12-23 02:46:41</v>
      </c>
      <c r="T17620" s="2">
        <v>0</v>
      </c>
      <c r="U17620" s="2" t="s">
        <v>80970</v>
      </c>
      <c r="V17620" s="2" t="s">
        <v>80971</v>
      </c>
      <c r="W17620" s="11" t="str">
        <f t="shared" si="1927"/>
        <v>2023-12-23 02:50:33</v>
      </c>
      <c r="X17620" s="2" t="s">
        <v>80972</v>
      </c>
      <c r="Y17620" s="11" t="str">
        <f t="shared" si="1928"/>
        <v>2023-12-23 02:50:33</v>
      </c>
      <c r="Z17620" s="2">
        <v>0</v>
      </c>
      <c r="AF17620" s="2" t="s">
        <v>693</v>
      </c>
      <c r="AL17620" s="4"/>
      <c r="AM17620" s="2">
        <v>0</v>
      </c>
      <c r="AN17620" s="12" t="str">
        <f t="shared" si="1929"/>
        <v>Sat</v>
      </c>
      <c r="AO17620" s="13">
        <f t="shared" si="1930"/>
        <v>2</v>
      </c>
      <c r="AP17620" s="13">
        <f t="shared" si="1931"/>
        <v>0</v>
      </c>
    </row>
    <row r="17621" spans="1:42" x14ac:dyDescent="0.3">
      <c r="A17621" s="2" t="s">
        <v>80973</v>
      </c>
      <c r="B17621" s="2" t="s">
        <v>80974</v>
      </c>
      <c r="D17621" s="2" t="s">
        <v>7514</v>
      </c>
      <c r="E17621" s="2" t="s">
        <v>28746</v>
      </c>
      <c r="F17621" s="2">
        <v>281</v>
      </c>
      <c r="G17621" s="2">
        <v>38216</v>
      </c>
      <c r="H17621" s="2" t="s">
        <v>92</v>
      </c>
      <c r="I17621" s="2" t="s">
        <v>93</v>
      </c>
      <c r="J17621" s="2" t="s">
        <v>49</v>
      </c>
      <c r="K17621" s="2" t="b">
        <v>0</v>
      </c>
      <c r="M17621" s="2" t="b">
        <v>0</v>
      </c>
      <c r="N17621" s="2" t="b">
        <v>0</v>
      </c>
      <c r="O17621" s="2" t="b">
        <v>0</v>
      </c>
      <c r="P17621" s="3">
        <v>45283.118807870371</v>
      </c>
      <c r="Q17621" s="8" t="str">
        <f t="shared" si="1925"/>
        <v>2023-12-23</v>
      </c>
      <c r="R17621" s="2" t="s">
        <v>80975</v>
      </c>
      <c r="S17621" s="11" t="str">
        <f t="shared" si="1926"/>
        <v>2023-12-23 02:51:05</v>
      </c>
      <c r="T17621" s="2">
        <v>0</v>
      </c>
      <c r="U17621" s="2" t="s">
        <v>80976</v>
      </c>
      <c r="W17621" s="11" t="str">
        <f t="shared" si="1927"/>
        <v>Missing</v>
      </c>
      <c r="Y17621" s="11" t="str">
        <f t="shared" si="1928"/>
        <v>Missing</v>
      </c>
      <c r="Z17621" s="2">
        <v>3</v>
      </c>
      <c r="AA17621" s="2" t="s">
        <v>96</v>
      </c>
      <c r="AB17621" s="2" t="s">
        <v>97</v>
      </c>
      <c r="AC17621" s="2" t="s">
        <v>98</v>
      </c>
      <c r="AD17621" s="2" t="s">
        <v>80977</v>
      </c>
      <c r="AE17621" s="2">
        <v>0</v>
      </c>
      <c r="AF17621" s="2" t="s">
        <v>98</v>
      </c>
      <c r="AG17621" s="2">
        <v>187</v>
      </c>
      <c r="AH17621" s="2">
        <v>0</v>
      </c>
      <c r="AI17621" s="2">
        <v>0</v>
      </c>
      <c r="AJ17621" s="2" t="s">
        <v>100</v>
      </c>
      <c r="AK17621" s="2" t="s">
        <v>98</v>
      </c>
      <c r="AL17621" s="5">
        <v>180</v>
      </c>
      <c r="AM17621" s="2">
        <v>2</v>
      </c>
      <c r="AN17621" s="12" t="str">
        <f t="shared" si="1929"/>
        <v>Sat</v>
      </c>
      <c r="AO17621" s="13">
        <f t="shared" si="1930"/>
        <v>2</v>
      </c>
      <c r="AP17621" s="13">
        <f t="shared" si="1931"/>
        <v>1</v>
      </c>
    </row>
    <row r="17622" spans="1:42" x14ac:dyDescent="0.3">
      <c r="A17622" s="2" t="s">
        <v>80978</v>
      </c>
      <c r="B17622" s="2" t="s">
        <v>80952</v>
      </c>
      <c r="D17622" s="2" t="s">
        <v>153</v>
      </c>
      <c r="E17622" s="2" t="s">
        <v>154</v>
      </c>
      <c r="F17622" s="2">
        <v>256</v>
      </c>
      <c r="G17622" s="2">
        <v>38900</v>
      </c>
      <c r="H17622" s="2" t="s">
        <v>92</v>
      </c>
      <c r="I17622" s="2" t="s">
        <v>93</v>
      </c>
      <c r="J17622" s="2" t="s">
        <v>49</v>
      </c>
      <c r="K17622" s="2" t="b">
        <v>0</v>
      </c>
      <c r="M17622" s="2" t="b">
        <v>0</v>
      </c>
      <c r="N17622" s="2" t="b">
        <v>0</v>
      </c>
      <c r="O17622" s="2" t="b">
        <v>0</v>
      </c>
      <c r="P17622" s="3">
        <v>45283.120659722219</v>
      </c>
      <c r="Q17622" s="8" t="str">
        <f t="shared" si="1925"/>
        <v>2023-12-23</v>
      </c>
      <c r="R17622" s="2" t="s">
        <v>80979</v>
      </c>
      <c r="S17622" s="11" t="str">
        <f t="shared" si="1926"/>
        <v>2023-12-23 02:53:45</v>
      </c>
      <c r="T17622" s="2">
        <v>0</v>
      </c>
      <c r="U17622" s="2" t="s">
        <v>80980</v>
      </c>
      <c r="W17622" s="11" t="str">
        <f t="shared" si="1927"/>
        <v>Missing</v>
      </c>
      <c r="Y17622" s="11" t="str">
        <f t="shared" si="1928"/>
        <v>Missing</v>
      </c>
      <c r="Z17622" s="2">
        <v>3</v>
      </c>
      <c r="AA17622" s="2" t="s">
        <v>96</v>
      </c>
      <c r="AB17622" s="2" t="s">
        <v>97</v>
      </c>
      <c r="AC17622" s="2" t="s">
        <v>98</v>
      </c>
      <c r="AD17622" s="2" t="s">
        <v>80981</v>
      </c>
      <c r="AE17622" s="2">
        <v>0</v>
      </c>
      <c r="AF17622" s="2" t="s">
        <v>98</v>
      </c>
      <c r="AG17622" s="2">
        <v>197</v>
      </c>
      <c r="AH17622" s="2">
        <v>0</v>
      </c>
      <c r="AI17622" s="2">
        <v>0</v>
      </c>
      <c r="AJ17622" s="2" t="s">
        <v>100</v>
      </c>
      <c r="AK17622" s="2" t="s">
        <v>98</v>
      </c>
      <c r="AL17622" s="5">
        <v>180</v>
      </c>
      <c r="AM17622" s="2">
        <v>4</v>
      </c>
      <c r="AN17622" s="12" t="str">
        <f t="shared" si="1929"/>
        <v>Sat</v>
      </c>
      <c r="AO17622" s="13">
        <f t="shared" si="1930"/>
        <v>2</v>
      </c>
      <c r="AP17622" s="13">
        <f t="shared" si="1931"/>
        <v>1</v>
      </c>
    </row>
    <row r="17623" spans="1:42" x14ac:dyDescent="0.3">
      <c r="A17623" s="2" t="s">
        <v>80982</v>
      </c>
      <c r="B17623" s="2" t="s">
        <v>80983</v>
      </c>
      <c r="C17623" s="2" t="s">
        <v>73</v>
      </c>
      <c r="D17623" s="2" t="s">
        <v>1037</v>
      </c>
      <c r="E17623" s="2" t="s">
        <v>1038</v>
      </c>
      <c r="F17623" s="2">
        <v>87</v>
      </c>
      <c r="G17623" s="2">
        <v>38901</v>
      </c>
      <c r="H17623" s="2" t="s">
        <v>47</v>
      </c>
      <c r="I17623" s="2" t="s">
        <v>48</v>
      </c>
      <c r="J17623" s="2" t="s">
        <v>49</v>
      </c>
      <c r="K17623" s="2" t="b">
        <v>0</v>
      </c>
      <c r="L17623" s="2">
        <v>300</v>
      </c>
      <c r="M17623" s="2" t="b">
        <v>0</v>
      </c>
      <c r="N17623" s="2" t="b">
        <v>0</v>
      </c>
      <c r="O17623" s="2" t="b">
        <v>0</v>
      </c>
      <c r="P17623" s="3">
        <v>45283.127256944441</v>
      </c>
      <c r="Q17623" s="8" t="str">
        <f t="shared" si="1925"/>
        <v>2023-12-23</v>
      </c>
      <c r="R17623" s="2" t="s">
        <v>80984</v>
      </c>
      <c r="S17623" s="11" t="str">
        <f t="shared" si="1926"/>
        <v>2023-12-23 03:03:15</v>
      </c>
      <c r="T17623" s="2">
        <v>0</v>
      </c>
      <c r="U17623" s="2" t="s">
        <v>80985</v>
      </c>
      <c r="W17623" s="11" t="str">
        <f t="shared" si="1927"/>
        <v>Missing</v>
      </c>
      <c r="Y17623" s="11" t="str">
        <f t="shared" si="1928"/>
        <v>Missing</v>
      </c>
      <c r="AF17623" s="2" t="s">
        <v>693</v>
      </c>
      <c r="AL17623" s="4"/>
      <c r="AM17623" s="2">
        <v>0</v>
      </c>
      <c r="AN17623" s="12" t="str">
        <f t="shared" si="1929"/>
        <v>Sat</v>
      </c>
      <c r="AO17623" s="13">
        <f t="shared" si="1930"/>
        <v>3</v>
      </c>
      <c r="AP17623" s="13">
        <f t="shared" si="1931"/>
        <v>0</v>
      </c>
    </row>
    <row r="17624" spans="1:42" x14ac:dyDescent="0.3">
      <c r="A17624" s="2" t="s">
        <v>80986</v>
      </c>
      <c r="B17624" s="2" t="s">
        <v>80983</v>
      </c>
      <c r="D17624" s="2" t="s">
        <v>153</v>
      </c>
      <c r="E17624" s="2" t="s">
        <v>154</v>
      </c>
      <c r="F17624" s="2">
        <v>256</v>
      </c>
      <c r="G17624" s="2">
        <v>38901</v>
      </c>
      <c r="H17624" s="2" t="s">
        <v>92</v>
      </c>
      <c r="I17624" s="2" t="s">
        <v>93</v>
      </c>
      <c r="J17624" s="2" t="s">
        <v>49</v>
      </c>
      <c r="K17624" s="2" t="b">
        <v>0</v>
      </c>
      <c r="M17624" s="2" t="b">
        <v>0</v>
      </c>
      <c r="N17624" s="2" t="b">
        <v>0</v>
      </c>
      <c r="O17624" s="2" t="b">
        <v>0</v>
      </c>
      <c r="P17624" s="3">
        <v>45283.127893518518</v>
      </c>
      <c r="Q17624" s="8" t="str">
        <f t="shared" si="1925"/>
        <v>2023-12-23</v>
      </c>
      <c r="R17624" s="2" t="s">
        <v>80987</v>
      </c>
      <c r="S17624" s="11" t="str">
        <f t="shared" si="1926"/>
        <v>2023-12-23 03:04:10</v>
      </c>
      <c r="T17624" s="2">
        <v>0</v>
      </c>
      <c r="U17624" s="2" t="s">
        <v>80988</v>
      </c>
      <c r="W17624" s="11" t="str">
        <f t="shared" si="1927"/>
        <v>Missing</v>
      </c>
      <c r="Y17624" s="11" t="str">
        <f t="shared" si="1928"/>
        <v>Missing</v>
      </c>
      <c r="Z17624" s="2">
        <v>3</v>
      </c>
      <c r="AA17624" s="2" t="s">
        <v>96</v>
      </c>
      <c r="AB17624" s="2" t="s">
        <v>97</v>
      </c>
      <c r="AC17624" s="2" t="s">
        <v>98</v>
      </c>
      <c r="AD17624" s="2" t="s">
        <v>80989</v>
      </c>
      <c r="AE17624" s="2">
        <v>0</v>
      </c>
      <c r="AF17624" s="2" t="s">
        <v>98</v>
      </c>
      <c r="AG17624" s="2">
        <v>188</v>
      </c>
      <c r="AH17624" s="2">
        <v>0</v>
      </c>
      <c r="AI17624" s="2">
        <v>0</v>
      </c>
      <c r="AJ17624" s="2" t="s">
        <v>100</v>
      </c>
      <c r="AK17624" s="2" t="s">
        <v>98</v>
      </c>
      <c r="AL17624" s="5">
        <v>180</v>
      </c>
      <c r="AM17624" s="2">
        <v>5</v>
      </c>
      <c r="AN17624" s="12" t="str">
        <f t="shared" si="1929"/>
        <v>Sat</v>
      </c>
      <c r="AO17624" s="13">
        <f t="shared" si="1930"/>
        <v>3</v>
      </c>
      <c r="AP17624" s="13">
        <f t="shared" si="1931"/>
        <v>1</v>
      </c>
    </row>
    <row r="17625" spans="1:42" x14ac:dyDescent="0.3">
      <c r="A17625" s="2" t="s">
        <v>80990</v>
      </c>
      <c r="B17625" s="2" t="s">
        <v>80922</v>
      </c>
      <c r="C17625" s="2" t="s">
        <v>44</v>
      </c>
      <c r="D17625" s="2" t="s">
        <v>674</v>
      </c>
      <c r="E17625" s="2" t="s">
        <v>675</v>
      </c>
      <c r="F17625" s="2">
        <v>235</v>
      </c>
      <c r="G17625" s="2">
        <v>38899</v>
      </c>
      <c r="H17625" s="2" t="s">
        <v>47</v>
      </c>
      <c r="I17625" s="2" t="s">
        <v>48</v>
      </c>
      <c r="J17625" s="2" t="s">
        <v>49</v>
      </c>
      <c r="K17625" s="2" t="b">
        <v>0</v>
      </c>
      <c r="L17625" s="2">
        <v>300</v>
      </c>
      <c r="M17625" s="2" t="b">
        <v>0</v>
      </c>
      <c r="N17625" s="2" t="b">
        <v>0</v>
      </c>
      <c r="O17625" s="2" t="b">
        <v>0</v>
      </c>
      <c r="P17625" s="3">
        <v>45283.130486111113</v>
      </c>
      <c r="Q17625" s="8" t="str">
        <f t="shared" si="1925"/>
        <v>2023-12-23</v>
      </c>
      <c r="R17625" s="2" t="s">
        <v>80991</v>
      </c>
      <c r="S17625" s="11" t="str">
        <f t="shared" si="1926"/>
        <v>2023-12-23 03:07:54</v>
      </c>
      <c r="T17625" s="2">
        <v>0</v>
      </c>
      <c r="U17625" s="2" t="s">
        <v>80992</v>
      </c>
      <c r="W17625" s="11" t="str">
        <f t="shared" si="1927"/>
        <v>Missing</v>
      </c>
      <c r="X17625" s="2" t="s">
        <v>80993</v>
      </c>
      <c r="Y17625" s="11" t="str">
        <f t="shared" si="1928"/>
        <v>2023-12-23 03:08:29</v>
      </c>
      <c r="Z17625" s="2">
        <v>0</v>
      </c>
      <c r="AL17625" s="4"/>
      <c r="AM17625" s="2">
        <v>2</v>
      </c>
      <c r="AN17625" s="12" t="str">
        <f t="shared" si="1929"/>
        <v>Sat</v>
      </c>
      <c r="AO17625" s="13">
        <f t="shared" si="1930"/>
        <v>3</v>
      </c>
      <c r="AP17625" s="13">
        <f t="shared" si="1931"/>
        <v>0</v>
      </c>
    </row>
    <row r="17626" spans="1:42" x14ac:dyDescent="0.3">
      <c r="A17626" s="2" t="s">
        <v>80994</v>
      </c>
      <c r="B17626" s="2" t="s">
        <v>80922</v>
      </c>
      <c r="C17626" s="2" t="s">
        <v>73</v>
      </c>
      <c r="D17626" s="2" t="s">
        <v>674</v>
      </c>
      <c r="E17626" s="2" t="s">
        <v>675</v>
      </c>
      <c r="F17626" s="2">
        <v>235</v>
      </c>
      <c r="G17626" s="2">
        <v>38899</v>
      </c>
      <c r="H17626" s="2" t="s">
        <v>47</v>
      </c>
      <c r="I17626" s="2" t="s">
        <v>48</v>
      </c>
      <c r="J17626" s="2" t="s">
        <v>49</v>
      </c>
      <c r="K17626" s="2" t="b">
        <v>0</v>
      </c>
      <c r="L17626" s="2">
        <v>300</v>
      </c>
      <c r="M17626" s="2" t="b">
        <v>0</v>
      </c>
      <c r="N17626" s="2" t="b">
        <v>0</v>
      </c>
      <c r="O17626" s="2" t="b">
        <v>0</v>
      </c>
      <c r="P17626" s="3">
        <v>45283.130937499998</v>
      </c>
      <c r="Q17626" s="8" t="str">
        <f t="shared" si="1925"/>
        <v>2023-12-23</v>
      </c>
      <c r="R17626" s="2" t="s">
        <v>80995</v>
      </c>
      <c r="S17626" s="11" t="str">
        <f t="shared" si="1926"/>
        <v>2023-12-23 03:08:33</v>
      </c>
      <c r="T17626" s="2">
        <v>0</v>
      </c>
      <c r="U17626" s="2" t="s">
        <v>80996</v>
      </c>
      <c r="W17626" s="11" t="str">
        <f t="shared" si="1927"/>
        <v>Missing</v>
      </c>
      <c r="X17626" s="2" t="s">
        <v>80997</v>
      </c>
      <c r="Y17626" s="11" t="str">
        <f t="shared" si="1928"/>
        <v>2023-12-23 03:09:08</v>
      </c>
      <c r="Z17626" s="2">
        <v>0</v>
      </c>
      <c r="AK17626" s="2" t="s">
        <v>868</v>
      </c>
      <c r="AL17626" s="4"/>
      <c r="AM17626" s="2">
        <v>0</v>
      </c>
      <c r="AN17626" s="12" t="str">
        <f t="shared" si="1929"/>
        <v>Sat</v>
      </c>
      <c r="AO17626" s="13">
        <f t="shared" si="1930"/>
        <v>3</v>
      </c>
      <c r="AP17626" s="13">
        <f t="shared" si="1931"/>
        <v>0</v>
      </c>
    </row>
    <row r="17627" spans="1:42" x14ac:dyDescent="0.3">
      <c r="A17627" s="2" t="s">
        <v>80998</v>
      </c>
      <c r="B17627" s="2" t="s">
        <v>80999</v>
      </c>
      <c r="C17627" s="2" t="s">
        <v>44</v>
      </c>
      <c r="D17627" s="2" t="s">
        <v>1037</v>
      </c>
      <c r="E17627" s="2" t="s">
        <v>1038</v>
      </c>
      <c r="F17627" s="2">
        <v>87</v>
      </c>
      <c r="G17627" s="2">
        <v>38902</v>
      </c>
      <c r="H17627" s="2" t="s">
        <v>47</v>
      </c>
      <c r="I17627" s="2" t="s">
        <v>48</v>
      </c>
      <c r="J17627" s="2" t="s">
        <v>49</v>
      </c>
      <c r="K17627" s="2" t="b">
        <v>0</v>
      </c>
      <c r="L17627" s="2">
        <v>300</v>
      </c>
      <c r="M17627" s="2" t="b">
        <v>0</v>
      </c>
      <c r="N17627" s="2" t="b">
        <v>0</v>
      </c>
      <c r="O17627" s="2" t="b">
        <v>0</v>
      </c>
      <c r="P17627" s="3">
        <v>45283.13113425926</v>
      </c>
      <c r="Q17627" s="8" t="str">
        <f t="shared" si="1925"/>
        <v>2023-12-23</v>
      </c>
      <c r="R17627" s="2" t="s">
        <v>81000</v>
      </c>
      <c r="S17627" s="11" t="str">
        <f t="shared" si="1926"/>
        <v>2023-12-23 03:08:50</v>
      </c>
      <c r="T17627" s="2">
        <v>0</v>
      </c>
      <c r="U17627" s="2" t="s">
        <v>81001</v>
      </c>
      <c r="W17627" s="11" t="str">
        <f t="shared" si="1927"/>
        <v>Missing</v>
      </c>
      <c r="X17627" s="2" t="s">
        <v>81002</v>
      </c>
      <c r="Y17627" s="11" t="str">
        <f t="shared" si="1928"/>
        <v>2023-12-23 03:09:24</v>
      </c>
      <c r="Z17627" s="2">
        <v>0</v>
      </c>
      <c r="AL17627" s="4"/>
      <c r="AM17627" s="2">
        <v>2</v>
      </c>
      <c r="AN17627" s="12" t="str">
        <f t="shared" si="1929"/>
        <v>Sat</v>
      </c>
      <c r="AO17627" s="13">
        <f t="shared" si="1930"/>
        <v>3</v>
      </c>
      <c r="AP17627" s="13">
        <f t="shared" si="1931"/>
        <v>0</v>
      </c>
    </row>
    <row r="17628" spans="1:42" x14ac:dyDescent="0.3">
      <c r="A17628" s="2" t="s">
        <v>81003</v>
      </c>
      <c r="B17628" s="2" t="s">
        <v>80922</v>
      </c>
      <c r="C17628" s="2" t="s">
        <v>73</v>
      </c>
      <c r="D17628" s="2" t="s">
        <v>11751</v>
      </c>
      <c r="E17628" s="2" t="s">
        <v>11752</v>
      </c>
      <c r="F17628" s="2">
        <v>227</v>
      </c>
      <c r="G17628" s="2">
        <v>38899</v>
      </c>
      <c r="H17628" s="2" t="s">
        <v>47</v>
      </c>
      <c r="I17628" s="2" t="s">
        <v>48</v>
      </c>
      <c r="J17628" s="2" t="s">
        <v>49</v>
      </c>
      <c r="K17628" s="2" t="b">
        <v>0</v>
      </c>
      <c r="L17628" s="2">
        <v>300</v>
      </c>
      <c r="M17628" s="2" t="b">
        <v>0</v>
      </c>
      <c r="N17628" s="2" t="b">
        <v>0</v>
      </c>
      <c r="O17628" s="2" t="b">
        <v>0</v>
      </c>
      <c r="P17628" s="3">
        <v>45283.131643518522</v>
      </c>
      <c r="Q17628" s="8" t="str">
        <f t="shared" si="1925"/>
        <v>2023-12-23</v>
      </c>
      <c r="R17628" s="2" t="s">
        <v>81004</v>
      </c>
      <c r="S17628" s="11" t="str">
        <f t="shared" si="1926"/>
        <v>2023-12-23 03:09:34</v>
      </c>
      <c r="T17628" s="2">
        <v>0</v>
      </c>
      <c r="U17628" s="2" t="s">
        <v>81005</v>
      </c>
      <c r="W17628" s="11" t="str">
        <f t="shared" si="1927"/>
        <v>Missing</v>
      </c>
      <c r="X17628" s="2" t="s">
        <v>81006</v>
      </c>
      <c r="Y17628" s="11" t="str">
        <f t="shared" si="1928"/>
        <v>2023-12-23 03:10:09</v>
      </c>
      <c r="Z17628" s="2">
        <v>0</v>
      </c>
      <c r="AK17628" s="2" t="s">
        <v>868</v>
      </c>
      <c r="AL17628" s="4"/>
      <c r="AM17628" s="2">
        <v>0</v>
      </c>
      <c r="AN17628" s="12" t="str">
        <f t="shared" si="1929"/>
        <v>Sat</v>
      </c>
      <c r="AO17628" s="13">
        <f t="shared" si="1930"/>
        <v>3</v>
      </c>
      <c r="AP17628" s="13">
        <f t="shared" si="1931"/>
        <v>0</v>
      </c>
    </row>
    <row r="17629" spans="1:42" x14ac:dyDescent="0.3">
      <c r="A17629" s="2" t="s">
        <v>81007</v>
      </c>
      <c r="B17629" s="2" t="s">
        <v>80999</v>
      </c>
      <c r="C17629" s="2" t="s">
        <v>44</v>
      </c>
      <c r="D17629" s="2" t="s">
        <v>1037</v>
      </c>
      <c r="E17629" s="2" t="s">
        <v>1038</v>
      </c>
      <c r="F17629" s="2">
        <v>87</v>
      </c>
      <c r="G17629" s="2">
        <v>38902</v>
      </c>
      <c r="H17629" s="2" t="s">
        <v>47</v>
      </c>
      <c r="I17629" s="2" t="s">
        <v>48</v>
      </c>
      <c r="J17629" s="2" t="s">
        <v>49</v>
      </c>
      <c r="K17629" s="2" t="b">
        <v>0</v>
      </c>
      <c r="L17629" s="2">
        <v>300</v>
      </c>
      <c r="M17629" s="2" t="b">
        <v>0</v>
      </c>
      <c r="N17629" s="2" t="b">
        <v>0</v>
      </c>
      <c r="O17629" s="2" t="b">
        <v>0</v>
      </c>
      <c r="P17629" s="3">
        <v>45283.131909722222</v>
      </c>
      <c r="Q17629" s="8" t="str">
        <f t="shared" si="1925"/>
        <v>2023-12-23</v>
      </c>
      <c r="R17629" s="2" t="s">
        <v>81008</v>
      </c>
      <c r="S17629" s="11" t="str">
        <f t="shared" si="1926"/>
        <v>2023-12-23 03:09:57</v>
      </c>
      <c r="T17629" s="2">
        <v>0</v>
      </c>
      <c r="U17629" s="2" t="s">
        <v>81009</v>
      </c>
      <c r="W17629" s="11" t="str">
        <f t="shared" si="1927"/>
        <v>Missing</v>
      </c>
      <c r="X17629" s="2" t="s">
        <v>81010</v>
      </c>
      <c r="Y17629" s="11" t="str">
        <f t="shared" si="1928"/>
        <v>2023-12-23 03:10:31</v>
      </c>
      <c r="Z17629" s="2">
        <v>0</v>
      </c>
      <c r="AL17629" s="4"/>
      <c r="AM17629" s="2">
        <v>3</v>
      </c>
      <c r="AN17629" s="12" t="str">
        <f t="shared" si="1929"/>
        <v>Sat</v>
      </c>
      <c r="AO17629" s="13">
        <f t="shared" si="1930"/>
        <v>3</v>
      </c>
      <c r="AP17629" s="13">
        <f t="shared" si="1931"/>
        <v>0</v>
      </c>
    </row>
    <row r="17630" spans="1:42" x14ac:dyDescent="0.3">
      <c r="A17630" s="2" t="s">
        <v>81011</v>
      </c>
      <c r="B17630" s="2" t="s">
        <v>80922</v>
      </c>
      <c r="C17630" s="2" t="s">
        <v>44</v>
      </c>
      <c r="D17630" s="2" t="s">
        <v>11751</v>
      </c>
      <c r="E17630" s="2" t="s">
        <v>11752</v>
      </c>
      <c r="F17630" s="2">
        <v>227</v>
      </c>
      <c r="G17630" s="2">
        <v>38899</v>
      </c>
      <c r="H17630" s="2" t="s">
        <v>47</v>
      </c>
      <c r="I17630" s="2" t="s">
        <v>48</v>
      </c>
      <c r="J17630" s="2" t="s">
        <v>49</v>
      </c>
      <c r="K17630" s="2" t="b">
        <v>0</v>
      </c>
      <c r="L17630" s="2">
        <v>300</v>
      </c>
      <c r="M17630" s="2" t="b">
        <v>0</v>
      </c>
      <c r="N17630" s="2" t="b">
        <v>0</v>
      </c>
      <c r="O17630" s="2" t="b">
        <v>0</v>
      </c>
      <c r="P17630" s="3">
        <v>45283.132141203707</v>
      </c>
      <c r="Q17630" s="8" t="str">
        <f t="shared" si="1925"/>
        <v>2023-12-23</v>
      </c>
      <c r="R17630" s="2" t="s">
        <v>81012</v>
      </c>
      <c r="S17630" s="11" t="str">
        <f t="shared" si="1926"/>
        <v>2023-12-23 03:10:17</v>
      </c>
      <c r="T17630" s="2">
        <v>0</v>
      </c>
      <c r="U17630" s="2" t="s">
        <v>81013</v>
      </c>
      <c r="W17630" s="11" t="str">
        <f t="shared" si="1927"/>
        <v>Missing</v>
      </c>
      <c r="X17630" s="2" t="s">
        <v>81014</v>
      </c>
      <c r="Y17630" s="11" t="str">
        <f t="shared" si="1928"/>
        <v>2023-12-23 03:10:52</v>
      </c>
      <c r="Z17630" s="2">
        <v>0</v>
      </c>
      <c r="AL17630" s="4"/>
      <c r="AM17630" s="2">
        <v>3</v>
      </c>
      <c r="AN17630" s="12" t="str">
        <f t="shared" si="1929"/>
        <v>Sat</v>
      </c>
      <c r="AO17630" s="13">
        <f t="shared" si="1930"/>
        <v>3</v>
      </c>
      <c r="AP17630" s="13">
        <f t="shared" si="1931"/>
        <v>0</v>
      </c>
    </row>
    <row r="17631" spans="1:42" x14ac:dyDescent="0.3">
      <c r="A17631" s="2" t="s">
        <v>81015</v>
      </c>
      <c r="B17631" s="2" t="s">
        <v>81016</v>
      </c>
      <c r="C17631" s="2" t="s">
        <v>44</v>
      </c>
      <c r="D17631" s="2" t="s">
        <v>674</v>
      </c>
      <c r="E17631" s="2" t="s">
        <v>675</v>
      </c>
      <c r="F17631" s="2">
        <v>235</v>
      </c>
      <c r="G17631" s="2">
        <v>38904</v>
      </c>
      <c r="H17631" s="2" t="s">
        <v>47</v>
      </c>
      <c r="I17631" s="2" t="s">
        <v>48</v>
      </c>
      <c r="J17631" s="2" t="s">
        <v>49</v>
      </c>
      <c r="K17631" s="2" t="b">
        <v>0</v>
      </c>
      <c r="L17631" s="2">
        <v>300</v>
      </c>
      <c r="M17631" s="2" t="b">
        <v>0</v>
      </c>
      <c r="N17631" s="2" t="b">
        <v>0</v>
      </c>
      <c r="O17631" s="2" t="b">
        <v>0</v>
      </c>
      <c r="P17631" s="3">
        <v>45283.134710648148</v>
      </c>
      <c r="Q17631" s="8" t="str">
        <f t="shared" si="1925"/>
        <v>2023-12-23</v>
      </c>
      <c r="R17631" s="2" t="s">
        <v>81017</v>
      </c>
      <c r="S17631" s="11" t="str">
        <f t="shared" si="1926"/>
        <v>2023-12-23 03:13:59</v>
      </c>
      <c r="T17631" s="2">
        <v>0</v>
      </c>
      <c r="U17631" s="2" t="s">
        <v>81018</v>
      </c>
      <c r="W17631" s="11" t="str">
        <f t="shared" si="1927"/>
        <v>Missing</v>
      </c>
      <c r="X17631" s="2" t="s">
        <v>81019</v>
      </c>
      <c r="Y17631" s="11" t="str">
        <f t="shared" si="1928"/>
        <v>2023-12-23 03:14:33</v>
      </c>
      <c r="Z17631" s="2">
        <v>0</v>
      </c>
      <c r="AL17631" s="4"/>
      <c r="AM17631" s="2">
        <v>2</v>
      </c>
      <c r="AN17631" s="12" t="str">
        <f t="shared" si="1929"/>
        <v>Sat</v>
      </c>
      <c r="AO17631" s="13">
        <f t="shared" si="1930"/>
        <v>3</v>
      </c>
      <c r="AP17631" s="13">
        <f t="shared" si="1931"/>
        <v>0</v>
      </c>
    </row>
    <row r="17632" spans="1:42" x14ac:dyDescent="0.3">
      <c r="A17632" s="2" t="s">
        <v>81020</v>
      </c>
      <c r="B17632" s="2" t="s">
        <v>81021</v>
      </c>
      <c r="C17632" s="2" t="s">
        <v>73</v>
      </c>
      <c r="D17632" s="2" t="s">
        <v>674</v>
      </c>
      <c r="E17632" s="2" t="s">
        <v>675</v>
      </c>
      <c r="F17632" s="2">
        <v>235</v>
      </c>
      <c r="G17632" s="2">
        <v>38905</v>
      </c>
      <c r="H17632" s="2" t="s">
        <v>47</v>
      </c>
      <c r="I17632" s="2" t="s">
        <v>48</v>
      </c>
      <c r="J17632" s="2" t="s">
        <v>49</v>
      </c>
      <c r="K17632" s="2" t="b">
        <v>0</v>
      </c>
      <c r="L17632" s="2">
        <v>300</v>
      </c>
      <c r="M17632" s="2" t="b">
        <v>0</v>
      </c>
      <c r="N17632" s="2" t="b">
        <v>0</v>
      </c>
      <c r="O17632" s="2" t="b">
        <v>0</v>
      </c>
      <c r="P17632" s="3">
        <v>45283.135381944441</v>
      </c>
      <c r="Q17632" s="8" t="str">
        <f t="shared" si="1925"/>
        <v>2023-12-23</v>
      </c>
      <c r="R17632" s="2" t="s">
        <v>81022</v>
      </c>
      <c r="S17632" s="11" t="str">
        <f t="shared" si="1926"/>
        <v>2023-12-23 03:14:57</v>
      </c>
      <c r="T17632" s="2">
        <v>0</v>
      </c>
      <c r="U17632" s="2" t="s">
        <v>81023</v>
      </c>
      <c r="W17632" s="11" t="str">
        <f t="shared" si="1927"/>
        <v>Missing</v>
      </c>
      <c r="Y17632" s="11" t="str">
        <f t="shared" si="1928"/>
        <v>Missing</v>
      </c>
      <c r="AF17632" s="2" t="s">
        <v>693</v>
      </c>
      <c r="AL17632" s="4"/>
      <c r="AM17632" s="2">
        <v>0</v>
      </c>
      <c r="AN17632" s="12" t="str">
        <f t="shared" si="1929"/>
        <v>Sat</v>
      </c>
      <c r="AO17632" s="13">
        <f t="shared" si="1930"/>
        <v>3</v>
      </c>
      <c r="AP17632" s="13">
        <f t="shared" si="1931"/>
        <v>0</v>
      </c>
    </row>
    <row r="17633" spans="1:42" x14ac:dyDescent="0.3">
      <c r="A17633" s="2" t="s">
        <v>81024</v>
      </c>
      <c r="B17633" s="2" t="s">
        <v>81021</v>
      </c>
      <c r="C17633" s="2" t="s">
        <v>73</v>
      </c>
      <c r="D17633" s="2" t="s">
        <v>674</v>
      </c>
      <c r="E17633" s="2" t="s">
        <v>675</v>
      </c>
      <c r="F17633" s="2">
        <v>235</v>
      </c>
      <c r="G17633" s="2">
        <v>38905</v>
      </c>
      <c r="H17633" s="2" t="s">
        <v>47</v>
      </c>
      <c r="I17633" s="2" t="s">
        <v>48</v>
      </c>
      <c r="J17633" s="2" t="s">
        <v>49</v>
      </c>
      <c r="K17633" s="2" t="b">
        <v>0</v>
      </c>
      <c r="L17633" s="2">
        <v>300</v>
      </c>
      <c r="M17633" s="2" t="b">
        <v>0</v>
      </c>
      <c r="N17633" s="2" t="b">
        <v>0</v>
      </c>
      <c r="O17633" s="2" t="b">
        <v>0</v>
      </c>
      <c r="P17633" s="3">
        <v>45283.136122685188</v>
      </c>
      <c r="Q17633" s="8" t="str">
        <f t="shared" si="1925"/>
        <v>2023-12-23</v>
      </c>
      <c r="R17633" s="2" t="s">
        <v>81025</v>
      </c>
      <c r="S17633" s="11" t="str">
        <f t="shared" si="1926"/>
        <v>2023-12-23 03:16:01</v>
      </c>
      <c r="T17633" s="2">
        <v>0</v>
      </c>
      <c r="U17633" s="2" t="s">
        <v>81026</v>
      </c>
      <c r="W17633" s="11" t="str">
        <f t="shared" si="1927"/>
        <v>Missing</v>
      </c>
      <c r="Y17633" s="11" t="str">
        <f t="shared" si="1928"/>
        <v>Missing</v>
      </c>
      <c r="AF17633" s="2" t="s">
        <v>693</v>
      </c>
      <c r="AL17633" s="4"/>
      <c r="AM17633" s="2">
        <v>0</v>
      </c>
      <c r="AN17633" s="12" t="str">
        <f t="shared" si="1929"/>
        <v>Sat</v>
      </c>
      <c r="AO17633" s="13">
        <f t="shared" si="1930"/>
        <v>3</v>
      </c>
      <c r="AP17633" s="13">
        <f t="shared" si="1931"/>
        <v>0</v>
      </c>
    </row>
    <row r="17634" spans="1:42" x14ac:dyDescent="0.3">
      <c r="A17634" s="2" t="s">
        <v>81027</v>
      </c>
      <c r="B17634" s="2" t="s">
        <v>81021</v>
      </c>
      <c r="C17634" s="2" t="s">
        <v>73</v>
      </c>
      <c r="D17634" s="2" t="s">
        <v>674</v>
      </c>
      <c r="E17634" s="2" t="s">
        <v>675</v>
      </c>
      <c r="F17634" s="2">
        <v>235</v>
      </c>
      <c r="G17634" s="2">
        <v>38905</v>
      </c>
      <c r="H17634" s="2" t="s">
        <v>47</v>
      </c>
      <c r="I17634" s="2" t="s">
        <v>48</v>
      </c>
      <c r="J17634" s="2" t="s">
        <v>49</v>
      </c>
      <c r="K17634" s="2" t="b">
        <v>0</v>
      </c>
      <c r="L17634" s="2">
        <v>300</v>
      </c>
      <c r="M17634" s="2" t="b">
        <v>0</v>
      </c>
      <c r="N17634" s="2" t="b">
        <v>0</v>
      </c>
      <c r="O17634" s="2" t="b">
        <v>0</v>
      </c>
      <c r="P17634" s="3">
        <v>45283.136979166673</v>
      </c>
      <c r="Q17634" s="8" t="str">
        <f t="shared" si="1925"/>
        <v>2023-12-23</v>
      </c>
      <c r="R17634" s="2" t="s">
        <v>81028</v>
      </c>
      <c r="S17634" s="11" t="str">
        <f t="shared" si="1926"/>
        <v>2023-12-23 03:17:15</v>
      </c>
      <c r="T17634" s="2">
        <v>0</v>
      </c>
      <c r="U17634" s="2" t="s">
        <v>81029</v>
      </c>
      <c r="W17634" s="11" t="str">
        <f t="shared" si="1927"/>
        <v>Missing</v>
      </c>
      <c r="Y17634" s="11" t="str">
        <f t="shared" si="1928"/>
        <v>Missing</v>
      </c>
      <c r="AF17634" s="2" t="s">
        <v>693</v>
      </c>
      <c r="AL17634" s="4"/>
      <c r="AM17634" s="2">
        <v>0</v>
      </c>
      <c r="AN17634" s="12" t="str">
        <f t="shared" si="1929"/>
        <v>Sat</v>
      </c>
      <c r="AO17634" s="13">
        <f t="shared" si="1930"/>
        <v>3</v>
      </c>
      <c r="AP17634" s="13">
        <f t="shared" si="1931"/>
        <v>0</v>
      </c>
    </row>
    <row r="17635" spans="1:42" x14ac:dyDescent="0.3">
      <c r="A17635" s="2" t="s">
        <v>81030</v>
      </c>
      <c r="B17635" s="2" t="s">
        <v>81031</v>
      </c>
      <c r="D17635" s="2" t="s">
        <v>7514</v>
      </c>
      <c r="E17635" s="2" t="s">
        <v>28746</v>
      </c>
      <c r="F17635" s="2">
        <v>281</v>
      </c>
      <c r="G17635" s="2">
        <v>38907</v>
      </c>
      <c r="H17635" s="2" t="s">
        <v>92</v>
      </c>
      <c r="I17635" s="2" t="s">
        <v>93</v>
      </c>
      <c r="J17635" s="2" t="s">
        <v>49</v>
      </c>
      <c r="K17635" s="2" t="b">
        <v>0</v>
      </c>
      <c r="M17635" s="2" t="b">
        <v>0</v>
      </c>
      <c r="N17635" s="2" t="b">
        <v>0</v>
      </c>
      <c r="O17635" s="2" t="b">
        <v>0</v>
      </c>
      <c r="P17635" s="3">
        <v>45283.13726851852</v>
      </c>
      <c r="Q17635" s="8" t="str">
        <f t="shared" si="1925"/>
        <v>2023-12-23</v>
      </c>
      <c r="R17635" s="2" t="s">
        <v>81032</v>
      </c>
      <c r="S17635" s="11" t="str">
        <f t="shared" si="1926"/>
        <v>2023-12-23 03:17:40</v>
      </c>
      <c r="T17635" s="2">
        <v>0</v>
      </c>
      <c r="U17635" s="2" t="s">
        <v>81033</v>
      </c>
      <c r="W17635" s="11" t="str">
        <f t="shared" si="1927"/>
        <v>Missing</v>
      </c>
      <c r="Y17635" s="11" t="str">
        <f t="shared" si="1928"/>
        <v>Missing</v>
      </c>
      <c r="Z17635" s="2">
        <v>0</v>
      </c>
      <c r="AA17635" s="2" t="s">
        <v>96</v>
      </c>
      <c r="AB17635" s="2" t="s">
        <v>97</v>
      </c>
      <c r="AC17635" s="2" t="s">
        <v>181</v>
      </c>
      <c r="AD17635" s="2" t="s">
        <v>81034</v>
      </c>
      <c r="AF17635" s="2" t="s">
        <v>98</v>
      </c>
      <c r="AG17635" s="2">
        <v>31</v>
      </c>
      <c r="AK17635" s="2" t="s">
        <v>181</v>
      </c>
      <c r="AL17635" s="5">
        <v>0</v>
      </c>
      <c r="AM17635" s="2">
        <v>4</v>
      </c>
      <c r="AN17635" s="12" t="str">
        <f t="shared" si="1929"/>
        <v>Sat</v>
      </c>
      <c r="AO17635" s="13">
        <f t="shared" si="1930"/>
        <v>3</v>
      </c>
      <c r="AP17635" s="13">
        <f t="shared" si="1931"/>
        <v>1</v>
      </c>
    </row>
    <row r="17636" spans="1:42" x14ac:dyDescent="0.3">
      <c r="A17636" s="2" t="s">
        <v>81035</v>
      </c>
      <c r="B17636" s="2" t="s">
        <v>81021</v>
      </c>
      <c r="C17636" s="2" t="s">
        <v>73</v>
      </c>
      <c r="D17636" s="2" t="s">
        <v>11751</v>
      </c>
      <c r="E17636" s="2" t="s">
        <v>11752</v>
      </c>
      <c r="F17636" s="2">
        <v>227</v>
      </c>
      <c r="G17636" s="2">
        <v>38905</v>
      </c>
      <c r="H17636" s="2" t="s">
        <v>47</v>
      </c>
      <c r="I17636" s="2" t="s">
        <v>48</v>
      </c>
      <c r="J17636" s="2" t="s">
        <v>49</v>
      </c>
      <c r="K17636" s="2" t="b">
        <v>0</v>
      </c>
      <c r="L17636" s="2">
        <v>300</v>
      </c>
      <c r="M17636" s="2" t="b">
        <v>0</v>
      </c>
      <c r="N17636" s="2" t="b">
        <v>0</v>
      </c>
      <c r="O17636" s="2" t="b">
        <v>0</v>
      </c>
      <c r="P17636" s="3">
        <v>45283.137557870366</v>
      </c>
      <c r="Q17636" s="8" t="str">
        <f t="shared" si="1925"/>
        <v>2023-12-23</v>
      </c>
      <c r="R17636" s="2" t="s">
        <v>81036</v>
      </c>
      <c r="S17636" s="11" t="str">
        <f t="shared" si="1926"/>
        <v>2023-12-23 03:18:05</v>
      </c>
      <c r="T17636" s="2">
        <v>0</v>
      </c>
      <c r="U17636" s="2" t="s">
        <v>81037</v>
      </c>
      <c r="W17636" s="11" t="str">
        <f t="shared" si="1927"/>
        <v>Missing</v>
      </c>
      <c r="Y17636" s="11" t="str">
        <f t="shared" si="1928"/>
        <v>Missing</v>
      </c>
      <c r="AF17636" s="2" t="s">
        <v>693</v>
      </c>
      <c r="AL17636" s="4"/>
      <c r="AM17636" s="2">
        <v>0</v>
      </c>
      <c r="AN17636" s="12" t="str">
        <f t="shared" si="1929"/>
        <v>Sat</v>
      </c>
      <c r="AO17636" s="13">
        <f t="shared" si="1930"/>
        <v>3</v>
      </c>
      <c r="AP17636" s="13">
        <f t="shared" si="1931"/>
        <v>0</v>
      </c>
    </row>
    <row r="17637" spans="1:42" x14ac:dyDescent="0.3">
      <c r="A17637" s="2" t="s">
        <v>81038</v>
      </c>
      <c r="B17637" s="2" t="s">
        <v>81021</v>
      </c>
      <c r="C17637" s="2" t="s">
        <v>73</v>
      </c>
      <c r="D17637" s="2" t="s">
        <v>674</v>
      </c>
      <c r="E17637" s="2" t="s">
        <v>675</v>
      </c>
      <c r="F17637" s="2">
        <v>235</v>
      </c>
      <c r="G17637" s="2">
        <v>38905</v>
      </c>
      <c r="H17637" s="2" t="s">
        <v>47</v>
      </c>
      <c r="I17637" s="2" t="s">
        <v>48</v>
      </c>
      <c r="J17637" s="2" t="s">
        <v>49</v>
      </c>
      <c r="K17637" s="2" t="b">
        <v>0</v>
      </c>
      <c r="L17637" s="2">
        <v>300</v>
      </c>
      <c r="M17637" s="2" t="b">
        <v>0</v>
      </c>
      <c r="N17637" s="2" t="b">
        <v>0</v>
      </c>
      <c r="O17637" s="2" t="b">
        <v>0</v>
      </c>
      <c r="P17637" s="3">
        <v>45283.138356481482</v>
      </c>
      <c r="Q17637" s="8" t="str">
        <f t="shared" si="1925"/>
        <v>2023-12-23</v>
      </c>
      <c r="R17637" s="2" t="s">
        <v>81039</v>
      </c>
      <c r="S17637" s="11" t="str">
        <f t="shared" si="1926"/>
        <v>2023-12-23 03:19:14</v>
      </c>
      <c r="T17637" s="2">
        <v>0</v>
      </c>
      <c r="U17637" s="2" t="s">
        <v>81040</v>
      </c>
      <c r="W17637" s="11" t="str">
        <f t="shared" si="1927"/>
        <v>Missing</v>
      </c>
      <c r="Y17637" s="11" t="str">
        <f t="shared" si="1928"/>
        <v>Missing</v>
      </c>
      <c r="AF17637" s="2" t="s">
        <v>693</v>
      </c>
      <c r="AL17637" s="4"/>
      <c r="AM17637" s="2">
        <v>0</v>
      </c>
      <c r="AN17637" s="12" t="str">
        <f t="shared" si="1929"/>
        <v>Sat</v>
      </c>
      <c r="AO17637" s="13">
        <f t="shared" si="1930"/>
        <v>3</v>
      </c>
      <c r="AP17637" s="13">
        <f t="shared" si="1931"/>
        <v>0</v>
      </c>
    </row>
    <row r="17638" spans="1:42" x14ac:dyDescent="0.3">
      <c r="A17638" s="2" t="s">
        <v>81041</v>
      </c>
      <c r="B17638" s="2" t="s">
        <v>37021</v>
      </c>
      <c r="D17638" s="2" t="s">
        <v>109</v>
      </c>
      <c r="E17638" s="2" t="s">
        <v>5080</v>
      </c>
      <c r="F17638" s="2">
        <v>178</v>
      </c>
      <c r="G17638" s="2">
        <v>33832</v>
      </c>
      <c r="H17638" s="2" t="s">
        <v>92</v>
      </c>
      <c r="I17638" s="2" t="s">
        <v>93</v>
      </c>
      <c r="J17638" s="2" t="s">
        <v>49</v>
      </c>
      <c r="K17638" s="2" t="b">
        <v>0</v>
      </c>
      <c r="M17638" s="2" t="b">
        <v>0</v>
      </c>
      <c r="N17638" s="2" t="b">
        <v>0</v>
      </c>
      <c r="O17638" s="2" t="b">
        <v>0</v>
      </c>
      <c r="P17638" s="3">
        <v>45283.138784722221</v>
      </c>
      <c r="Q17638" s="8" t="str">
        <f t="shared" si="1925"/>
        <v>2023-12-23</v>
      </c>
      <c r="R17638" s="2" t="s">
        <v>81042</v>
      </c>
      <c r="S17638" s="11" t="str">
        <f t="shared" si="1926"/>
        <v>2023-12-23 03:19:51</v>
      </c>
      <c r="T17638" s="2">
        <v>0</v>
      </c>
      <c r="U17638" s="2" t="s">
        <v>81043</v>
      </c>
      <c r="W17638" s="11" t="str">
        <f t="shared" si="1927"/>
        <v>Missing</v>
      </c>
      <c r="Y17638" s="11" t="str">
        <f t="shared" si="1928"/>
        <v>Missing</v>
      </c>
      <c r="Z17638" s="2">
        <v>0</v>
      </c>
      <c r="AA17638" s="2" t="s">
        <v>96</v>
      </c>
      <c r="AB17638" s="2" t="s">
        <v>97</v>
      </c>
      <c r="AC17638" s="2" t="s">
        <v>73</v>
      </c>
      <c r="AD17638" s="2" t="s">
        <v>81044</v>
      </c>
      <c r="AF17638" s="2" t="s">
        <v>98</v>
      </c>
      <c r="AG17638" s="2">
        <v>8</v>
      </c>
      <c r="AK17638" s="2" t="s">
        <v>868</v>
      </c>
      <c r="AL17638" s="5">
        <v>0</v>
      </c>
      <c r="AM17638" s="2">
        <v>3</v>
      </c>
      <c r="AN17638" s="12" t="str">
        <f t="shared" si="1929"/>
        <v>Sat</v>
      </c>
      <c r="AO17638" s="13">
        <f t="shared" si="1930"/>
        <v>3</v>
      </c>
      <c r="AP17638" s="13">
        <f t="shared" si="1931"/>
        <v>1</v>
      </c>
    </row>
    <row r="17639" spans="1:42" x14ac:dyDescent="0.3">
      <c r="A17639" s="2" t="s">
        <v>81045</v>
      </c>
      <c r="B17639" s="2" t="s">
        <v>37021</v>
      </c>
      <c r="D17639" s="2" t="s">
        <v>109</v>
      </c>
      <c r="E17639" s="2" t="s">
        <v>5080</v>
      </c>
      <c r="F17639" s="2">
        <v>178</v>
      </c>
      <c r="G17639" s="2">
        <v>33832</v>
      </c>
      <c r="H17639" s="2" t="s">
        <v>92</v>
      </c>
      <c r="I17639" s="2" t="s">
        <v>93</v>
      </c>
      <c r="J17639" s="2" t="s">
        <v>49</v>
      </c>
      <c r="K17639" s="2" t="b">
        <v>0</v>
      </c>
      <c r="M17639" s="2" t="b">
        <v>0</v>
      </c>
      <c r="N17639" s="2" t="b">
        <v>0</v>
      </c>
      <c r="O17639" s="2" t="b">
        <v>0</v>
      </c>
      <c r="P17639" s="3">
        <v>45283.139189814807</v>
      </c>
      <c r="Q17639" s="8" t="str">
        <f t="shared" si="1925"/>
        <v>2023-12-23</v>
      </c>
      <c r="R17639" s="2" t="s">
        <v>81046</v>
      </c>
      <c r="S17639" s="11" t="str">
        <f t="shared" si="1926"/>
        <v>2023-12-23 03:20:26</v>
      </c>
      <c r="T17639" s="2">
        <v>0</v>
      </c>
      <c r="U17639" s="2" t="s">
        <v>81047</v>
      </c>
      <c r="W17639" s="11" t="str">
        <f t="shared" si="1927"/>
        <v>Missing</v>
      </c>
      <c r="Y17639" s="11" t="str">
        <f t="shared" si="1928"/>
        <v>Missing</v>
      </c>
      <c r="Z17639" s="2">
        <v>0</v>
      </c>
      <c r="AA17639" s="2" t="s">
        <v>96</v>
      </c>
      <c r="AB17639" s="2" t="s">
        <v>97</v>
      </c>
      <c r="AC17639" s="2" t="s">
        <v>73</v>
      </c>
      <c r="AD17639" s="2" t="s">
        <v>81048</v>
      </c>
      <c r="AF17639" s="2" t="s">
        <v>98</v>
      </c>
      <c r="AG17639" s="2">
        <v>4</v>
      </c>
      <c r="AK17639" s="2" t="s">
        <v>868</v>
      </c>
      <c r="AL17639" s="5">
        <v>0</v>
      </c>
      <c r="AM17639" s="2">
        <v>2</v>
      </c>
      <c r="AN17639" s="12" t="str">
        <f t="shared" si="1929"/>
        <v>Sat</v>
      </c>
      <c r="AO17639" s="13">
        <f t="shared" si="1930"/>
        <v>3</v>
      </c>
      <c r="AP17639" s="13">
        <f t="shared" si="1931"/>
        <v>1</v>
      </c>
    </row>
    <row r="17640" spans="1:42" x14ac:dyDescent="0.3">
      <c r="A17640" s="2" t="s">
        <v>81049</v>
      </c>
      <c r="B17640" s="2" t="s">
        <v>81021</v>
      </c>
      <c r="C17640" s="2" t="s">
        <v>73</v>
      </c>
      <c r="D17640" s="2" t="s">
        <v>674</v>
      </c>
      <c r="E17640" s="2" t="s">
        <v>675</v>
      </c>
      <c r="F17640" s="2">
        <v>235</v>
      </c>
      <c r="G17640" s="2">
        <v>38905</v>
      </c>
      <c r="H17640" s="2" t="s">
        <v>47</v>
      </c>
      <c r="I17640" s="2" t="s">
        <v>48</v>
      </c>
      <c r="J17640" s="2" t="s">
        <v>49</v>
      </c>
      <c r="K17640" s="2" t="b">
        <v>0</v>
      </c>
      <c r="L17640" s="2">
        <v>300</v>
      </c>
      <c r="M17640" s="2" t="b">
        <v>0</v>
      </c>
      <c r="N17640" s="2" t="b">
        <v>0</v>
      </c>
      <c r="O17640" s="2" t="b">
        <v>0</v>
      </c>
      <c r="P17640" s="3">
        <v>45283.13921296296</v>
      </c>
      <c r="Q17640" s="8" t="str">
        <f t="shared" si="1925"/>
        <v>2023-12-23</v>
      </c>
      <c r="R17640" s="2" t="s">
        <v>81050</v>
      </c>
      <c r="S17640" s="11" t="str">
        <f t="shared" si="1926"/>
        <v>2023-12-23 03:20:28</v>
      </c>
      <c r="T17640" s="2">
        <v>0</v>
      </c>
      <c r="U17640" s="2" t="s">
        <v>81051</v>
      </c>
      <c r="W17640" s="11" t="str">
        <f t="shared" si="1927"/>
        <v>Missing</v>
      </c>
      <c r="Y17640" s="11" t="str">
        <f t="shared" si="1928"/>
        <v>Missing</v>
      </c>
      <c r="AF17640" s="2" t="s">
        <v>693</v>
      </c>
      <c r="AL17640" s="4"/>
      <c r="AM17640" s="2">
        <v>0</v>
      </c>
      <c r="AN17640" s="12" t="str">
        <f t="shared" si="1929"/>
        <v>Sat</v>
      </c>
      <c r="AO17640" s="13">
        <f t="shared" si="1930"/>
        <v>3</v>
      </c>
      <c r="AP17640" s="13">
        <f t="shared" si="1931"/>
        <v>0</v>
      </c>
    </row>
    <row r="17641" spans="1:42" x14ac:dyDescent="0.3">
      <c r="A17641" s="2" t="s">
        <v>81052</v>
      </c>
      <c r="B17641" s="2" t="s">
        <v>37021</v>
      </c>
      <c r="D17641" s="2" t="s">
        <v>109</v>
      </c>
      <c r="E17641" s="2" t="s">
        <v>5080</v>
      </c>
      <c r="F17641" s="2">
        <v>178</v>
      </c>
      <c r="G17641" s="2">
        <v>33832</v>
      </c>
      <c r="H17641" s="2" t="s">
        <v>92</v>
      </c>
      <c r="I17641" s="2" t="s">
        <v>93</v>
      </c>
      <c r="J17641" s="2" t="s">
        <v>49</v>
      </c>
      <c r="K17641" s="2" t="b">
        <v>0</v>
      </c>
      <c r="M17641" s="2" t="b">
        <v>0</v>
      </c>
      <c r="N17641" s="2" t="b">
        <v>0</v>
      </c>
      <c r="O17641" s="2" t="b">
        <v>0</v>
      </c>
      <c r="P17641" s="3">
        <v>45283.139444444438</v>
      </c>
      <c r="Q17641" s="8" t="str">
        <f t="shared" si="1925"/>
        <v>2023-12-23</v>
      </c>
      <c r="R17641" s="2" t="s">
        <v>81053</v>
      </c>
      <c r="S17641" s="11" t="str">
        <f t="shared" si="1926"/>
        <v>2023-12-23 03:20:48</v>
      </c>
      <c r="T17641" s="2">
        <v>0</v>
      </c>
      <c r="U17641" s="2" t="s">
        <v>81054</v>
      </c>
      <c r="W17641" s="11" t="str">
        <f t="shared" si="1927"/>
        <v>Missing</v>
      </c>
      <c r="Y17641" s="11" t="str">
        <f t="shared" si="1928"/>
        <v>Missing</v>
      </c>
      <c r="Z17641" s="2">
        <v>0</v>
      </c>
      <c r="AA17641" s="2" t="s">
        <v>96</v>
      </c>
      <c r="AB17641" s="2" t="s">
        <v>97</v>
      </c>
      <c r="AC17641" s="2" t="s">
        <v>73</v>
      </c>
      <c r="AD17641" s="2" t="s">
        <v>81055</v>
      </c>
      <c r="AF17641" s="2" t="s">
        <v>98</v>
      </c>
      <c r="AG17641" s="2">
        <v>7</v>
      </c>
      <c r="AK17641" s="2" t="s">
        <v>868</v>
      </c>
      <c r="AL17641" s="5">
        <v>0</v>
      </c>
      <c r="AM17641" s="2">
        <v>2</v>
      </c>
      <c r="AN17641" s="12" t="str">
        <f t="shared" si="1929"/>
        <v>Sat</v>
      </c>
      <c r="AO17641" s="13">
        <f t="shared" si="1930"/>
        <v>3</v>
      </c>
      <c r="AP17641" s="13">
        <f t="shared" si="1931"/>
        <v>1</v>
      </c>
    </row>
    <row r="17642" spans="1:42" x14ac:dyDescent="0.3">
      <c r="A17642" s="2" t="s">
        <v>81056</v>
      </c>
      <c r="B17642" s="2" t="s">
        <v>37021</v>
      </c>
      <c r="D17642" s="2" t="s">
        <v>109</v>
      </c>
      <c r="E17642" s="2" t="s">
        <v>5080</v>
      </c>
      <c r="F17642" s="2">
        <v>178</v>
      </c>
      <c r="G17642" s="2">
        <v>33832</v>
      </c>
      <c r="H17642" s="2" t="s">
        <v>92</v>
      </c>
      <c r="I17642" s="2" t="s">
        <v>93</v>
      </c>
      <c r="J17642" s="2" t="s">
        <v>49</v>
      </c>
      <c r="K17642" s="2" t="b">
        <v>0</v>
      </c>
      <c r="M17642" s="2" t="b">
        <v>0</v>
      </c>
      <c r="N17642" s="2" t="b">
        <v>0</v>
      </c>
      <c r="O17642" s="2" t="b">
        <v>0</v>
      </c>
      <c r="P17642" s="3">
        <v>45283.139652777783</v>
      </c>
      <c r="Q17642" s="8" t="str">
        <f t="shared" si="1925"/>
        <v>2023-12-23</v>
      </c>
      <c r="R17642" s="2" t="s">
        <v>81057</v>
      </c>
      <c r="S17642" s="11" t="str">
        <f t="shared" si="1926"/>
        <v>2023-12-23 03:21:06</v>
      </c>
      <c r="T17642" s="2">
        <v>0</v>
      </c>
      <c r="U17642" s="2" t="s">
        <v>81058</v>
      </c>
      <c r="W17642" s="11" t="str">
        <f t="shared" si="1927"/>
        <v>Missing</v>
      </c>
      <c r="Y17642" s="11" t="str">
        <f t="shared" si="1928"/>
        <v>Missing</v>
      </c>
      <c r="Z17642" s="2">
        <v>0</v>
      </c>
      <c r="AA17642" s="2" t="s">
        <v>96</v>
      </c>
      <c r="AB17642" s="2" t="s">
        <v>97</v>
      </c>
      <c r="AC17642" s="2" t="s">
        <v>181</v>
      </c>
      <c r="AD17642" s="2" t="s">
        <v>81059</v>
      </c>
      <c r="AF17642" s="2" t="s">
        <v>181</v>
      </c>
      <c r="AG17642" s="2">
        <v>0</v>
      </c>
      <c r="AL17642" s="5">
        <v>0</v>
      </c>
      <c r="AM17642" s="2">
        <v>2</v>
      </c>
      <c r="AN17642" s="12" t="str">
        <f t="shared" si="1929"/>
        <v>Sat</v>
      </c>
      <c r="AO17642" s="13">
        <f t="shared" si="1930"/>
        <v>3</v>
      </c>
      <c r="AP17642" s="13">
        <f t="shared" si="1931"/>
        <v>1</v>
      </c>
    </row>
    <row r="17643" spans="1:42" x14ac:dyDescent="0.3">
      <c r="A17643" s="2" t="s">
        <v>81060</v>
      </c>
      <c r="B17643" s="2" t="s">
        <v>37021</v>
      </c>
      <c r="D17643" s="2" t="s">
        <v>109</v>
      </c>
      <c r="E17643" s="2" t="s">
        <v>5080</v>
      </c>
      <c r="F17643" s="2">
        <v>178</v>
      </c>
      <c r="G17643" s="2">
        <v>33832</v>
      </c>
      <c r="H17643" s="2" t="s">
        <v>92</v>
      </c>
      <c r="I17643" s="2" t="s">
        <v>93</v>
      </c>
      <c r="J17643" s="2" t="s">
        <v>49</v>
      </c>
      <c r="K17643" s="2" t="b">
        <v>0</v>
      </c>
      <c r="M17643" s="2" t="b">
        <v>0</v>
      </c>
      <c r="N17643" s="2" t="b">
        <v>0</v>
      </c>
      <c r="O17643" s="2" t="b">
        <v>0</v>
      </c>
      <c r="P17643" s="3">
        <v>45283.139965277784</v>
      </c>
      <c r="Q17643" s="8" t="str">
        <f t="shared" si="1925"/>
        <v>2023-12-23</v>
      </c>
      <c r="R17643" s="2" t="s">
        <v>81061</v>
      </c>
      <c r="S17643" s="11" t="str">
        <f t="shared" si="1926"/>
        <v>2023-12-23 03:21:33</v>
      </c>
      <c r="T17643" s="2">
        <v>0</v>
      </c>
      <c r="U17643" s="2" t="s">
        <v>81062</v>
      </c>
      <c r="W17643" s="11" t="str">
        <f t="shared" si="1927"/>
        <v>Missing</v>
      </c>
      <c r="Y17643" s="11" t="str">
        <f t="shared" si="1928"/>
        <v>Missing</v>
      </c>
      <c r="Z17643" s="2">
        <v>0</v>
      </c>
      <c r="AA17643" s="2" t="s">
        <v>96</v>
      </c>
      <c r="AB17643" s="2" t="s">
        <v>97</v>
      </c>
      <c r="AC17643" s="2" t="s">
        <v>73</v>
      </c>
      <c r="AD17643" s="2" t="s">
        <v>81063</v>
      </c>
      <c r="AF17643" s="2" t="s">
        <v>73</v>
      </c>
      <c r="AG17643" s="2">
        <v>0</v>
      </c>
      <c r="AL17643" s="5">
        <v>0</v>
      </c>
      <c r="AM17643" s="2">
        <v>5</v>
      </c>
      <c r="AN17643" s="12" t="str">
        <f t="shared" si="1929"/>
        <v>Sat</v>
      </c>
      <c r="AO17643" s="13">
        <f t="shared" si="1930"/>
        <v>3</v>
      </c>
      <c r="AP17643" s="13">
        <f t="shared" si="1931"/>
        <v>1</v>
      </c>
    </row>
    <row r="17644" spans="1:42" x14ac:dyDescent="0.3">
      <c r="A17644" s="2" t="s">
        <v>81064</v>
      </c>
      <c r="B17644" s="2" t="s">
        <v>37021</v>
      </c>
      <c r="D17644" s="2" t="s">
        <v>109</v>
      </c>
      <c r="E17644" s="2" t="s">
        <v>5080</v>
      </c>
      <c r="F17644" s="2">
        <v>178</v>
      </c>
      <c r="G17644" s="2">
        <v>33832</v>
      </c>
      <c r="H17644" s="2" t="s">
        <v>92</v>
      </c>
      <c r="I17644" s="2" t="s">
        <v>93</v>
      </c>
      <c r="J17644" s="2" t="s">
        <v>49</v>
      </c>
      <c r="K17644" s="2" t="b">
        <v>0</v>
      </c>
      <c r="M17644" s="2" t="b">
        <v>0</v>
      </c>
      <c r="N17644" s="2" t="b">
        <v>0</v>
      </c>
      <c r="O17644" s="2" t="b">
        <v>0</v>
      </c>
      <c r="P17644" s="3">
        <v>45283.140763888892</v>
      </c>
      <c r="Q17644" s="8" t="str">
        <f t="shared" si="1925"/>
        <v>2023-12-23</v>
      </c>
      <c r="R17644" s="2" t="s">
        <v>81065</v>
      </c>
      <c r="S17644" s="11" t="str">
        <f t="shared" si="1926"/>
        <v>2023-12-23 03:22:42</v>
      </c>
      <c r="T17644" s="2">
        <v>0</v>
      </c>
      <c r="U17644" s="2" t="s">
        <v>81066</v>
      </c>
      <c r="W17644" s="11" t="str">
        <f t="shared" si="1927"/>
        <v>Missing</v>
      </c>
      <c r="Y17644" s="11" t="str">
        <f t="shared" si="1928"/>
        <v>Missing</v>
      </c>
      <c r="Z17644" s="2">
        <v>0</v>
      </c>
      <c r="AA17644" s="2" t="s">
        <v>96</v>
      </c>
      <c r="AB17644" s="2" t="s">
        <v>97</v>
      </c>
      <c r="AC17644" s="2" t="s">
        <v>73</v>
      </c>
      <c r="AD17644" s="2" t="s">
        <v>81067</v>
      </c>
      <c r="AF17644" s="2" t="s">
        <v>73</v>
      </c>
      <c r="AG17644" s="2">
        <v>0</v>
      </c>
      <c r="AL17644" s="5">
        <v>0</v>
      </c>
      <c r="AM17644" s="2">
        <v>5</v>
      </c>
      <c r="AN17644" s="12" t="str">
        <f t="shared" si="1929"/>
        <v>Sat</v>
      </c>
      <c r="AO17644" s="13">
        <f t="shared" si="1930"/>
        <v>3</v>
      </c>
      <c r="AP17644" s="13">
        <f t="shared" si="1931"/>
        <v>1</v>
      </c>
    </row>
    <row r="17645" spans="1:42" x14ac:dyDescent="0.3">
      <c r="A17645" s="2" t="s">
        <v>81068</v>
      </c>
      <c r="B17645" s="2" t="s">
        <v>81021</v>
      </c>
      <c r="C17645" s="2" t="s">
        <v>73</v>
      </c>
      <c r="D17645" s="2" t="s">
        <v>674</v>
      </c>
      <c r="E17645" s="2" t="s">
        <v>675</v>
      </c>
      <c r="F17645" s="2">
        <v>235</v>
      </c>
      <c r="G17645" s="2">
        <v>38905</v>
      </c>
      <c r="H17645" s="2" t="s">
        <v>47</v>
      </c>
      <c r="I17645" s="2" t="s">
        <v>48</v>
      </c>
      <c r="J17645" s="2" t="s">
        <v>49</v>
      </c>
      <c r="K17645" s="2" t="b">
        <v>0</v>
      </c>
      <c r="L17645" s="2">
        <v>300</v>
      </c>
      <c r="M17645" s="2" t="b">
        <v>0</v>
      </c>
      <c r="N17645" s="2" t="b">
        <v>0</v>
      </c>
      <c r="O17645" s="2" t="b">
        <v>0</v>
      </c>
      <c r="P17645" s="3">
        <v>45283.140833333331</v>
      </c>
      <c r="Q17645" s="8" t="str">
        <f t="shared" si="1925"/>
        <v>2023-12-23</v>
      </c>
      <c r="R17645" s="2" t="s">
        <v>81069</v>
      </c>
      <c r="S17645" s="11" t="str">
        <f t="shared" si="1926"/>
        <v>2023-12-23 03:22:48</v>
      </c>
      <c r="T17645" s="2">
        <v>0</v>
      </c>
      <c r="U17645" s="2" t="s">
        <v>81070</v>
      </c>
      <c r="W17645" s="11" t="str">
        <f t="shared" si="1927"/>
        <v>Missing</v>
      </c>
      <c r="Y17645" s="11" t="str">
        <f t="shared" si="1928"/>
        <v>Missing</v>
      </c>
      <c r="AF17645" s="2" t="s">
        <v>693</v>
      </c>
      <c r="AL17645" s="4"/>
      <c r="AM17645" s="2">
        <v>0</v>
      </c>
      <c r="AN17645" s="12" t="str">
        <f t="shared" si="1929"/>
        <v>Sat</v>
      </c>
      <c r="AO17645" s="13">
        <f t="shared" si="1930"/>
        <v>3</v>
      </c>
      <c r="AP17645" s="13">
        <f t="shared" si="1931"/>
        <v>0</v>
      </c>
    </row>
    <row r="17646" spans="1:42" x14ac:dyDescent="0.3">
      <c r="A17646" s="2" t="s">
        <v>81071</v>
      </c>
      <c r="B17646" s="2" t="s">
        <v>37021</v>
      </c>
      <c r="D17646" s="2" t="s">
        <v>109</v>
      </c>
      <c r="E17646" s="2" t="s">
        <v>5080</v>
      </c>
      <c r="F17646" s="2">
        <v>178</v>
      </c>
      <c r="G17646" s="2">
        <v>33832</v>
      </c>
      <c r="H17646" s="2" t="s">
        <v>92</v>
      </c>
      <c r="I17646" s="2" t="s">
        <v>93</v>
      </c>
      <c r="J17646" s="2" t="s">
        <v>49</v>
      </c>
      <c r="K17646" s="2" t="b">
        <v>0</v>
      </c>
      <c r="M17646" s="2" t="b">
        <v>0</v>
      </c>
      <c r="N17646" s="2" t="b">
        <v>0</v>
      </c>
      <c r="O17646" s="2" t="b">
        <v>0</v>
      </c>
      <c r="P17646" s="3">
        <v>45283.141539351847</v>
      </c>
      <c r="Q17646" s="8" t="str">
        <f t="shared" si="1925"/>
        <v>2023-12-23</v>
      </c>
      <c r="R17646" s="2" t="s">
        <v>81072</v>
      </c>
      <c r="S17646" s="11" t="str">
        <f t="shared" si="1926"/>
        <v>2023-12-23 03:23:49</v>
      </c>
      <c r="T17646" s="2">
        <v>0</v>
      </c>
      <c r="U17646" s="2" t="s">
        <v>81073</v>
      </c>
      <c r="W17646" s="11" t="str">
        <f t="shared" si="1927"/>
        <v>Missing</v>
      </c>
      <c r="Y17646" s="11" t="str">
        <f t="shared" si="1928"/>
        <v>Missing</v>
      </c>
      <c r="Z17646" s="2">
        <v>0</v>
      </c>
      <c r="AA17646" s="2" t="s">
        <v>96</v>
      </c>
      <c r="AB17646" s="2" t="s">
        <v>97</v>
      </c>
      <c r="AC17646" s="2" t="s">
        <v>73</v>
      </c>
      <c r="AD17646" s="2" t="s">
        <v>81074</v>
      </c>
      <c r="AF17646" s="2" t="s">
        <v>73</v>
      </c>
      <c r="AG17646" s="2">
        <v>0</v>
      </c>
      <c r="AL17646" s="5">
        <v>0</v>
      </c>
      <c r="AM17646" s="2">
        <v>2</v>
      </c>
      <c r="AN17646" s="12" t="str">
        <f t="shared" si="1929"/>
        <v>Sat</v>
      </c>
      <c r="AO17646" s="13">
        <f t="shared" si="1930"/>
        <v>3</v>
      </c>
      <c r="AP17646" s="13">
        <f t="shared" si="1931"/>
        <v>1</v>
      </c>
    </row>
    <row r="17647" spans="1:42" x14ac:dyDescent="0.3">
      <c r="A17647" s="2" t="s">
        <v>81075</v>
      </c>
      <c r="B17647" s="2" t="s">
        <v>22490</v>
      </c>
      <c r="D17647" s="2" t="s">
        <v>1037</v>
      </c>
      <c r="E17647" s="2" t="s">
        <v>1038</v>
      </c>
      <c r="F17647" s="2">
        <v>87</v>
      </c>
      <c r="G17647" s="2">
        <v>7417</v>
      </c>
      <c r="H17647" s="2" t="s">
        <v>92</v>
      </c>
      <c r="I17647" s="2" t="s">
        <v>48</v>
      </c>
      <c r="J17647" s="2" t="s">
        <v>49</v>
      </c>
      <c r="K17647" s="2" t="b">
        <v>0</v>
      </c>
      <c r="M17647" s="2" t="b">
        <v>0</v>
      </c>
      <c r="N17647" s="2" t="b">
        <v>0</v>
      </c>
      <c r="O17647" s="2" t="b">
        <v>0</v>
      </c>
      <c r="P17647" s="3">
        <v>45283.142141203702</v>
      </c>
      <c r="Q17647" s="8" t="str">
        <f t="shared" si="1925"/>
        <v>2023-12-23</v>
      </c>
      <c r="R17647" s="2" t="s">
        <v>81076</v>
      </c>
      <c r="S17647" s="11" t="str">
        <f t="shared" si="1926"/>
        <v>2023-12-23 03:24:41</v>
      </c>
      <c r="T17647" s="2">
        <v>0</v>
      </c>
      <c r="U17647" s="2" t="s">
        <v>81077</v>
      </c>
      <c r="W17647" s="11" t="str">
        <f t="shared" si="1927"/>
        <v>Missing</v>
      </c>
      <c r="Y17647" s="11" t="str">
        <f t="shared" si="1928"/>
        <v>Missing</v>
      </c>
      <c r="Z17647" s="2">
        <v>2.4500000000000002</v>
      </c>
      <c r="AA17647" s="2" t="s">
        <v>96</v>
      </c>
      <c r="AB17647" s="2" t="s">
        <v>97</v>
      </c>
      <c r="AC17647" s="2" t="s">
        <v>98</v>
      </c>
      <c r="AD17647" s="2" t="s">
        <v>81078</v>
      </c>
      <c r="AE17647" s="2">
        <v>61.25</v>
      </c>
      <c r="AF17647" s="2" t="s">
        <v>98</v>
      </c>
      <c r="AG17647" s="2">
        <v>154</v>
      </c>
      <c r="AH17647" s="2">
        <v>30.625</v>
      </c>
      <c r="AI17647" s="2">
        <v>61.25</v>
      </c>
      <c r="AJ17647" s="2" t="s">
        <v>100</v>
      </c>
      <c r="AK17647" s="2" t="s">
        <v>98</v>
      </c>
      <c r="AL17647" s="5">
        <v>147</v>
      </c>
      <c r="AM17647" s="2">
        <v>5</v>
      </c>
      <c r="AN17647" s="12" t="str">
        <f t="shared" si="1929"/>
        <v>Sat</v>
      </c>
      <c r="AO17647" s="13">
        <f t="shared" si="1930"/>
        <v>3</v>
      </c>
      <c r="AP17647" s="13">
        <f t="shared" si="1931"/>
        <v>1</v>
      </c>
    </row>
    <row r="17648" spans="1:42" x14ac:dyDescent="0.3">
      <c r="A17648" s="2" t="s">
        <v>81079</v>
      </c>
      <c r="B17648" s="2" t="s">
        <v>37021</v>
      </c>
      <c r="D17648" s="2" t="s">
        <v>2245</v>
      </c>
      <c r="E17648" s="2" t="s">
        <v>2246</v>
      </c>
      <c r="F17648" s="2">
        <v>255</v>
      </c>
      <c r="G17648" s="2">
        <v>33832</v>
      </c>
      <c r="H17648" s="2" t="s">
        <v>92</v>
      </c>
      <c r="I17648" s="2" t="s">
        <v>93</v>
      </c>
      <c r="J17648" s="2" t="s">
        <v>49</v>
      </c>
      <c r="K17648" s="2" t="b">
        <v>0</v>
      </c>
      <c r="M17648" s="2" t="b">
        <v>0</v>
      </c>
      <c r="N17648" s="2" t="b">
        <v>0</v>
      </c>
      <c r="O17648" s="2" t="b">
        <v>0</v>
      </c>
      <c r="P17648" s="3">
        <v>45283.142222222217</v>
      </c>
      <c r="Q17648" s="8" t="str">
        <f t="shared" si="1925"/>
        <v>2023-12-23</v>
      </c>
      <c r="R17648" s="2" t="s">
        <v>81080</v>
      </c>
      <c r="S17648" s="11" t="str">
        <f t="shared" si="1926"/>
        <v>2023-12-23 03:24:48</v>
      </c>
      <c r="T17648" s="2">
        <v>0</v>
      </c>
      <c r="U17648" s="2" t="s">
        <v>81081</v>
      </c>
      <c r="W17648" s="11" t="str">
        <f t="shared" si="1927"/>
        <v>Missing</v>
      </c>
      <c r="Y17648" s="11" t="str">
        <f t="shared" si="1928"/>
        <v>Missing</v>
      </c>
      <c r="Z17648" s="2">
        <v>0</v>
      </c>
      <c r="AA17648" s="2" t="s">
        <v>96</v>
      </c>
      <c r="AB17648" s="2" t="s">
        <v>97</v>
      </c>
      <c r="AC17648" s="2" t="s">
        <v>73</v>
      </c>
      <c r="AD17648" s="2" t="s">
        <v>81082</v>
      </c>
      <c r="AF17648" s="2" t="s">
        <v>98</v>
      </c>
      <c r="AG17648" s="2">
        <v>10</v>
      </c>
      <c r="AK17648" s="2" t="s">
        <v>868</v>
      </c>
      <c r="AL17648" s="5">
        <v>0</v>
      </c>
      <c r="AM17648" s="2">
        <v>4</v>
      </c>
      <c r="AN17648" s="12" t="str">
        <f t="shared" si="1929"/>
        <v>Sat</v>
      </c>
      <c r="AO17648" s="13">
        <f t="shared" si="1930"/>
        <v>3</v>
      </c>
      <c r="AP17648" s="13">
        <f t="shared" si="1931"/>
        <v>1</v>
      </c>
    </row>
    <row r="17649" spans="1:42" x14ac:dyDescent="0.3">
      <c r="A17649" s="2" t="s">
        <v>81083</v>
      </c>
      <c r="B17649" s="2" t="s">
        <v>80603</v>
      </c>
      <c r="C17649" s="2" t="s">
        <v>73</v>
      </c>
      <c r="D17649" s="2" t="s">
        <v>11751</v>
      </c>
      <c r="E17649" s="2" t="s">
        <v>11752</v>
      </c>
      <c r="F17649" s="2">
        <v>227</v>
      </c>
      <c r="G17649" s="2">
        <v>38869</v>
      </c>
      <c r="H17649" s="2" t="s">
        <v>47</v>
      </c>
      <c r="I17649" s="2" t="s">
        <v>48</v>
      </c>
      <c r="J17649" s="2" t="s">
        <v>49</v>
      </c>
      <c r="K17649" s="2" t="b">
        <v>0</v>
      </c>
      <c r="L17649" s="2">
        <v>300</v>
      </c>
      <c r="M17649" s="2" t="b">
        <v>0</v>
      </c>
      <c r="N17649" s="2" t="b">
        <v>0</v>
      </c>
      <c r="O17649" s="2" t="b">
        <v>0</v>
      </c>
      <c r="P17649" s="3">
        <v>45283.142951388887</v>
      </c>
      <c r="Q17649" s="8" t="str">
        <f t="shared" si="1925"/>
        <v>2023-12-23</v>
      </c>
      <c r="R17649" s="2" t="s">
        <v>81084</v>
      </c>
      <c r="S17649" s="11" t="str">
        <f t="shared" si="1926"/>
        <v>2023-12-23 03:25:51</v>
      </c>
      <c r="T17649" s="2">
        <v>0</v>
      </c>
      <c r="U17649" s="2" t="s">
        <v>81085</v>
      </c>
      <c r="W17649" s="11" t="str">
        <f t="shared" si="1927"/>
        <v>Missing</v>
      </c>
      <c r="Y17649" s="11" t="str">
        <f t="shared" si="1928"/>
        <v>Missing</v>
      </c>
      <c r="AF17649" s="2" t="s">
        <v>693</v>
      </c>
      <c r="AL17649" s="4"/>
      <c r="AM17649" s="2">
        <v>0</v>
      </c>
      <c r="AN17649" s="12" t="str">
        <f t="shared" si="1929"/>
        <v>Sat</v>
      </c>
      <c r="AO17649" s="13">
        <f t="shared" si="1930"/>
        <v>3</v>
      </c>
      <c r="AP17649" s="13">
        <f t="shared" si="1931"/>
        <v>0</v>
      </c>
    </row>
    <row r="17650" spans="1:42" x14ac:dyDescent="0.3">
      <c r="A17650" s="2" t="s">
        <v>81086</v>
      </c>
      <c r="B17650" s="2" t="s">
        <v>37021</v>
      </c>
      <c r="D17650" s="2" t="s">
        <v>109</v>
      </c>
      <c r="E17650" s="2" t="s">
        <v>5080</v>
      </c>
      <c r="F17650" s="2">
        <v>178</v>
      </c>
      <c r="G17650" s="2">
        <v>33832</v>
      </c>
      <c r="H17650" s="2" t="s">
        <v>92</v>
      </c>
      <c r="I17650" s="2" t="s">
        <v>93</v>
      </c>
      <c r="J17650" s="2" t="s">
        <v>49</v>
      </c>
      <c r="K17650" s="2" t="b">
        <v>0</v>
      </c>
      <c r="M17650" s="2" t="b">
        <v>0</v>
      </c>
      <c r="N17650" s="2" t="b">
        <v>0</v>
      </c>
      <c r="O17650" s="2" t="b">
        <v>0</v>
      </c>
      <c r="P17650" s="3">
        <v>45283.143113425933</v>
      </c>
      <c r="Q17650" s="8" t="str">
        <f t="shared" si="1925"/>
        <v>2023-12-23</v>
      </c>
      <c r="R17650" s="2" t="s">
        <v>81087</v>
      </c>
      <c r="S17650" s="11" t="str">
        <f t="shared" si="1926"/>
        <v>2023-12-23 03:26:05</v>
      </c>
      <c r="T17650" s="2">
        <v>0</v>
      </c>
      <c r="U17650" s="2" t="s">
        <v>81088</v>
      </c>
      <c r="W17650" s="11" t="str">
        <f t="shared" si="1927"/>
        <v>Missing</v>
      </c>
      <c r="Y17650" s="11" t="str">
        <f t="shared" si="1928"/>
        <v>Missing</v>
      </c>
      <c r="Z17650" s="2">
        <v>0</v>
      </c>
      <c r="AA17650" s="2" t="s">
        <v>96</v>
      </c>
      <c r="AB17650" s="2" t="s">
        <v>97</v>
      </c>
      <c r="AC17650" s="2" t="s">
        <v>73</v>
      </c>
      <c r="AD17650" s="2" t="s">
        <v>81089</v>
      </c>
      <c r="AF17650" s="2" t="s">
        <v>73</v>
      </c>
      <c r="AG17650" s="2">
        <v>0</v>
      </c>
      <c r="AL17650" s="5">
        <v>0</v>
      </c>
      <c r="AM17650" s="2">
        <v>2</v>
      </c>
      <c r="AN17650" s="12" t="str">
        <f t="shared" si="1929"/>
        <v>Sat</v>
      </c>
      <c r="AO17650" s="13">
        <f t="shared" si="1930"/>
        <v>3</v>
      </c>
      <c r="AP17650" s="13">
        <f t="shared" si="1931"/>
        <v>1</v>
      </c>
    </row>
    <row r="17651" spans="1:42" x14ac:dyDescent="0.3">
      <c r="A17651" s="2" t="s">
        <v>81090</v>
      </c>
      <c r="B17651" s="2" t="s">
        <v>81091</v>
      </c>
      <c r="D17651" s="2" t="s">
        <v>674</v>
      </c>
      <c r="E17651" s="2" t="s">
        <v>675</v>
      </c>
      <c r="F17651" s="2">
        <v>235</v>
      </c>
      <c r="G17651" s="2">
        <v>38908</v>
      </c>
      <c r="H17651" s="2" t="s">
        <v>92</v>
      </c>
      <c r="I17651" s="2" t="s">
        <v>93</v>
      </c>
      <c r="J17651" s="2" t="s">
        <v>49</v>
      </c>
      <c r="K17651" s="2" t="b">
        <v>0</v>
      </c>
      <c r="M17651" s="2" t="b">
        <v>0</v>
      </c>
      <c r="N17651" s="2" t="b">
        <v>0</v>
      </c>
      <c r="O17651" s="2" t="b">
        <v>0</v>
      </c>
      <c r="P17651" s="3">
        <v>45283.143240740741</v>
      </c>
      <c r="Q17651" s="8" t="str">
        <f t="shared" si="1925"/>
        <v>2023-12-23</v>
      </c>
      <c r="R17651" s="2" t="s">
        <v>81092</v>
      </c>
      <c r="S17651" s="11" t="str">
        <f t="shared" si="1926"/>
        <v>2023-12-23 03:26:16</v>
      </c>
      <c r="T17651" s="2">
        <v>0</v>
      </c>
      <c r="U17651" s="2" t="s">
        <v>81093</v>
      </c>
      <c r="W17651" s="11" t="str">
        <f t="shared" si="1927"/>
        <v>Missing</v>
      </c>
      <c r="Y17651" s="11" t="str">
        <f t="shared" si="1928"/>
        <v>Missing</v>
      </c>
      <c r="Z17651" s="2">
        <v>3</v>
      </c>
      <c r="AA17651" s="2" t="s">
        <v>96</v>
      </c>
      <c r="AB17651" s="2" t="s">
        <v>97</v>
      </c>
      <c r="AC17651" s="2" t="s">
        <v>98</v>
      </c>
      <c r="AD17651" s="2" t="s">
        <v>81094</v>
      </c>
      <c r="AE17651" s="2">
        <v>0</v>
      </c>
      <c r="AF17651" s="2" t="s">
        <v>98</v>
      </c>
      <c r="AG17651" s="2">
        <v>193</v>
      </c>
      <c r="AH17651" s="2">
        <v>0</v>
      </c>
      <c r="AI17651" s="2">
        <v>0</v>
      </c>
      <c r="AJ17651" s="2" t="s">
        <v>100</v>
      </c>
      <c r="AK17651" s="2" t="s">
        <v>98</v>
      </c>
      <c r="AL17651" s="5">
        <v>180</v>
      </c>
      <c r="AM17651" s="2">
        <v>3</v>
      </c>
      <c r="AN17651" s="12" t="str">
        <f t="shared" si="1929"/>
        <v>Sat</v>
      </c>
      <c r="AO17651" s="13">
        <f t="shared" si="1930"/>
        <v>3</v>
      </c>
      <c r="AP17651" s="13">
        <f t="shared" si="1931"/>
        <v>1</v>
      </c>
    </row>
    <row r="17652" spans="1:42" x14ac:dyDescent="0.3">
      <c r="A17652" s="2" t="s">
        <v>81095</v>
      </c>
      <c r="B17652" s="2" t="s">
        <v>37021</v>
      </c>
      <c r="D17652" s="2" t="s">
        <v>109</v>
      </c>
      <c r="E17652" s="2" t="s">
        <v>5080</v>
      </c>
      <c r="F17652" s="2">
        <v>178</v>
      </c>
      <c r="G17652" s="2">
        <v>33832</v>
      </c>
      <c r="H17652" s="2" t="s">
        <v>92</v>
      </c>
      <c r="I17652" s="2" t="s">
        <v>93</v>
      </c>
      <c r="J17652" s="2" t="s">
        <v>49</v>
      </c>
      <c r="K17652" s="2" t="b">
        <v>0</v>
      </c>
      <c r="M17652" s="2" t="b">
        <v>0</v>
      </c>
      <c r="N17652" s="2" t="b">
        <v>0</v>
      </c>
      <c r="O17652" s="2" t="b">
        <v>0</v>
      </c>
      <c r="P17652" s="3">
        <v>45283.145173611112</v>
      </c>
      <c r="Q17652" s="8" t="str">
        <f t="shared" si="1925"/>
        <v>2023-12-23</v>
      </c>
      <c r="R17652" s="2" t="s">
        <v>81096</v>
      </c>
      <c r="S17652" s="11" t="str">
        <f t="shared" si="1926"/>
        <v>2023-12-23 03:29:03</v>
      </c>
      <c r="T17652" s="2">
        <v>0</v>
      </c>
      <c r="U17652" s="2" t="s">
        <v>81097</v>
      </c>
      <c r="W17652" s="11" t="str">
        <f t="shared" si="1927"/>
        <v>Missing</v>
      </c>
      <c r="Y17652" s="11" t="str">
        <f t="shared" si="1928"/>
        <v>Missing</v>
      </c>
      <c r="Z17652" s="2">
        <v>0</v>
      </c>
      <c r="AA17652" s="2" t="s">
        <v>96</v>
      </c>
      <c r="AB17652" s="2" t="s">
        <v>97</v>
      </c>
      <c r="AC17652" s="2" t="s">
        <v>73</v>
      </c>
      <c r="AD17652" s="2" t="s">
        <v>81098</v>
      </c>
      <c r="AF17652" s="2" t="s">
        <v>73</v>
      </c>
      <c r="AG17652" s="2">
        <v>0</v>
      </c>
      <c r="AL17652" s="5">
        <v>0</v>
      </c>
      <c r="AM17652" s="2">
        <v>3</v>
      </c>
      <c r="AN17652" s="12" t="str">
        <f t="shared" si="1929"/>
        <v>Sat</v>
      </c>
      <c r="AO17652" s="13">
        <f t="shared" si="1930"/>
        <v>3</v>
      </c>
      <c r="AP17652" s="13">
        <f t="shared" si="1931"/>
        <v>1</v>
      </c>
    </row>
    <row r="17653" spans="1:42" x14ac:dyDescent="0.3">
      <c r="A17653" s="2" t="s">
        <v>81099</v>
      </c>
      <c r="B17653" s="2" t="s">
        <v>81100</v>
      </c>
      <c r="D17653" s="2" t="s">
        <v>153</v>
      </c>
      <c r="E17653" s="2" t="s">
        <v>154</v>
      </c>
      <c r="F17653" s="2">
        <v>256</v>
      </c>
      <c r="G17653" s="2">
        <v>38910</v>
      </c>
      <c r="H17653" s="2" t="s">
        <v>92</v>
      </c>
      <c r="I17653" s="2" t="s">
        <v>93</v>
      </c>
      <c r="J17653" s="2" t="s">
        <v>49</v>
      </c>
      <c r="K17653" s="2" t="b">
        <v>0</v>
      </c>
      <c r="M17653" s="2" t="b">
        <v>0</v>
      </c>
      <c r="N17653" s="2" t="b">
        <v>0</v>
      </c>
      <c r="O17653" s="2" t="b">
        <v>0</v>
      </c>
      <c r="P17653" s="3">
        <v>45283.148240740738</v>
      </c>
      <c r="Q17653" s="8" t="str">
        <f t="shared" si="1925"/>
        <v>2023-12-23</v>
      </c>
      <c r="R17653" s="2" t="s">
        <v>81101</v>
      </c>
      <c r="S17653" s="11" t="str">
        <f t="shared" si="1926"/>
        <v>2023-12-23 03:33:28</v>
      </c>
      <c r="T17653" s="2">
        <v>0</v>
      </c>
      <c r="U17653" s="2" t="s">
        <v>81102</v>
      </c>
      <c r="W17653" s="11" t="str">
        <f t="shared" si="1927"/>
        <v>Missing</v>
      </c>
      <c r="Y17653" s="11" t="str">
        <f t="shared" si="1928"/>
        <v>Missing</v>
      </c>
      <c r="Z17653" s="2">
        <v>0</v>
      </c>
      <c r="AA17653" s="2" t="s">
        <v>96</v>
      </c>
      <c r="AB17653" s="2" t="s">
        <v>97</v>
      </c>
      <c r="AC17653" s="2" t="s">
        <v>181</v>
      </c>
      <c r="AD17653" s="2" t="s">
        <v>81103</v>
      </c>
      <c r="AF17653" s="2" t="s">
        <v>98</v>
      </c>
      <c r="AG17653" s="2">
        <v>31</v>
      </c>
      <c r="AK17653" s="2" t="s">
        <v>181</v>
      </c>
      <c r="AL17653" s="5">
        <v>0</v>
      </c>
      <c r="AM17653" s="2">
        <v>3</v>
      </c>
      <c r="AN17653" s="12" t="str">
        <f t="shared" si="1929"/>
        <v>Sat</v>
      </c>
      <c r="AO17653" s="13">
        <f t="shared" si="1930"/>
        <v>3</v>
      </c>
      <c r="AP17653" s="13">
        <f t="shared" si="1931"/>
        <v>1</v>
      </c>
    </row>
    <row r="17654" spans="1:42" x14ac:dyDescent="0.3">
      <c r="A17654" s="2" t="s">
        <v>81104</v>
      </c>
      <c r="B17654" s="2" t="s">
        <v>81100</v>
      </c>
      <c r="D17654" s="2" t="s">
        <v>153</v>
      </c>
      <c r="E17654" s="2" t="s">
        <v>154</v>
      </c>
      <c r="F17654" s="2">
        <v>256</v>
      </c>
      <c r="G17654" s="2">
        <v>38910</v>
      </c>
      <c r="H17654" s="2" t="s">
        <v>92</v>
      </c>
      <c r="I17654" s="2" t="s">
        <v>93</v>
      </c>
      <c r="J17654" s="2" t="s">
        <v>49</v>
      </c>
      <c r="K17654" s="2" t="b">
        <v>0</v>
      </c>
      <c r="M17654" s="2" t="b">
        <v>0</v>
      </c>
      <c r="N17654" s="2" t="b">
        <v>0</v>
      </c>
      <c r="O17654" s="2" t="b">
        <v>0</v>
      </c>
      <c r="P17654" s="3">
        <v>45283.148946759262</v>
      </c>
      <c r="Q17654" s="8" t="str">
        <f t="shared" si="1925"/>
        <v>2023-12-23</v>
      </c>
      <c r="R17654" s="2" t="s">
        <v>81105</v>
      </c>
      <c r="S17654" s="11" t="str">
        <f t="shared" si="1926"/>
        <v>2023-12-23 03:34:29</v>
      </c>
      <c r="T17654" s="2">
        <v>0</v>
      </c>
      <c r="U17654" s="2" t="s">
        <v>81106</v>
      </c>
      <c r="W17654" s="11" t="str">
        <f t="shared" si="1927"/>
        <v>Missing</v>
      </c>
      <c r="Y17654" s="11" t="str">
        <f t="shared" si="1928"/>
        <v>Missing</v>
      </c>
      <c r="Z17654" s="2">
        <v>0</v>
      </c>
      <c r="AA17654" s="2" t="s">
        <v>96</v>
      </c>
      <c r="AB17654" s="2" t="s">
        <v>97</v>
      </c>
      <c r="AC17654" s="2" t="s">
        <v>181</v>
      </c>
      <c r="AD17654" s="2" t="s">
        <v>81107</v>
      </c>
      <c r="AF17654" s="2" t="s">
        <v>98</v>
      </c>
      <c r="AG17654" s="2">
        <v>31</v>
      </c>
      <c r="AK17654" s="2" t="s">
        <v>181</v>
      </c>
      <c r="AL17654" s="5">
        <v>0</v>
      </c>
      <c r="AM17654" s="2">
        <v>3</v>
      </c>
      <c r="AN17654" s="12" t="str">
        <f t="shared" si="1929"/>
        <v>Sat</v>
      </c>
      <c r="AO17654" s="13">
        <f t="shared" si="1930"/>
        <v>3</v>
      </c>
      <c r="AP17654" s="13">
        <f t="shared" si="1931"/>
        <v>1</v>
      </c>
    </row>
    <row r="17655" spans="1:42" x14ac:dyDescent="0.3">
      <c r="A17655" s="2" t="s">
        <v>81108</v>
      </c>
      <c r="B17655" s="2" t="s">
        <v>81091</v>
      </c>
      <c r="D17655" s="2" t="s">
        <v>674</v>
      </c>
      <c r="E17655" s="2" t="s">
        <v>675</v>
      </c>
      <c r="F17655" s="2">
        <v>235</v>
      </c>
      <c r="G17655" s="2">
        <v>38908</v>
      </c>
      <c r="H17655" s="2" t="s">
        <v>92</v>
      </c>
      <c r="I17655" s="2" t="s">
        <v>93</v>
      </c>
      <c r="J17655" s="2" t="s">
        <v>49</v>
      </c>
      <c r="K17655" s="2" t="b">
        <v>0</v>
      </c>
      <c r="M17655" s="2" t="b">
        <v>0</v>
      </c>
      <c r="N17655" s="2" t="b">
        <v>0</v>
      </c>
      <c r="O17655" s="2" t="b">
        <v>0</v>
      </c>
      <c r="P17655" s="3">
        <v>45283.149618055562</v>
      </c>
      <c r="Q17655" s="8" t="str">
        <f t="shared" si="1925"/>
        <v>2023-12-23</v>
      </c>
      <c r="R17655" s="2" t="s">
        <v>81109</v>
      </c>
      <c r="S17655" s="11" t="str">
        <f t="shared" si="1926"/>
        <v>2023-12-23 03:35:27</v>
      </c>
      <c r="T17655" s="2">
        <v>0</v>
      </c>
      <c r="U17655" s="2" t="s">
        <v>81110</v>
      </c>
      <c r="W17655" s="11" t="str">
        <f t="shared" si="1927"/>
        <v>Missing</v>
      </c>
      <c r="Y17655" s="11" t="str">
        <f t="shared" si="1928"/>
        <v>Missing</v>
      </c>
      <c r="Z17655" s="2">
        <v>3</v>
      </c>
      <c r="AA17655" s="2" t="s">
        <v>96</v>
      </c>
      <c r="AB17655" s="2" t="s">
        <v>97</v>
      </c>
      <c r="AC17655" s="2" t="s">
        <v>98</v>
      </c>
      <c r="AD17655" s="2" t="s">
        <v>81111</v>
      </c>
      <c r="AE17655" s="2">
        <v>15</v>
      </c>
      <c r="AF17655" s="2" t="s">
        <v>98</v>
      </c>
      <c r="AG17655" s="2">
        <v>194</v>
      </c>
      <c r="AH17655" s="2">
        <v>15</v>
      </c>
      <c r="AI17655" s="2">
        <v>15</v>
      </c>
      <c r="AJ17655" s="2" t="s">
        <v>100</v>
      </c>
      <c r="AK17655" s="2" t="s">
        <v>98</v>
      </c>
      <c r="AL17655" s="5">
        <v>180</v>
      </c>
      <c r="AM17655" s="2">
        <v>2</v>
      </c>
      <c r="AN17655" s="12" t="str">
        <f t="shared" si="1929"/>
        <v>Sat</v>
      </c>
      <c r="AO17655" s="13">
        <f t="shared" si="1930"/>
        <v>3</v>
      </c>
      <c r="AP17655" s="13">
        <f t="shared" si="1931"/>
        <v>1</v>
      </c>
    </row>
    <row r="17656" spans="1:42" x14ac:dyDescent="0.3">
      <c r="A17656" s="2" t="s">
        <v>81112</v>
      </c>
      <c r="B17656" s="2" t="s">
        <v>81113</v>
      </c>
      <c r="C17656" s="2" t="s">
        <v>73</v>
      </c>
      <c r="D17656" s="2" t="s">
        <v>1037</v>
      </c>
      <c r="E17656" s="2" t="s">
        <v>1038</v>
      </c>
      <c r="F17656" s="2">
        <v>87</v>
      </c>
      <c r="G17656" s="2">
        <v>38912</v>
      </c>
      <c r="H17656" s="2" t="s">
        <v>47</v>
      </c>
      <c r="I17656" s="2" t="s">
        <v>48</v>
      </c>
      <c r="J17656" s="2" t="s">
        <v>49</v>
      </c>
      <c r="K17656" s="2" t="b">
        <v>0</v>
      </c>
      <c r="L17656" s="2">
        <v>300</v>
      </c>
      <c r="M17656" s="2" t="b">
        <v>0</v>
      </c>
      <c r="N17656" s="2" t="b">
        <v>0</v>
      </c>
      <c r="O17656" s="2" t="b">
        <v>0</v>
      </c>
      <c r="P17656" s="3">
        <v>45283.152129629627</v>
      </c>
      <c r="Q17656" s="8" t="str">
        <f t="shared" si="1925"/>
        <v>2023-12-23</v>
      </c>
      <c r="R17656" s="2" t="s">
        <v>81114</v>
      </c>
      <c r="S17656" s="11" t="str">
        <f t="shared" si="1926"/>
        <v>2023-12-23 03:39:04</v>
      </c>
      <c r="T17656" s="2">
        <v>0</v>
      </c>
      <c r="U17656" s="2" t="s">
        <v>81115</v>
      </c>
      <c r="W17656" s="11" t="str">
        <f t="shared" si="1927"/>
        <v>Missing</v>
      </c>
      <c r="Y17656" s="11" t="str">
        <f t="shared" si="1928"/>
        <v>Missing</v>
      </c>
      <c r="AF17656" s="2" t="s">
        <v>693</v>
      </c>
      <c r="AL17656" s="4"/>
      <c r="AM17656" s="2">
        <v>0</v>
      </c>
      <c r="AN17656" s="12" t="str">
        <f t="shared" si="1929"/>
        <v>Sat</v>
      </c>
      <c r="AO17656" s="13">
        <f t="shared" si="1930"/>
        <v>3</v>
      </c>
      <c r="AP17656" s="13">
        <f t="shared" si="1931"/>
        <v>0</v>
      </c>
    </row>
    <row r="17657" spans="1:42" x14ac:dyDescent="0.3">
      <c r="A17657" s="2" t="s">
        <v>81116</v>
      </c>
      <c r="B17657" s="2" t="s">
        <v>81091</v>
      </c>
      <c r="D17657" s="2" t="s">
        <v>674</v>
      </c>
      <c r="E17657" s="2" t="s">
        <v>675</v>
      </c>
      <c r="F17657" s="2">
        <v>235</v>
      </c>
      <c r="G17657" s="2">
        <v>38908</v>
      </c>
      <c r="H17657" s="2" t="s">
        <v>92</v>
      </c>
      <c r="I17657" s="2" t="s">
        <v>93</v>
      </c>
      <c r="J17657" s="2" t="s">
        <v>49</v>
      </c>
      <c r="K17657" s="2" t="b">
        <v>0</v>
      </c>
      <c r="M17657" s="2" t="b">
        <v>0</v>
      </c>
      <c r="N17657" s="2" t="b">
        <v>0</v>
      </c>
      <c r="O17657" s="2" t="b">
        <v>0</v>
      </c>
      <c r="P17657" s="3">
        <v>45283.152407407397</v>
      </c>
      <c r="Q17657" s="8" t="str">
        <f t="shared" si="1925"/>
        <v>2023-12-23</v>
      </c>
      <c r="R17657" s="2" t="s">
        <v>81117</v>
      </c>
      <c r="S17657" s="11" t="str">
        <f t="shared" si="1926"/>
        <v>2023-12-23 03:39:28</v>
      </c>
      <c r="T17657" s="2">
        <v>0</v>
      </c>
      <c r="U17657" s="2" t="s">
        <v>81118</v>
      </c>
      <c r="W17657" s="11" t="str">
        <f t="shared" si="1927"/>
        <v>Missing</v>
      </c>
      <c r="Y17657" s="11" t="str">
        <f t="shared" si="1928"/>
        <v>Missing</v>
      </c>
      <c r="Z17657" s="2">
        <v>10</v>
      </c>
      <c r="AA17657" s="2" t="s">
        <v>96</v>
      </c>
      <c r="AB17657" s="2" t="s">
        <v>97</v>
      </c>
      <c r="AC17657" s="2" t="s">
        <v>98</v>
      </c>
      <c r="AD17657" s="2" t="s">
        <v>81119</v>
      </c>
      <c r="AE17657" s="2">
        <v>175</v>
      </c>
      <c r="AF17657" s="2" t="s">
        <v>98</v>
      </c>
      <c r="AG17657" s="2">
        <v>616</v>
      </c>
      <c r="AH17657" s="2">
        <v>70</v>
      </c>
      <c r="AI17657" s="2">
        <v>175</v>
      </c>
      <c r="AJ17657" s="2" t="s">
        <v>100</v>
      </c>
      <c r="AK17657" s="2" t="s">
        <v>98</v>
      </c>
      <c r="AL17657" s="5">
        <v>600</v>
      </c>
      <c r="AM17657" s="2">
        <v>4</v>
      </c>
      <c r="AN17657" s="12" t="str">
        <f t="shared" si="1929"/>
        <v>Sat</v>
      </c>
      <c r="AO17657" s="13">
        <f t="shared" si="1930"/>
        <v>3</v>
      </c>
      <c r="AP17657" s="13">
        <f t="shared" si="1931"/>
        <v>1</v>
      </c>
    </row>
    <row r="17658" spans="1:42" x14ac:dyDescent="0.3">
      <c r="A17658" s="2" t="s">
        <v>81120</v>
      </c>
      <c r="B17658" s="2" t="s">
        <v>81113</v>
      </c>
      <c r="C17658" s="2" t="s">
        <v>73</v>
      </c>
      <c r="D17658" s="2" t="s">
        <v>11751</v>
      </c>
      <c r="E17658" s="2" t="s">
        <v>11752</v>
      </c>
      <c r="F17658" s="2">
        <v>227</v>
      </c>
      <c r="G17658" s="2">
        <v>38912</v>
      </c>
      <c r="H17658" s="2" t="s">
        <v>47</v>
      </c>
      <c r="I17658" s="2" t="s">
        <v>48</v>
      </c>
      <c r="J17658" s="2" t="s">
        <v>49</v>
      </c>
      <c r="K17658" s="2" t="b">
        <v>0</v>
      </c>
      <c r="L17658" s="2">
        <v>300</v>
      </c>
      <c r="M17658" s="2" t="b">
        <v>0</v>
      </c>
      <c r="N17658" s="2" t="b">
        <v>0</v>
      </c>
      <c r="O17658" s="2" t="b">
        <v>0</v>
      </c>
      <c r="P17658" s="3">
        <v>45283.153726851851</v>
      </c>
      <c r="Q17658" s="8" t="str">
        <f t="shared" si="1925"/>
        <v>2023-12-23</v>
      </c>
      <c r="R17658" s="2" t="s">
        <v>81121</v>
      </c>
      <c r="S17658" s="11" t="str">
        <f t="shared" si="1926"/>
        <v>2023-12-23 03:41:22</v>
      </c>
      <c r="T17658" s="2">
        <v>0</v>
      </c>
      <c r="U17658" s="2" t="s">
        <v>81122</v>
      </c>
      <c r="W17658" s="11" t="str">
        <f t="shared" si="1927"/>
        <v>Missing</v>
      </c>
      <c r="Y17658" s="11" t="str">
        <f t="shared" si="1928"/>
        <v>Missing</v>
      </c>
      <c r="AF17658" s="2" t="s">
        <v>693</v>
      </c>
      <c r="AL17658" s="4"/>
      <c r="AM17658" s="2">
        <v>0</v>
      </c>
      <c r="AN17658" s="12" t="str">
        <f t="shared" si="1929"/>
        <v>Sat</v>
      </c>
      <c r="AO17658" s="13">
        <f t="shared" si="1930"/>
        <v>3</v>
      </c>
      <c r="AP17658" s="13">
        <f t="shared" si="1931"/>
        <v>0</v>
      </c>
    </row>
    <row r="17659" spans="1:42" x14ac:dyDescent="0.3">
      <c r="A17659" s="2" t="s">
        <v>81123</v>
      </c>
      <c r="B17659" s="2" t="s">
        <v>81124</v>
      </c>
      <c r="D17659" s="2" t="s">
        <v>153</v>
      </c>
      <c r="E17659" s="2" t="s">
        <v>154</v>
      </c>
      <c r="F17659" s="2">
        <v>256</v>
      </c>
      <c r="G17659" s="2">
        <v>38913</v>
      </c>
      <c r="H17659" s="2" t="s">
        <v>92</v>
      </c>
      <c r="I17659" s="2" t="s">
        <v>93</v>
      </c>
      <c r="J17659" s="2" t="s">
        <v>49</v>
      </c>
      <c r="K17659" s="2" t="b">
        <v>0</v>
      </c>
      <c r="M17659" s="2" t="b">
        <v>0</v>
      </c>
      <c r="N17659" s="2" t="b">
        <v>0</v>
      </c>
      <c r="O17659" s="2" t="b">
        <v>0</v>
      </c>
      <c r="P17659" s="3">
        <v>45283.153946759259</v>
      </c>
      <c r="Q17659" s="8" t="str">
        <f t="shared" si="1925"/>
        <v>2023-12-23</v>
      </c>
      <c r="R17659" s="2" t="s">
        <v>81125</v>
      </c>
      <c r="S17659" s="11" t="str">
        <f t="shared" si="1926"/>
        <v>2023-12-23 03:41:41</v>
      </c>
      <c r="T17659" s="2">
        <v>0</v>
      </c>
      <c r="U17659" s="2" t="s">
        <v>81126</v>
      </c>
      <c r="W17659" s="11" t="str">
        <f t="shared" si="1927"/>
        <v>Missing</v>
      </c>
      <c r="Y17659" s="11" t="str">
        <f t="shared" si="1928"/>
        <v>Missing</v>
      </c>
      <c r="Z17659" s="2">
        <v>3</v>
      </c>
      <c r="AA17659" s="2" t="s">
        <v>96</v>
      </c>
      <c r="AB17659" s="2" t="s">
        <v>97</v>
      </c>
      <c r="AC17659" s="2" t="s">
        <v>98</v>
      </c>
      <c r="AD17659" s="2" t="s">
        <v>81127</v>
      </c>
      <c r="AE17659" s="2">
        <v>0</v>
      </c>
      <c r="AF17659" s="2" t="s">
        <v>98</v>
      </c>
      <c r="AG17659" s="2">
        <v>194</v>
      </c>
      <c r="AH17659" s="2">
        <v>0</v>
      </c>
      <c r="AI17659" s="2">
        <v>0</v>
      </c>
      <c r="AJ17659" s="2" t="s">
        <v>100</v>
      </c>
      <c r="AK17659" s="2" t="s">
        <v>98</v>
      </c>
      <c r="AL17659" s="5">
        <v>180</v>
      </c>
      <c r="AM17659" s="2">
        <v>5</v>
      </c>
      <c r="AN17659" s="12" t="str">
        <f t="shared" si="1929"/>
        <v>Sat</v>
      </c>
      <c r="AO17659" s="13">
        <f t="shared" si="1930"/>
        <v>3</v>
      </c>
      <c r="AP17659" s="13">
        <f t="shared" si="1931"/>
        <v>1</v>
      </c>
    </row>
    <row r="17660" spans="1:42" x14ac:dyDescent="0.3">
      <c r="A17660" s="2" t="s">
        <v>81128</v>
      </c>
      <c r="B17660" s="2" t="s">
        <v>81113</v>
      </c>
      <c r="C17660" s="2" t="s">
        <v>73</v>
      </c>
      <c r="D17660" s="2" t="s">
        <v>11751</v>
      </c>
      <c r="E17660" s="2" t="s">
        <v>11752</v>
      </c>
      <c r="F17660" s="2">
        <v>227</v>
      </c>
      <c r="G17660" s="2">
        <v>38912</v>
      </c>
      <c r="H17660" s="2" t="s">
        <v>47</v>
      </c>
      <c r="I17660" s="2" t="s">
        <v>48</v>
      </c>
      <c r="J17660" s="2" t="s">
        <v>49</v>
      </c>
      <c r="K17660" s="2" t="b">
        <v>0</v>
      </c>
      <c r="L17660" s="2">
        <v>300</v>
      </c>
      <c r="M17660" s="2" t="b">
        <v>0</v>
      </c>
      <c r="N17660" s="2" t="b">
        <v>0</v>
      </c>
      <c r="O17660" s="2" t="b">
        <v>0</v>
      </c>
      <c r="P17660" s="3">
        <v>45283.154583333337</v>
      </c>
      <c r="Q17660" s="8" t="str">
        <f t="shared" si="1925"/>
        <v>2023-12-23</v>
      </c>
      <c r="R17660" s="2" t="s">
        <v>81129</v>
      </c>
      <c r="S17660" s="11" t="str">
        <f t="shared" si="1926"/>
        <v>2023-12-23 03:42:36</v>
      </c>
      <c r="T17660" s="2">
        <v>0</v>
      </c>
      <c r="U17660" s="2" t="s">
        <v>81130</v>
      </c>
      <c r="W17660" s="11" t="str">
        <f t="shared" si="1927"/>
        <v>Missing</v>
      </c>
      <c r="Y17660" s="11" t="str">
        <f t="shared" si="1928"/>
        <v>Missing</v>
      </c>
      <c r="AF17660" s="2" t="s">
        <v>693</v>
      </c>
      <c r="AL17660" s="4"/>
      <c r="AM17660" s="2">
        <v>0</v>
      </c>
      <c r="AN17660" s="12" t="str">
        <f t="shared" si="1929"/>
        <v>Sat</v>
      </c>
      <c r="AO17660" s="13">
        <f t="shared" si="1930"/>
        <v>3</v>
      </c>
      <c r="AP17660" s="13">
        <f t="shared" si="1931"/>
        <v>0</v>
      </c>
    </row>
    <row r="17661" spans="1:42" x14ac:dyDescent="0.3">
      <c r="A17661" s="2" t="s">
        <v>81131</v>
      </c>
      <c r="B17661" s="2" t="s">
        <v>81113</v>
      </c>
      <c r="C17661" s="2" t="s">
        <v>73</v>
      </c>
      <c r="D17661" s="2" t="s">
        <v>109</v>
      </c>
      <c r="E17661" s="2" t="s">
        <v>5080</v>
      </c>
      <c r="F17661" s="2">
        <v>178</v>
      </c>
      <c r="G17661" s="2">
        <v>38912</v>
      </c>
      <c r="H17661" s="2" t="s">
        <v>47</v>
      </c>
      <c r="I17661" s="2" t="s">
        <v>48</v>
      </c>
      <c r="J17661" s="2" t="s">
        <v>49</v>
      </c>
      <c r="K17661" s="2" t="b">
        <v>0</v>
      </c>
      <c r="L17661" s="2">
        <v>300</v>
      </c>
      <c r="M17661" s="2" t="b">
        <v>0</v>
      </c>
      <c r="N17661" s="2" t="b">
        <v>0</v>
      </c>
      <c r="O17661" s="2" t="b">
        <v>0</v>
      </c>
      <c r="P17661" s="3">
        <v>45283.155162037037</v>
      </c>
      <c r="Q17661" s="8" t="str">
        <f t="shared" si="1925"/>
        <v>2023-12-23</v>
      </c>
      <c r="R17661" s="2" t="s">
        <v>81132</v>
      </c>
      <c r="S17661" s="11" t="str">
        <f t="shared" si="1926"/>
        <v>2023-12-23 03:43:26</v>
      </c>
      <c r="T17661" s="2">
        <v>0</v>
      </c>
      <c r="U17661" s="2" t="s">
        <v>81133</v>
      </c>
      <c r="W17661" s="11" t="str">
        <f t="shared" si="1927"/>
        <v>Missing</v>
      </c>
      <c r="Y17661" s="11" t="str">
        <f t="shared" si="1928"/>
        <v>Missing</v>
      </c>
      <c r="AF17661" s="2" t="s">
        <v>693</v>
      </c>
      <c r="AL17661" s="4"/>
      <c r="AM17661" s="2">
        <v>0</v>
      </c>
      <c r="AN17661" s="12" t="str">
        <f t="shared" si="1929"/>
        <v>Sat</v>
      </c>
      <c r="AO17661" s="13">
        <f t="shared" si="1930"/>
        <v>3</v>
      </c>
      <c r="AP17661" s="13">
        <f t="shared" si="1931"/>
        <v>0</v>
      </c>
    </row>
    <row r="17662" spans="1:42" x14ac:dyDescent="0.3">
      <c r="A17662" s="2" t="s">
        <v>81134</v>
      </c>
      <c r="B17662" s="2" t="s">
        <v>81113</v>
      </c>
      <c r="C17662" s="2" t="s">
        <v>73</v>
      </c>
      <c r="D17662" s="2" t="s">
        <v>11751</v>
      </c>
      <c r="E17662" s="2" t="s">
        <v>11752</v>
      </c>
      <c r="F17662" s="2">
        <v>227</v>
      </c>
      <c r="G17662" s="2">
        <v>38912</v>
      </c>
      <c r="H17662" s="2" t="s">
        <v>47</v>
      </c>
      <c r="I17662" s="2" t="s">
        <v>48</v>
      </c>
      <c r="J17662" s="2" t="s">
        <v>49</v>
      </c>
      <c r="K17662" s="2" t="b">
        <v>0</v>
      </c>
      <c r="L17662" s="2">
        <v>300</v>
      </c>
      <c r="M17662" s="2" t="b">
        <v>0</v>
      </c>
      <c r="N17662" s="2" t="b">
        <v>0</v>
      </c>
      <c r="O17662" s="2" t="b">
        <v>0</v>
      </c>
      <c r="P17662" s="3">
        <v>45283.155821759261</v>
      </c>
      <c r="Q17662" s="8" t="str">
        <f t="shared" si="1925"/>
        <v>2023-12-23</v>
      </c>
      <c r="R17662" s="2" t="s">
        <v>81135</v>
      </c>
      <c r="S17662" s="11" t="str">
        <f t="shared" si="1926"/>
        <v>2023-12-23 03:44:23</v>
      </c>
      <c r="T17662" s="2">
        <v>0</v>
      </c>
      <c r="U17662" s="2" t="s">
        <v>81136</v>
      </c>
      <c r="W17662" s="11" t="str">
        <f t="shared" si="1927"/>
        <v>Missing</v>
      </c>
      <c r="Y17662" s="11" t="str">
        <f t="shared" si="1928"/>
        <v>Missing</v>
      </c>
      <c r="AK17662" s="2" t="s">
        <v>868</v>
      </c>
      <c r="AL17662" s="4"/>
      <c r="AM17662" s="2">
        <v>0</v>
      </c>
      <c r="AN17662" s="12" t="str">
        <f t="shared" si="1929"/>
        <v>Sat</v>
      </c>
      <c r="AO17662" s="13">
        <f t="shared" si="1930"/>
        <v>3</v>
      </c>
      <c r="AP17662" s="13">
        <f t="shared" si="1931"/>
        <v>0</v>
      </c>
    </row>
    <row r="17663" spans="1:42" x14ac:dyDescent="0.3">
      <c r="A17663" s="2" t="s">
        <v>81137</v>
      </c>
      <c r="B17663" s="2" t="s">
        <v>81113</v>
      </c>
      <c r="C17663" s="2" t="s">
        <v>73</v>
      </c>
      <c r="D17663" s="2" t="s">
        <v>11751</v>
      </c>
      <c r="E17663" s="2" t="s">
        <v>11752</v>
      </c>
      <c r="F17663" s="2">
        <v>227</v>
      </c>
      <c r="G17663" s="2">
        <v>38912</v>
      </c>
      <c r="H17663" s="2" t="s">
        <v>47</v>
      </c>
      <c r="I17663" s="2" t="s">
        <v>48</v>
      </c>
      <c r="J17663" s="2" t="s">
        <v>49</v>
      </c>
      <c r="K17663" s="2" t="b">
        <v>0</v>
      </c>
      <c r="L17663" s="2">
        <v>300</v>
      </c>
      <c r="M17663" s="2" t="b">
        <v>0</v>
      </c>
      <c r="N17663" s="2" t="b">
        <v>0</v>
      </c>
      <c r="O17663" s="2" t="b">
        <v>0</v>
      </c>
      <c r="P17663" s="3">
        <v>45283.156099537038</v>
      </c>
      <c r="Q17663" s="8" t="str">
        <f t="shared" si="1925"/>
        <v>2023-12-23</v>
      </c>
      <c r="R17663" s="2" t="s">
        <v>81138</v>
      </c>
      <c r="S17663" s="11" t="str">
        <f t="shared" si="1926"/>
        <v>2023-12-23 03:44:47</v>
      </c>
      <c r="T17663" s="2">
        <v>0</v>
      </c>
      <c r="U17663" s="2" t="s">
        <v>81139</v>
      </c>
      <c r="W17663" s="11" t="str">
        <f t="shared" si="1927"/>
        <v>Missing</v>
      </c>
      <c r="Y17663" s="11" t="str">
        <f t="shared" si="1928"/>
        <v>Missing</v>
      </c>
      <c r="AK17663" s="2" t="s">
        <v>868</v>
      </c>
      <c r="AL17663" s="4"/>
      <c r="AM17663" s="2">
        <v>0</v>
      </c>
      <c r="AN17663" s="12" t="str">
        <f t="shared" si="1929"/>
        <v>Sat</v>
      </c>
      <c r="AO17663" s="13">
        <f t="shared" si="1930"/>
        <v>3</v>
      </c>
      <c r="AP17663" s="13">
        <f t="shared" si="1931"/>
        <v>0</v>
      </c>
    </row>
    <row r="17664" spans="1:42" x14ac:dyDescent="0.3">
      <c r="A17664" s="2" t="s">
        <v>81140</v>
      </c>
      <c r="B17664" s="2" t="s">
        <v>81141</v>
      </c>
      <c r="C17664" s="2" t="s">
        <v>73</v>
      </c>
      <c r="D17664" s="2" t="s">
        <v>11751</v>
      </c>
      <c r="E17664" s="2" t="s">
        <v>11752</v>
      </c>
      <c r="F17664" s="2">
        <v>227</v>
      </c>
      <c r="G17664" s="2">
        <v>38909</v>
      </c>
      <c r="H17664" s="2" t="s">
        <v>47</v>
      </c>
      <c r="I17664" s="2" t="s">
        <v>48</v>
      </c>
      <c r="J17664" s="2" t="s">
        <v>49</v>
      </c>
      <c r="K17664" s="2" t="b">
        <v>0</v>
      </c>
      <c r="L17664" s="2">
        <v>300</v>
      </c>
      <c r="M17664" s="2" t="b">
        <v>0</v>
      </c>
      <c r="N17664" s="2" t="b">
        <v>0</v>
      </c>
      <c r="O17664" s="2" t="b">
        <v>0</v>
      </c>
      <c r="P17664" s="3">
        <v>45283.156851851847</v>
      </c>
      <c r="Q17664" s="8" t="str">
        <f t="shared" si="1925"/>
        <v>2023-12-23</v>
      </c>
      <c r="R17664" s="2" t="s">
        <v>81142</v>
      </c>
      <c r="S17664" s="11" t="str">
        <f t="shared" si="1926"/>
        <v>2023-12-23 03:45:52</v>
      </c>
      <c r="T17664" s="2">
        <v>0</v>
      </c>
      <c r="U17664" s="2" t="s">
        <v>81143</v>
      </c>
      <c r="W17664" s="11" t="str">
        <f t="shared" si="1927"/>
        <v>Missing</v>
      </c>
      <c r="Y17664" s="11" t="str">
        <f t="shared" si="1928"/>
        <v>Missing</v>
      </c>
      <c r="AF17664" s="2" t="s">
        <v>693</v>
      </c>
      <c r="AL17664" s="4"/>
      <c r="AM17664" s="2">
        <v>0</v>
      </c>
      <c r="AN17664" s="12" t="str">
        <f t="shared" si="1929"/>
        <v>Sat</v>
      </c>
      <c r="AO17664" s="13">
        <f t="shared" si="1930"/>
        <v>3</v>
      </c>
      <c r="AP17664" s="13">
        <f t="shared" si="1931"/>
        <v>0</v>
      </c>
    </row>
    <row r="17665" spans="1:42" x14ac:dyDescent="0.3">
      <c r="A17665" s="2" t="s">
        <v>81144</v>
      </c>
      <c r="B17665" s="2" t="s">
        <v>81141</v>
      </c>
      <c r="C17665" s="2" t="s">
        <v>73</v>
      </c>
      <c r="D17665" s="2" t="s">
        <v>11751</v>
      </c>
      <c r="E17665" s="2" t="s">
        <v>11752</v>
      </c>
      <c r="F17665" s="2">
        <v>227</v>
      </c>
      <c r="G17665" s="2">
        <v>38909</v>
      </c>
      <c r="H17665" s="2" t="s">
        <v>47</v>
      </c>
      <c r="I17665" s="2" t="s">
        <v>48</v>
      </c>
      <c r="J17665" s="2" t="s">
        <v>49</v>
      </c>
      <c r="K17665" s="2" t="b">
        <v>0</v>
      </c>
      <c r="L17665" s="2">
        <v>300</v>
      </c>
      <c r="M17665" s="2" t="b">
        <v>0</v>
      </c>
      <c r="N17665" s="2" t="b">
        <v>0</v>
      </c>
      <c r="O17665" s="2" t="b">
        <v>0</v>
      </c>
      <c r="P17665" s="3">
        <v>45283.157488425917</v>
      </c>
      <c r="Q17665" s="8" t="str">
        <f t="shared" si="1925"/>
        <v>2023-12-23</v>
      </c>
      <c r="R17665" s="2" t="s">
        <v>81145</v>
      </c>
      <c r="S17665" s="11" t="str">
        <f t="shared" si="1926"/>
        <v>2023-12-23 03:46:47</v>
      </c>
      <c r="T17665" s="2">
        <v>0</v>
      </c>
      <c r="U17665" s="2" t="s">
        <v>81146</v>
      </c>
      <c r="W17665" s="11" t="str">
        <f t="shared" si="1927"/>
        <v>Missing</v>
      </c>
      <c r="Y17665" s="11" t="str">
        <f t="shared" si="1928"/>
        <v>Missing</v>
      </c>
      <c r="AF17665" s="2" t="s">
        <v>693</v>
      </c>
      <c r="AL17665" s="4"/>
      <c r="AM17665" s="2">
        <v>0</v>
      </c>
      <c r="AN17665" s="12" t="str">
        <f t="shared" si="1929"/>
        <v>Sat</v>
      </c>
      <c r="AO17665" s="13">
        <f t="shared" si="1930"/>
        <v>3</v>
      </c>
      <c r="AP17665" s="13">
        <f t="shared" si="1931"/>
        <v>0</v>
      </c>
    </row>
    <row r="17666" spans="1:42" x14ac:dyDescent="0.3">
      <c r="A17666" s="2" t="s">
        <v>81147</v>
      </c>
      <c r="B17666" s="2" t="s">
        <v>81141</v>
      </c>
      <c r="C17666" s="2" t="s">
        <v>73</v>
      </c>
      <c r="D17666" s="2" t="s">
        <v>109</v>
      </c>
      <c r="E17666" s="2" t="s">
        <v>5080</v>
      </c>
      <c r="F17666" s="2">
        <v>178</v>
      </c>
      <c r="G17666" s="2">
        <v>38909</v>
      </c>
      <c r="H17666" s="2" t="s">
        <v>47</v>
      </c>
      <c r="I17666" s="2" t="s">
        <v>48</v>
      </c>
      <c r="J17666" s="2" t="s">
        <v>49</v>
      </c>
      <c r="K17666" s="2" t="b">
        <v>0</v>
      </c>
      <c r="L17666" s="2">
        <v>300</v>
      </c>
      <c r="M17666" s="2" t="b">
        <v>0</v>
      </c>
      <c r="N17666" s="2" t="b">
        <v>0</v>
      </c>
      <c r="O17666" s="2" t="b">
        <v>0</v>
      </c>
      <c r="P17666" s="3">
        <v>45283.158217592587</v>
      </c>
      <c r="Q17666" s="8" t="str">
        <f t="shared" si="1925"/>
        <v>2023-12-23</v>
      </c>
      <c r="R17666" s="2" t="s">
        <v>81148</v>
      </c>
      <c r="S17666" s="11" t="str">
        <f t="shared" si="1926"/>
        <v>2023-12-23 03:47:50</v>
      </c>
      <c r="T17666" s="2">
        <v>0</v>
      </c>
      <c r="U17666" s="2" t="s">
        <v>81149</v>
      </c>
      <c r="W17666" s="11" t="str">
        <f t="shared" si="1927"/>
        <v>Missing</v>
      </c>
      <c r="Y17666" s="11" t="str">
        <f t="shared" si="1928"/>
        <v>Missing</v>
      </c>
      <c r="AF17666" s="2" t="s">
        <v>693</v>
      </c>
      <c r="AL17666" s="4"/>
      <c r="AM17666" s="2">
        <v>0</v>
      </c>
      <c r="AN17666" s="12" t="str">
        <f t="shared" si="1929"/>
        <v>Sat</v>
      </c>
      <c r="AO17666" s="13">
        <f t="shared" si="1930"/>
        <v>3</v>
      </c>
      <c r="AP17666" s="13">
        <f t="shared" si="1931"/>
        <v>0</v>
      </c>
    </row>
    <row r="17667" spans="1:42" x14ac:dyDescent="0.3">
      <c r="A17667" s="2" t="s">
        <v>81150</v>
      </c>
      <c r="B17667" s="2" t="s">
        <v>81141</v>
      </c>
      <c r="C17667" s="2" t="s">
        <v>73</v>
      </c>
      <c r="D17667" s="2" t="s">
        <v>11751</v>
      </c>
      <c r="E17667" s="2" t="s">
        <v>11752</v>
      </c>
      <c r="F17667" s="2">
        <v>227</v>
      </c>
      <c r="G17667" s="2">
        <v>38909</v>
      </c>
      <c r="H17667" s="2" t="s">
        <v>47</v>
      </c>
      <c r="I17667" s="2" t="s">
        <v>48</v>
      </c>
      <c r="J17667" s="2" t="s">
        <v>49</v>
      </c>
      <c r="K17667" s="2" t="b">
        <v>0</v>
      </c>
      <c r="L17667" s="2">
        <v>300</v>
      </c>
      <c r="M17667" s="2" t="b">
        <v>0</v>
      </c>
      <c r="N17667" s="2" t="b">
        <v>0</v>
      </c>
      <c r="O17667" s="2" t="b">
        <v>0</v>
      </c>
      <c r="P17667" s="3">
        <v>45283.158807870372</v>
      </c>
      <c r="Q17667" s="8" t="str">
        <f t="shared" ref="Q17667:Q17730" si="1932">TEXT($P17667, "yyyy-mm-dd")</f>
        <v>2023-12-23</v>
      </c>
      <c r="R17667" s="2" t="s">
        <v>81151</v>
      </c>
      <c r="S17667" s="11" t="str">
        <f t="shared" ref="S17667:S17730" si="1933">SUBSTITUTE(MID($R17667, 1, 19), "T", " ")</f>
        <v>2023-12-23 03:48:41</v>
      </c>
      <c r="T17667" s="2">
        <v>0</v>
      </c>
      <c r="U17667" s="2" t="s">
        <v>81152</v>
      </c>
      <c r="W17667" s="11" t="str">
        <f t="shared" ref="W17667:W17730" si="1934">IFERROR(LEFT($V17667,FIND("T",$V17667)-1)&amp;" "&amp;RIGHT(LEFT($V17667,FIND(".",$V17667)-1),8),"Missing")</f>
        <v>Missing</v>
      </c>
      <c r="Y17667" s="11" t="str">
        <f t="shared" ref="Y17667:Y17730" si="1935">IFERROR(LEFT($X17667,FIND("T",$X17667)-1)&amp;" "&amp;RIGHT(LEFT($X17667,FIND(".",$X17667)-1),8),"Missing")</f>
        <v>Missing</v>
      </c>
      <c r="AF17667" s="2" t="s">
        <v>693</v>
      </c>
      <c r="AL17667" s="4"/>
      <c r="AM17667" s="2">
        <v>0</v>
      </c>
      <c r="AN17667" s="12" t="str">
        <f t="shared" ref="AN17667:AN17730" si="1936">TEXT($Q17667,"ddd")</f>
        <v>Sat</v>
      </c>
      <c r="AO17667" s="13">
        <f t="shared" ref="AO17667:AO17730" si="1937">HOUR($P17667)</f>
        <v>3</v>
      </c>
      <c r="AP17667" s="13">
        <f t="shared" ref="AP17667:AP17730" si="1938">IF($H17667="Call",1,0)</f>
        <v>0</v>
      </c>
    </row>
    <row r="17668" spans="1:42" x14ac:dyDescent="0.3">
      <c r="A17668" s="2" t="s">
        <v>81153</v>
      </c>
      <c r="B17668" s="2" t="s">
        <v>81154</v>
      </c>
      <c r="D17668" s="2" t="s">
        <v>153</v>
      </c>
      <c r="E17668" s="2" t="s">
        <v>154</v>
      </c>
      <c r="F17668" s="2">
        <v>256</v>
      </c>
      <c r="G17668" s="2">
        <v>38919</v>
      </c>
      <c r="H17668" s="2" t="s">
        <v>92</v>
      </c>
      <c r="I17668" s="2" t="s">
        <v>93</v>
      </c>
      <c r="J17668" s="2" t="s">
        <v>49</v>
      </c>
      <c r="K17668" s="2" t="b">
        <v>0</v>
      </c>
      <c r="M17668" s="2" t="b">
        <v>0</v>
      </c>
      <c r="N17668" s="2" t="b">
        <v>0</v>
      </c>
      <c r="O17668" s="2" t="b">
        <v>0</v>
      </c>
      <c r="P17668" s="3">
        <v>45283.159456018519</v>
      </c>
      <c r="Q17668" s="8" t="str">
        <f t="shared" si="1932"/>
        <v>2023-12-23</v>
      </c>
      <c r="R17668" s="2" t="s">
        <v>81155</v>
      </c>
      <c r="S17668" s="11" t="str">
        <f t="shared" si="1933"/>
        <v>2023-12-23 03:49:37</v>
      </c>
      <c r="T17668" s="2">
        <v>0</v>
      </c>
      <c r="U17668" s="2" t="s">
        <v>81156</v>
      </c>
      <c r="W17668" s="11" t="str">
        <f t="shared" si="1934"/>
        <v>Missing</v>
      </c>
      <c r="Y17668" s="11" t="str">
        <f t="shared" si="1935"/>
        <v>Missing</v>
      </c>
      <c r="Z17668" s="2">
        <v>0.71666666666666601</v>
      </c>
      <c r="AA17668" s="2" t="s">
        <v>96</v>
      </c>
      <c r="AB17668" s="2" t="s">
        <v>97</v>
      </c>
      <c r="AC17668" s="2" t="s">
        <v>98</v>
      </c>
      <c r="AD17668" s="2" t="s">
        <v>81157</v>
      </c>
      <c r="AE17668" s="2">
        <v>0</v>
      </c>
      <c r="AF17668" s="2" t="s">
        <v>98</v>
      </c>
      <c r="AG17668" s="2">
        <v>53</v>
      </c>
      <c r="AH17668" s="2">
        <v>0</v>
      </c>
      <c r="AI17668" s="2">
        <v>0</v>
      </c>
      <c r="AJ17668" s="2" t="s">
        <v>100</v>
      </c>
      <c r="AK17668" s="2" t="s">
        <v>98</v>
      </c>
      <c r="AL17668" s="5">
        <v>43</v>
      </c>
      <c r="AM17668" s="2">
        <v>3</v>
      </c>
      <c r="AN17668" s="12" t="str">
        <f t="shared" si="1936"/>
        <v>Sat</v>
      </c>
      <c r="AO17668" s="13">
        <f t="shared" si="1937"/>
        <v>3</v>
      </c>
      <c r="AP17668" s="13">
        <f t="shared" si="1938"/>
        <v>1</v>
      </c>
    </row>
    <row r="17669" spans="1:42" x14ac:dyDescent="0.3">
      <c r="A17669" s="2" t="s">
        <v>81158</v>
      </c>
      <c r="B17669" s="2" t="s">
        <v>81159</v>
      </c>
      <c r="D17669" s="2" t="s">
        <v>153</v>
      </c>
      <c r="E17669" s="2" t="s">
        <v>154</v>
      </c>
      <c r="F17669" s="2">
        <v>256</v>
      </c>
      <c r="G17669" s="2">
        <v>38920</v>
      </c>
      <c r="H17669" s="2" t="s">
        <v>92</v>
      </c>
      <c r="I17669" s="2" t="s">
        <v>93</v>
      </c>
      <c r="J17669" s="2" t="s">
        <v>49</v>
      </c>
      <c r="K17669" s="2" t="b">
        <v>0</v>
      </c>
      <c r="M17669" s="2" t="b">
        <v>0</v>
      </c>
      <c r="N17669" s="2" t="b">
        <v>0</v>
      </c>
      <c r="O17669" s="2" t="b">
        <v>0</v>
      </c>
      <c r="P17669" s="3">
        <v>45283.161527777767</v>
      </c>
      <c r="Q17669" s="8" t="str">
        <f t="shared" si="1932"/>
        <v>2023-12-23</v>
      </c>
      <c r="R17669" s="2" t="s">
        <v>81160</v>
      </c>
      <c r="S17669" s="11" t="str">
        <f t="shared" si="1933"/>
        <v>2023-12-23 03:52:36</v>
      </c>
      <c r="T17669" s="2">
        <v>0</v>
      </c>
      <c r="U17669" s="2" t="s">
        <v>81161</v>
      </c>
      <c r="W17669" s="11" t="str">
        <f t="shared" si="1934"/>
        <v>Missing</v>
      </c>
      <c r="Y17669" s="11" t="str">
        <f t="shared" si="1935"/>
        <v>Missing</v>
      </c>
      <c r="Z17669" s="2">
        <v>3</v>
      </c>
      <c r="AA17669" s="2" t="s">
        <v>96</v>
      </c>
      <c r="AB17669" s="2" t="s">
        <v>97</v>
      </c>
      <c r="AC17669" s="2" t="s">
        <v>98</v>
      </c>
      <c r="AD17669" s="2" t="s">
        <v>81162</v>
      </c>
      <c r="AE17669" s="2">
        <v>0</v>
      </c>
      <c r="AF17669" s="2" t="s">
        <v>98</v>
      </c>
      <c r="AG17669" s="2">
        <v>213</v>
      </c>
      <c r="AH17669" s="2">
        <v>0</v>
      </c>
      <c r="AI17669" s="2">
        <v>0</v>
      </c>
      <c r="AJ17669" s="2" t="s">
        <v>100</v>
      </c>
      <c r="AK17669" s="2" t="s">
        <v>98</v>
      </c>
      <c r="AL17669" s="5">
        <v>180</v>
      </c>
      <c r="AM17669" s="2">
        <v>3</v>
      </c>
      <c r="AN17669" s="12" t="str">
        <f t="shared" si="1936"/>
        <v>Sat</v>
      </c>
      <c r="AO17669" s="13">
        <f t="shared" si="1937"/>
        <v>3</v>
      </c>
      <c r="AP17669" s="13">
        <f t="shared" si="1938"/>
        <v>1</v>
      </c>
    </row>
    <row r="17670" spans="1:42" x14ac:dyDescent="0.3">
      <c r="A17670" s="2" t="s">
        <v>81163</v>
      </c>
      <c r="B17670" s="2" t="s">
        <v>81141</v>
      </c>
      <c r="C17670" s="2" t="s">
        <v>73</v>
      </c>
      <c r="D17670" s="2" t="s">
        <v>11751</v>
      </c>
      <c r="E17670" s="2" t="s">
        <v>11752</v>
      </c>
      <c r="F17670" s="2">
        <v>227</v>
      </c>
      <c r="G17670" s="2">
        <v>38909</v>
      </c>
      <c r="H17670" s="2" t="s">
        <v>47</v>
      </c>
      <c r="I17670" s="2" t="s">
        <v>48</v>
      </c>
      <c r="J17670" s="2" t="s">
        <v>49</v>
      </c>
      <c r="K17670" s="2" t="b">
        <v>0</v>
      </c>
      <c r="L17670" s="2">
        <v>300</v>
      </c>
      <c r="M17670" s="2" t="b">
        <v>0</v>
      </c>
      <c r="N17670" s="2" t="b">
        <v>0</v>
      </c>
      <c r="O17670" s="2" t="b">
        <v>0</v>
      </c>
      <c r="P17670" s="3">
        <v>45283.162476851852</v>
      </c>
      <c r="Q17670" s="8" t="str">
        <f t="shared" si="1932"/>
        <v>2023-12-23</v>
      </c>
      <c r="R17670" s="2" t="s">
        <v>81164</v>
      </c>
      <c r="S17670" s="11" t="str">
        <f t="shared" si="1933"/>
        <v>2023-12-23 03:53:58</v>
      </c>
      <c r="T17670" s="2">
        <v>0</v>
      </c>
      <c r="U17670" s="2" t="s">
        <v>81165</v>
      </c>
      <c r="W17670" s="11" t="str">
        <f t="shared" si="1934"/>
        <v>Missing</v>
      </c>
      <c r="Y17670" s="11" t="str">
        <f t="shared" si="1935"/>
        <v>Missing</v>
      </c>
      <c r="AF17670" s="2" t="s">
        <v>693</v>
      </c>
      <c r="AL17670" s="4"/>
      <c r="AM17670" s="2">
        <v>0</v>
      </c>
      <c r="AN17670" s="12" t="str">
        <f t="shared" si="1936"/>
        <v>Sat</v>
      </c>
      <c r="AO17670" s="13">
        <f t="shared" si="1937"/>
        <v>3</v>
      </c>
      <c r="AP17670" s="13">
        <f t="shared" si="1938"/>
        <v>0</v>
      </c>
    </row>
    <row r="17671" spans="1:42" x14ac:dyDescent="0.3">
      <c r="A17671" s="2" t="s">
        <v>81166</v>
      </c>
      <c r="B17671" s="2" t="s">
        <v>37021</v>
      </c>
      <c r="D17671" s="2" t="s">
        <v>4432</v>
      </c>
      <c r="E17671" s="2" t="s">
        <v>4433</v>
      </c>
      <c r="F17671" s="2">
        <v>280</v>
      </c>
      <c r="G17671" s="2">
        <v>33832</v>
      </c>
      <c r="H17671" s="2" t="s">
        <v>92</v>
      </c>
      <c r="I17671" s="2" t="s">
        <v>93</v>
      </c>
      <c r="J17671" s="2" t="s">
        <v>49</v>
      </c>
      <c r="K17671" s="2" t="b">
        <v>0</v>
      </c>
      <c r="M17671" s="2" t="b">
        <v>0</v>
      </c>
      <c r="N17671" s="2" t="b">
        <v>0</v>
      </c>
      <c r="O17671" s="2" t="b">
        <v>0</v>
      </c>
      <c r="P17671" s="3">
        <v>45283.163240740738</v>
      </c>
      <c r="Q17671" s="8" t="str">
        <f t="shared" si="1932"/>
        <v>2023-12-23</v>
      </c>
      <c r="R17671" s="2" t="s">
        <v>81167</v>
      </c>
      <c r="S17671" s="11" t="str">
        <f t="shared" si="1933"/>
        <v>2023-12-23 03:55:04</v>
      </c>
      <c r="T17671" s="2">
        <v>0</v>
      </c>
      <c r="U17671" s="2" t="s">
        <v>81168</v>
      </c>
      <c r="W17671" s="11" t="str">
        <f t="shared" si="1934"/>
        <v>Missing</v>
      </c>
      <c r="Y17671" s="11" t="str">
        <f t="shared" si="1935"/>
        <v>Missing</v>
      </c>
      <c r="Z17671" s="2">
        <v>13</v>
      </c>
      <c r="AA17671" s="2" t="s">
        <v>96</v>
      </c>
      <c r="AB17671" s="2" t="s">
        <v>97</v>
      </c>
      <c r="AC17671" s="2" t="s">
        <v>98</v>
      </c>
      <c r="AD17671" s="2" t="s">
        <v>81169</v>
      </c>
      <c r="AE17671" s="2">
        <v>117</v>
      </c>
      <c r="AF17671" s="2" t="s">
        <v>98</v>
      </c>
      <c r="AG17671" s="2">
        <v>792</v>
      </c>
      <c r="AH17671" s="2">
        <v>46.8</v>
      </c>
      <c r="AI17671" s="2">
        <v>117</v>
      </c>
      <c r="AJ17671" s="2" t="s">
        <v>100</v>
      </c>
      <c r="AK17671" s="2" t="s">
        <v>98</v>
      </c>
      <c r="AL17671" s="5">
        <v>780</v>
      </c>
      <c r="AM17671" s="2">
        <v>3</v>
      </c>
      <c r="AN17671" s="12" t="str">
        <f t="shared" si="1936"/>
        <v>Sat</v>
      </c>
      <c r="AO17671" s="13">
        <f t="shared" si="1937"/>
        <v>3</v>
      </c>
      <c r="AP17671" s="13">
        <f t="shared" si="1938"/>
        <v>1</v>
      </c>
    </row>
    <row r="17672" spans="1:42" x14ac:dyDescent="0.3">
      <c r="A17672" s="2" t="s">
        <v>81170</v>
      </c>
      <c r="B17672" s="2" t="s">
        <v>81141</v>
      </c>
      <c r="C17672" s="2" t="s">
        <v>73</v>
      </c>
      <c r="D17672" s="2" t="s">
        <v>11751</v>
      </c>
      <c r="E17672" s="2" t="s">
        <v>11752</v>
      </c>
      <c r="F17672" s="2">
        <v>227</v>
      </c>
      <c r="G17672" s="2">
        <v>38909</v>
      </c>
      <c r="H17672" s="2" t="s">
        <v>47</v>
      </c>
      <c r="I17672" s="2" t="s">
        <v>48</v>
      </c>
      <c r="J17672" s="2" t="s">
        <v>49</v>
      </c>
      <c r="K17672" s="2" t="b">
        <v>0</v>
      </c>
      <c r="L17672" s="2">
        <v>300</v>
      </c>
      <c r="M17672" s="2" t="b">
        <v>0</v>
      </c>
      <c r="N17672" s="2" t="b">
        <v>0</v>
      </c>
      <c r="O17672" s="2" t="b">
        <v>0</v>
      </c>
      <c r="P17672" s="3">
        <v>45283.165497685193</v>
      </c>
      <c r="Q17672" s="8" t="str">
        <f t="shared" si="1932"/>
        <v>2023-12-23</v>
      </c>
      <c r="R17672" s="2" t="s">
        <v>81171</v>
      </c>
      <c r="S17672" s="11" t="str">
        <f t="shared" si="1933"/>
        <v>2023-12-23 03:58:19</v>
      </c>
      <c r="T17672" s="2">
        <v>0</v>
      </c>
      <c r="U17672" s="2" t="s">
        <v>81172</v>
      </c>
      <c r="W17672" s="11" t="str">
        <f t="shared" si="1934"/>
        <v>Missing</v>
      </c>
      <c r="Y17672" s="11" t="str">
        <f t="shared" si="1935"/>
        <v>Missing</v>
      </c>
      <c r="AF17672" s="2" t="s">
        <v>693</v>
      </c>
      <c r="AL17672" s="4"/>
      <c r="AM17672" s="2">
        <v>0</v>
      </c>
      <c r="AN17672" s="12" t="str">
        <f t="shared" si="1936"/>
        <v>Sat</v>
      </c>
      <c r="AO17672" s="13">
        <f t="shared" si="1937"/>
        <v>3</v>
      </c>
      <c r="AP17672" s="13">
        <f t="shared" si="1938"/>
        <v>0</v>
      </c>
    </row>
    <row r="17673" spans="1:42" x14ac:dyDescent="0.3">
      <c r="A17673" s="2" t="s">
        <v>81173</v>
      </c>
      <c r="B17673" s="2" t="s">
        <v>80922</v>
      </c>
      <c r="C17673" s="2" t="s">
        <v>44</v>
      </c>
      <c r="D17673" s="2" t="s">
        <v>109</v>
      </c>
      <c r="E17673" s="2" t="s">
        <v>5080</v>
      </c>
      <c r="F17673" s="2">
        <v>178</v>
      </c>
      <c r="G17673" s="2">
        <v>38899</v>
      </c>
      <c r="H17673" s="2" t="s">
        <v>47</v>
      </c>
      <c r="I17673" s="2" t="s">
        <v>48</v>
      </c>
      <c r="J17673" s="2" t="s">
        <v>49</v>
      </c>
      <c r="K17673" s="2" t="b">
        <v>0</v>
      </c>
      <c r="L17673" s="2">
        <v>300</v>
      </c>
      <c r="M17673" s="2" t="b">
        <v>0</v>
      </c>
      <c r="N17673" s="2" t="b">
        <v>0</v>
      </c>
      <c r="O17673" s="2" t="b">
        <v>0</v>
      </c>
      <c r="P17673" s="3">
        <v>45283.165833333333</v>
      </c>
      <c r="Q17673" s="8" t="str">
        <f t="shared" si="1932"/>
        <v>2023-12-23</v>
      </c>
      <c r="R17673" s="2" t="s">
        <v>81174</v>
      </c>
      <c r="S17673" s="11" t="str">
        <f t="shared" si="1933"/>
        <v>2023-12-23 03:58:48</v>
      </c>
      <c r="T17673" s="2">
        <v>0</v>
      </c>
      <c r="U17673" s="2" t="s">
        <v>81175</v>
      </c>
      <c r="W17673" s="11" t="str">
        <f t="shared" si="1934"/>
        <v>Missing</v>
      </c>
      <c r="X17673" s="2" t="s">
        <v>81176</v>
      </c>
      <c r="Y17673" s="11" t="str">
        <f t="shared" si="1935"/>
        <v>2023-12-23 03:59:25</v>
      </c>
      <c r="Z17673" s="2">
        <v>0</v>
      </c>
      <c r="AL17673" s="4"/>
      <c r="AM17673" s="2">
        <v>2</v>
      </c>
      <c r="AN17673" s="12" t="str">
        <f t="shared" si="1936"/>
        <v>Sat</v>
      </c>
      <c r="AO17673" s="13">
        <f t="shared" si="1937"/>
        <v>3</v>
      </c>
      <c r="AP17673" s="13">
        <f t="shared" si="1938"/>
        <v>0</v>
      </c>
    </row>
    <row r="17674" spans="1:42" x14ac:dyDescent="0.3">
      <c r="A17674" s="2" t="s">
        <v>81177</v>
      </c>
      <c r="B17674" s="2" t="s">
        <v>80922</v>
      </c>
      <c r="C17674" s="2" t="s">
        <v>73</v>
      </c>
      <c r="D17674" s="2" t="s">
        <v>109</v>
      </c>
      <c r="E17674" s="2" t="s">
        <v>5080</v>
      </c>
      <c r="F17674" s="2">
        <v>178</v>
      </c>
      <c r="G17674" s="2">
        <v>38899</v>
      </c>
      <c r="H17674" s="2" t="s">
        <v>47</v>
      </c>
      <c r="I17674" s="2" t="s">
        <v>48</v>
      </c>
      <c r="J17674" s="2" t="s">
        <v>49</v>
      </c>
      <c r="K17674" s="2" t="b">
        <v>0</v>
      </c>
      <c r="L17674" s="2">
        <v>300</v>
      </c>
      <c r="M17674" s="2" t="b">
        <v>0</v>
      </c>
      <c r="N17674" s="2" t="b">
        <v>0</v>
      </c>
      <c r="O17674" s="2" t="b">
        <v>0</v>
      </c>
      <c r="P17674" s="3">
        <v>45283.166331018518</v>
      </c>
      <c r="Q17674" s="8" t="str">
        <f t="shared" si="1932"/>
        <v>2023-12-23</v>
      </c>
      <c r="R17674" s="2" t="s">
        <v>81178</v>
      </c>
      <c r="S17674" s="11" t="str">
        <f t="shared" si="1933"/>
        <v>2023-12-23 03:59:31</v>
      </c>
      <c r="T17674" s="2">
        <v>0</v>
      </c>
      <c r="U17674" s="2" t="s">
        <v>81179</v>
      </c>
      <c r="W17674" s="11" t="str">
        <f t="shared" si="1934"/>
        <v>Missing</v>
      </c>
      <c r="X17674" s="2" t="s">
        <v>81180</v>
      </c>
      <c r="Y17674" s="11" t="str">
        <f t="shared" si="1935"/>
        <v>2023-12-23 04:00:08</v>
      </c>
      <c r="Z17674" s="2">
        <v>0</v>
      </c>
      <c r="AK17674" s="2" t="s">
        <v>868</v>
      </c>
      <c r="AL17674" s="4"/>
      <c r="AM17674" s="2">
        <v>0</v>
      </c>
      <c r="AN17674" s="12" t="str">
        <f t="shared" si="1936"/>
        <v>Sat</v>
      </c>
      <c r="AO17674" s="13">
        <f t="shared" si="1937"/>
        <v>3</v>
      </c>
      <c r="AP17674" s="13">
        <f t="shared" si="1938"/>
        <v>0</v>
      </c>
    </row>
    <row r="17675" spans="1:42" x14ac:dyDescent="0.3">
      <c r="A17675" s="2" t="s">
        <v>81181</v>
      </c>
      <c r="B17675" s="2" t="s">
        <v>81141</v>
      </c>
      <c r="C17675" s="2" t="s">
        <v>73</v>
      </c>
      <c r="D17675" s="2" t="s">
        <v>11751</v>
      </c>
      <c r="E17675" s="2" t="s">
        <v>11752</v>
      </c>
      <c r="F17675" s="2">
        <v>227</v>
      </c>
      <c r="G17675" s="2">
        <v>38909</v>
      </c>
      <c r="H17675" s="2" t="s">
        <v>47</v>
      </c>
      <c r="I17675" s="2" t="s">
        <v>48</v>
      </c>
      <c r="J17675" s="2" t="s">
        <v>49</v>
      </c>
      <c r="K17675" s="2" t="b">
        <v>0</v>
      </c>
      <c r="L17675" s="2">
        <v>300</v>
      </c>
      <c r="M17675" s="2" t="b">
        <v>0</v>
      </c>
      <c r="N17675" s="2" t="b">
        <v>0</v>
      </c>
      <c r="O17675" s="2" t="b">
        <v>0</v>
      </c>
      <c r="P17675" s="3">
        <v>45283.166585648149</v>
      </c>
      <c r="Q17675" s="8" t="str">
        <f t="shared" si="1932"/>
        <v>2023-12-23</v>
      </c>
      <c r="R17675" s="2" t="s">
        <v>81182</v>
      </c>
      <c r="S17675" s="11" t="str">
        <f t="shared" si="1933"/>
        <v>2023-12-23 03:59:53</v>
      </c>
      <c r="T17675" s="2">
        <v>0</v>
      </c>
      <c r="U17675" s="2" t="s">
        <v>81183</v>
      </c>
      <c r="W17675" s="11" t="str">
        <f t="shared" si="1934"/>
        <v>Missing</v>
      </c>
      <c r="Y17675" s="11" t="str">
        <f t="shared" si="1935"/>
        <v>Missing</v>
      </c>
      <c r="AF17675" s="2" t="s">
        <v>693</v>
      </c>
      <c r="AL17675" s="4"/>
      <c r="AM17675" s="2">
        <v>0</v>
      </c>
      <c r="AN17675" s="12" t="str">
        <f t="shared" si="1936"/>
        <v>Sat</v>
      </c>
      <c r="AO17675" s="13">
        <f t="shared" si="1937"/>
        <v>3</v>
      </c>
      <c r="AP17675" s="13">
        <f t="shared" si="1938"/>
        <v>0</v>
      </c>
    </row>
    <row r="17676" spans="1:42" x14ac:dyDescent="0.3">
      <c r="A17676" s="2" t="s">
        <v>81184</v>
      </c>
      <c r="B17676" s="2" t="s">
        <v>80922</v>
      </c>
      <c r="C17676" s="2" t="s">
        <v>44</v>
      </c>
      <c r="D17676" s="2" t="s">
        <v>109</v>
      </c>
      <c r="E17676" s="2" t="s">
        <v>5080</v>
      </c>
      <c r="F17676" s="2">
        <v>178</v>
      </c>
      <c r="G17676" s="2">
        <v>38899</v>
      </c>
      <c r="H17676" s="2" t="s">
        <v>47</v>
      </c>
      <c r="I17676" s="2" t="s">
        <v>48</v>
      </c>
      <c r="J17676" s="2" t="s">
        <v>49</v>
      </c>
      <c r="K17676" s="2" t="b">
        <v>0</v>
      </c>
      <c r="L17676" s="2">
        <v>300</v>
      </c>
      <c r="M17676" s="2" t="b">
        <v>0</v>
      </c>
      <c r="N17676" s="2" t="b">
        <v>0</v>
      </c>
      <c r="O17676" s="2" t="b">
        <v>0</v>
      </c>
      <c r="P17676" s="3">
        <v>45283.166979166657</v>
      </c>
      <c r="Q17676" s="8" t="str">
        <f t="shared" si="1932"/>
        <v>2023-12-23</v>
      </c>
      <c r="R17676" s="2" t="s">
        <v>81185</v>
      </c>
      <c r="S17676" s="11" t="str">
        <f t="shared" si="1933"/>
        <v>2023-12-23 04:00:27</v>
      </c>
      <c r="T17676" s="2">
        <v>0</v>
      </c>
      <c r="U17676" s="2" t="s">
        <v>81186</v>
      </c>
      <c r="V17676" s="2" t="s">
        <v>81187</v>
      </c>
      <c r="W17676" s="11" t="str">
        <f t="shared" si="1934"/>
        <v>2023-12-23 04:01:29</v>
      </c>
      <c r="X17676" s="2" t="s">
        <v>81188</v>
      </c>
      <c r="Y17676" s="11" t="str">
        <f t="shared" si="1935"/>
        <v>2023-12-23 04:01:29</v>
      </c>
      <c r="Z17676" s="2">
        <v>0</v>
      </c>
      <c r="AL17676" s="4"/>
      <c r="AM17676" s="2">
        <v>2</v>
      </c>
      <c r="AN17676" s="12" t="str">
        <f t="shared" si="1936"/>
        <v>Sat</v>
      </c>
      <c r="AO17676" s="13">
        <f t="shared" si="1937"/>
        <v>4</v>
      </c>
      <c r="AP17676" s="13">
        <f t="shared" si="1938"/>
        <v>0</v>
      </c>
    </row>
    <row r="17677" spans="1:42" x14ac:dyDescent="0.3">
      <c r="A17677" s="2" t="s">
        <v>81189</v>
      </c>
      <c r="B17677" s="2" t="s">
        <v>81190</v>
      </c>
      <c r="D17677" s="2" t="s">
        <v>674</v>
      </c>
      <c r="E17677" s="2" t="s">
        <v>675</v>
      </c>
      <c r="F17677" s="2">
        <v>235</v>
      </c>
      <c r="G17677" s="2">
        <v>38924</v>
      </c>
      <c r="H17677" s="2" t="s">
        <v>92</v>
      </c>
      <c r="I17677" s="2" t="s">
        <v>93</v>
      </c>
      <c r="J17677" s="2" t="s">
        <v>49</v>
      </c>
      <c r="K17677" s="2" t="b">
        <v>0</v>
      </c>
      <c r="M17677" s="2" t="b">
        <v>0</v>
      </c>
      <c r="N17677" s="2" t="b">
        <v>0</v>
      </c>
      <c r="O17677" s="2" t="b">
        <v>0</v>
      </c>
      <c r="P17677" s="3">
        <v>45283.171273148153</v>
      </c>
      <c r="Q17677" s="8" t="str">
        <f t="shared" si="1932"/>
        <v>2023-12-23</v>
      </c>
      <c r="R17677" s="2" t="s">
        <v>81191</v>
      </c>
      <c r="S17677" s="11" t="str">
        <f t="shared" si="1933"/>
        <v>2023-12-23 04:06:38</v>
      </c>
      <c r="T17677" s="2">
        <v>0</v>
      </c>
      <c r="U17677" s="2" t="s">
        <v>81192</v>
      </c>
      <c r="W17677" s="11" t="str">
        <f t="shared" si="1934"/>
        <v>Missing</v>
      </c>
      <c r="Y17677" s="11" t="str">
        <f t="shared" si="1935"/>
        <v>Missing</v>
      </c>
      <c r="Z17677" s="2">
        <v>2.85</v>
      </c>
      <c r="AA17677" s="2" t="s">
        <v>96</v>
      </c>
      <c r="AB17677" s="2" t="s">
        <v>97</v>
      </c>
      <c r="AC17677" s="2" t="s">
        <v>98</v>
      </c>
      <c r="AD17677" s="2" t="s">
        <v>81193</v>
      </c>
      <c r="AE17677" s="2">
        <v>0</v>
      </c>
      <c r="AF17677" s="2" t="s">
        <v>98</v>
      </c>
      <c r="AG17677" s="2">
        <v>180</v>
      </c>
      <c r="AH17677" s="2">
        <v>0</v>
      </c>
      <c r="AI17677" s="2">
        <v>0</v>
      </c>
      <c r="AJ17677" s="2" t="s">
        <v>100</v>
      </c>
      <c r="AK17677" s="2" t="s">
        <v>98</v>
      </c>
      <c r="AL17677" s="5">
        <v>171</v>
      </c>
      <c r="AM17677" s="2">
        <v>5</v>
      </c>
      <c r="AN17677" s="12" t="str">
        <f t="shared" si="1936"/>
        <v>Sat</v>
      </c>
      <c r="AO17677" s="13">
        <f t="shared" si="1937"/>
        <v>4</v>
      </c>
      <c r="AP17677" s="13">
        <f t="shared" si="1938"/>
        <v>1</v>
      </c>
    </row>
    <row r="17678" spans="1:42" x14ac:dyDescent="0.3">
      <c r="A17678" s="2" t="s">
        <v>81194</v>
      </c>
      <c r="B17678" s="2" t="s">
        <v>80670</v>
      </c>
      <c r="D17678" s="2" t="s">
        <v>153</v>
      </c>
      <c r="E17678" s="2" t="s">
        <v>154</v>
      </c>
      <c r="F17678" s="2">
        <v>256</v>
      </c>
      <c r="G17678" s="2">
        <v>38875</v>
      </c>
      <c r="H17678" s="2" t="s">
        <v>92</v>
      </c>
      <c r="I17678" s="2" t="s">
        <v>93</v>
      </c>
      <c r="J17678" s="2" t="s">
        <v>49</v>
      </c>
      <c r="K17678" s="2" t="b">
        <v>0</v>
      </c>
      <c r="M17678" s="2" t="b">
        <v>0</v>
      </c>
      <c r="N17678" s="2" t="b">
        <v>0</v>
      </c>
      <c r="O17678" s="2" t="b">
        <v>0</v>
      </c>
      <c r="P17678" s="3">
        <v>45283.172592592593</v>
      </c>
      <c r="Q17678" s="8" t="str">
        <f t="shared" si="1932"/>
        <v>2023-12-23</v>
      </c>
      <c r="R17678" s="2" t="s">
        <v>81195</v>
      </c>
      <c r="S17678" s="11" t="str">
        <f t="shared" si="1933"/>
        <v>2023-12-23 04:08:32</v>
      </c>
      <c r="T17678" s="2">
        <v>0</v>
      </c>
      <c r="U17678" s="2" t="s">
        <v>81196</v>
      </c>
      <c r="W17678" s="11" t="str">
        <f t="shared" si="1934"/>
        <v>Missing</v>
      </c>
      <c r="Y17678" s="11" t="str">
        <f t="shared" si="1935"/>
        <v>Missing</v>
      </c>
      <c r="Z17678" s="2">
        <v>3</v>
      </c>
      <c r="AA17678" s="2" t="s">
        <v>96</v>
      </c>
      <c r="AB17678" s="2" t="s">
        <v>97</v>
      </c>
      <c r="AC17678" s="2" t="s">
        <v>98</v>
      </c>
      <c r="AD17678" s="2" t="s">
        <v>81197</v>
      </c>
      <c r="AE17678" s="2">
        <v>0</v>
      </c>
      <c r="AF17678" s="2" t="s">
        <v>98</v>
      </c>
      <c r="AG17678" s="2">
        <v>191</v>
      </c>
      <c r="AH17678" s="2">
        <v>0</v>
      </c>
      <c r="AI17678" s="2">
        <v>0</v>
      </c>
      <c r="AJ17678" s="2" t="s">
        <v>100</v>
      </c>
      <c r="AK17678" s="2" t="s">
        <v>98</v>
      </c>
      <c r="AL17678" s="5">
        <v>180</v>
      </c>
      <c r="AM17678" s="2">
        <v>2</v>
      </c>
      <c r="AN17678" s="12" t="str">
        <f t="shared" si="1936"/>
        <v>Sat</v>
      </c>
      <c r="AO17678" s="13">
        <f t="shared" si="1937"/>
        <v>4</v>
      </c>
      <c r="AP17678" s="13">
        <f t="shared" si="1938"/>
        <v>1</v>
      </c>
    </row>
    <row r="17679" spans="1:42" x14ac:dyDescent="0.3">
      <c r="A17679" s="2" t="s">
        <v>81198</v>
      </c>
      <c r="B17679" s="2" t="s">
        <v>78852</v>
      </c>
      <c r="C17679" s="2" t="s">
        <v>98</v>
      </c>
      <c r="D17679" s="2" t="s">
        <v>4432</v>
      </c>
      <c r="E17679" s="2" t="s">
        <v>4433</v>
      </c>
      <c r="F17679" s="2">
        <v>280</v>
      </c>
      <c r="G17679" s="2">
        <v>38627</v>
      </c>
      <c r="H17679" s="2" t="s">
        <v>47</v>
      </c>
      <c r="I17679" s="2" t="s">
        <v>48</v>
      </c>
      <c r="J17679" s="2" t="s">
        <v>49</v>
      </c>
      <c r="K17679" s="2" t="b">
        <v>0</v>
      </c>
      <c r="L17679" s="2">
        <v>300</v>
      </c>
      <c r="M17679" s="2" t="b">
        <v>0</v>
      </c>
      <c r="N17679" s="2" t="b">
        <v>0</v>
      </c>
      <c r="O17679" s="2" t="b">
        <v>0</v>
      </c>
      <c r="P17679" s="3">
        <v>45283.176018518519</v>
      </c>
      <c r="Q17679" s="8" t="str">
        <f t="shared" si="1932"/>
        <v>2023-12-23</v>
      </c>
      <c r="R17679" s="2" t="s">
        <v>81199</v>
      </c>
      <c r="S17679" s="11" t="str">
        <f t="shared" si="1933"/>
        <v>2023-12-23 04:13:28</v>
      </c>
      <c r="T17679" s="2">
        <v>0</v>
      </c>
      <c r="U17679" s="2" t="s">
        <v>81200</v>
      </c>
      <c r="V17679" s="2" t="s">
        <v>81201</v>
      </c>
      <c r="W17679" s="11" t="str">
        <f t="shared" si="1934"/>
        <v>2023-12-23 04:13:39</v>
      </c>
      <c r="X17679" s="2" t="s">
        <v>81202</v>
      </c>
      <c r="Y17679" s="11" t="str">
        <f t="shared" si="1935"/>
        <v>2023-12-23 04:15:55</v>
      </c>
      <c r="Z17679" s="2">
        <v>2.0833333333333299</v>
      </c>
      <c r="AE17679" s="2">
        <v>0</v>
      </c>
      <c r="AF17679" s="2" t="s">
        <v>98</v>
      </c>
      <c r="AH17679" s="2">
        <v>0</v>
      </c>
      <c r="AI17679" s="2">
        <v>0</v>
      </c>
      <c r="AJ17679" s="2" t="s">
        <v>100</v>
      </c>
      <c r="AK17679" s="2" t="s">
        <v>98</v>
      </c>
      <c r="AL17679" s="4"/>
      <c r="AM17679" s="2">
        <v>6</v>
      </c>
      <c r="AN17679" s="12" t="str">
        <f t="shared" si="1936"/>
        <v>Sat</v>
      </c>
      <c r="AO17679" s="13">
        <f t="shared" si="1937"/>
        <v>4</v>
      </c>
      <c r="AP17679" s="13">
        <f t="shared" si="1938"/>
        <v>0</v>
      </c>
    </row>
    <row r="17680" spans="1:42" x14ac:dyDescent="0.3">
      <c r="A17680" s="2" t="s">
        <v>81203</v>
      </c>
      <c r="B17680" s="2" t="s">
        <v>81204</v>
      </c>
      <c r="C17680" s="2" t="s">
        <v>73</v>
      </c>
      <c r="D17680" s="2" t="s">
        <v>9651</v>
      </c>
      <c r="E17680" s="2" t="s">
        <v>9652</v>
      </c>
      <c r="F17680" s="2">
        <v>288</v>
      </c>
      <c r="G17680" s="2">
        <v>38922</v>
      </c>
      <c r="H17680" s="2" t="s">
        <v>47</v>
      </c>
      <c r="I17680" s="2" t="s">
        <v>48</v>
      </c>
      <c r="J17680" s="2" t="s">
        <v>49</v>
      </c>
      <c r="K17680" s="2" t="b">
        <v>0</v>
      </c>
      <c r="L17680" s="2">
        <v>300</v>
      </c>
      <c r="M17680" s="2" t="b">
        <v>0</v>
      </c>
      <c r="N17680" s="2" t="b">
        <v>0</v>
      </c>
      <c r="O17680" s="2" t="b">
        <v>0</v>
      </c>
      <c r="P17680" s="3">
        <v>45283.180706018517</v>
      </c>
      <c r="Q17680" s="8" t="str">
        <f t="shared" si="1932"/>
        <v>2023-12-23</v>
      </c>
      <c r="R17680" s="2" t="s">
        <v>81205</v>
      </c>
      <c r="S17680" s="11" t="str">
        <f t="shared" si="1933"/>
        <v>2023-12-23 04:20:13</v>
      </c>
      <c r="T17680" s="2">
        <v>0</v>
      </c>
      <c r="U17680" s="2" t="s">
        <v>81206</v>
      </c>
      <c r="W17680" s="11" t="str">
        <f t="shared" si="1934"/>
        <v>Missing</v>
      </c>
      <c r="Y17680" s="11" t="str">
        <f t="shared" si="1935"/>
        <v>Missing</v>
      </c>
      <c r="AF17680" s="2" t="s">
        <v>181</v>
      </c>
      <c r="AL17680" s="4"/>
      <c r="AM17680" s="2">
        <v>0</v>
      </c>
      <c r="AN17680" s="12" t="str">
        <f t="shared" si="1936"/>
        <v>Sat</v>
      </c>
      <c r="AO17680" s="13">
        <f t="shared" si="1937"/>
        <v>4</v>
      </c>
      <c r="AP17680" s="13">
        <f t="shared" si="1938"/>
        <v>0</v>
      </c>
    </row>
    <row r="17681" spans="1:42" x14ac:dyDescent="0.3">
      <c r="A17681" s="2" t="s">
        <v>81207</v>
      </c>
      <c r="B17681" s="2" t="s">
        <v>81208</v>
      </c>
      <c r="C17681" s="2" t="s">
        <v>98</v>
      </c>
      <c r="D17681" s="2" t="s">
        <v>4432</v>
      </c>
      <c r="E17681" s="2" t="s">
        <v>4433</v>
      </c>
      <c r="F17681" s="2">
        <v>280</v>
      </c>
      <c r="G17681" s="2">
        <v>38925</v>
      </c>
      <c r="H17681" s="2" t="s">
        <v>47</v>
      </c>
      <c r="I17681" s="2" t="s">
        <v>48</v>
      </c>
      <c r="J17681" s="2" t="s">
        <v>49</v>
      </c>
      <c r="K17681" s="2" t="b">
        <v>0</v>
      </c>
      <c r="L17681" s="2">
        <v>300</v>
      </c>
      <c r="M17681" s="2" t="b">
        <v>0</v>
      </c>
      <c r="N17681" s="2" t="b">
        <v>0</v>
      </c>
      <c r="O17681" s="2" t="b">
        <v>0</v>
      </c>
      <c r="P17681" s="3">
        <v>45283.184108796297</v>
      </c>
      <c r="Q17681" s="8" t="str">
        <f t="shared" si="1932"/>
        <v>2023-12-23</v>
      </c>
      <c r="R17681" s="2" t="s">
        <v>81209</v>
      </c>
      <c r="S17681" s="11" t="str">
        <f t="shared" si="1933"/>
        <v>2023-12-23 04:25:07</v>
      </c>
      <c r="T17681" s="2">
        <v>0</v>
      </c>
      <c r="U17681" s="2" t="s">
        <v>81210</v>
      </c>
      <c r="V17681" s="2" t="s">
        <v>81211</v>
      </c>
      <c r="W17681" s="11" t="str">
        <f t="shared" si="1934"/>
        <v>2023-12-23 04:25:19</v>
      </c>
      <c r="X17681" s="2" t="s">
        <v>81212</v>
      </c>
      <c r="Y17681" s="11" t="str">
        <f t="shared" si="1935"/>
        <v>2023-12-23 04:26:51</v>
      </c>
      <c r="Z17681" s="2">
        <v>1.36666666666666</v>
      </c>
      <c r="AE17681" s="2">
        <v>0</v>
      </c>
      <c r="AF17681" s="2" t="s">
        <v>98</v>
      </c>
      <c r="AH17681" s="2">
        <v>0</v>
      </c>
      <c r="AI17681" s="2">
        <v>0</v>
      </c>
      <c r="AJ17681" s="2" t="s">
        <v>100</v>
      </c>
      <c r="AK17681" s="2" t="s">
        <v>98</v>
      </c>
      <c r="AL17681" s="4"/>
      <c r="AM17681" s="2">
        <v>7</v>
      </c>
      <c r="AN17681" s="12" t="str">
        <f t="shared" si="1936"/>
        <v>Sat</v>
      </c>
      <c r="AO17681" s="13">
        <f t="shared" si="1937"/>
        <v>4</v>
      </c>
      <c r="AP17681" s="13">
        <f t="shared" si="1938"/>
        <v>0</v>
      </c>
    </row>
    <row r="17682" spans="1:42" x14ac:dyDescent="0.3">
      <c r="A17682" s="2" t="s">
        <v>81213</v>
      </c>
      <c r="B17682" s="2" t="s">
        <v>81214</v>
      </c>
      <c r="C17682" s="2" t="s">
        <v>44</v>
      </c>
      <c r="D17682" s="2" t="s">
        <v>9651</v>
      </c>
      <c r="E17682" s="2" t="s">
        <v>9652</v>
      </c>
      <c r="F17682" s="2">
        <v>288</v>
      </c>
      <c r="G17682" s="2">
        <v>38926</v>
      </c>
      <c r="H17682" s="2" t="s">
        <v>47</v>
      </c>
      <c r="I17682" s="2" t="s">
        <v>48</v>
      </c>
      <c r="J17682" s="2" t="s">
        <v>49</v>
      </c>
      <c r="K17682" s="2" t="b">
        <v>0</v>
      </c>
      <c r="L17682" s="2">
        <v>300</v>
      </c>
      <c r="M17682" s="2" t="b">
        <v>0</v>
      </c>
      <c r="N17682" s="2" t="b">
        <v>0</v>
      </c>
      <c r="O17682" s="2" t="b">
        <v>0</v>
      </c>
      <c r="P17682" s="3">
        <v>45283.184791666667</v>
      </c>
      <c r="Q17682" s="8" t="str">
        <f t="shared" si="1932"/>
        <v>2023-12-23</v>
      </c>
      <c r="R17682" s="2" t="s">
        <v>81215</v>
      </c>
      <c r="S17682" s="11" t="str">
        <f t="shared" si="1933"/>
        <v>2023-12-23 04:26:06</v>
      </c>
      <c r="T17682" s="2">
        <v>0</v>
      </c>
      <c r="U17682" s="2" t="s">
        <v>81216</v>
      </c>
      <c r="V17682" s="2" t="s">
        <v>81217</v>
      </c>
      <c r="W17682" s="11" t="str">
        <f t="shared" si="1934"/>
        <v>2023-12-23 04:26:27</v>
      </c>
      <c r="X17682" s="2" t="s">
        <v>81218</v>
      </c>
      <c r="Y17682" s="11" t="str">
        <f t="shared" si="1935"/>
        <v>2023-12-23 04:26:56</v>
      </c>
      <c r="Z17682" s="2">
        <v>0.483333333333333</v>
      </c>
      <c r="AF17682" s="2" t="s">
        <v>98</v>
      </c>
      <c r="AK17682" s="2" t="s">
        <v>98</v>
      </c>
      <c r="AL17682" s="4"/>
      <c r="AM17682" s="2">
        <v>2</v>
      </c>
      <c r="AN17682" s="12" t="str">
        <f t="shared" si="1936"/>
        <v>Sat</v>
      </c>
      <c r="AO17682" s="13">
        <f t="shared" si="1937"/>
        <v>4</v>
      </c>
      <c r="AP17682" s="13">
        <f t="shared" si="1938"/>
        <v>0</v>
      </c>
    </row>
    <row r="17683" spans="1:42" x14ac:dyDescent="0.3">
      <c r="A17683" s="2" t="s">
        <v>81219</v>
      </c>
      <c r="B17683" s="2" t="s">
        <v>81204</v>
      </c>
      <c r="C17683" s="2" t="s">
        <v>98</v>
      </c>
      <c r="D17683" s="2" t="s">
        <v>4432</v>
      </c>
      <c r="E17683" s="2" t="s">
        <v>4433</v>
      </c>
      <c r="F17683" s="2">
        <v>280</v>
      </c>
      <c r="G17683" s="2">
        <v>38922</v>
      </c>
      <c r="H17683" s="2" t="s">
        <v>47</v>
      </c>
      <c r="I17683" s="2" t="s">
        <v>48</v>
      </c>
      <c r="J17683" s="2" t="s">
        <v>49</v>
      </c>
      <c r="K17683" s="2" t="b">
        <v>0</v>
      </c>
      <c r="L17683" s="2">
        <v>300</v>
      </c>
      <c r="M17683" s="2" t="b">
        <v>0</v>
      </c>
      <c r="N17683" s="2" t="b">
        <v>0</v>
      </c>
      <c r="O17683" s="2" t="b">
        <v>0</v>
      </c>
      <c r="P17683" s="3">
        <v>45283.187407407408</v>
      </c>
      <c r="Q17683" s="8" t="str">
        <f t="shared" si="1932"/>
        <v>2023-12-23</v>
      </c>
      <c r="R17683" s="2" t="s">
        <v>81220</v>
      </c>
      <c r="S17683" s="11" t="str">
        <f t="shared" si="1933"/>
        <v>2023-12-23 04:29:52</v>
      </c>
      <c r="T17683" s="2">
        <v>0</v>
      </c>
      <c r="U17683" s="2" t="s">
        <v>81221</v>
      </c>
      <c r="V17683" s="2" t="s">
        <v>81222</v>
      </c>
      <c r="W17683" s="11" t="str">
        <f t="shared" si="1934"/>
        <v>2023-12-23 04:30:05</v>
      </c>
      <c r="X17683" s="2" t="s">
        <v>81223</v>
      </c>
      <c r="Y17683" s="11" t="str">
        <f t="shared" si="1935"/>
        <v>2023-12-23 04:32:06</v>
      </c>
      <c r="Z17683" s="2">
        <v>1.85</v>
      </c>
      <c r="AE17683" s="2">
        <v>0</v>
      </c>
      <c r="AF17683" s="2" t="s">
        <v>98</v>
      </c>
      <c r="AH17683" s="2">
        <v>0</v>
      </c>
      <c r="AI17683" s="2">
        <v>0</v>
      </c>
      <c r="AJ17683" s="2" t="s">
        <v>100</v>
      </c>
      <c r="AK17683" s="2" t="s">
        <v>98</v>
      </c>
      <c r="AL17683" s="4"/>
      <c r="AM17683" s="2">
        <v>6</v>
      </c>
      <c r="AN17683" s="12" t="str">
        <f t="shared" si="1936"/>
        <v>Sat</v>
      </c>
      <c r="AO17683" s="13">
        <f t="shared" si="1937"/>
        <v>4</v>
      </c>
      <c r="AP17683" s="13">
        <f t="shared" si="1938"/>
        <v>0</v>
      </c>
    </row>
    <row r="17684" spans="1:42" x14ac:dyDescent="0.3">
      <c r="A17684" s="2" t="s">
        <v>81224</v>
      </c>
      <c r="B17684" s="2" t="s">
        <v>81159</v>
      </c>
      <c r="C17684" s="2" t="s">
        <v>73</v>
      </c>
      <c r="D17684" s="2" t="s">
        <v>192</v>
      </c>
      <c r="E17684" s="2" t="s">
        <v>193</v>
      </c>
      <c r="F17684" s="2">
        <v>236</v>
      </c>
      <c r="G17684" s="2">
        <v>38920</v>
      </c>
      <c r="H17684" s="2" t="s">
        <v>47</v>
      </c>
      <c r="I17684" s="2" t="s">
        <v>48</v>
      </c>
      <c r="J17684" s="2" t="s">
        <v>49</v>
      </c>
      <c r="K17684" s="2" t="b">
        <v>0</v>
      </c>
      <c r="L17684" s="2">
        <v>300</v>
      </c>
      <c r="M17684" s="2" t="b">
        <v>0</v>
      </c>
      <c r="N17684" s="2" t="b">
        <v>0</v>
      </c>
      <c r="O17684" s="2" t="b">
        <v>0</v>
      </c>
      <c r="P17684" s="3">
        <v>45283.1878125</v>
      </c>
      <c r="Q17684" s="8" t="str">
        <f t="shared" si="1932"/>
        <v>2023-12-23</v>
      </c>
      <c r="R17684" s="2" t="s">
        <v>81225</v>
      </c>
      <c r="S17684" s="11" t="str">
        <f t="shared" si="1933"/>
        <v>2023-12-23 04:30:27</v>
      </c>
      <c r="T17684" s="2">
        <v>0</v>
      </c>
      <c r="U17684" s="2" t="s">
        <v>81226</v>
      </c>
      <c r="W17684" s="11" t="str">
        <f t="shared" si="1934"/>
        <v>Missing</v>
      </c>
      <c r="Y17684" s="11" t="str">
        <f t="shared" si="1935"/>
        <v>Missing</v>
      </c>
      <c r="AF17684" s="2" t="s">
        <v>693</v>
      </c>
      <c r="AL17684" s="4"/>
      <c r="AM17684" s="2">
        <v>0</v>
      </c>
      <c r="AN17684" s="12" t="str">
        <f t="shared" si="1936"/>
        <v>Sat</v>
      </c>
      <c r="AO17684" s="13">
        <f t="shared" si="1937"/>
        <v>4</v>
      </c>
      <c r="AP17684" s="13">
        <f t="shared" si="1938"/>
        <v>0</v>
      </c>
    </row>
    <row r="17685" spans="1:42" x14ac:dyDescent="0.3">
      <c r="A17685" s="2" t="s">
        <v>81227</v>
      </c>
      <c r="B17685" s="2" t="s">
        <v>81228</v>
      </c>
      <c r="D17685" s="2" t="s">
        <v>153</v>
      </c>
      <c r="E17685" s="2" t="s">
        <v>154</v>
      </c>
      <c r="F17685" s="2">
        <v>256</v>
      </c>
      <c r="G17685" s="2">
        <v>38839</v>
      </c>
      <c r="H17685" s="2" t="s">
        <v>92</v>
      </c>
      <c r="I17685" s="2" t="s">
        <v>93</v>
      </c>
      <c r="J17685" s="2" t="s">
        <v>49</v>
      </c>
      <c r="K17685" s="2" t="b">
        <v>0</v>
      </c>
      <c r="M17685" s="2" t="b">
        <v>0</v>
      </c>
      <c r="N17685" s="2" t="b">
        <v>0</v>
      </c>
      <c r="O17685" s="2" t="b">
        <v>0</v>
      </c>
      <c r="P17685" s="3">
        <v>45283.188854166663</v>
      </c>
      <c r="Q17685" s="8" t="str">
        <f t="shared" si="1932"/>
        <v>2023-12-23</v>
      </c>
      <c r="R17685" s="2" t="s">
        <v>81229</v>
      </c>
      <c r="S17685" s="11" t="str">
        <f t="shared" si="1933"/>
        <v>2023-12-23 04:31:57</v>
      </c>
      <c r="T17685" s="2">
        <v>0</v>
      </c>
      <c r="U17685" s="2" t="s">
        <v>81230</v>
      </c>
      <c r="W17685" s="11" t="str">
        <f t="shared" si="1934"/>
        <v>Missing</v>
      </c>
      <c r="Y17685" s="11" t="str">
        <f t="shared" si="1935"/>
        <v>Missing</v>
      </c>
      <c r="Z17685" s="2">
        <v>3</v>
      </c>
      <c r="AA17685" s="2" t="s">
        <v>96</v>
      </c>
      <c r="AB17685" s="2" t="s">
        <v>97</v>
      </c>
      <c r="AC17685" s="2" t="s">
        <v>98</v>
      </c>
      <c r="AD17685" s="2" t="s">
        <v>81231</v>
      </c>
      <c r="AE17685" s="2">
        <v>0</v>
      </c>
      <c r="AF17685" s="2" t="s">
        <v>98</v>
      </c>
      <c r="AG17685" s="2">
        <v>212</v>
      </c>
      <c r="AH17685" s="2">
        <v>0</v>
      </c>
      <c r="AI17685" s="2">
        <v>0</v>
      </c>
      <c r="AJ17685" s="2" t="s">
        <v>100</v>
      </c>
      <c r="AK17685" s="2" t="s">
        <v>98</v>
      </c>
      <c r="AL17685" s="5">
        <v>180</v>
      </c>
      <c r="AM17685" s="2">
        <v>2</v>
      </c>
      <c r="AN17685" s="12" t="str">
        <f t="shared" si="1936"/>
        <v>Sat</v>
      </c>
      <c r="AO17685" s="13">
        <f t="shared" si="1937"/>
        <v>4</v>
      </c>
      <c r="AP17685" s="13">
        <f t="shared" si="1938"/>
        <v>1</v>
      </c>
    </row>
    <row r="17686" spans="1:42" x14ac:dyDescent="0.3">
      <c r="A17686" s="2" t="s">
        <v>81232</v>
      </c>
      <c r="B17686" s="2" t="s">
        <v>81233</v>
      </c>
      <c r="C17686" s="2" t="s">
        <v>44</v>
      </c>
      <c r="D17686" s="2" t="s">
        <v>11751</v>
      </c>
      <c r="E17686" s="2" t="s">
        <v>11752</v>
      </c>
      <c r="F17686" s="2">
        <v>227</v>
      </c>
      <c r="G17686" s="2">
        <v>38915</v>
      </c>
      <c r="H17686" s="2" t="s">
        <v>47</v>
      </c>
      <c r="I17686" s="2" t="s">
        <v>48</v>
      </c>
      <c r="J17686" s="2" t="s">
        <v>49</v>
      </c>
      <c r="K17686" s="2" t="b">
        <v>0</v>
      </c>
      <c r="L17686" s="2">
        <v>300</v>
      </c>
      <c r="M17686" s="2" t="b">
        <v>0</v>
      </c>
      <c r="N17686" s="2" t="b">
        <v>0</v>
      </c>
      <c r="O17686" s="2" t="b">
        <v>0</v>
      </c>
      <c r="P17686" s="3">
        <v>45283.188981481479</v>
      </c>
      <c r="Q17686" s="8" t="str">
        <f t="shared" si="1932"/>
        <v>2023-12-23</v>
      </c>
      <c r="R17686" s="2" t="s">
        <v>81234</v>
      </c>
      <c r="S17686" s="11" t="str">
        <f t="shared" si="1933"/>
        <v>2023-12-23 04:32:08</v>
      </c>
      <c r="T17686" s="2">
        <v>0</v>
      </c>
      <c r="U17686" s="2" t="s">
        <v>81235</v>
      </c>
      <c r="W17686" s="11" t="str">
        <f t="shared" si="1934"/>
        <v>Missing</v>
      </c>
      <c r="X17686" s="2" t="s">
        <v>81236</v>
      </c>
      <c r="Y17686" s="11" t="str">
        <f t="shared" si="1935"/>
        <v>2023-12-23 04:32:42</v>
      </c>
      <c r="Z17686" s="2">
        <v>0</v>
      </c>
      <c r="AL17686" s="4"/>
      <c r="AM17686" s="2">
        <v>3</v>
      </c>
      <c r="AN17686" s="12" t="str">
        <f t="shared" si="1936"/>
        <v>Sat</v>
      </c>
      <c r="AO17686" s="13">
        <f t="shared" si="1937"/>
        <v>4</v>
      </c>
      <c r="AP17686" s="13">
        <f t="shared" si="1938"/>
        <v>0</v>
      </c>
    </row>
    <row r="17687" spans="1:42" x14ac:dyDescent="0.3">
      <c r="A17687" s="2" t="s">
        <v>81237</v>
      </c>
      <c r="B17687" s="2" t="s">
        <v>81233</v>
      </c>
      <c r="C17687" s="2" t="s">
        <v>98</v>
      </c>
      <c r="D17687" s="2" t="s">
        <v>4432</v>
      </c>
      <c r="E17687" s="2" t="s">
        <v>4433</v>
      </c>
      <c r="F17687" s="2">
        <v>280</v>
      </c>
      <c r="G17687" s="2">
        <v>38915</v>
      </c>
      <c r="H17687" s="2" t="s">
        <v>47</v>
      </c>
      <c r="I17687" s="2" t="s">
        <v>48</v>
      </c>
      <c r="J17687" s="2" t="s">
        <v>49</v>
      </c>
      <c r="K17687" s="2" t="b">
        <v>0</v>
      </c>
      <c r="L17687" s="2">
        <v>300</v>
      </c>
      <c r="M17687" s="2" t="b">
        <v>0</v>
      </c>
      <c r="N17687" s="2" t="b">
        <v>0</v>
      </c>
      <c r="O17687" s="2" t="b">
        <v>0</v>
      </c>
      <c r="P17687" s="3">
        <v>45283.189583333333</v>
      </c>
      <c r="Q17687" s="8" t="str">
        <f t="shared" si="1932"/>
        <v>2023-12-23</v>
      </c>
      <c r="R17687" s="2" t="s">
        <v>81238</v>
      </c>
      <c r="S17687" s="11" t="str">
        <f t="shared" si="1933"/>
        <v>2023-12-23 04:33:00</v>
      </c>
      <c r="T17687" s="2">
        <v>0</v>
      </c>
      <c r="U17687" s="2" t="s">
        <v>81239</v>
      </c>
      <c r="V17687" s="2" t="s">
        <v>81240</v>
      </c>
      <c r="W17687" s="11" t="str">
        <f t="shared" si="1934"/>
        <v>2023-12-23 04:33:12</v>
      </c>
      <c r="X17687" s="2" t="s">
        <v>81241</v>
      </c>
      <c r="Y17687" s="11" t="str">
        <f t="shared" si="1935"/>
        <v>2023-12-23 04:38:17</v>
      </c>
      <c r="Z17687" s="2">
        <v>4.9166666666666599</v>
      </c>
      <c r="AE17687" s="2">
        <v>0</v>
      </c>
      <c r="AF17687" s="2" t="s">
        <v>98</v>
      </c>
      <c r="AH17687" s="2">
        <v>0</v>
      </c>
      <c r="AI17687" s="2">
        <v>0</v>
      </c>
      <c r="AJ17687" s="2" t="s">
        <v>100</v>
      </c>
      <c r="AK17687" s="2" t="s">
        <v>98</v>
      </c>
      <c r="AL17687" s="4"/>
      <c r="AM17687" s="2">
        <v>7</v>
      </c>
      <c r="AN17687" s="12" t="str">
        <f t="shared" si="1936"/>
        <v>Sat</v>
      </c>
      <c r="AO17687" s="13">
        <f t="shared" si="1937"/>
        <v>4</v>
      </c>
      <c r="AP17687" s="13">
        <f t="shared" si="1938"/>
        <v>0</v>
      </c>
    </row>
    <row r="17688" spans="1:42" x14ac:dyDescent="0.3">
      <c r="A17688" s="2" t="s">
        <v>81242</v>
      </c>
      <c r="B17688" s="2" t="s">
        <v>81159</v>
      </c>
      <c r="D17688" s="2" t="s">
        <v>755</v>
      </c>
      <c r="E17688" s="2" t="s">
        <v>28343</v>
      </c>
      <c r="F17688" s="2">
        <v>19</v>
      </c>
      <c r="G17688" s="2">
        <v>38920</v>
      </c>
      <c r="H17688" s="2" t="s">
        <v>92</v>
      </c>
      <c r="I17688" s="2" t="s">
        <v>93</v>
      </c>
      <c r="J17688" s="2" t="s">
        <v>49</v>
      </c>
      <c r="K17688" s="2" t="b">
        <v>0</v>
      </c>
      <c r="M17688" s="2" t="b">
        <v>0</v>
      </c>
      <c r="N17688" s="2" t="b">
        <v>0</v>
      </c>
      <c r="O17688" s="2" t="b">
        <v>0</v>
      </c>
      <c r="P17688" s="3">
        <v>45283.189976851849</v>
      </c>
      <c r="Q17688" s="8" t="str">
        <f t="shared" si="1932"/>
        <v>2023-12-23</v>
      </c>
      <c r="R17688" s="2" t="s">
        <v>81243</v>
      </c>
      <c r="S17688" s="11" t="str">
        <f t="shared" si="1933"/>
        <v>2023-12-23 04:33:34</v>
      </c>
      <c r="T17688" s="2">
        <v>0</v>
      </c>
      <c r="U17688" s="2" t="s">
        <v>81244</v>
      </c>
      <c r="W17688" s="11" t="str">
        <f t="shared" si="1934"/>
        <v>Missing</v>
      </c>
      <c r="Y17688" s="11" t="str">
        <f t="shared" si="1935"/>
        <v>Missing</v>
      </c>
      <c r="Z17688" s="2">
        <v>3</v>
      </c>
      <c r="AA17688" s="2" t="s">
        <v>96</v>
      </c>
      <c r="AB17688" s="2" t="s">
        <v>97</v>
      </c>
      <c r="AC17688" s="2" t="s">
        <v>98</v>
      </c>
      <c r="AD17688" s="2" t="s">
        <v>81245</v>
      </c>
      <c r="AE17688" s="2">
        <v>15</v>
      </c>
      <c r="AF17688" s="2" t="s">
        <v>98</v>
      </c>
      <c r="AG17688" s="2">
        <v>207</v>
      </c>
      <c r="AH17688" s="2">
        <v>15</v>
      </c>
      <c r="AI17688" s="2">
        <v>15</v>
      </c>
      <c r="AJ17688" s="2" t="s">
        <v>100</v>
      </c>
      <c r="AK17688" s="2" t="s">
        <v>98</v>
      </c>
      <c r="AL17688" s="5">
        <v>180</v>
      </c>
      <c r="AM17688" s="2">
        <v>2</v>
      </c>
      <c r="AN17688" s="12" t="str">
        <f t="shared" si="1936"/>
        <v>Sat</v>
      </c>
      <c r="AO17688" s="13">
        <f t="shared" si="1937"/>
        <v>4</v>
      </c>
      <c r="AP17688" s="13">
        <f t="shared" si="1938"/>
        <v>1</v>
      </c>
    </row>
    <row r="17689" spans="1:42" x14ac:dyDescent="0.3">
      <c r="A17689" s="2" t="s">
        <v>81246</v>
      </c>
      <c r="B17689" s="2" t="s">
        <v>13501</v>
      </c>
      <c r="C17689" s="2" t="s">
        <v>98</v>
      </c>
      <c r="D17689" s="2" t="s">
        <v>9651</v>
      </c>
      <c r="E17689" s="2" t="s">
        <v>9652</v>
      </c>
      <c r="F17689" s="2">
        <v>288</v>
      </c>
      <c r="G17689" s="2">
        <v>15903</v>
      </c>
      <c r="H17689" s="2" t="s">
        <v>47</v>
      </c>
      <c r="I17689" s="2" t="s">
        <v>48</v>
      </c>
      <c r="J17689" s="2" t="s">
        <v>49</v>
      </c>
      <c r="K17689" s="2" t="b">
        <v>0</v>
      </c>
      <c r="L17689" s="2">
        <v>780</v>
      </c>
      <c r="M17689" s="2" t="b">
        <v>0</v>
      </c>
      <c r="N17689" s="2" t="b">
        <v>0</v>
      </c>
      <c r="O17689" s="2" t="b">
        <v>0</v>
      </c>
      <c r="P17689" s="3">
        <v>45283.19027777778</v>
      </c>
      <c r="Q17689" s="8" t="str">
        <f t="shared" si="1932"/>
        <v>2023-12-23</v>
      </c>
      <c r="R17689" s="2" t="s">
        <v>81247</v>
      </c>
      <c r="S17689" s="11" t="str">
        <f t="shared" si="1933"/>
        <v>2023-12-23 04:34:00</v>
      </c>
      <c r="T17689" s="2">
        <v>0</v>
      </c>
      <c r="U17689" s="2" t="s">
        <v>81248</v>
      </c>
      <c r="V17689" s="2" t="s">
        <v>81249</v>
      </c>
      <c r="W17689" s="11" t="str">
        <f t="shared" si="1934"/>
        <v>2023-12-23 04:34:11</v>
      </c>
      <c r="X17689" s="2" t="s">
        <v>81250</v>
      </c>
      <c r="Y17689" s="11" t="str">
        <f t="shared" si="1935"/>
        <v>2023-12-23 04:47:23</v>
      </c>
      <c r="Z17689" s="2">
        <v>13.0166666666666</v>
      </c>
      <c r="AE17689" s="2">
        <v>117.15</v>
      </c>
      <c r="AF17689" s="2" t="s">
        <v>98</v>
      </c>
      <c r="AH17689" s="2">
        <v>46.86</v>
      </c>
      <c r="AI17689" s="2">
        <v>117.15</v>
      </c>
      <c r="AJ17689" s="2" t="s">
        <v>100</v>
      </c>
      <c r="AK17689" s="2" t="s">
        <v>98</v>
      </c>
      <c r="AL17689" s="4"/>
      <c r="AM17689" s="2">
        <v>6</v>
      </c>
      <c r="AN17689" s="12" t="str">
        <f t="shared" si="1936"/>
        <v>Sat</v>
      </c>
      <c r="AO17689" s="13">
        <f t="shared" si="1937"/>
        <v>4</v>
      </c>
      <c r="AP17689" s="13">
        <f t="shared" si="1938"/>
        <v>0</v>
      </c>
    </row>
    <row r="17690" spans="1:42" x14ac:dyDescent="0.3">
      <c r="A17690" s="2" t="s">
        <v>81251</v>
      </c>
      <c r="B17690" s="2" t="s">
        <v>81252</v>
      </c>
      <c r="C17690" s="2" t="s">
        <v>98</v>
      </c>
      <c r="D17690" s="2" t="s">
        <v>4432</v>
      </c>
      <c r="E17690" s="2" t="s">
        <v>4433</v>
      </c>
      <c r="F17690" s="2">
        <v>280</v>
      </c>
      <c r="G17690" s="2">
        <v>38929</v>
      </c>
      <c r="H17690" s="2" t="s">
        <v>47</v>
      </c>
      <c r="I17690" s="2" t="s">
        <v>48</v>
      </c>
      <c r="J17690" s="2" t="s">
        <v>49</v>
      </c>
      <c r="K17690" s="2" t="b">
        <v>0</v>
      </c>
      <c r="L17690" s="2">
        <v>300</v>
      </c>
      <c r="M17690" s="2" t="b">
        <v>0</v>
      </c>
      <c r="N17690" s="2" t="b">
        <v>0</v>
      </c>
      <c r="O17690" s="2" t="b">
        <v>0</v>
      </c>
      <c r="P17690" s="3">
        <v>45283.195462962962</v>
      </c>
      <c r="Q17690" s="8" t="str">
        <f t="shared" si="1932"/>
        <v>2023-12-23</v>
      </c>
      <c r="R17690" s="2" t="s">
        <v>81253</v>
      </c>
      <c r="S17690" s="11" t="str">
        <f t="shared" si="1933"/>
        <v>2023-12-23 04:41:28</v>
      </c>
      <c r="T17690" s="2">
        <v>0</v>
      </c>
      <c r="U17690" s="2" t="s">
        <v>81254</v>
      </c>
      <c r="V17690" s="2" t="s">
        <v>81255</v>
      </c>
      <c r="W17690" s="11" t="str">
        <f t="shared" si="1934"/>
        <v>2023-12-23 04:41:38</v>
      </c>
      <c r="X17690" s="2" t="s">
        <v>81256</v>
      </c>
      <c r="Y17690" s="11" t="str">
        <f t="shared" si="1935"/>
        <v>2023-12-23 04:46:43</v>
      </c>
      <c r="Z17690" s="2">
        <v>4.9166666666666599</v>
      </c>
      <c r="AE17690" s="2">
        <v>0</v>
      </c>
      <c r="AF17690" s="2" t="s">
        <v>98</v>
      </c>
      <c r="AH17690" s="2">
        <v>0</v>
      </c>
      <c r="AI17690" s="2">
        <v>0</v>
      </c>
      <c r="AJ17690" s="2" t="s">
        <v>100</v>
      </c>
      <c r="AK17690" s="2" t="s">
        <v>98</v>
      </c>
      <c r="AL17690" s="4"/>
      <c r="AM17690" s="2">
        <v>7</v>
      </c>
      <c r="AN17690" s="12" t="str">
        <f t="shared" si="1936"/>
        <v>Sat</v>
      </c>
      <c r="AO17690" s="13">
        <f t="shared" si="1937"/>
        <v>4</v>
      </c>
      <c r="AP17690" s="13">
        <f t="shared" si="1938"/>
        <v>0</v>
      </c>
    </row>
    <row r="17691" spans="1:42" x14ac:dyDescent="0.3">
      <c r="A17691" s="2" t="s">
        <v>81257</v>
      </c>
      <c r="B17691" s="2" t="s">
        <v>81258</v>
      </c>
      <c r="D17691" s="2" t="s">
        <v>153</v>
      </c>
      <c r="E17691" s="2" t="s">
        <v>154</v>
      </c>
      <c r="F17691" s="2">
        <v>256</v>
      </c>
      <c r="G17691" s="2">
        <v>38930</v>
      </c>
      <c r="H17691" s="2" t="s">
        <v>92</v>
      </c>
      <c r="I17691" s="2" t="s">
        <v>93</v>
      </c>
      <c r="J17691" s="2" t="s">
        <v>49</v>
      </c>
      <c r="K17691" s="2" t="b">
        <v>0</v>
      </c>
      <c r="M17691" s="2" t="b">
        <v>0</v>
      </c>
      <c r="N17691" s="2" t="b">
        <v>0</v>
      </c>
      <c r="O17691" s="2" t="b">
        <v>0</v>
      </c>
      <c r="P17691" s="3">
        <v>45283.196053240739</v>
      </c>
      <c r="Q17691" s="8" t="str">
        <f t="shared" si="1932"/>
        <v>2023-12-23</v>
      </c>
      <c r="R17691" s="2" t="s">
        <v>81259</v>
      </c>
      <c r="S17691" s="11" t="str">
        <f t="shared" si="1933"/>
        <v>2023-12-23 04:42:19</v>
      </c>
      <c r="T17691" s="2">
        <v>0</v>
      </c>
      <c r="U17691" s="2" t="s">
        <v>81260</v>
      </c>
      <c r="W17691" s="11" t="str">
        <f t="shared" si="1934"/>
        <v>Missing</v>
      </c>
      <c r="Y17691" s="11" t="str">
        <f t="shared" si="1935"/>
        <v>Missing</v>
      </c>
      <c r="Z17691" s="2">
        <v>0.28333333333333299</v>
      </c>
      <c r="AA17691" s="2" t="s">
        <v>96</v>
      </c>
      <c r="AB17691" s="2" t="s">
        <v>97</v>
      </c>
      <c r="AC17691" s="2" t="s">
        <v>44</v>
      </c>
      <c r="AD17691" s="2" t="s">
        <v>81261</v>
      </c>
      <c r="AF17691" s="2" t="s">
        <v>98</v>
      </c>
      <c r="AG17691" s="2">
        <v>28</v>
      </c>
      <c r="AK17691" s="2" t="s">
        <v>98</v>
      </c>
      <c r="AL17691" s="5">
        <v>17</v>
      </c>
      <c r="AM17691" s="2">
        <v>4</v>
      </c>
      <c r="AN17691" s="12" t="str">
        <f t="shared" si="1936"/>
        <v>Sat</v>
      </c>
      <c r="AO17691" s="13">
        <f t="shared" si="1937"/>
        <v>4</v>
      </c>
      <c r="AP17691" s="13">
        <f t="shared" si="1938"/>
        <v>1</v>
      </c>
    </row>
    <row r="17692" spans="1:42" x14ac:dyDescent="0.3">
      <c r="A17692" s="2" t="s">
        <v>81262</v>
      </c>
      <c r="B17692" s="2" t="s">
        <v>81263</v>
      </c>
      <c r="C17692" s="2" t="s">
        <v>73</v>
      </c>
      <c r="D17692" s="2" t="s">
        <v>4432</v>
      </c>
      <c r="E17692" s="2" t="s">
        <v>4433</v>
      </c>
      <c r="F17692" s="2">
        <v>280</v>
      </c>
      <c r="G17692" s="2">
        <v>38931</v>
      </c>
      <c r="H17692" s="2" t="s">
        <v>47</v>
      </c>
      <c r="I17692" s="2" t="s">
        <v>48</v>
      </c>
      <c r="J17692" s="2" t="s">
        <v>49</v>
      </c>
      <c r="K17692" s="2" t="b">
        <v>0</v>
      </c>
      <c r="L17692" s="2">
        <v>300</v>
      </c>
      <c r="M17692" s="2" t="b">
        <v>0</v>
      </c>
      <c r="N17692" s="2" t="b">
        <v>0</v>
      </c>
      <c r="O17692" s="2" t="b">
        <v>0</v>
      </c>
      <c r="P17692" s="3">
        <v>45283.200057870366</v>
      </c>
      <c r="Q17692" s="8" t="str">
        <f t="shared" si="1932"/>
        <v>2023-12-23</v>
      </c>
      <c r="R17692" s="2" t="s">
        <v>81264</v>
      </c>
      <c r="S17692" s="11" t="str">
        <f t="shared" si="1933"/>
        <v>2023-12-23 04:48:05</v>
      </c>
      <c r="T17692" s="2">
        <v>0</v>
      </c>
      <c r="U17692" s="2" t="s">
        <v>81265</v>
      </c>
      <c r="V17692" s="2" t="s">
        <v>81266</v>
      </c>
      <c r="W17692" s="11" t="str">
        <f t="shared" si="1934"/>
        <v>2023-12-23 04:48:16</v>
      </c>
      <c r="X17692" s="2" t="s">
        <v>81267</v>
      </c>
      <c r="Y17692" s="11" t="str">
        <f t="shared" si="1935"/>
        <v>2023-12-23 04:48:49</v>
      </c>
      <c r="Z17692" s="2">
        <v>0.55000000000000004</v>
      </c>
      <c r="AF17692" s="2" t="s">
        <v>98</v>
      </c>
      <c r="AK17692" s="2" t="s">
        <v>868</v>
      </c>
      <c r="AL17692" s="4"/>
      <c r="AM17692" s="2">
        <v>0</v>
      </c>
      <c r="AN17692" s="12" t="str">
        <f t="shared" si="1936"/>
        <v>Sat</v>
      </c>
      <c r="AO17692" s="13">
        <f t="shared" si="1937"/>
        <v>4</v>
      </c>
      <c r="AP17692" s="13">
        <f t="shared" si="1938"/>
        <v>0</v>
      </c>
    </row>
    <row r="17693" spans="1:42" x14ac:dyDescent="0.3">
      <c r="A17693" s="2" t="s">
        <v>81268</v>
      </c>
      <c r="B17693" s="2" t="s">
        <v>31402</v>
      </c>
      <c r="D17693" s="2" t="s">
        <v>4432</v>
      </c>
      <c r="E17693" s="2" t="s">
        <v>4433</v>
      </c>
      <c r="F17693" s="2">
        <v>280</v>
      </c>
      <c r="G17693" s="2">
        <v>33017</v>
      </c>
      <c r="H17693" s="2" t="s">
        <v>92</v>
      </c>
      <c r="I17693" s="2" t="s">
        <v>93</v>
      </c>
      <c r="J17693" s="2" t="s">
        <v>49</v>
      </c>
      <c r="K17693" s="2" t="b">
        <v>0</v>
      </c>
      <c r="M17693" s="2" t="b">
        <v>0</v>
      </c>
      <c r="N17693" s="2" t="b">
        <v>0</v>
      </c>
      <c r="O17693" s="2" t="b">
        <v>0</v>
      </c>
      <c r="P17693" s="3">
        <v>45283.201840277783</v>
      </c>
      <c r="Q17693" s="8" t="str">
        <f t="shared" si="1932"/>
        <v>2023-12-23</v>
      </c>
      <c r="R17693" s="2" t="s">
        <v>81269</v>
      </c>
      <c r="S17693" s="11" t="str">
        <f t="shared" si="1933"/>
        <v>2023-12-23 04:50:39</v>
      </c>
      <c r="T17693" s="2">
        <v>0</v>
      </c>
      <c r="U17693" s="2" t="s">
        <v>81270</v>
      </c>
      <c r="W17693" s="11" t="str">
        <f t="shared" si="1934"/>
        <v>Missing</v>
      </c>
      <c r="Y17693" s="11" t="str">
        <f t="shared" si="1935"/>
        <v>Missing</v>
      </c>
      <c r="Z17693" s="2">
        <v>48.033333333333303</v>
      </c>
      <c r="AA17693" s="2" t="s">
        <v>96</v>
      </c>
      <c r="AB17693" s="2" t="s">
        <v>97</v>
      </c>
      <c r="AC17693" s="2" t="s">
        <v>98</v>
      </c>
      <c r="AD17693" s="2" t="s">
        <v>81271</v>
      </c>
      <c r="AE17693" s="2">
        <v>432.29999999999899</v>
      </c>
      <c r="AF17693" s="2" t="s">
        <v>98</v>
      </c>
      <c r="AG17693" s="2">
        <v>2892</v>
      </c>
      <c r="AH17693" s="2">
        <v>172.92</v>
      </c>
      <c r="AI17693" s="2">
        <v>432.29999999999899</v>
      </c>
      <c r="AJ17693" s="2" t="s">
        <v>100</v>
      </c>
      <c r="AK17693" s="2" t="s">
        <v>98</v>
      </c>
      <c r="AL17693" s="5">
        <v>2882</v>
      </c>
      <c r="AM17693" s="2">
        <v>2</v>
      </c>
      <c r="AN17693" s="12" t="str">
        <f t="shared" si="1936"/>
        <v>Sat</v>
      </c>
      <c r="AO17693" s="13">
        <f t="shared" si="1937"/>
        <v>4</v>
      </c>
      <c r="AP17693" s="13">
        <f t="shared" si="1938"/>
        <v>1</v>
      </c>
    </row>
    <row r="17694" spans="1:42" x14ac:dyDescent="0.3">
      <c r="A17694" s="2" t="s">
        <v>81272</v>
      </c>
      <c r="B17694" s="2" t="s">
        <v>81273</v>
      </c>
      <c r="C17694" s="2" t="s">
        <v>98</v>
      </c>
      <c r="D17694" s="2" t="s">
        <v>9651</v>
      </c>
      <c r="E17694" s="2" t="s">
        <v>9652</v>
      </c>
      <c r="F17694" s="2">
        <v>288</v>
      </c>
      <c r="G17694" s="2">
        <v>38933</v>
      </c>
      <c r="H17694" s="2" t="s">
        <v>47</v>
      </c>
      <c r="I17694" s="2" t="s">
        <v>48</v>
      </c>
      <c r="J17694" s="2" t="s">
        <v>49</v>
      </c>
      <c r="K17694" s="2" t="b">
        <v>0</v>
      </c>
      <c r="L17694" s="2">
        <v>300</v>
      </c>
      <c r="M17694" s="2" t="b">
        <v>0</v>
      </c>
      <c r="N17694" s="2" t="b">
        <v>0</v>
      </c>
      <c r="O17694" s="2" t="b">
        <v>0</v>
      </c>
      <c r="P17694" s="3">
        <v>45283.203750000001</v>
      </c>
      <c r="Q17694" s="8" t="str">
        <f t="shared" si="1932"/>
        <v>2023-12-23</v>
      </c>
      <c r="R17694" s="2" t="s">
        <v>81274</v>
      </c>
      <c r="S17694" s="11" t="str">
        <f t="shared" si="1933"/>
        <v>2023-12-23 04:53:24</v>
      </c>
      <c r="T17694" s="2">
        <v>0</v>
      </c>
      <c r="U17694" s="2" t="s">
        <v>81275</v>
      </c>
      <c r="V17694" s="2" t="s">
        <v>81276</v>
      </c>
      <c r="W17694" s="11" t="str">
        <f t="shared" si="1934"/>
        <v>2023-12-23 04:53:46</v>
      </c>
      <c r="X17694" s="2" t="s">
        <v>81277</v>
      </c>
      <c r="Y17694" s="11" t="str">
        <f t="shared" si="1935"/>
        <v>2023-12-23 04:58:50</v>
      </c>
      <c r="Z17694" s="2">
        <v>4.8833333333333302</v>
      </c>
      <c r="AE17694" s="2">
        <v>0</v>
      </c>
      <c r="AF17694" s="2" t="s">
        <v>98</v>
      </c>
      <c r="AH17694" s="2">
        <v>0</v>
      </c>
      <c r="AI17694" s="2">
        <v>0</v>
      </c>
      <c r="AJ17694" s="2" t="s">
        <v>100</v>
      </c>
      <c r="AK17694" s="2" t="s">
        <v>98</v>
      </c>
      <c r="AL17694" s="4"/>
      <c r="AM17694" s="2">
        <v>6</v>
      </c>
      <c r="AN17694" s="12" t="str">
        <f t="shared" si="1936"/>
        <v>Sat</v>
      </c>
      <c r="AO17694" s="13">
        <f t="shared" si="1937"/>
        <v>4</v>
      </c>
      <c r="AP17694" s="13">
        <f t="shared" si="1938"/>
        <v>0</v>
      </c>
    </row>
    <row r="17695" spans="1:42" x14ac:dyDescent="0.3">
      <c r="A17695" s="2" t="s">
        <v>81278</v>
      </c>
      <c r="B17695" s="2" t="s">
        <v>81279</v>
      </c>
      <c r="C17695" s="2" t="s">
        <v>98</v>
      </c>
      <c r="D17695" s="2" t="s">
        <v>9651</v>
      </c>
      <c r="E17695" s="2" t="s">
        <v>9652</v>
      </c>
      <c r="F17695" s="2">
        <v>288</v>
      </c>
      <c r="G17695" s="2">
        <v>38935</v>
      </c>
      <c r="H17695" s="2" t="s">
        <v>47</v>
      </c>
      <c r="I17695" s="2" t="s">
        <v>48</v>
      </c>
      <c r="J17695" s="2" t="s">
        <v>49</v>
      </c>
      <c r="K17695" s="2" t="b">
        <v>0</v>
      </c>
      <c r="L17695" s="2">
        <v>300</v>
      </c>
      <c r="M17695" s="2" t="b">
        <v>0</v>
      </c>
      <c r="N17695" s="2" t="b">
        <v>0</v>
      </c>
      <c r="O17695" s="2" t="b">
        <v>0</v>
      </c>
      <c r="P17695" s="3">
        <v>45283.210104166668</v>
      </c>
      <c r="Q17695" s="8" t="str">
        <f t="shared" si="1932"/>
        <v>2023-12-23</v>
      </c>
      <c r="R17695" s="2" t="s">
        <v>81280</v>
      </c>
      <c r="S17695" s="11" t="str">
        <f t="shared" si="1933"/>
        <v>2023-12-23 05:02:33</v>
      </c>
      <c r="T17695" s="2">
        <v>0</v>
      </c>
      <c r="U17695" s="2" t="s">
        <v>81281</v>
      </c>
      <c r="V17695" s="2" t="s">
        <v>81282</v>
      </c>
      <c r="W17695" s="11" t="str">
        <f t="shared" si="1934"/>
        <v>2023-12-23 05:02:45</v>
      </c>
      <c r="X17695" s="2" t="s">
        <v>81283</v>
      </c>
      <c r="Y17695" s="11" t="str">
        <f t="shared" si="1935"/>
        <v>2023-12-23 05:07:50</v>
      </c>
      <c r="Z17695" s="2">
        <v>4.9000000000000004</v>
      </c>
      <c r="AE17695" s="2">
        <v>0</v>
      </c>
      <c r="AF17695" s="2" t="s">
        <v>98</v>
      </c>
      <c r="AH17695" s="2">
        <v>0</v>
      </c>
      <c r="AI17695" s="2">
        <v>0</v>
      </c>
      <c r="AJ17695" s="2" t="s">
        <v>100</v>
      </c>
      <c r="AK17695" s="2" t="s">
        <v>98</v>
      </c>
      <c r="AL17695" s="4"/>
      <c r="AM17695" s="2">
        <v>8</v>
      </c>
      <c r="AN17695" s="12" t="str">
        <f t="shared" si="1936"/>
        <v>Sat</v>
      </c>
      <c r="AO17695" s="13">
        <f t="shared" si="1937"/>
        <v>5</v>
      </c>
      <c r="AP17695" s="13">
        <f t="shared" si="1938"/>
        <v>0</v>
      </c>
    </row>
    <row r="17696" spans="1:42" x14ac:dyDescent="0.3">
      <c r="A17696" s="2" t="s">
        <v>81284</v>
      </c>
      <c r="B17696" s="2" t="s">
        <v>81285</v>
      </c>
      <c r="D17696" s="2" t="s">
        <v>153</v>
      </c>
      <c r="E17696" s="2" t="s">
        <v>154</v>
      </c>
      <c r="F17696" s="2">
        <v>256</v>
      </c>
      <c r="G17696" s="2">
        <v>38937</v>
      </c>
      <c r="H17696" s="2" t="s">
        <v>92</v>
      </c>
      <c r="I17696" s="2" t="s">
        <v>93</v>
      </c>
      <c r="J17696" s="2" t="s">
        <v>49</v>
      </c>
      <c r="K17696" s="2" t="b">
        <v>0</v>
      </c>
      <c r="M17696" s="2" t="b">
        <v>0</v>
      </c>
      <c r="N17696" s="2" t="b">
        <v>0</v>
      </c>
      <c r="O17696" s="2" t="b">
        <v>0</v>
      </c>
      <c r="P17696" s="3">
        <v>45283.210787037038</v>
      </c>
      <c r="Q17696" s="8" t="str">
        <f t="shared" si="1932"/>
        <v>2023-12-23</v>
      </c>
      <c r="R17696" s="2" t="s">
        <v>81286</v>
      </c>
      <c r="S17696" s="11" t="str">
        <f t="shared" si="1933"/>
        <v>2023-12-23 05:03:32</v>
      </c>
      <c r="T17696" s="2">
        <v>0</v>
      </c>
      <c r="U17696" s="2" t="s">
        <v>81287</v>
      </c>
      <c r="W17696" s="11" t="str">
        <f t="shared" si="1934"/>
        <v>Missing</v>
      </c>
      <c r="Y17696" s="11" t="str">
        <f t="shared" si="1935"/>
        <v>Missing</v>
      </c>
      <c r="Z17696" s="2">
        <v>0</v>
      </c>
      <c r="AA17696" s="2" t="s">
        <v>96</v>
      </c>
      <c r="AB17696" s="2" t="s">
        <v>97</v>
      </c>
      <c r="AC17696" s="2" t="s">
        <v>693</v>
      </c>
      <c r="AD17696" s="2" t="s">
        <v>81288</v>
      </c>
      <c r="AF17696" s="2" t="s">
        <v>693</v>
      </c>
      <c r="AG17696" s="2">
        <v>0</v>
      </c>
      <c r="AL17696" s="5">
        <v>0</v>
      </c>
      <c r="AM17696" s="2">
        <v>5</v>
      </c>
      <c r="AN17696" s="12" t="str">
        <f t="shared" si="1936"/>
        <v>Sat</v>
      </c>
      <c r="AO17696" s="13">
        <f t="shared" si="1937"/>
        <v>5</v>
      </c>
      <c r="AP17696" s="13">
        <f t="shared" si="1938"/>
        <v>1</v>
      </c>
    </row>
    <row r="17697" spans="1:42" x14ac:dyDescent="0.3">
      <c r="A17697" s="2" t="s">
        <v>81289</v>
      </c>
      <c r="B17697" s="2" t="s">
        <v>81290</v>
      </c>
      <c r="C17697" s="2" t="s">
        <v>73</v>
      </c>
      <c r="D17697" s="2" t="s">
        <v>63550</v>
      </c>
      <c r="E17697" s="2" t="s">
        <v>63551</v>
      </c>
      <c r="F17697" s="2">
        <v>247</v>
      </c>
      <c r="G17697" s="2">
        <v>38938</v>
      </c>
      <c r="H17697" s="2" t="s">
        <v>47</v>
      </c>
      <c r="I17697" s="2" t="s">
        <v>48</v>
      </c>
      <c r="J17697" s="2" t="s">
        <v>49</v>
      </c>
      <c r="K17697" s="2" t="b">
        <v>0</v>
      </c>
      <c r="L17697" s="2">
        <v>300</v>
      </c>
      <c r="M17697" s="2" t="b">
        <v>0</v>
      </c>
      <c r="N17697" s="2" t="b">
        <v>0</v>
      </c>
      <c r="O17697" s="2" t="b">
        <v>0</v>
      </c>
      <c r="P17697" s="3">
        <v>45283.211817129632</v>
      </c>
      <c r="Q17697" s="8" t="str">
        <f t="shared" si="1932"/>
        <v>2023-12-23</v>
      </c>
      <c r="R17697" s="2" t="s">
        <v>81291</v>
      </c>
      <c r="S17697" s="11" t="str">
        <f t="shared" si="1933"/>
        <v>2023-12-23 05:05:01</v>
      </c>
      <c r="T17697" s="2">
        <v>0</v>
      </c>
      <c r="U17697" s="2" t="s">
        <v>81292</v>
      </c>
      <c r="W17697" s="11" t="str">
        <f t="shared" si="1934"/>
        <v>Missing</v>
      </c>
      <c r="Y17697" s="11" t="str">
        <f t="shared" si="1935"/>
        <v>Missing</v>
      </c>
      <c r="AF17697" s="2" t="s">
        <v>693</v>
      </c>
      <c r="AL17697" s="4"/>
      <c r="AM17697" s="2">
        <v>0</v>
      </c>
      <c r="AN17697" s="12" t="str">
        <f t="shared" si="1936"/>
        <v>Sat</v>
      </c>
      <c r="AO17697" s="13">
        <f t="shared" si="1937"/>
        <v>5</v>
      </c>
      <c r="AP17697" s="13">
        <f t="shared" si="1938"/>
        <v>0</v>
      </c>
    </row>
    <row r="17698" spans="1:42" x14ac:dyDescent="0.3">
      <c r="A17698" s="2" t="s">
        <v>81293</v>
      </c>
      <c r="B17698" s="2" t="s">
        <v>81290</v>
      </c>
      <c r="C17698" s="2" t="s">
        <v>44</v>
      </c>
      <c r="D17698" s="2" t="s">
        <v>63550</v>
      </c>
      <c r="E17698" s="2" t="s">
        <v>63551</v>
      </c>
      <c r="F17698" s="2">
        <v>247</v>
      </c>
      <c r="G17698" s="2">
        <v>38938</v>
      </c>
      <c r="H17698" s="2" t="s">
        <v>47</v>
      </c>
      <c r="I17698" s="2" t="s">
        <v>48</v>
      </c>
      <c r="J17698" s="2" t="s">
        <v>49</v>
      </c>
      <c r="K17698" s="2" t="b">
        <v>0</v>
      </c>
      <c r="L17698" s="2">
        <v>300</v>
      </c>
      <c r="M17698" s="2" t="b">
        <v>0</v>
      </c>
      <c r="N17698" s="2" t="b">
        <v>0</v>
      </c>
      <c r="O17698" s="2" t="b">
        <v>0</v>
      </c>
      <c r="P17698" s="3">
        <v>45283.212407407409</v>
      </c>
      <c r="Q17698" s="8" t="str">
        <f t="shared" si="1932"/>
        <v>2023-12-23</v>
      </c>
      <c r="R17698" s="2" t="s">
        <v>81294</v>
      </c>
      <c r="S17698" s="11" t="str">
        <f t="shared" si="1933"/>
        <v>2023-12-23 05:05:52</v>
      </c>
      <c r="T17698" s="2">
        <v>0</v>
      </c>
      <c r="U17698" s="2" t="s">
        <v>81295</v>
      </c>
      <c r="V17698" s="2" t="s">
        <v>81296</v>
      </c>
      <c r="W17698" s="11" t="str">
        <f t="shared" si="1934"/>
        <v>2023-12-23 05:06:03</v>
      </c>
      <c r="X17698" s="2" t="s">
        <v>81297</v>
      </c>
      <c r="Y17698" s="11" t="str">
        <f t="shared" si="1935"/>
        <v>2023-12-23 05:06:08</v>
      </c>
      <c r="Z17698" s="2">
        <v>8.3333333333333301E-2</v>
      </c>
      <c r="AF17698" s="2" t="s">
        <v>98</v>
      </c>
      <c r="AK17698" s="2" t="s">
        <v>98</v>
      </c>
      <c r="AL17698" s="4"/>
      <c r="AM17698" s="2">
        <v>1</v>
      </c>
      <c r="AN17698" s="12" t="str">
        <f t="shared" si="1936"/>
        <v>Sat</v>
      </c>
      <c r="AO17698" s="13">
        <f t="shared" si="1937"/>
        <v>5</v>
      </c>
      <c r="AP17698" s="13">
        <f t="shared" si="1938"/>
        <v>0</v>
      </c>
    </row>
    <row r="17699" spans="1:42" x14ac:dyDescent="0.3">
      <c r="A17699" s="2" t="s">
        <v>81298</v>
      </c>
      <c r="B17699" s="2" t="s">
        <v>81290</v>
      </c>
      <c r="C17699" s="2" t="s">
        <v>44</v>
      </c>
      <c r="D17699" s="2" t="s">
        <v>63550</v>
      </c>
      <c r="E17699" s="2" t="s">
        <v>63551</v>
      </c>
      <c r="F17699" s="2">
        <v>247</v>
      </c>
      <c r="G17699" s="2">
        <v>38938</v>
      </c>
      <c r="H17699" s="2" t="s">
        <v>47</v>
      </c>
      <c r="I17699" s="2" t="s">
        <v>48</v>
      </c>
      <c r="J17699" s="2" t="s">
        <v>49</v>
      </c>
      <c r="K17699" s="2" t="b">
        <v>0</v>
      </c>
      <c r="L17699" s="2">
        <v>300</v>
      </c>
      <c r="M17699" s="2" t="b">
        <v>0</v>
      </c>
      <c r="N17699" s="2" t="b">
        <v>0</v>
      </c>
      <c r="O17699" s="2" t="b">
        <v>0</v>
      </c>
      <c r="P17699" s="3">
        <v>45283.212731481479</v>
      </c>
      <c r="Q17699" s="8" t="str">
        <f t="shared" si="1932"/>
        <v>2023-12-23</v>
      </c>
      <c r="R17699" s="2" t="s">
        <v>81299</v>
      </c>
      <c r="S17699" s="11" t="str">
        <f t="shared" si="1933"/>
        <v>2023-12-23 05:06:20</v>
      </c>
      <c r="T17699" s="2">
        <v>0</v>
      </c>
      <c r="U17699" s="2" t="s">
        <v>81300</v>
      </c>
      <c r="V17699" s="2" t="s">
        <v>81301</v>
      </c>
      <c r="W17699" s="11" t="str">
        <f t="shared" si="1934"/>
        <v>2023-12-23 05:06:29</v>
      </c>
      <c r="X17699" s="2" t="s">
        <v>81302</v>
      </c>
      <c r="Y17699" s="11" t="str">
        <f t="shared" si="1935"/>
        <v>2023-12-23 05:06:31</v>
      </c>
      <c r="Z17699" s="2">
        <v>1.6666666666666601E-2</v>
      </c>
      <c r="AF17699" s="2" t="s">
        <v>98</v>
      </c>
      <c r="AK17699" s="2" t="s">
        <v>98</v>
      </c>
      <c r="AL17699" s="4"/>
      <c r="AM17699" s="2">
        <v>1</v>
      </c>
      <c r="AN17699" s="12" t="str">
        <f t="shared" si="1936"/>
        <v>Sat</v>
      </c>
      <c r="AO17699" s="13">
        <f t="shared" si="1937"/>
        <v>5</v>
      </c>
      <c r="AP17699" s="13">
        <f t="shared" si="1938"/>
        <v>0</v>
      </c>
    </row>
    <row r="17700" spans="1:42" x14ac:dyDescent="0.3">
      <c r="A17700" s="2" t="s">
        <v>81303</v>
      </c>
      <c r="B17700" s="2" t="s">
        <v>81290</v>
      </c>
      <c r="C17700" s="2" t="s">
        <v>44</v>
      </c>
      <c r="D17700" s="2" t="s">
        <v>63550</v>
      </c>
      <c r="E17700" s="2" t="s">
        <v>63551</v>
      </c>
      <c r="F17700" s="2">
        <v>247</v>
      </c>
      <c r="G17700" s="2">
        <v>38938</v>
      </c>
      <c r="H17700" s="2" t="s">
        <v>47</v>
      </c>
      <c r="I17700" s="2" t="s">
        <v>48</v>
      </c>
      <c r="J17700" s="2" t="s">
        <v>49</v>
      </c>
      <c r="K17700" s="2" t="b">
        <v>0</v>
      </c>
      <c r="L17700" s="2">
        <v>300</v>
      </c>
      <c r="M17700" s="2" t="b">
        <v>0</v>
      </c>
      <c r="N17700" s="2" t="b">
        <v>0</v>
      </c>
      <c r="O17700" s="2" t="b">
        <v>0</v>
      </c>
      <c r="P17700" s="3">
        <v>45283.213113425933</v>
      </c>
      <c r="Q17700" s="8" t="str">
        <f t="shared" si="1932"/>
        <v>2023-12-23</v>
      </c>
      <c r="R17700" s="2" t="s">
        <v>81304</v>
      </c>
      <c r="S17700" s="11" t="str">
        <f t="shared" si="1933"/>
        <v>2023-12-23 05:06:53</v>
      </c>
      <c r="T17700" s="2">
        <v>0</v>
      </c>
      <c r="U17700" s="2" t="s">
        <v>81305</v>
      </c>
      <c r="V17700" s="2" t="s">
        <v>81306</v>
      </c>
      <c r="W17700" s="11" t="str">
        <f t="shared" si="1934"/>
        <v>2023-12-23 05:07:02</v>
      </c>
      <c r="X17700" s="2" t="s">
        <v>81307</v>
      </c>
      <c r="Y17700" s="11" t="str">
        <f t="shared" si="1935"/>
        <v>2023-12-23 05:07:09</v>
      </c>
      <c r="Z17700" s="2">
        <v>0.116666666666666</v>
      </c>
      <c r="AF17700" s="2" t="s">
        <v>98</v>
      </c>
      <c r="AK17700" s="2" t="s">
        <v>98</v>
      </c>
      <c r="AL17700" s="4"/>
      <c r="AM17700" s="2">
        <v>1</v>
      </c>
      <c r="AN17700" s="12" t="str">
        <f t="shared" si="1936"/>
        <v>Sat</v>
      </c>
      <c r="AO17700" s="13">
        <f t="shared" si="1937"/>
        <v>5</v>
      </c>
      <c r="AP17700" s="13">
        <f t="shared" si="1938"/>
        <v>0</v>
      </c>
    </row>
    <row r="17701" spans="1:42" x14ac:dyDescent="0.3">
      <c r="A17701" s="2" t="s">
        <v>81308</v>
      </c>
      <c r="B17701" s="2" t="s">
        <v>81290</v>
      </c>
      <c r="D17701" s="2" t="s">
        <v>674</v>
      </c>
      <c r="E17701" s="2" t="s">
        <v>675</v>
      </c>
      <c r="F17701" s="2">
        <v>235</v>
      </c>
      <c r="G17701" s="2">
        <v>38938</v>
      </c>
      <c r="H17701" s="2" t="s">
        <v>92</v>
      </c>
      <c r="I17701" s="2" t="s">
        <v>93</v>
      </c>
      <c r="J17701" s="2" t="s">
        <v>49</v>
      </c>
      <c r="K17701" s="2" t="b">
        <v>0</v>
      </c>
      <c r="M17701" s="2" t="b">
        <v>0</v>
      </c>
      <c r="N17701" s="2" t="b">
        <v>0</v>
      </c>
      <c r="O17701" s="2" t="b">
        <v>0</v>
      </c>
      <c r="P17701" s="3">
        <v>45283.213634259257</v>
      </c>
      <c r="Q17701" s="8" t="str">
        <f t="shared" si="1932"/>
        <v>2023-12-23</v>
      </c>
      <c r="R17701" s="2" t="s">
        <v>81309</v>
      </c>
      <c r="S17701" s="11" t="str">
        <f t="shared" si="1933"/>
        <v>2023-12-23 05:07:38</v>
      </c>
      <c r="T17701" s="2">
        <v>0</v>
      </c>
      <c r="U17701" s="2" t="s">
        <v>81310</v>
      </c>
      <c r="W17701" s="11" t="str">
        <f t="shared" si="1934"/>
        <v>Missing</v>
      </c>
      <c r="Y17701" s="11" t="str">
        <f t="shared" si="1935"/>
        <v>Missing</v>
      </c>
      <c r="Z17701" s="2">
        <v>0</v>
      </c>
      <c r="AA17701" s="2" t="s">
        <v>96</v>
      </c>
      <c r="AB17701" s="2" t="s">
        <v>97</v>
      </c>
      <c r="AC17701" s="2" t="s">
        <v>181</v>
      </c>
      <c r="AD17701" s="2" t="s">
        <v>81311</v>
      </c>
      <c r="AF17701" s="2" t="s">
        <v>181</v>
      </c>
      <c r="AG17701" s="2">
        <v>0</v>
      </c>
      <c r="AL17701" s="5">
        <v>0</v>
      </c>
      <c r="AM17701" s="2">
        <v>2</v>
      </c>
      <c r="AN17701" s="12" t="str">
        <f t="shared" si="1936"/>
        <v>Sat</v>
      </c>
      <c r="AO17701" s="13">
        <f t="shared" si="1937"/>
        <v>5</v>
      </c>
      <c r="AP17701" s="13">
        <f t="shared" si="1938"/>
        <v>1</v>
      </c>
    </row>
    <row r="17702" spans="1:42" x14ac:dyDescent="0.3">
      <c r="A17702" s="2" t="s">
        <v>81312</v>
      </c>
      <c r="B17702" s="2" t="s">
        <v>81290</v>
      </c>
      <c r="D17702" s="2" t="s">
        <v>674</v>
      </c>
      <c r="E17702" s="2" t="s">
        <v>675</v>
      </c>
      <c r="F17702" s="2">
        <v>235</v>
      </c>
      <c r="G17702" s="2">
        <v>38938</v>
      </c>
      <c r="H17702" s="2" t="s">
        <v>92</v>
      </c>
      <c r="I17702" s="2" t="s">
        <v>93</v>
      </c>
      <c r="J17702" s="2" t="s">
        <v>49</v>
      </c>
      <c r="K17702" s="2" t="b">
        <v>0</v>
      </c>
      <c r="M17702" s="2" t="b">
        <v>0</v>
      </c>
      <c r="N17702" s="2" t="b">
        <v>0</v>
      </c>
      <c r="O17702" s="2" t="b">
        <v>0</v>
      </c>
      <c r="P17702" s="3">
        <v>45283.214282407411</v>
      </c>
      <c r="Q17702" s="8" t="str">
        <f t="shared" si="1932"/>
        <v>2023-12-23</v>
      </c>
      <c r="R17702" s="2" t="s">
        <v>81313</v>
      </c>
      <c r="S17702" s="11" t="str">
        <f t="shared" si="1933"/>
        <v>2023-12-23 05:08:34</v>
      </c>
      <c r="T17702" s="2">
        <v>0</v>
      </c>
      <c r="U17702" s="2" t="s">
        <v>81314</v>
      </c>
      <c r="W17702" s="11" t="str">
        <f t="shared" si="1934"/>
        <v>Missing</v>
      </c>
      <c r="Y17702" s="11" t="str">
        <f t="shared" si="1935"/>
        <v>Missing</v>
      </c>
      <c r="Z17702" s="2">
        <v>0</v>
      </c>
      <c r="AA17702" s="2" t="s">
        <v>96</v>
      </c>
      <c r="AB17702" s="2" t="s">
        <v>97</v>
      </c>
      <c r="AC17702" s="2" t="s">
        <v>693</v>
      </c>
      <c r="AD17702" s="2" t="s">
        <v>81315</v>
      </c>
      <c r="AF17702" s="2" t="s">
        <v>693</v>
      </c>
      <c r="AG17702" s="2">
        <v>0</v>
      </c>
      <c r="AL17702" s="5">
        <v>0</v>
      </c>
      <c r="AM17702" s="2">
        <v>4</v>
      </c>
      <c r="AN17702" s="12" t="str">
        <f t="shared" si="1936"/>
        <v>Sat</v>
      </c>
      <c r="AO17702" s="13">
        <f t="shared" si="1937"/>
        <v>5</v>
      </c>
      <c r="AP17702" s="13">
        <f t="shared" si="1938"/>
        <v>1</v>
      </c>
    </row>
    <row r="17703" spans="1:42" x14ac:dyDescent="0.3">
      <c r="A17703" s="2" t="s">
        <v>81316</v>
      </c>
      <c r="B17703" s="2" t="s">
        <v>81317</v>
      </c>
      <c r="C17703" s="2" t="s">
        <v>98</v>
      </c>
      <c r="D17703" s="2" t="s">
        <v>63550</v>
      </c>
      <c r="E17703" s="2" t="s">
        <v>63551</v>
      </c>
      <c r="F17703" s="2">
        <v>247</v>
      </c>
      <c r="G17703" s="2">
        <v>38940</v>
      </c>
      <c r="H17703" s="2" t="s">
        <v>47</v>
      </c>
      <c r="I17703" s="2" t="s">
        <v>48</v>
      </c>
      <c r="J17703" s="2" t="s">
        <v>49</v>
      </c>
      <c r="K17703" s="2" t="b">
        <v>0</v>
      </c>
      <c r="L17703" s="2">
        <v>300</v>
      </c>
      <c r="M17703" s="2" t="b">
        <v>0</v>
      </c>
      <c r="N17703" s="2" t="b">
        <v>0</v>
      </c>
      <c r="O17703" s="2" t="b">
        <v>0</v>
      </c>
      <c r="P17703" s="3">
        <v>45283.222071759257</v>
      </c>
      <c r="Q17703" s="8" t="str">
        <f t="shared" si="1932"/>
        <v>2023-12-23</v>
      </c>
      <c r="R17703" s="2" t="s">
        <v>81318</v>
      </c>
      <c r="S17703" s="11" t="str">
        <f t="shared" si="1933"/>
        <v>2023-12-23 05:19:47</v>
      </c>
      <c r="T17703" s="2">
        <v>0</v>
      </c>
      <c r="U17703" s="2" t="s">
        <v>81319</v>
      </c>
      <c r="V17703" s="2" t="s">
        <v>81320</v>
      </c>
      <c r="W17703" s="11" t="str">
        <f t="shared" si="1934"/>
        <v>2023-12-23 05:20:11</v>
      </c>
      <c r="X17703" s="2" t="s">
        <v>81321</v>
      </c>
      <c r="Y17703" s="11" t="str">
        <f t="shared" si="1935"/>
        <v>2023-12-23 05:25:14</v>
      </c>
      <c r="Z17703" s="2">
        <v>4.8833333333333302</v>
      </c>
      <c r="AE17703" s="2">
        <v>0</v>
      </c>
      <c r="AF17703" s="2" t="s">
        <v>98</v>
      </c>
      <c r="AH17703" s="2">
        <v>0</v>
      </c>
      <c r="AI17703" s="2">
        <v>0</v>
      </c>
      <c r="AJ17703" s="2" t="s">
        <v>100</v>
      </c>
      <c r="AK17703" s="2" t="s">
        <v>98</v>
      </c>
      <c r="AL17703" s="4"/>
      <c r="AM17703" s="2">
        <v>7</v>
      </c>
      <c r="AN17703" s="12" t="str">
        <f t="shared" si="1936"/>
        <v>Sat</v>
      </c>
      <c r="AO17703" s="13">
        <f t="shared" si="1937"/>
        <v>5</v>
      </c>
      <c r="AP17703" s="13">
        <f t="shared" si="1938"/>
        <v>0</v>
      </c>
    </row>
    <row r="17704" spans="1:42" x14ac:dyDescent="0.3">
      <c r="A17704" s="2" t="s">
        <v>81322</v>
      </c>
      <c r="B17704" s="2" t="s">
        <v>81323</v>
      </c>
      <c r="D17704" s="2" t="s">
        <v>153</v>
      </c>
      <c r="E17704" s="2" t="s">
        <v>154</v>
      </c>
      <c r="F17704" s="2">
        <v>256</v>
      </c>
      <c r="G17704" s="2">
        <v>38942</v>
      </c>
      <c r="H17704" s="2" t="s">
        <v>92</v>
      </c>
      <c r="I17704" s="2" t="s">
        <v>93</v>
      </c>
      <c r="J17704" s="2" t="s">
        <v>49</v>
      </c>
      <c r="K17704" s="2" t="b">
        <v>0</v>
      </c>
      <c r="M17704" s="2" t="b">
        <v>0</v>
      </c>
      <c r="N17704" s="2" t="b">
        <v>0</v>
      </c>
      <c r="O17704" s="2" t="b">
        <v>0</v>
      </c>
      <c r="P17704" s="3">
        <v>45283.22284722222</v>
      </c>
      <c r="Q17704" s="8" t="str">
        <f t="shared" si="1932"/>
        <v>2023-12-23</v>
      </c>
      <c r="R17704" s="2" t="s">
        <v>81324</v>
      </c>
      <c r="S17704" s="11" t="str">
        <f t="shared" si="1933"/>
        <v>2023-12-23 05:20:54</v>
      </c>
      <c r="T17704" s="2">
        <v>0</v>
      </c>
      <c r="U17704" s="2" t="s">
        <v>81325</v>
      </c>
      <c r="W17704" s="11" t="str">
        <f t="shared" si="1934"/>
        <v>Missing</v>
      </c>
      <c r="Y17704" s="11" t="str">
        <f t="shared" si="1935"/>
        <v>Missing</v>
      </c>
      <c r="Z17704" s="2">
        <v>3</v>
      </c>
      <c r="AA17704" s="2" t="s">
        <v>96</v>
      </c>
      <c r="AB17704" s="2" t="s">
        <v>97</v>
      </c>
      <c r="AC17704" s="2" t="s">
        <v>98</v>
      </c>
      <c r="AD17704" s="2" t="s">
        <v>81326</v>
      </c>
      <c r="AE17704" s="2">
        <v>0</v>
      </c>
      <c r="AF17704" s="2" t="s">
        <v>98</v>
      </c>
      <c r="AG17704" s="2">
        <v>192</v>
      </c>
      <c r="AH17704" s="2">
        <v>0</v>
      </c>
      <c r="AI17704" s="2">
        <v>0</v>
      </c>
      <c r="AJ17704" s="2" t="s">
        <v>100</v>
      </c>
      <c r="AK17704" s="2" t="s">
        <v>98</v>
      </c>
      <c r="AL17704" s="5">
        <v>180</v>
      </c>
      <c r="AM17704" s="2">
        <v>2</v>
      </c>
      <c r="AN17704" s="12" t="str">
        <f t="shared" si="1936"/>
        <v>Sat</v>
      </c>
      <c r="AO17704" s="13">
        <f t="shared" si="1937"/>
        <v>5</v>
      </c>
      <c r="AP17704" s="13">
        <f t="shared" si="1938"/>
        <v>1</v>
      </c>
    </row>
    <row r="17705" spans="1:42" x14ac:dyDescent="0.3">
      <c r="A17705" s="2" t="s">
        <v>81327</v>
      </c>
      <c r="B17705" s="2" t="s">
        <v>81328</v>
      </c>
      <c r="C17705" s="2" t="s">
        <v>44</v>
      </c>
      <c r="D17705" s="2" t="s">
        <v>109</v>
      </c>
      <c r="E17705" s="2" t="s">
        <v>5080</v>
      </c>
      <c r="F17705" s="2">
        <v>178</v>
      </c>
      <c r="G17705" s="2">
        <v>38943</v>
      </c>
      <c r="H17705" s="2" t="s">
        <v>47</v>
      </c>
      <c r="I17705" s="2" t="s">
        <v>48</v>
      </c>
      <c r="J17705" s="2" t="s">
        <v>49</v>
      </c>
      <c r="K17705" s="2" t="b">
        <v>0</v>
      </c>
      <c r="L17705" s="2">
        <v>300</v>
      </c>
      <c r="M17705" s="2" t="b">
        <v>0</v>
      </c>
      <c r="N17705" s="2" t="b">
        <v>0</v>
      </c>
      <c r="O17705" s="2" t="b">
        <v>0</v>
      </c>
      <c r="P17705" s="3">
        <v>45283.226967592593</v>
      </c>
      <c r="Q17705" s="8" t="str">
        <f t="shared" si="1932"/>
        <v>2023-12-23</v>
      </c>
      <c r="R17705" s="2" t="s">
        <v>81329</v>
      </c>
      <c r="S17705" s="11" t="str">
        <f t="shared" si="1933"/>
        <v>2023-12-23 05:26:50</v>
      </c>
      <c r="T17705" s="2">
        <v>0</v>
      </c>
      <c r="U17705" s="2" t="s">
        <v>81330</v>
      </c>
      <c r="W17705" s="11" t="str">
        <f t="shared" si="1934"/>
        <v>Missing</v>
      </c>
      <c r="X17705" s="2" t="s">
        <v>81331</v>
      </c>
      <c r="Y17705" s="11" t="str">
        <f t="shared" si="1935"/>
        <v>2023-12-23 05:27:23</v>
      </c>
      <c r="Z17705" s="2">
        <v>0</v>
      </c>
      <c r="AL17705" s="4"/>
      <c r="AM17705" s="2">
        <v>1</v>
      </c>
      <c r="AN17705" s="12" t="str">
        <f t="shared" si="1936"/>
        <v>Sat</v>
      </c>
      <c r="AO17705" s="13">
        <f t="shared" si="1937"/>
        <v>5</v>
      </c>
      <c r="AP17705" s="13">
        <f t="shared" si="1938"/>
        <v>0</v>
      </c>
    </row>
    <row r="17706" spans="1:42" x14ac:dyDescent="0.3">
      <c r="A17706" s="2" t="s">
        <v>81332</v>
      </c>
      <c r="B17706" s="2" t="s">
        <v>81328</v>
      </c>
      <c r="C17706" s="2" t="s">
        <v>44</v>
      </c>
      <c r="D17706" s="2" t="s">
        <v>109</v>
      </c>
      <c r="E17706" s="2" t="s">
        <v>5080</v>
      </c>
      <c r="F17706" s="2">
        <v>178</v>
      </c>
      <c r="G17706" s="2">
        <v>38943</v>
      </c>
      <c r="H17706" s="2" t="s">
        <v>47</v>
      </c>
      <c r="I17706" s="2" t="s">
        <v>48</v>
      </c>
      <c r="J17706" s="2" t="s">
        <v>49</v>
      </c>
      <c r="K17706" s="2" t="b">
        <v>0</v>
      </c>
      <c r="L17706" s="2">
        <v>300</v>
      </c>
      <c r="M17706" s="2" t="b">
        <v>0</v>
      </c>
      <c r="N17706" s="2" t="b">
        <v>0</v>
      </c>
      <c r="O17706" s="2" t="b">
        <v>0</v>
      </c>
      <c r="P17706" s="3">
        <v>45283.227442129632</v>
      </c>
      <c r="Q17706" s="8" t="str">
        <f t="shared" si="1932"/>
        <v>2023-12-23</v>
      </c>
      <c r="R17706" s="2" t="s">
        <v>81333</v>
      </c>
      <c r="S17706" s="11" t="str">
        <f t="shared" si="1933"/>
        <v>2023-12-23 05:27:31</v>
      </c>
      <c r="T17706" s="2">
        <v>0</v>
      </c>
      <c r="U17706" s="2" t="s">
        <v>81334</v>
      </c>
      <c r="W17706" s="11" t="str">
        <f t="shared" si="1934"/>
        <v>Missing</v>
      </c>
      <c r="X17706" s="2" t="s">
        <v>81335</v>
      </c>
      <c r="Y17706" s="11" t="str">
        <f t="shared" si="1935"/>
        <v>2023-12-23 05:28:04</v>
      </c>
      <c r="Z17706" s="2">
        <v>0</v>
      </c>
      <c r="AL17706" s="4"/>
      <c r="AM17706" s="2">
        <v>3</v>
      </c>
      <c r="AN17706" s="12" t="str">
        <f t="shared" si="1936"/>
        <v>Sat</v>
      </c>
      <c r="AO17706" s="13">
        <f t="shared" si="1937"/>
        <v>5</v>
      </c>
      <c r="AP17706" s="13">
        <f t="shared" si="1938"/>
        <v>0</v>
      </c>
    </row>
    <row r="17707" spans="1:42" x14ac:dyDescent="0.3">
      <c r="A17707" s="2" t="s">
        <v>81336</v>
      </c>
      <c r="B17707" s="2" t="s">
        <v>81337</v>
      </c>
      <c r="C17707" s="2" t="s">
        <v>73</v>
      </c>
      <c r="D17707" s="2" t="s">
        <v>674</v>
      </c>
      <c r="E17707" s="2" t="s">
        <v>675</v>
      </c>
      <c r="F17707" s="2">
        <v>235</v>
      </c>
      <c r="G17707" s="2">
        <v>38946</v>
      </c>
      <c r="H17707" s="2" t="s">
        <v>47</v>
      </c>
      <c r="I17707" s="2" t="s">
        <v>48</v>
      </c>
      <c r="J17707" s="2" t="s">
        <v>49</v>
      </c>
      <c r="K17707" s="2" t="b">
        <v>0</v>
      </c>
      <c r="L17707" s="2">
        <v>300</v>
      </c>
      <c r="M17707" s="2" t="b">
        <v>0</v>
      </c>
      <c r="N17707" s="2" t="b">
        <v>0</v>
      </c>
      <c r="O17707" s="2" t="b">
        <v>0</v>
      </c>
      <c r="P17707" s="3">
        <v>45283.231180555558</v>
      </c>
      <c r="Q17707" s="8" t="str">
        <f t="shared" si="1932"/>
        <v>2023-12-23</v>
      </c>
      <c r="R17707" s="2" t="s">
        <v>81338</v>
      </c>
      <c r="S17707" s="11" t="str">
        <f t="shared" si="1933"/>
        <v>2023-12-23 05:32:54</v>
      </c>
      <c r="T17707" s="2">
        <v>0</v>
      </c>
      <c r="U17707" s="2" t="s">
        <v>81339</v>
      </c>
      <c r="W17707" s="11" t="str">
        <f t="shared" si="1934"/>
        <v>Missing</v>
      </c>
      <c r="Y17707" s="11" t="str">
        <f t="shared" si="1935"/>
        <v>Missing</v>
      </c>
      <c r="AF17707" s="2" t="s">
        <v>693</v>
      </c>
      <c r="AL17707" s="4"/>
      <c r="AM17707" s="2">
        <v>0</v>
      </c>
      <c r="AN17707" s="12" t="str">
        <f t="shared" si="1936"/>
        <v>Sat</v>
      </c>
      <c r="AO17707" s="13">
        <f t="shared" si="1937"/>
        <v>5</v>
      </c>
      <c r="AP17707" s="13">
        <f t="shared" si="1938"/>
        <v>0</v>
      </c>
    </row>
    <row r="17708" spans="1:42" x14ac:dyDescent="0.3">
      <c r="A17708" s="2" t="s">
        <v>81340</v>
      </c>
      <c r="B17708" s="2" t="s">
        <v>81337</v>
      </c>
      <c r="C17708" s="2" t="s">
        <v>73</v>
      </c>
      <c r="D17708" s="2" t="s">
        <v>109</v>
      </c>
      <c r="E17708" s="2" t="s">
        <v>5080</v>
      </c>
      <c r="F17708" s="2">
        <v>178</v>
      </c>
      <c r="G17708" s="2">
        <v>38946</v>
      </c>
      <c r="H17708" s="2" t="s">
        <v>47</v>
      </c>
      <c r="I17708" s="2" t="s">
        <v>48</v>
      </c>
      <c r="J17708" s="2" t="s">
        <v>49</v>
      </c>
      <c r="K17708" s="2" t="b">
        <v>0</v>
      </c>
      <c r="L17708" s="2">
        <v>300</v>
      </c>
      <c r="M17708" s="2" t="b">
        <v>0</v>
      </c>
      <c r="N17708" s="2" t="b">
        <v>0</v>
      </c>
      <c r="O17708" s="2" t="b">
        <v>0</v>
      </c>
      <c r="P17708" s="3">
        <v>45283.23196759259</v>
      </c>
      <c r="Q17708" s="8" t="str">
        <f t="shared" si="1932"/>
        <v>2023-12-23</v>
      </c>
      <c r="R17708" s="2" t="s">
        <v>81341</v>
      </c>
      <c r="S17708" s="11" t="str">
        <f t="shared" si="1933"/>
        <v>2023-12-23 05:34:02</v>
      </c>
      <c r="T17708" s="2">
        <v>0</v>
      </c>
      <c r="U17708" s="2" t="s">
        <v>81342</v>
      </c>
      <c r="W17708" s="11" t="str">
        <f t="shared" si="1934"/>
        <v>Missing</v>
      </c>
      <c r="Y17708" s="11" t="str">
        <f t="shared" si="1935"/>
        <v>Missing</v>
      </c>
      <c r="AF17708" s="2" t="s">
        <v>693</v>
      </c>
      <c r="AL17708" s="4"/>
      <c r="AM17708" s="2">
        <v>0</v>
      </c>
      <c r="AN17708" s="12" t="str">
        <f t="shared" si="1936"/>
        <v>Sat</v>
      </c>
      <c r="AO17708" s="13">
        <f t="shared" si="1937"/>
        <v>5</v>
      </c>
      <c r="AP17708" s="13">
        <f t="shared" si="1938"/>
        <v>0</v>
      </c>
    </row>
    <row r="17709" spans="1:42" x14ac:dyDescent="0.3">
      <c r="A17709" s="2" t="s">
        <v>81343</v>
      </c>
      <c r="B17709" s="2" t="s">
        <v>81337</v>
      </c>
      <c r="C17709" s="2" t="s">
        <v>73</v>
      </c>
      <c r="D17709" s="2" t="s">
        <v>674</v>
      </c>
      <c r="E17709" s="2" t="s">
        <v>675</v>
      </c>
      <c r="F17709" s="2">
        <v>235</v>
      </c>
      <c r="G17709" s="2">
        <v>38946</v>
      </c>
      <c r="H17709" s="2" t="s">
        <v>47</v>
      </c>
      <c r="I17709" s="2" t="s">
        <v>48</v>
      </c>
      <c r="J17709" s="2" t="s">
        <v>49</v>
      </c>
      <c r="K17709" s="2" t="b">
        <v>0</v>
      </c>
      <c r="L17709" s="2">
        <v>300</v>
      </c>
      <c r="M17709" s="2" t="b">
        <v>0</v>
      </c>
      <c r="N17709" s="2" t="b">
        <v>0</v>
      </c>
      <c r="O17709" s="2" t="b">
        <v>0</v>
      </c>
      <c r="P17709" s="3">
        <v>45283.232546296298</v>
      </c>
      <c r="Q17709" s="8" t="str">
        <f t="shared" si="1932"/>
        <v>2023-12-23</v>
      </c>
      <c r="R17709" s="2" t="s">
        <v>81344</v>
      </c>
      <c r="S17709" s="11" t="str">
        <f t="shared" si="1933"/>
        <v>2023-12-23 05:34:52</v>
      </c>
      <c r="T17709" s="2">
        <v>0</v>
      </c>
      <c r="U17709" s="2" t="s">
        <v>81345</v>
      </c>
      <c r="W17709" s="11" t="str">
        <f t="shared" si="1934"/>
        <v>Missing</v>
      </c>
      <c r="Y17709" s="11" t="str">
        <f t="shared" si="1935"/>
        <v>Missing</v>
      </c>
      <c r="AF17709" s="2" t="s">
        <v>693</v>
      </c>
      <c r="AL17709" s="4"/>
      <c r="AM17709" s="2">
        <v>0</v>
      </c>
      <c r="AN17709" s="12" t="str">
        <f t="shared" si="1936"/>
        <v>Sat</v>
      </c>
      <c r="AO17709" s="13">
        <f t="shared" si="1937"/>
        <v>5</v>
      </c>
      <c r="AP17709" s="13">
        <f t="shared" si="1938"/>
        <v>0</v>
      </c>
    </row>
    <row r="17710" spans="1:42" x14ac:dyDescent="0.3">
      <c r="A17710" s="2" t="s">
        <v>81346</v>
      </c>
      <c r="B17710" s="2" t="s">
        <v>81347</v>
      </c>
      <c r="C17710" s="2" t="s">
        <v>98</v>
      </c>
      <c r="D17710" s="2" t="s">
        <v>2107</v>
      </c>
      <c r="E17710" s="2" t="s">
        <v>2108</v>
      </c>
      <c r="F17710" s="2">
        <v>248</v>
      </c>
      <c r="G17710" s="2">
        <v>38799</v>
      </c>
      <c r="H17710" s="2" t="s">
        <v>47</v>
      </c>
      <c r="I17710" s="2" t="s">
        <v>48</v>
      </c>
      <c r="J17710" s="2" t="s">
        <v>49</v>
      </c>
      <c r="K17710" s="2" t="b">
        <v>0</v>
      </c>
      <c r="L17710" s="2">
        <v>300</v>
      </c>
      <c r="M17710" s="2" t="b">
        <v>0</v>
      </c>
      <c r="N17710" s="2" t="b">
        <v>0</v>
      </c>
      <c r="O17710" s="2" t="b">
        <v>0</v>
      </c>
      <c r="P17710" s="3">
        <v>45283.235254629632</v>
      </c>
      <c r="Q17710" s="8" t="str">
        <f t="shared" si="1932"/>
        <v>2023-12-23</v>
      </c>
      <c r="R17710" s="2" t="s">
        <v>81348</v>
      </c>
      <c r="S17710" s="11" t="str">
        <f t="shared" si="1933"/>
        <v>2023-12-23 05:38:46</v>
      </c>
      <c r="T17710" s="2">
        <v>0</v>
      </c>
      <c r="U17710" s="2" t="s">
        <v>81349</v>
      </c>
      <c r="V17710" s="2" t="s">
        <v>81350</v>
      </c>
      <c r="W17710" s="11" t="str">
        <f t="shared" si="1934"/>
        <v>2023-12-23 05:39:06</v>
      </c>
      <c r="X17710" s="2" t="s">
        <v>81351</v>
      </c>
      <c r="Y17710" s="11" t="str">
        <f t="shared" si="1935"/>
        <v>2023-12-23 05:44:11</v>
      </c>
      <c r="Z17710" s="2">
        <v>4.9166666666666599</v>
      </c>
      <c r="AE17710" s="2">
        <v>0</v>
      </c>
      <c r="AF17710" s="2" t="s">
        <v>98</v>
      </c>
      <c r="AH17710" s="2">
        <v>0</v>
      </c>
      <c r="AI17710" s="2">
        <v>0</v>
      </c>
      <c r="AJ17710" s="2" t="s">
        <v>100</v>
      </c>
      <c r="AK17710" s="2" t="s">
        <v>98</v>
      </c>
      <c r="AL17710" s="4"/>
      <c r="AM17710" s="2">
        <v>8</v>
      </c>
      <c r="AN17710" s="12" t="str">
        <f t="shared" si="1936"/>
        <v>Sat</v>
      </c>
      <c r="AO17710" s="13">
        <f t="shared" si="1937"/>
        <v>5</v>
      </c>
      <c r="AP17710" s="13">
        <f t="shared" si="1938"/>
        <v>0</v>
      </c>
    </row>
    <row r="17711" spans="1:42" x14ac:dyDescent="0.3">
      <c r="A17711" s="2" t="s">
        <v>81352</v>
      </c>
      <c r="B17711" s="2" t="s">
        <v>81353</v>
      </c>
      <c r="C17711" s="2" t="s">
        <v>44</v>
      </c>
      <c r="D17711" s="2" t="s">
        <v>109</v>
      </c>
      <c r="E17711" s="2" t="s">
        <v>5080</v>
      </c>
      <c r="F17711" s="2">
        <v>178</v>
      </c>
      <c r="G17711" s="2">
        <v>38947</v>
      </c>
      <c r="H17711" s="2" t="s">
        <v>47</v>
      </c>
      <c r="I17711" s="2" t="s">
        <v>48</v>
      </c>
      <c r="J17711" s="2" t="s">
        <v>49</v>
      </c>
      <c r="K17711" s="2" t="b">
        <v>0</v>
      </c>
      <c r="L17711" s="2">
        <v>300</v>
      </c>
      <c r="M17711" s="2" t="b">
        <v>0</v>
      </c>
      <c r="N17711" s="2" t="b">
        <v>0</v>
      </c>
      <c r="O17711" s="2" t="b">
        <v>0</v>
      </c>
      <c r="P17711" s="3">
        <v>45283.235983796287</v>
      </c>
      <c r="Q17711" s="8" t="str">
        <f t="shared" si="1932"/>
        <v>2023-12-23</v>
      </c>
      <c r="R17711" s="2" t="s">
        <v>81354</v>
      </c>
      <c r="S17711" s="11" t="str">
        <f t="shared" si="1933"/>
        <v>2023-12-23 05:39:49</v>
      </c>
      <c r="T17711" s="2">
        <v>0</v>
      </c>
      <c r="U17711" s="2" t="s">
        <v>81355</v>
      </c>
      <c r="W17711" s="11" t="str">
        <f t="shared" si="1934"/>
        <v>Missing</v>
      </c>
      <c r="X17711" s="2" t="s">
        <v>81356</v>
      </c>
      <c r="Y17711" s="11" t="str">
        <f t="shared" si="1935"/>
        <v>2023-12-23 05:40:21</v>
      </c>
      <c r="Z17711" s="2">
        <v>0</v>
      </c>
      <c r="AL17711" s="4"/>
      <c r="AM17711" s="2">
        <v>1</v>
      </c>
      <c r="AN17711" s="12" t="str">
        <f t="shared" si="1936"/>
        <v>Sat</v>
      </c>
      <c r="AO17711" s="13">
        <f t="shared" si="1937"/>
        <v>5</v>
      </c>
      <c r="AP17711" s="13">
        <f t="shared" si="1938"/>
        <v>0</v>
      </c>
    </row>
    <row r="17712" spans="1:42" x14ac:dyDescent="0.3">
      <c r="A17712" s="2" t="s">
        <v>81357</v>
      </c>
      <c r="B17712" s="2" t="s">
        <v>81353</v>
      </c>
      <c r="C17712" s="2" t="s">
        <v>44</v>
      </c>
      <c r="D17712" s="2" t="s">
        <v>109</v>
      </c>
      <c r="E17712" s="2" t="s">
        <v>5080</v>
      </c>
      <c r="F17712" s="2">
        <v>178</v>
      </c>
      <c r="G17712" s="2">
        <v>38947</v>
      </c>
      <c r="H17712" s="2" t="s">
        <v>47</v>
      </c>
      <c r="I17712" s="2" t="s">
        <v>48</v>
      </c>
      <c r="J17712" s="2" t="s">
        <v>49</v>
      </c>
      <c r="K17712" s="2" t="b">
        <v>0</v>
      </c>
      <c r="L17712" s="2">
        <v>300</v>
      </c>
      <c r="M17712" s="2" t="b">
        <v>0</v>
      </c>
      <c r="N17712" s="2" t="b">
        <v>0</v>
      </c>
      <c r="O17712" s="2" t="b">
        <v>0</v>
      </c>
      <c r="P17712" s="3">
        <v>45283.23642361111</v>
      </c>
      <c r="Q17712" s="8" t="str">
        <f t="shared" si="1932"/>
        <v>2023-12-23</v>
      </c>
      <c r="R17712" s="2" t="s">
        <v>81358</v>
      </c>
      <c r="S17712" s="11" t="str">
        <f t="shared" si="1933"/>
        <v>2023-12-23 05:40:27</v>
      </c>
      <c r="T17712" s="2">
        <v>0</v>
      </c>
      <c r="U17712" s="2" t="s">
        <v>81359</v>
      </c>
      <c r="W17712" s="11" t="str">
        <f t="shared" si="1934"/>
        <v>Missing</v>
      </c>
      <c r="X17712" s="2" t="s">
        <v>81360</v>
      </c>
      <c r="Y17712" s="11" t="str">
        <f t="shared" si="1935"/>
        <v>2023-12-23 05:41:00</v>
      </c>
      <c r="Z17712" s="2">
        <v>0</v>
      </c>
      <c r="AL17712" s="4"/>
      <c r="AM17712" s="2">
        <v>1</v>
      </c>
      <c r="AN17712" s="12" t="str">
        <f t="shared" si="1936"/>
        <v>Sat</v>
      </c>
      <c r="AO17712" s="13">
        <f t="shared" si="1937"/>
        <v>5</v>
      </c>
      <c r="AP17712" s="13">
        <f t="shared" si="1938"/>
        <v>0</v>
      </c>
    </row>
    <row r="17713" spans="1:42" x14ac:dyDescent="0.3">
      <c r="A17713" s="2" t="s">
        <v>81361</v>
      </c>
      <c r="B17713" s="2" t="s">
        <v>31402</v>
      </c>
      <c r="D17713" s="2" t="s">
        <v>14267</v>
      </c>
      <c r="E17713" s="2" t="s">
        <v>14268</v>
      </c>
      <c r="F17713" s="2">
        <v>292</v>
      </c>
      <c r="G17713" s="2">
        <v>33017</v>
      </c>
      <c r="H17713" s="2" t="s">
        <v>92</v>
      </c>
      <c r="I17713" s="2" t="s">
        <v>93</v>
      </c>
      <c r="J17713" s="2" t="s">
        <v>49</v>
      </c>
      <c r="K17713" s="2" t="b">
        <v>0</v>
      </c>
      <c r="M17713" s="2" t="b">
        <v>0</v>
      </c>
      <c r="N17713" s="2" t="b">
        <v>0</v>
      </c>
      <c r="O17713" s="2" t="b">
        <v>0</v>
      </c>
      <c r="P17713" s="3">
        <v>45283.236527777779</v>
      </c>
      <c r="Q17713" s="8" t="str">
        <f t="shared" si="1932"/>
        <v>2023-12-23</v>
      </c>
      <c r="R17713" s="2" t="s">
        <v>81362</v>
      </c>
      <c r="S17713" s="11" t="str">
        <f t="shared" si="1933"/>
        <v>2023-12-23 05:40:36</v>
      </c>
      <c r="T17713" s="2">
        <v>0</v>
      </c>
      <c r="U17713" s="2" t="s">
        <v>81363</v>
      </c>
      <c r="W17713" s="11" t="str">
        <f t="shared" si="1934"/>
        <v>Missing</v>
      </c>
      <c r="Y17713" s="11" t="str">
        <f t="shared" si="1935"/>
        <v>Missing</v>
      </c>
      <c r="Z17713" s="2">
        <v>14.1166666666666</v>
      </c>
      <c r="AA17713" s="2" t="s">
        <v>96</v>
      </c>
      <c r="AB17713" s="2" t="s">
        <v>97</v>
      </c>
      <c r="AC17713" s="2" t="s">
        <v>98</v>
      </c>
      <c r="AD17713" s="2" t="s">
        <v>81364</v>
      </c>
      <c r="AE17713" s="2">
        <v>127.05</v>
      </c>
      <c r="AF17713" s="2" t="s">
        <v>98</v>
      </c>
      <c r="AG17713" s="2">
        <v>854</v>
      </c>
      <c r="AH17713" s="2">
        <v>50.82</v>
      </c>
      <c r="AI17713" s="2">
        <v>127.05</v>
      </c>
      <c r="AJ17713" s="2" t="s">
        <v>100</v>
      </c>
      <c r="AK17713" s="2" t="s">
        <v>98</v>
      </c>
      <c r="AL17713" s="5">
        <v>847</v>
      </c>
      <c r="AM17713" s="2">
        <v>2</v>
      </c>
      <c r="AN17713" s="12" t="str">
        <f t="shared" si="1936"/>
        <v>Sat</v>
      </c>
      <c r="AO17713" s="13">
        <f t="shared" si="1937"/>
        <v>5</v>
      </c>
      <c r="AP17713" s="13">
        <f t="shared" si="1938"/>
        <v>1</v>
      </c>
    </row>
    <row r="17714" spans="1:42" x14ac:dyDescent="0.3">
      <c r="A17714" s="2" t="s">
        <v>81365</v>
      </c>
      <c r="B17714" s="2" t="s">
        <v>81366</v>
      </c>
      <c r="C17714" s="2" t="s">
        <v>44</v>
      </c>
      <c r="D17714" s="2" t="s">
        <v>8792</v>
      </c>
      <c r="E17714" s="2" t="s">
        <v>8793</v>
      </c>
      <c r="F17714" s="2">
        <v>287</v>
      </c>
      <c r="G17714" s="2">
        <v>38948</v>
      </c>
      <c r="H17714" s="2" t="s">
        <v>47</v>
      </c>
      <c r="I17714" s="2" t="s">
        <v>48</v>
      </c>
      <c r="J17714" s="2" t="s">
        <v>49</v>
      </c>
      <c r="K17714" s="2" t="b">
        <v>0</v>
      </c>
      <c r="L17714" s="2">
        <v>300</v>
      </c>
      <c r="M17714" s="2" t="b">
        <v>0</v>
      </c>
      <c r="N17714" s="2" t="b">
        <v>0</v>
      </c>
      <c r="O17714" s="2" t="b">
        <v>0</v>
      </c>
      <c r="P17714" s="3">
        <v>45283.239062499997</v>
      </c>
      <c r="Q17714" s="8" t="str">
        <f t="shared" si="1932"/>
        <v>2023-12-23</v>
      </c>
      <c r="R17714" s="2" t="s">
        <v>81367</v>
      </c>
      <c r="S17714" s="11" t="str">
        <f t="shared" si="1933"/>
        <v>2023-12-23 05:44:15</v>
      </c>
      <c r="T17714" s="2">
        <v>0</v>
      </c>
      <c r="U17714" s="2" t="s">
        <v>81368</v>
      </c>
      <c r="V17714" s="2" t="s">
        <v>81369</v>
      </c>
      <c r="W17714" s="11" t="str">
        <f t="shared" si="1934"/>
        <v>2023-12-23 05:44:34</v>
      </c>
      <c r="X17714" s="2" t="s">
        <v>81370</v>
      </c>
      <c r="Y17714" s="11" t="str">
        <f t="shared" si="1935"/>
        <v>2023-12-23 05:45:09</v>
      </c>
      <c r="Z17714" s="2">
        <v>0.58333333333333304</v>
      </c>
      <c r="AF17714" s="2" t="s">
        <v>98</v>
      </c>
      <c r="AK17714" s="2" t="s">
        <v>98</v>
      </c>
      <c r="AL17714" s="4"/>
      <c r="AM17714" s="2">
        <v>1</v>
      </c>
      <c r="AN17714" s="12" t="str">
        <f t="shared" si="1936"/>
        <v>Sat</v>
      </c>
      <c r="AO17714" s="13">
        <f t="shared" si="1937"/>
        <v>5</v>
      </c>
      <c r="AP17714" s="13">
        <f t="shared" si="1938"/>
        <v>0</v>
      </c>
    </row>
    <row r="17715" spans="1:42" x14ac:dyDescent="0.3">
      <c r="A17715" s="2" t="s">
        <v>81371</v>
      </c>
      <c r="B17715" s="2" t="s">
        <v>81353</v>
      </c>
      <c r="C17715" s="2" t="s">
        <v>44</v>
      </c>
      <c r="D17715" s="2" t="s">
        <v>109</v>
      </c>
      <c r="E17715" s="2" t="s">
        <v>5080</v>
      </c>
      <c r="F17715" s="2">
        <v>178</v>
      </c>
      <c r="G17715" s="2">
        <v>38947</v>
      </c>
      <c r="H17715" s="2" t="s">
        <v>47</v>
      </c>
      <c r="I17715" s="2" t="s">
        <v>48</v>
      </c>
      <c r="J17715" s="2" t="s">
        <v>49</v>
      </c>
      <c r="K17715" s="2" t="b">
        <v>0</v>
      </c>
      <c r="L17715" s="2">
        <v>300</v>
      </c>
      <c r="M17715" s="2" t="b">
        <v>0</v>
      </c>
      <c r="N17715" s="2" t="b">
        <v>0</v>
      </c>
      <c r="O17715" s="2" t="b">
        <v>0</v>
      </c>
      <c r="P17715" s="3">
        <v>45283.239282407398</v>
      </c>
      <c r="Q17715" s="8" t="str">
        <f t="shared" si="1932"/>
        <v>2023-12-23</v>
      </c>
      <c r="R17715" s="2" t="s">
        <v>81372</v>
      </c>
      <c r="S17715" s="11" t="str">
        <f t="shared" si="1933"/>
        <v>2023-12-23 05:44:34</v>
      </c>
      <c r="T17715" s="2">
        <v>0</v>
      </c>
      <c r="U17715" s="2" t="s">
        <v>81373</v>
      </c>
      <c r="W17715" s="11" t="str">
        <f t="shared" si="1934"/>
        <v>Missing</v>
      </c>
      <c r="X17715" s="2" t="s">
        <v>81374</v>
      </c>
      <c r="Y17715" s="11" t="str">
        <f t="shared" si="1935"/>
        <v>2023-12-23 05:45:07</v>
      </c>
      <c r="Z17715" s="2">
        <v>0</v>
      </c>
      <c r="AL17715" s="4"/>
      <c r="AM17715" s="2">
        <v>3</v>
      </c>
      <c r="AN17715" s="12" t="str">
        <f t="shared" si="1936"/>
        <v>Sat</v>
      </c>
      <c r="AO17715" s="13">
        <f t="shared" si="1937"/>
        <v>5</v>
      </c>
      <c r="AP17715" s="13">
        <f t="shared" si="1938"/>
        <v>0</v>
      </c>
    </row>
    <row r="17716" spans="1:42" x14ac:dyDescent="0.3">
      <c r="A17716" s="2" t="s">
        <v>81375</v>
      </c>
      <c r="B17716" s="2" t="s">
        <v>81353</v>
      </c>
      <c r="C17716" s="2" t="s">
        <v>44</v>
      </c>
      <c r="D17716" s="2" t="s">
        <v>109</v>
      </c>
      <c r="E17716" s="2" t="s">
        <v>5080</v>
      </c>
      <c r="F17716" s="2">
        <v>178</v>
      </c>
      <c r="G17716" s="2">
        <v>38947</v>
      </c>
      <c r="H17716" s="2" t="s">
        <v>47</v>
      </c>
      <c r="I17716" s="2" t="s">
        <v>48</v>
      </c>
      <c r="J17716" s="2" t="s">
        <v>49</v>
      </c>
      <c r="K17716" s="2" t="b">
        <v>0</v>
      </c>
      <c r="L17716" s="2">
        <v>300</v>
      </c>
      <c r="M17716" s="2" t="b">
        <v>0</v>
      </c>
      <c r="N17716" s="2" t="b">
        <v>0</v>
      </c>
      <c r="O17716" s="2" t="b">
        <v>0</v>
      </c>
      <c r="P17716" s="3">
        <v>45283.239872685182</v>
      </c>
      <c r="Q17716" s="8" t="str">
        <f t="shared" si="1932"/>
        <v>2023-12-23</v>
      </c>
      <c r="R17716" s="2" t="s">
        <v>81376</v>
      </c>
      <c r="S17716" s="11" t="str">
        <f t="shared" si="1933"/>
        <v>2023-12-23 05:45:25</v>
      </c>
      <c r="T17716" s="2">
        <v>0</v>
      </c>
      <c r="U17716" s="2" t="s">
        <v>81377</v>
      </c>
      <c r="V17716" s="2" t="s">
        <v>81378</v>
      </c>
      <c r="W17716" s="11" t="str">
        <f t="shared" si="1934"/>
        <v>2023-12-23 05:46:05</v>
      </c>
      <c r="X17716" s="2" t="s">
        <v>81379</v>
      </c>
      <c r="Y17716" s="11" t="str">
        <f t="shared" si="1935"/>
        <v>2023-12-23 05:46:05</v>
      </c>
      <c r="Z17716" s="2">
        <v>0</v>
      </c>
      <c r="AL17716" s="4"/>
      <c r="AM17716" s="2">
        <v>1</v>
      </c>
      <c r="AN17716" s="12" t="str">
        <f t="shared" si="1936"/>
        <v>Sat</v>
      </c>
      <c r="AO17716" s="13">
        <f t="shared" si="1937"/>
        <v>5</v>
      </c>
      <c r="AP17716" s="13">
        <f t="shared" si="1938"/>
        <v>0</v>
      </c>
    </row>
    <row r="17717" spans="1:42" x14ac:dyDescent="0.3">
      <c r="A17717" s="2" t="s">
        <v>81380</v>
      </c>
      <c r="B17717" s="2" t="s">
        <v>81366</v>
      </c>
      <c r="D17717" s="2" t="s">
        <v>153</v>
      </c>
      <c r="E17717" s="2" t="s">
        <v>154</v>
      </c>
      <c r="F17717" s="2">
        <v>256</v>
      </c>
      <c r="G17717" s="2">
        <v>38948</v>
      </c>
      <c r="H17717" s="2" t="s">
        <v>92</v>
      </c>
      <c r="I17717" s="2" t="s">
        <v>93</v>
      </c>
      <c r="J17717" s="2" t="s">
        <v>49</v>
      </c>
      <c r="K17717" s="2" t="b">
        <v>0</v>
      </c>
      <c r="M17717" s="2" t="b">
        <v>0</v>
      </c>
      <c r="N17717" s="2" t="b">
        <v>0</v>
      </c>
      <c r="O17717" s="2" t="b">
        <v>0</v>
      </c>
      <c r="P17717" s="3">
        <v>45283.241284722222</v>
      </c>
      <c r="Q17717" s="8" t="str">
        <f t="shared" si="1932"/>
        <v>2023-12-23</v>
      </c>
      <c r="R17717" s="2" t="s">
        <v>81381</v>
      </c>
      <c r="S17717" s="11" t="str">
        <f t="shared" si="1933"/>
        <v>2023-12-23 05:47:27</v>
      </c>
      <c r="T17717" s="2">
        <v>0</v>
      </c>
      <c r="U17717" s="2" t="s">
        <v>81382</v>
      </c>
      <c r="W17717" s="11" t="str">
        <f t="shared" si="1934"/>
        <v>Missing</v>
      </c>
      <c r="Y17717" s="11" t="str">
        <f t="shared" si="1935"/>
        <v>Missing</v>
      </c>
      <c r="Z17717" s="2">
        <v>3</v>
      </c>
      <c r="AA17717" s="2" t="s">
        <v>96</v>
      </c>
      <c r="AB17717" s="2" t="s">
        <v>97</v>
      </c>
      <c r="AC17717" s="2" t="s">
        <v>98</v>
      </c>
      <c r="AD17717" s="2" t="s">
        <v>81383</v>
      </c>
      <c r="AE17717" s="2">
        <v>0</v>
      </c>
      <c r="AF17717" s="2" t="s">
        <v>98</v>
      </c>
      <c r="AG17717" s="2">
        <v>191</v>
      </c>
      <c r="AH17717" s="2">
        <v>0</v>
      </c>
      <c r="AI17717" s="2">
        <v>0</v>
      </c>
      <c r="AJ17717" s="2" t="s">
        <v>100</v>
      </c>
      <c r="AK17717" s="2" t="s">
        <v>98</v>
      </c>
      <c r="AL17717" s="5">
        <v>180</v>
      </c>
      <c r="AM17717" s="2">
        <v>5</v>
      </c>
      <c r="AN17717" s="12" t="str">
        <f t="shared" si="1936"/>
        <v>Sat</v>
      </c>
      <c r="AO17717" s="13">
        <f t="shared" si="1937"/>
        <v>5</v>
      </c>
      <c r="AP17717" s="13">
        <f t="shared" si="1938"/>
        <v>1</v>
      </c>
    </row>
    <row r="17718" spans="1:42" x14ac:dyDescent="0.3">
      <c r="A17718" s="2" t="s">
        <v>81384</v>
      </c>
      <c r="B17718" s="2" t="s">
        <v>81385</v>
      </c>
      <c r="D17718" s="2" t="s">
        <v>153</v>
      </c>
      <c r="E17718" s="2" t="s">
        <v>154</v>
      </c>
      <c r="F17718" s="2">
        <v>256</v>
      </c>
      <c r="G17718" s="2">
        <v>38953</v>
      </c>
      <c r="H17718" s="2" t="s">
        <v>92</v>
      </c>
      <c r="I17718" s="2" t="s">
        <v>93</v>
      </c>
      <c r="J17718" s="2" t="s">
        <v>49</v>
      </c>
      <c r="K17718" s="2" t="b">
        <v>0</v>
      </c>
      <c r="M17718" s="2" t="b">
        <v>0</v>
      </c>
      <c r="N17718" s="2" t="b">
        <v>0</v>
      </c>
      <c r="O17718" s="2" t="b">
        <v>0</v>
      </c>
      <c r="P17718" s="3">
        <v>45283.246562499997</v>
      </c>
      <c r="Q17718" s="8" t="str">
        <f t="shared" si="1932"/>
        <v>2023-12-23</v>
      </c>
      <c r="R17718" s="2" t="s">
        <v>81386</v>
      </c>
      <c r="S17718" s="11" t="str">
        <f t="shared" si="1933"/>
        <v>2023-12-23 05:55:03</v>
      </c>
      <c r="T17718" s="2">
        <v>0</v>
      </c>
      <c r="U17718" s="2" t="s">
        <v>81387</v>
      </c>
      <c r="W17718" s="11" t="str">
        <f t="shared" si="1934"/>
        <v>Missing</v>
      </c>
      <c r="Y17718" s="11" t="str">
        <f t="shared" si="1935"/>
        <v>Missing</v>
      </c>
      <c r="Z17718" s="2">
        <v>3</v>
      </c>
      <c r="AA17718" s="2" t="s">
        <v>96</v>
      </c>
      <c r="AB17718" s="2" t="s">
        <v>97</v>
      </c>
      <c r="AC17718" s="2" t="s">
        <v>98</v>
      </c>
      <c r="AD17718" s="2" t="s">
        <v>81388</v>
      </c>
      <c r="AE17718" s="2">
        <v>0</v>
      </c>
      <c r="AF17718" s="2" t="s">
        <v>98</v>
      </c>
      <c r="AG17718" s="2">
        <v>193</v>
      </c>
      <c r="AH17718" s="2">
        <v>0</v>
      </c>
      <c r="AI17718" s="2">
        <v>0</v>
      </c>
      <c r="AJ17718" s="2" t="s">
        <v>100</v>
      </c>
      <c r="AK17718" s="2" t="s">
        <v>98</v>
      </c>
      <c r="AL17718" s="5">
        <v>180</v>
      </c>
      <c r="AM17718" s="2">
        <v>4</v>
      </c>
      <c r="AN17718" s="12" t="str">
        <f t="shared" si="1936"/>
        <v>Sat</v>
      </c>
      <c r="AO17718" s="13">
        <f t="shared" si="1937"/>
        <v>5</v>
      </c>
      <c r="AP17718" s="13">
        <f t="shared" si="1938"/>
        <v>1</v>
      </c>
    </row>
    <row r="17719" spans="1:42" x14ac:dyDescent="0.3">
      <c r="A17719" s="2" t="s">
        <v>81389</v>
      </c>
      <c r="B17719" s="2" t="s">
        <v>81390</v>
      </c>
      <c r="C17719" s="2" t="s">
        <v>73</v>
      </c>
      <c r="D17719" s="2" t="s">
        <v>674</v>
      </c>
      <c r="E17719" s="2" t="s">
        <v>675</v>
      </c>
      <c r="F17719" s="2">
        <v>235</v>
      </c>
      <c r="G17719" s="2">
        <v>38954</v>
      </c>
      <c r="H17719" s="2" t="s">
        <v>47</v>
      </c>
      <c r="I17719" s="2" t="s">
        <v>48</v>
      </c>
      <c r="J17719" s="2" t="s">
        <v>49</v>
      </c>
      <c r="K17719" s="2" t="b">
        <v>0</v>
      </c>
      <c r="L17719" s="2">
        <v>300</v>
      </c>
      <c r="M17719" s="2" t="b">
        <v>0</v>
      </c>
      <c r="N17719" s="2" t="b">
        <v>0</v>
      </c>
      <c r="O17719" s="2" t="b">
        <v>0</v>
      </c>
      <c r="P17719" s="3">
        <v>45283.24800925926</v>
      </c>
      <c r="Q17719" s="8" t="str">
        <f t="shared" si="1932"/>
        <v>2023-12-23</v>
      </c>
      <c r="R17719" s="2" t="s">
        <v>81391</v>
      </c>
      <c r="S17719" s="11" t="str">
        <f t="shared" si="1933"/>
        <v>2023-12-23 05:57:08</v>
      </c>
      <c r="T17719" s="2">
        <v>0</v>
      </c>
      <c r="U17719" s="2" t="s">
        <v>81392</v>
      </c>
      <c r="W17719" s="11" t="str">
        <f t="shared" si="1934"/>
        <v>Missing</v>
      </c>
      <c r="Y17719" s="11" t="str">
        <f t="shared" si="1935"/>
        <v>Missing</v>
      </c>
      <c r="AF17719" s="2" t="s">
        <v>693</v>
      </c>
      <c r="AL17719" s="4"/>
      <c r="AM17719" s="2">
        <v>0</v>
      </c>
      <c r="AN17719" s="12" t="str">
        <f t="shared" si="1936"/>
        <v>Sat</v>
      </c>
      <c r="AO17719" s="13">
        <f t="shared" si="1937"/>
        <v>5</v>
      </c>
      <c r="AP17719" s="13">
        <f t="shared" si="1938"/>
        <v>0</v>
      </c>
    </row>
    <row r="17720" spans="1:42" x14ac:dyDescent="0.3">
      <c r="A17720" s="2" t="s">
        <v>81393</v>
      </c>
      <c r="B17720" s="2" t="s">
        <v>81394</v>
      </c>
      <c r="D17720" s="2" t="s">
        <v>14267</v>
      </c>
      <c r="E17720" s="2" t="s">
        <v>14268</v>
      </c>
      <c r="F17720" s="2">
        <v>292</v>
      </c>
      <c r="G17720" s="2">
        <v>38955</v>
      </c>
      <c r="H17720" s="2" t="s">
        <v>92</v>
      </c>
      <c r="I17720" s="2" t="s">
        <v>93</v>
      </c>
      <c r="J17720" s="2" t="s">
        <v>49</v>
      </c>
      <c r="K17720" s="2" t="b">
        <v>0</v>
      </c>
      <c r="M17720" s="2" t="b">
        <v>0</v>
      </c>
      <c r="N17720" s="2" t="b">
        <v>0</v>
      </c>
      <c r="O17720" s="2" t="b">
        <v>0</v>
      </c>
      <c r="P17720" s="3">
        <v>45283.248113425929</v>
      </c>
      <c r="Q17720" s="8" t="str">
        <f t="shared" si="1932"/>
        <v>2023-12-23</v>
      </c>
      <c r="R17720" s="2" t="s">
        <v>81395</v>
      </c>
      <c r="S17720" s="11" t="str">
        <f t="shared" si="1933"/>
        <v>2023-12-23 05:57:17</v>
      </c>
      <c r="T17720" s="2">
        <v>0</v>
      </c>
      <c r="U17720" s="2" t="s">
        <v>81396</v>
      </c>
      <c r="W17720" s="11" t="str">
        <f t="shared" si="1934"/>
        <v>Missing</v>
      </c>
      <c r="Y17720" s="11" t="str">
        <f t="shared" si="1935"/>
        <v>Missing</v>
      </c>
      <c r="Z17720" s="2">
        <v>3</v>
      </c>
      <c r="AA17720" s="2" t="s">
        <v>96</v>
      </c>
      <c r="AB17720" s="2" t="s">
        <v>97</v>
      </c>
      <c r="AC17720" s="2" t="s">
        <v>98</v>
      </c>
      <c r="AD17720" s="2" t="s">
        <v>81397</v>
      </c>
      <c r="AE17720" s="2">
        <v>0</v>
      </c>
      <c r="AF17720" s="2" t="s">
        <v>98</v>
      </c>
      <c r="AG17720" s="2">
        <v>188</v>
      </c>
      <c r="AH17720" s="2">
        <v>0</v>
      </c>
      <c r="AI17720" s="2">
        <v>0</v>
      </c>
      <c r="AJ17720" s="2" t="s">
        <v>100</v>
      </c>
      <c r="AK17720" s="2" t="s">
        <v>98</v>
      </c>
      <c r="AL17720" s="5">
        <v>180</v>
      </c>
      <c r="AM17720" s="2">
        <v>3</v>
      </c>
      <c r="AN17720" s="12" t="str">
        <f t="shared" si="1936"/>
        <v>Sat</v>
      </c>
      <c r="AO17720" s="13">
        <f t="shared" si="1937"/>
        <v>5</v>
      </c>
      <c r="AP17720" s="13">
        <f t="shared" si="1938"/>
        <v>1</v>
      </c>
    </row>
    <row r="17721" spans="1:42" x14ac:dyDescent="0.3">
      <c r="A17721" s="2" t="s">
        <v>81398</v>
      </c>
      <c r="B17721" s="2" t="s">
        <v>81390</v>
      </c>
      <c r="C17721" s="2" t="s">
        <v>73</v>
      </c>
      <c r="D17721" s="2" t="s">
        <v>2107</v>
      </c>
      <c r="E17721" s="2" t="s">
        <v>2108</v>
      </c>
      <c r="F17721" s="2">
        <v>248</v>
      </c>
      <c r="G17721" s="2">
        <v>38954</v>
      </c>
      <c r="H17721" s="2" t="s">
        <v>47</v>
      </c>
      <c r="I17721" s="2" t="s">
        <v>48</v>
      </c>
      <c r="J17721" s="2" t="s">
        <v>49</v>
      </c>
      <c r="K17721" s="2" t="b">
        <v>0</v>
      </c>
      <c r="L17721" s="2">
        <v>300</v>
      </c>
      <c r="M17721" s="2" t="b">
        <v>0</v>
      </c>
      <c r="N17721" s="2" t="b">
        <v>0</v>
      </c>
      <c r="O17721" s="2" t="b">
        <v>0</v>
      </c>
      <c r="P17721" s="3">
        <v>45283.248680555553</v>
      </c>
      <c r="Q17721" s="8" t="str">
        <f t="shared" si="1932"/>
        <v>2023-12-23</v>
      </c>
      <c r="R17721" s="2" t="s">
        <v>81399</v>
      </c>
      <c r="S17721" s="11" t="str">
        <f t="shared" si="1933"/>
        <v>2023-12-23 05:58:06</v>
      </c>
      <c r="T17721" s="2">
        <v>0</v>
      </c>
      <c r="U17721" s="2" t="s">
        <v>81400</v>
      </c>
      <c r="W17721" s="11" t="str">
        <f t="shared" si="1934"/>
        <v>Missing</v>
      </c>
      <c r="Y17721" s="11" t="str">
        <f t="shared" si="1935"/>
        <v>Missing</v>
      </c>
      <c r="AF17721" s="2" t="s">
        <v>693</v>
      </c>
      <c r="AL17721" s="4"/>
      <c r="AM17721" s="2">
        <v>0</v>
      </c>
      <c r="AN17721" s="12" t="str">
        <f t="shared" si="1936"/>
        <v>Sat</v>
      </c>
      <c r="AO17721" s="13">
        <f t="shared" si="1937"/>
        <v>5</v>
      </c>
      <c r="AP17721" s="13">
        <f t="shared" si="1938"/>
        <v>0</v>
      </c>
    </row>
    <row r="17722" spans="1:42" x14ac:dyDescent="0.3">
      <c r="A17722" s="2" t="s">
        <v>81401</v>
      </c>
      <c r="B17722" s="2" t="s">
        <v>81337</v>
      </c>
      <c r="C17722" s="2" t="s">
        <v>73</v>
      </c>
      <c r="D17722" s="2" t="s">
        <v>674</v>
      </c>
      <c r="E17722" s="2" t="s">
        <v>675</v>
      </c>
      <c r="F17722" s="2">
        <v>235</v>
      </c>
      <c r="G17722" s="2">
        <v>38946</v>
      </c>
      <c r="H17722" s="2" t="s">
        <v>47</v>
      </c>
      <c r="I17722" s="2" t="s">
        <v>48</v>
      </c>
      <c r="J17722" s="2" t="s">
        <v>49</v>
      </c>
      <c r="K17722" s="2" t="b">
        <v>0</v>
      </c>
      <c r="L17722" s="2">
        <v>300</v>
      </c>
      <c r="M17722" s="2" t="b">
        <v>0</v>
      </c>
      <c r="N17722" s="2" t="b">
        <v>0</v>
      </c>
      <c r="O17722" s="2" t="b">
        <v>0</v>
      </c>
      <c r="P17722" s="3">
        <v>45283.248738425929</v>
      </c>
      <c r="Q17722" s="8" t="str">
        <f t="shared" si="1932"/>
        <v>2023-12-23</v>
      </c>
      <c r="R17722" s="2" t="s">
        <v>81402</v>
      </c>
      <c r="S17722" s="11" t="str">
        <f t="shared" si="1933"/>
        <v>2023-12-23 05:58:11</v>
      </c>
      <c r="T17722" s="2">
        <v>0</v>
      </c>
      <c r="U17722" s="2" t="s">
        <v>81403</v>
      </c>
      <c r="W17722" s="11" t="str">
        <f t="shared" si="1934"/>
        <v>Missing</v>
      </c>
      <c r="Y17722" s="11" t="str">
        <f t="shared" si="1935"/>
        <v>Missing</v>
      </c>
      <c r="AF17722" s="2" t="s">
        <v>693</v>
      </c>
      <c r="AL17722" s="4"/>
      <c r="AM17722" s="2">
        <v>0</v>
      </c>
      <c r="AN17722" s="12" t="str">
        <f t="shared" si="1936"/>
        <v>Sat</v>
      </c>
      <c r="AO17722" s="13">
        <f t="shared" si="1937"/>
        <v>5</v>
      </c>
      <c r="AP17722" s="13">
        <f t="shared" si="1938"/>
        <v>0</v>
      </c>
    </row>
    <row r="17723" spans="1:42" x14ac:dyDescent="0.3">
      <c r="A17723" s="2" t="s">
        <v>81404</v>
      </c>
      <c r="B17723" s="2" t="s">
        <v>81159</v>
      </c>
      <c r="D17723" s="2" t="s">
        <v>29578</v>
      </c>
      <c r="E17723" s="2" t="s">
        <v>29579</v>
      </c>
      <c r="F17723" s="2">
        <v>296</v>
      </c>
      <c r="G17723" s="2">
        <v>38920</v>
      </c>
      <c r="H17723" s="2" t="s">
        <v>92</v>
      </c>
      <c r="I17723" s="2" t="s">
        <v>93</v>
      </c>
      <c r="J17723" s="2" t="s">
        <v>49</v>
      </c>
      <c r="K17723" s="2" t="b">
        <v>0</v>
      </c>
      <c r="M17723" s="2" t="b">
        <v>0</v>
      </c>
      <c r="N17723" s="2" t="b">
        <v>0</v>
      </c>
      <c r="O17723" s="2" t="b">
        <v>0</v>
      </c>
      <c r="P17723" s="3">
        <v>45283.248935185176</v>
      </c>
      <c r="Q17723" s="8" t="str">
        <f t="shared" si="1932"/>
        <v>2023-12-23</v>
      </c>
      <c r="R17723" s="2" t="s">
        <v>81405</v>
      </c>
      <c r="S17723" s="11" t="str">
        <f t="shared" si="1933"/>
        <v>2023-12-23 05:58:28</v>
      </c>
      <c r="T17723" s="2">
        <v>0</v>
      </c>
      <c r="U17723" s="2" t="s">
        <v>81406</v>
      </c>
      <c r="W17723" s="11" t="str">
        <f t="shared" si="1934"/>
        <v>Missing</v>
      </c>
      <c r="Y17723" s="11" t="str">
        <f t="shared" si="1935"/>
        <v>Missing</v>
      </c>
      <c r="Z17723" s="2">
        <v>0</v>
      </c>
      <c r="AA17723" s="2" t="s">
        <v>96</v>
      </c>
      <c r="AB17723" s="2" t="s">
        <v>97</v>
      </c>
      <c r="AC17723" s="2" t="s">
        <v>73</v>
      </c>
      <c r="AD17723" s="2" t="s">
        <v>81407</v>
      </c>
      <c r="AF17723" s="2" t="s">
        <v>73</v>
      </c>
      <c r="AG17723" s="2">
        <v>0</v>
      </c>
      <c r="AL17723" s="5">
        <v>0</v>
      </c>
      <c r="AM17723" s="2">
        <v>3</v>
      </c>
      <c r="AN17723" s="12" t="str">
        <f t="shared" si="1936"/>
        <v>Sat</v>
      </c>
      <c r="AO17723" s="13">
        <f t="shared" si="1937"/>
        <v>5</v>
      </c>
      <c r="AP17723" s="13">
        <f t="shared" si="1938"/>
        <v>1</v>
      </c>
    </row>
    <row r="17724" spans="1:42" x14ac:dyDescent="0.3">
      <c r="A17724" s="2" t="s">
        <v>81408</v>
      </c>
      <c r="B17724" s="2" t="s">
        <v>81390</v>
      </c>
      <c r="C17724" s="2" t="s">
        <v>73</v>
      </c>
      <c r="D17724" s="2" t="s">
        <v>116</v>
      </c>
      <c r="E17724" s="2" t="s">
        <v>117</v>
      </c>
      <c r="F17724" s="2">
        <v>201</v>
      </c>
      <c r="G17724" s="2">
        <v>38954</v>
      </c>
      <c r="H17724" s="2" t="s">
        <v>47</v>
      </c>
      <c r="I17724" s="2" t="s">
        <v>48</v>
      </c>
      <c r="J17724" s="2" t="s">
        <v>49</v>
      </c>
      <c r="K17724" s="2" t="b">
        <v>0</v>
      </c>
      <c r="L17724" s="2">
        <v>300</v>
      </c>
      <c r="M17724" s="2" t="b">
        <v>0</v>
      </c>
      <c r="N17724" s="2" t="b">
        <v>0</v>
      </c>
      <c r="O17724" s="2" t="b">
        <v>0</v>
      </c>
      <c r="P17724" s="3">
        <v>45283.249374999999</v>
      </c>
      <c r="Q17724" s="8" t="str">
        <f t="shared" si="1932"/>
        <v>2023-12-23</v>
      </c>
      <c r="R17724" s="2" t="s">
        <v>81409</v>
      </c>
      <c r="S17724" s="11" t="str">
        <f t="shared" si="1933"/>
        <v>2023-12-23 05:59:06</v>
      </c>
      <c r="T17724" s="2">
        <v>0</v>
      </c>
      <c r="U17724" s="2" t="s">
        <v>81410</v>
      </c>
      <c r="W17724" s="11" t="str">
        <f t="shared" si="1934"/>
        <v>Missing</v>
      </c>
      <c r="Y17724" s="11" t="str">
        <f t="shared" si="1935"/>
        <v>Missing</v>
      </c>
      <c r="AF17724" s="2" t="s">
        <v>693</v>
      </c>
      <c r="AL17724" s="4"/>
      <c r="AM17724" s="2">
        <v>0</v>
      </c>
      <c r="AN17724" s="12" t="str">
        <f t="shared" si="1936"/>
        <v>Sat</v>
      </c>
      <c r="AO17724" s="13">
        <f t="shared" si="1937"/>
        <v>5</v>
      </c>
      <c r="AP17724" s="13">
        <f t="shared" si="1938"/>
        <v>0</v>
      </c>
    </row>
    <row r="17725" spans="1:42" x14ac:dyDescent="0.3">
      <c r="A17725" s="2" t="s">
        <v>81411</v>
      </c>
      <c r="B17725" s="2" t="s">
        <v>81412</v>
      </c>
      <c r="D17725" s="2" t="s">
        <v>153</v>
      </c>
      <c r="E17725" s="2" t="s">
        <v>154</v>
      </c>
      <c r="F17725" s="2">
        <v>256</v>
      </c>
      <c r="G17725" s="2">
        <v>38957</v>
      </c>
      <c r="H17725" s="2" t="s">
        <v>92</v>
      </c>
      <c r="I17725" s="2" t="s">
        <v>93</v>
      </c>
      <c r="J17725" s="2" t="s">
        <v>49</v>
      </c>
      <c r="K17725" s="2" t="b">
        <v>0</v>
      </c>
      <c r="M17725" s="2" t="b">
        <v>0</v>
      </c>
      <c r="N17725" s="2" t="b">
        <v>0</v>
      </c>
      <c r="O17725" s="2" t="b">
        <v>0</v>
      </c>
      <c r="P17725" s="3">
        <v>45283.249456018522</v>
      </c>
      <c r="Q17725" s="8" t="str">
        <f t="shared" si="1932"/>
        <v>2023-12-23</v>
      </c>
      <c r="R17725" s="2" t="s">
        <v>81413</v>
      </c>
      <c r="S17725" s="11" t="str">
        <f t="shared" si="1933"/>
        <v>2023-12-23 05:59:13</v>
      </c>
      <c r="T17725" s="2">
        <v>0</v>
      </c>
      <c r="U17725" s="2" t="s">
        <v>81414</v>
      </c>
      <c r="W17725" s="11" t="str">
        <f t="shared" si="1934"/>
        <v>Missing</v>
      </c>
      <c r="Y17725" s="11" t="str">
        <f t="shared" si="1935"/>
        <v>Missing</v>
      </c>
      <c r="Z17725" s="2">
        <v>0.33333333333333298</v>
      </c>
      <c r="AA17725" s="2" t="s">
        <v>96</v>
      </c>
      <c r="AB17725" s="2" t="s">
        <v>97</v>
      </c>
      <c r="AC17725" s="2" t="s">
        <v>44</v>
      </c>
      <c r="AD17725" s="2" t="s">
        <v>81415</v>
      </c>
      <c r="AF17725" s="2" t="s">
        <v>98</v>
      </c>
      <c r="AG17725" s="2">
        <v>28</v>
      </c>
      <c r="AK17725" s="2" t="s">
        <v>98</v>
      </c>
      <c r="AL17725" s="5">
        <v>20</v>
      </c>
      <c r="AM17725" s="2">
        <v>3</v>
      </c>
      <c r="AN17725" s="12" t="str">
        <f t="shared" si="1936"/>
        <v>Sat</v>
      </c>
      <c r="AO17725" s="13">
        <f t="shared" si="1937"/>
        <v>5</v>
      </c>
      <c r="AP17725" s="13">
        <f t="shared" si="1938"/>
        <v>1</v>
      </c>
    </row>
    <row r="17726" spans="1:42" x14ac:dyDescent="0.3">
      <c r="A17726" s="2" t="s">
        <v>81416</v>
      </c>
      <c r="B17726" s="2" t="s">
        <v>81417</v>
      </c>
      <c r="C17726" s="2" t="s">
        <v>73</v>
      </c>
      <c r="D17726" s="2" t="s">
        <v>2107</v>
      </c>
      <c r="E17726" s="2" t="s">
        <v>2108</v>
      </c>
      <c r="F17726" s="2">
        <v>248</v>
      </c>
      <c r="G17726" s="2">
        <v>38956</v>
      </c>
      <c r="H17726" s="2" t="s">
        <v>47</v>
      </c>
      <c r="I17726" s="2" t="s">
        <v>48</v>
      </c>
      <c r="J17726" s="2" t="s">
        <v>49</v>
      </c>
      <c r="K17726" s="2" t="b">
        <v>0</v>
      </c>
      <c r="L17726" s="2">
        <v>300</v>
      </c>
      <c r="M17726" s="2" t="b">
        <v>0</v>
      </c>
      <c r="N17726" s="2" t="b">
        <v>0</v>
      </c>
      <c r="O17726" s="2" t="b">
        <v>0</v>
      </c>
      <c r="P17726" s="3">
        <v>45283.2496875</v>
      </c>
      <c r="Q17726" s="8" t="str">
        <f t="shared" si="1932"/>
        <v>2023-12-23</v>
      </c>
      <c r="R17726" s="2" t="s">
        <v>81418</v>
      </c>
      <c r="S17726" s="11" t="str">
        <f t="shared" si="1933"/>
        <v>2023-12-23 05:59:33</v>
      </c>
      <c r="T17726" s="2">
        <v>0</v>
      </c>
      <c r="U17726" s="2" t="s">
        <v>81419</v>
      </c>
      <c r="W17726" s="11" t="str">
        <f t="shared" si="1934"/>
        <v>Missing</v>
      </c>
      <c r="Y17726" s="11" t="str">
        <f t="shared" si="1935"/>
        <v>Missing</v>
      </c>
      <c r="AF17726" s="2" t="s">
        <v>693</v>
      </c>
      <c r="AL17726" s="4"/>
      <c r="AM17726" s="2">
        <v>0</v>
      </c>
      <c r="AN17726" s="12" t="str">
        <f t="shared" si="1936"/>
        <v>Sat</v>
      </c>
      <c r="AO17726" s="13">
        <f t="shared" si="1937"/>
        <v>5</v>
      </c>
      <c r="AP17726" s="13">
        <f t="shared" si="1938"/>
        <v>0</v>
      </c>
    </row>
    <row r="17727" spans="1:42" x14ac:dyDescent="0.3">
      <c r="A17727" s="2" t="s">
        <v>81420</v>
      </c>
      <c r="B17727" s="2" t="s">
        <v>81417</v>
      </c>
      <c r="C17727" s="2" t="s">
        <v>73</v>
      </c>
      <c r="D17727" s="2" t="s">
        <v>2107</v>
      </c>
      <c r="E17727" s="2" t="s">
        <v>2108</v>
      </c>
      <c r="F17727" s="2">
        <v>248</v>
      </c>
      <c r="G17727" s="2">
        <v>38956</v>
      </c>
      <c r="H17727" s="2" t="s">
        <v>47</v>
      </c>
      <c r="I17727" s="2" t="s">
        <v>48</v>
      </c>
      <c r="J17727" s="2" t="s">
        <v>49</v>
      </c>
      <c r="K17727" s="2" t="b">
        <v>0</v>
      </c>
      <c r="L17727" s="2">
        <v>300</v>
      </c>
      <c r="M17727" s="2" t="b">
        <v>0</v>
      </c>
      <c r="N17727" s="2" t="b">
        <v>0</v>
      </c>
      <c r="O17727" s="2" t="b">
        <v>0</v>
      </c>
      <c r="P17727" s="3">
        <v>45283.250277777777</v>
      </c>
      <c r="Q17727" s="8" t="str">
        <f t="shared" si="1932"/>
        <v>2023-12-23</v>
      </c>
      <c r="R17727" s="2" t="s">
        <v>81421</v>
      </c>
      <c r="S17727" s="11" t="str">
        <f t="shared" si="1933"/>
        <v>2023-12-23 06:00:24</v>
      </c>
      <c r="T17727" s="2">
        <v>0</v>
      </c>
      <c r="U17727" s="2" t="s">
        <v>81422</v>
      </c>
      <c r="W17727" s="11" t="str">
        <f t="shared" si="1934"/>
        <v>Missing</v>
      </c>
      <c r="Y17727" s="11" t="str">
        <f t="shared" si="1935"/>
        <v>Missing</v>
      </c>
      <c r="AF17727" s="2" t="s">
        <v>693</v>
      </c>
      <c r="AL17727" s="4"/>
      <c r="AM17727" s="2">
        <v>0</v>
      </c>
      <c r="AN17727" s="12" t="str">
        <f t="shared" si="1936"/>
        <v>Sat</v>
      </c>
      <c r="AO17727" s="13">
        <f t="shared" si="1937"/>
        <v>6</v>
      </c>
      <c r="AP17727" s="13">
        <f t="shared" si="1938"/>
        <v>0</v>
      </c>
    </row>
    <row r="17728" spans="1:42" x14ac:dyDescent="0.3">
      <c r="A17728" s="2" t="s">
        <v>81423</v>
      </c>
      <c r="B17728" s="2" t="s">
        <v>81159</v>
      </c>
      <c r="D17728" s="2" t="s">
        <v>153</v>
      </c>
      <c r="E17728" s="2" t="s">
        <v>154</v>
      </c>
      <c r="F17728" s="2">
        <v>256</v>
      </c>
      <c r="G17728" s="2">
        <v>38920</v>
      </c>
      <c r="H17728" s="2" t="s">
        <v>92</v>
      </c>
      <c r="I17728" s="2" t="s">
        <v>93</v>
      </c>
      <c r="J17728" s="2" t="s">
        <v>49</v>
      </c>
      <c r="K17728" s="2" t="b">
        <v>0</v>
      </c>
      <c r="M17728" s="2" t="b">
        <v>0</v>
      </c>
      <c r="N17728" s="2" t="b">
        <v>0</v>
      </c>
      <c r="O17728" s="2" t="b">
        <v>0</v>
      </c>
      <c r="P17728" s="3">
        <v>45283.250324074077</v>
      </c>
      <c r="Q17728" s="8" t="str">
        <f t="shared" si="1932"/>
        <v>2023-12-23</v>
      </c>
      <c r="R17728" s="2" t="s">
        <v>81424</v>
      </c>
      <c r="S17728" s="11" t="str">
        <f t="shared" si="1933"/>
        <v>2023-12-23 06:00:28</v>
      </c>
      <c r="T17728" s="2">
        <v>0</v>
      </c>
      <c r="U17728" s="2" t="s">
        <v>81425</v>
      </c>
      <c r="W17728" s="11" t="str">
        <f t="shared" si="1934"/>
        <v>Missing</v>
      </c>
      <c r="Y17728" s="11" t="str">
        <f t="shared" si="1935"/>
        <v>Missing</v>
      </c>
      <c r="Z17728" s="2">
        <v>0</v>
      </c>
      <c r="AA17728" s="2" t="s">
        <v>96</v>
      </c>
      <c r="AB17728" s="2" t="s">
        <v>97</v>
      </c>
      <c r="AC17728" s="2" t="s">
        <v>181</v>
      </c>
      <c r="AD17728" s="2" t="s">
        <v>81426</v>
      </c>
      <c r="AF17728" s="2" t="s">
        <v>181</v>
      </c>
      <c r="AG17728" s="2">
        <v>0</v>
      </c>
      <c r="AL17728" s="5">
        <v>0</v>
      </c>
      <c r="AM17728" s="2">
        <v>5</v>
      </c>
      <c r="AN17728" s="12" t="str">
        <f t="shared" si="1936"/>
        <v>Sat</v>
      </c>
      <c r="AO17728" s="13">
        <f t="shared" si="1937"/>
        <v>6</v>
      </c>
      <c r="AP17728" s="13">
        <f t="shared" si="1938"/>
        <v>1</v>
      </c>
    </row>
    <row r="17729" spans="1:42" x14ac:dyDescent="0.3">
      <c r="A17729" s="2" t="s">
        <v>81427</v>
      </c>
      <c r="B17729" s="2" t="s">
        <v>81390</v>
      </c>
      <c r="C17729" s="2" t="s">
        <v>73</v>
      </c>
      <c r="D17729" s="2" t="s">
        <v>674</v>
      </c>
      <c r="E17729" s="2" t="s">
        <v>675</v>
      </c>
      <c r="F17729" s="2">
        <v>235</v>
      </c>
      <c r="G17729" s="2">
        <v>38954</v>
      </c>
      <c r="H17729" s="2" t="s">
        <v>47</v>
      </c>
      <c r="I17729" s="2" t="s">
        <v>48</v>
      </c>
      <c r="J17729" s="2" t="s">
        <v>49</v>
      </c>
      <c r="K17729" s="2" t="b">
        <v>0</v>
      </c>
      <c r="L17729" s="2">
        <v>300</v>
      </c>
      <c r="M17729" s="2" t="b">
        <v>0</v>
      </c>
      <c r="N17729" s="2" t="b">
        <v>0</v>
      </c>
      <c r="O17729" s="2" t="b">
        <v>0</v>
      </c>
      <c r="P17729" s="3">
        <v>45283.250428240739</v>
      </c>
      <c r="Q17729" s="8" t="str">
        <f t="shared" si="1932"/>
        <v>2023-12-23</v>
      </c>
      <c r="R17729" s="2" t="s">
        <v>81428</v>
      </c>
      <c r="S17729" s="11" t="str">
        <f t="shared" si="1933"/>
        <v>2023-12-23 06:00:37</v>
      </c>
      <c r="T17729" s="2">
        <v>0</v>
      </c>
      <c r="U17729" s="2" t="s">
        <v>81429</v>
      </c>
      <c r="W17729" s="11" t="str">
        <f t="shared" si="1934"/>
        <v>Missing</v>
      </c>
      <c r="Y17729" s="11" t="str">
        <f t="shared" si="1935"/>
        <v>Missing</v>
      </c>
      <c r="AK17729" s="2" t="s">
        <v>868</v>
      </c>
      <c r="AL17729" s="4"/>
      <c r="AM17729" s="2">
        <v>0</v>
      </c>
      <c r="AN17729" s="12" t="str">
        <f t="shared" si="1936"/>
        <v>Sat</v>
      </c>
      <c r="AO17729" s="13">
        <f t="shared" si="1937"/>
        <v>6</v>
      </c>
      <c r="AP17729" s="13">
        <f t="shared" si="1938"/>
        <v>0</v>
      </c>
    </row>
    <row r="17730" spans="1:42" x14ac:dyDescent="0.3">
      <c r="A17730" s="2" t="s">
        <v>81430</v>
      </c>
      <c r="B17730" s="2" t="s">
        <v>81417</v>
      </c>
      <c r="C17730" s="2" t="s">
        <v>73</v>
      </c>
      <c r="D17730" s="2" t="s">
        <v>674</v>
      </c>
      <c r="E17730" s="2" t="s">
        <v>675</v>
      </c>
      <c r="F17730" s="2">
        <v>235</v>
      </c>
      <c r="G17730" s="2">
        <v>38956</v>
      </c>
      <c r="H17730" s="2" t="s">
        <v>47</v>
      </c>
      <c r="I17730" s="2" t="s">
        <v>48</v>
      </c>
      <c r="J17730" s="2" t="s">
        <v>49</v>
      </c>
      <c r="K17730" s="2" t="b">
        <v>0</v>
      </c>
      <c r="L17730" s="2">
        <v>300</v>
      </c>
      <c r="M17730" s="2" t="b">
        <v>0</v>
      </c>
      <c r="N17730" s="2" t="b">
        <v>0</v>
      </c>
      <c r="O17730" s="2" t="b">
        <v>0</v>
      </c>
      <c r="P17730" s="3">
        <v>45283.250763888893</v>
      </c>
      <c r="Q17730" s="8" t="str">
        <f t="shared" si="1932"/>
        <v>2023-12-23</v>
      </c>
      <c r="R17730" s="2" t="s">
        <v>81431</v>
      </c>
      <c r="S17730" s="11" t="str">
        <f t="shared" si="1933"/>
        <v>2023-12-23 06:01:06</v>
      </c>
      <c r="T17730" s="2">
        <v>0</v>
      </c>
      <c r="U17730" s="2" t="s">
        <v>81432</v>
      </c>
      <c r="W17730" s="11" t="str">
        <f t="shared" si="1934"/>
        <v>Missing</v>
      </c>
      <c r="Y17730" s="11" t="str">
        <f t="shared" si="1935"/>
        <v>Missing</v>
      </c>
      <c r="AF17730" s="2" t="s">
        <v>693</v>
      </c>
      <c r="AL17730" s="4"/>
      <c r="AM17730" s="2">
        <v>0</v>
      </c>
      <c r="AN17730" s="12" t="str">
        <f t="shared" si="1936"/>
        <v>Sat</v>
      </c>
      <c r="AO17730" s="13">
        <f t="shared" si="1937"/>
        <v>6</v>
      </c>
      <c r="AP17730" s="13">
        <f t="shared" si="1938"/>
        <v>0</v>
      </c>
    </row>
    <row r="17731" spans="1:42" x14ac:dyDescent="0.3">
      <c r="A17731" s="2" t="s">
        <v>81433</v>
      </c>
      <c r="B17731" s="2" t="s">
        <v>81417</v>
      </c>
      <c r="C17731" s="2" t="s">
        <v>73</v>
      </c>
      <c r="D17731" s="2" t="s">
        <v>674</v>
      </c>
      <c r="E17731" s="2" t="s">
        <v>675</v>
      </c>
      <c r="F17731" s="2">
        <v>235</v>
      </c>
      <c r="G17731" s="2">
        <v>38956</v>
      </c>
      <c r="H17731" s="2" t="s">
        <v>47</v>
      </c>
      <c r="I17731" s="2" t="s">
        <v>48</v>
      </c>
      <c r="J17731" s="2" t="s">
        <v>49</v>
      </c>
      <c r="K17731" s="2" t="b">
        <v>0</v>
      </c>
      <c r="L17731" s="2">
        <v>300</v>
      </c>
      <c r="M17731" s="2" t="b">
        <v>0</v>
      </c>
      <c r="N17731" s="2" t="b">
        <v>0</v>
      </c>
      <c r="O17731" s="2" t="b">
        <v>0</v>
      </c>
      <c r="P17731" s="3">
        <v>45283.251342592594</v>
      </c>
      <c r="Q17731" s="8" t="str">
        <f t="shared" ref="Q17731:Q17794" si="1939">TEXT($P17731, "yyyy-mm-dd")</f>
        <v>2023-12-23</v>
      </c>
      <c r="R17731" s="2" t="s">
        <v>81434</v>
      </c>
      <c r="S17731" s="11" t="str">
        <f t="shared" ref="S17731:S17794" si="1940">SUBSTITUTE(MID($R17731, 1, 19), "T", " ")</f>
        <v>2023-12-23 06:01:56</v>
      </c>
      <c r="T17731" s="2">
        <v>0</v>
      </c>
      <c r="U17731" s="2" t="s">
        <v>81435</v>
      </c>
      <c r="W17731" s="11" t="str">
        <f t="shared" ref="W17731:W17794" si="1941">IFERROR(LEFT($V17731,FIND("T",$V17731)-1)&amp;" "&amp;RIGHT(LEFT($V17731,FIND(".",$V17731)-1),8),"Missing")</f>
        <v>Missing</v>
      </c>
      <c r="Y17731" s="11" t="str">
        <f t="shared" ref="Y17731:Y17794" si="1942">IFERROR(LEFT($X17731,FIND("T",$X17731)-1)&amp;" "&amp;RIGHT(LEFT($X17731,FIND(".",$X17731)-1),8),"Missing")</f>
        <v>Missing</v>
      </c>
      <c r="AF17731" s="2" t="s">
        <v>693</v>
      </c>
      <c r="AL17731" s="4"/>
      <c r="AM17731" s="2">
        <v>0</v>
      </c>
      <c r="AN17731" s="12" t="str">
        <f t="shared" ref="AN17731:AN17794" si="1943">TEXT($Q17731,"ddd")</f>
        <v>Sat</v>
      </c>
      <c r="AO17731" s="13">
        <f t="shared" ref="AO17731:AO17794" si="1944">HOUR($P17731)</f>
        <v>6</v>
      </c>
      <c r="AP17731" s="13">
        <f t="shared" ref="AP17731:AP17794" si="1945">IF($H17731="Call",1,0)</f>
        <v>0</v>
      </c>
    </row>
    <row r="17732" spans="1:42" x14ac:dyDescent="0.3">
      <c r="A17732" s="2" t="s">
        <v>81436</v>
      </c>
      <c r="B17732" s="2" t="s">
        <v>81159</v>
      </c>
      <c r="D17732" s="2" t="s">
        <v>153</v>
      </c>
      <c r="E17732" s="2" t="s">
        <v>154</v>
      </c>
      <c r="F17732" s="2">
        <v>256</v>
      </c>
      <c r="G17732" s="2">
        <v>38920</v>
      </c>
      <c r="H17732" s="2" t="s">
        <v>92</v>
      </c>
      <c r="I17732" s="2" t="s">
        <v>93</v>
      </c>
      <c r="J17732" s="2" t="s">
        <v>49</v>
      </c>
      <c r="K17732" s="2" t="b">
        <v>0</v>
      </c>
      <c r="M17732" s="2" t="b">
        <v>0</v>
      </c>
      <c r="N17732" s="2" t="b">
        <v>0</v>
      </c>
      <c r="O17732" s="2" t="b">
        <v>0</v>
      </c>
      <c r="P17732" s="3">
        <v>45283.251631944448</v>
      </c>
      <c r="Q17732" s="8" t="str">
        <f t="shared" si="1939"/>
        <v>2023-12-23</v>
      </c>
      <c r="R17732" s="2" t="s">
        <v>81437</v>
      </c>
      <c r="S17732" s="11" t="str">
        <f t="shared" si="1940"/>
        <v>2023-12-23 06:02:21</v>
      </c>
      <c r="T17732" s="2">
        <v>0</v>
      </c>
      <c r="U17732" s="2" t="s">
        <v>81438</v>
      </c>
      <c r="W17732" s="11" t="str">
        <f t="shared" si="1941"/>
        <v>Missing</v>
      </c>
      <c r="Y17732" s="11" t="str">
        <f t="shared" si="1942"/>
        <v>Missing</v>
      </c>
      <c r="Z17732" s="2">
        <v>9</v>
      </c>
      <c r="AA17732" s="2" t="s">
        <v>96</v>
      </c>
      <c r="AB17732" s="2" t="s">
        <v>97</v>
      </c>
      <c r="AC17732" s="2" t="s">
        <v>98</v>
      </c>
      <c r="AD17732" s="2" t="s">
        <v>81439</v>
      </c>
      <c r="AE17732" s="2">
        <v>81</v>
      </c>
      <c r="AF17732" s="2" t="s">
        <v>98</v>
      </c>
      <c r="AG17732" s="2">
        <v>566</v>
      </c>
      <c r="AH17732" s="2">
        <v>32.4</v>
      </c>
      <c r="AI17732" s="2">
        <v>81</v>
      </c>
      <c r="AJ17732" s="2" t="s">
        <v>100</v>
      </c>
      <c r="AK17732" s="2" t="s">
        <v>98</v>
      </c>
      <c r="AL17732" s="5">
        <v>540</v>
      </c>
      <c r="AM17732" s="2">
        <v>3</v>
      </c>
      <c r="AN17732" s="12" t="str">
        <f t="shared" si="1943"/>
        <v>Sat</v>
      </c>
      <c r="AO17732" s="13">
        <f t="shared" si="1944"/>
        <v>6</v>
      </c>
      <c r="AP17732" s="13">
        <f t="shared" si="1945"/>
        <v>1</v>
      </c>
    </row>
    <row r="17733" spans="1:42" x14ac:dyDescent="0.3">
      <c r="A17733" s="2" t="s">
        <v>81440</v>
      </c>
      <c r="B17733" s="2" t="s">
        <v>81417</v>
      </c>
      <c r="C17733" s="2" t="s">
        <v>73</v>
      </c>
      <c r="D17733" s="2" t="s">
        <v>674</v>
      </c>
      <c r="E17733" s="2" t="s">
        <v>675</v>
      </c>
      <c r="F17733" s="2">
        <v>235</v>
      </c>
      <c r="G17733" s="2">
        <v>38956</v>
      </c>
      <c r="H17733" s="2" t="s">
        <v>47</v>
      </c>
      <c r="I17733" s="2" t="s">
        <v>48</v>
      </c>
      <c r="J17733" s="2" t="s">
        <v>49</v>
      </c>
      <c r="K17733" s="2" t="b">
        <v>0</v>
      </c>
      <c r="L17733" s="2">
        <v>300</v>
      </c>
      <c r="M17733" s="2" t="b">
        <v>0</v>
      </c>
      <c r="N17733" s="2" t="b">
        <v>0</v>
      </c>
      <c r="O17733" s="2" t="b">
        <v>0</v>
      </c>
      <c r="P17733" s="3">
        <v>45283.25203703704</v>
      </c>
      <c r="Q17733" s="8" t="str">
        <f t="shared" si="1939"/>
        <v>2023-12-23</v>
      </c>
      <c r="R17733" s="2" t="s">
        <v>81441</v>
      </c>
      <c r="S17733" s="11" t="str">
        <f t="shared" si="1940"/>
        <v>2023-12-23 06:02:56</v>
      </c>
      <c r="T17733" s="2">
        <v>0</v>
      </c>
      <c r="U17733" s="2" t="s">
        <v>81442</v>
      </c>
      <c r="W17733" s="11" t="str">
        <f t="shared" si="1941"/>
        <v>Missing</v>
      </c>
      <c r="Y17733" s="11" t="str">
        <f t="shared" si="1942"/>
        <v>Missing</v>
      </c>
      <c r="AF17733" s="2" t="s">
        <v>693</v>
      </c>
      <c r="AL17733" s="4"/>
      <c r="AM17733" s="2">
        <v>0</v>
      </c>
      <c r="AN17733" s="12" t="str">
        <f t="shared" si="1943"/>
        <v>Sat</v>
      </c>
      <c r="AO17733" s="13">
        <f t="shared" si="1944"/>
        <v>6</v>
      </c>
      <c r="AP17733" s="13">
        <f t="shared" si="1945"/>
        <v>0</v>
      </c>
    </row>
    <row r="17734" spans="1:42" x14ac:dyDescent="0.3">
      <c r="A17734" s="2" t="s">
        <v>81443</v>
      </c>
      <c r="B17734" s="2" t="s">
        <v>81417</v>
      </c>
      <c r="C17734" s="2" t="s">
        <v>73</v>
      </c>
      <c r="D17734" s="2" t="s">
        <v>2107</v>
      </c>
      <c r="E17734" s="2" t="s">
        <v>2108</v>
      </c>
      <c r="F17734" s="2">
        <v>248</v>
      </c>
      <c r="G17734" s="2">
        <v>38956</v>
      </c>
      <c r="H17734" s="2" t="s">
        <v>47</v>
      </c>
      <c r="I17734" s="2" t="s">
        <v>48</v>
      </c>
      <c r="J17734" s="2" t="s">
        <v>49</v>
      </c>
      <c r="K17734" s="2" t="b">
        <v>0</v>
      </c>
      <c r="L17734" s="2">
        <v>300</v>
      </c>
      <c r="M17734" s="2" t="b">
        <v>0</v>
      </c>
      <c r="N17734" s="2" t="b">
        <v>0</v>
      </c>
      <c r="O17734" s="2" t="b">
        <v>0</v>
      </c>
      <c r="P17734" s="3">
        <v>45283.252581018518</v>
      </c>
      <c r="Q17734" s="8" t="str">
        <f t="shared" si="1939"/>
        <v>2023-12-23</v>
      </c>
      <c r="R17734" s="2" t="s">
        <v>81444</v>
      </c>
      <c r="S17734" s="11" t="str">
        <f t="shared" si="1940"/>
        <v>2023-12-23 06:03:43</v>
      </c>
      <c r="T17734" s="2">
        <v>0</v>
      </c>
      <c r="U17734" s="2" t="s">
        <v>81445</v>
      </c>
      <c r="W17734" s="11" t="str">
        <f t="shared" si="1941"/>
        <v>Missing</v>
      </c>
      <c r="Y17734" s="11" t="str">
        <f t="shared" si="1942"/>
        <v>Missing</v>
      </c>
      <c r="AF17734" s="2" t="s">
        <v>693</v>
      </c>
      <c r="AL17734" s="4"/>
      <c r="AM17734" s="2">
        <v>0</v>
      </c>
      <c r="AN17734" s="12" t="str">
        <f t="shared" si="1943"/>
        <v>Sat</v>
      </c>
      <c r="AO17734" s="13">
        <f t="shared" si="1944"/>
        <v>6</v>
      </c>
      <c r="AP17734" s="13">
        <f t="shared" si="1945"/>
        <v>0</v>
      </c>
    </row>
    <row r="17735" spans="1:42" x14ac:dyDescent="0.3">
      <c r="A17735" s="2" t="s">
        <v>81446</v>
      </c>
      <c r="B17735" s="2" t="s">
        <v>81417</v>
      </c>
      <c r="C17735" s="2" t="s">
        <v>73</v>
      </c>
      <c r="D17735" s="2" t="s">
        <v>674</v>
      </c>
      <c r="E17735" s="2" t="s">
        <v>675</v>
      </c>
      <c r="F17735" s="2">
        <v>235</v>
      </c>
      <c r="G17735" s="2">
        <v>38956</v>
      </c>
      <c r="H17735" s="2" t="s">
        <v>47</v>
      </c>
      <c r="I17735" s="2" t="s">
        <v>48</v>
      </c>
      <c r="J17735" s="2" t="s">
        <v>49</v>
      </c>
      <c r="K17735" s="2" t="b">
        <v>0</v>
      </c>
      <c r="L17735" s="2">
        <v>300</v>
      </c>
      <c r="M17735" s="2" t="b">
        <v>0</v>
      </c>
      <c r="N17735" s="2" t="b">
        <v>0</v>
      </c>
      <c r="O17735" s="2" t="b">
        <v>0</v>
      </c>
      <c r="P17735" s="3">
        <v>45283.253287037027</v>
      </c>
      <c r="Q17735" s="8" t="str">
        <f t="shared" si="1939"/>
        <v>2023-12-23</v>
      </c>
      <c r="R17735" s="2" t="s">
        <v>81447</v>
      </c>
      <c r="S17735" s="11" t="str">
        <f t="shared" si="1940"/>
        <v>2023-12-23 06:04:44</v>
      </c>
      <c r="T17735" s="2">
        <v>0</v>
      </c>
      <c r="U17735" s="2" t="s">
        <v>81448</v>
      </c>
      <c r="W17735" s="11" t="str">
        <f t="shared" si="1941"/>
        <v>Missing</v>
      </c>
      <c r="Y17735" s="11" t="str">
        <f t="shared" si="1942"/>
        <v>Missing</v>
      </c>
      <c r="AF17735" s="2" t="s">
        <v>693</v>
      </c>
      <c r="AL17735" s="4"/>
      <c r="AM17735" s="2">
        <v>0</v>
      </c>
      <c r="AN17735" s="12" t="str">
        <f t="shared" si="1943"/>
        <v>Sat</v>
      </c>
      <c r="AO17735" s="13">
        <f t="shared" si="1944"/>
        <v>6</v>
      </c>
      <c r="AP17735" s="13">
        <f t="shared" si="1945"/>
        <v>0</v>
      </c>
    </row>
    <row r="17736" spans="1:42" x14ac:dyDescent="0.3">
      <c r="A17736" s="2" t="s">
        <v>81449</v>
      </c>
      <c r="B17736" s="2" t="s">
        <v>81417</v>
      </c>
      <c r="C17736" s="2" t="s">
        <v>73</v>
      </c>
      <c r="D17736" s="2" t="s">
        <v>2107</v>
      </c>
      <c r="E17736" s="2" t="s">
        <v>2108</v>
      </c>
      <c r="F17736" s="2">
        <v>248</v>
      </c>
      <c r="G17736" s="2">
        <v>38956</v>
      </c>
      <c r="H17736" s="2" t="s">
        <v>47</v>
      </c>
      <c r="I17736" s="2" t="s">
        <v>48</v>
      </c>
      <c r="J17736" s="2" t="s">
        <v>49</v>
      </c>
      <c r="K17736" s="2" t="b">
        <v>0</v>
      </c>
      <c r="L17736" s="2">
        <v>300</v>
      </c>
      <c r="M17736" s="2" t="b">
        <v>0</v>
      </c>
      <c r="N17736" s="2" t="b">
        <v>0</v>
      </c>
      <c r="O17736" s="2" t="b">
        <v>0</v>
      </c>
      <c r="P17736" s="3">
        <v>45283.254108796304</v>
      </c>
      <c r="Q17736" s="8" t="str">
        <f t="shared" si="1939"/>
        <v>2023-12-23</v>
      </c>
      <c r="R17736" s="2" t="s">
        <v>81450</v>
      </c>
      <c r="S17736" s="11" t="str">
        <f t="shared" si="1940"/>
        <v>2023-12-23 06:05:55</v>
      </c>
      <c r="T17736" s="2">
        <v>0</v>
      </c>
      <c r="U17736" s="2" t="s">
        <v>81451</v>
      </c>
      <c r="W17736" s="11" t="str">
        <f t="shared" si="1941"/>
        <v>Missing</v>
      </c>
      <c r="Y17736" s="11" t="str">
        <f t="shared" si="1942"/>
        <v>Missing</v>
      </c>
      <c r="AF17736" s="2" t="s">
        <v>693</v>
      </c>
      <c r="AL17736" s="4"/>
      <c r="AM17736" s="2">
        <v>0</v>
      </c>
      <c r="AN17736" s="12" t="str">
        <f t="shared" si="1943"/>
        <v>Sat</v>
      </c>
      <c r="AO17736" s="13">
        <f t="shared" si="1944"/>
        <v>6</v>
      </c>
      <c r="AP17736" s="13">
        <f t="shared" si="1945"/>
        <v>0</v>
      </c>
    </row>
    <row r="17737" spans="1:42" x14ac:dyDescent="0.3">
      <c r="A17737" s="2" t="s">
        <v>81452</v>
      </c>
      <c r="B17737" s="2" t="s">
        <v>31402</v>
      </c>
      <c r="D17737" s="2" t="s">
        <v>14267</v>
      </c>
      <c r="E17737" s="2" t="s">
        <v>14268</v>
      </c>
      <c r="F17737" s="2">
        <v>292</v>
      </c>
      <c r="G17737" s="2">
        <v>33017</v>
      </c>
      <c r="H17737" s="2" t="s">
        <v>92</v>
      </c>
      <c r="I17737" s="2" t="s">
        <v>93</v>
      </c>
      <c r="J17737" s="2" t="s">
        <v>49</v>
      </c>
      <c r="K17737" s="2" t="b">
        <v>0</v>
      </c>
      <c r="M17737" s="2" t="b">
        <v>0</v>
      </c>
      <c r="N17737" s="2" t="b">
        <v>0</v>
      </c>
      <c r="O17737" s="2" t="b">
        <v>0</v>
      </c>
      <c r="P17737" s="3">
        <v>45283.25440972222</v>
      </c>
      <c r="Q17737" s="8" t="str">
        <f t="shared" si="1939"/>
        <v>2023-12-23</v>
      </c>
      <c r="R17737" s="2" t="s">
        <v>81453</v>
      </c>
      <c r="S17737" s="11" t="str">
        <f t="shared" si="1940"/>
        <v>2023-12-23 06:06:21</v>
      </c>
      <c r="T17737" s="2">
        <v>0</v>
      </c>
      <c r="U17737" s="2" t="s">
        <v>81454</v>
      </c>
      <c r="W17737" s="11" t="str">
        <f t="shared" si="1941"/>
        <v>Missing</v>
      </c>
      <c r="Y17737" s="11" t="str">
        <f t="shared" si="1942"/>
        <v>Missing</v>
      </c>
      <c r="Z17737" s="2">
        <v>27.6166666666666</v>
      </c>
      <c r="AA17737" s="2" t="s">
        <v>96</v>
      </c>
      <c r="AB17737" s="2" t="s">
        <v>97</v>
      </c>
      <c r="AC17737" s="2" t="s">
        <v>98</v>
      </c>
      <c r="AD17737" s="2" t="s">
        <v>81455</v>
      </c>
      <c r="AE17737" s="2">
        <v>248.55</v>
      </c>
      <c r="AF17737" s="2" t="s">
        <v>98</v>
      </c>
      <c r="AG17737" s="2">
        <v>1666</v>
      </c>
      <c r="AH17737" s="2">
        <v>99.42</v>
      </c>
      <c r="AI17737" s="2">
        <v>248.55</v>
      </c>
      <c r="AJ17737" s="2" t="s">
        <v>100</v>
      </c>
      <c r="AK17737" s="2" t="s">
        <v>98</v>
      </c>
      <c r="AL17737" s="5">
        <v>1657</v>
      </c>
      <c r="AM17737" s="2">
        <v>3</v>
      </c>
      <c r="AN17737" s="12" t="str">
        <f t="shared" si="1943"/>
        <v>Sat</v>
      </c>
      <c r="AO17737" s="13">
        <f t="shared" si="1944"/>
        <v>6</v>
      </c>
      <c r="AP17737" s="13">
        <f t="shared" si="1945"/>
        <v>1</v>
      </c>
    </row>
    <row r="17738" spans="1:42" x14ac:dyDescent="0.3">
      <c r="A17738" s="2" t="s">
        <v>81456</v>
      </c>
      <c r="B17738" s="2" t="s">
        <v>81457</v>
      </c>
      <c r="C17738" s="2" t="s">
        <v>73</v>
      </c>
      <c r="D17738" s="2" t="s">
        <v>674</v>
      </c>
      <c r="E17738" s="2" t="s">
        <v>675</v>
      </c>
      <c r="F17738" s="2">
        <v>235</v>
      </c>
      <c r="G17738" s="2">
        <v>38963</v>
      </c>
      <c r="H17738" s="2" t="s">
        <v>47</v>
      </c>
      <c r="I17738" s="2" t="s">
        <v>48</v>
      </c>
      <c r="J17738" s="2" t="s">
        <v>49</v>
      </c>
      <c r="K17738" s="2" t="b">
        <v>0</v>
      </c>
      <c r="L17738" s="2">
        <v>300</v>
      </c>
      <c r="M17738" s="2" t="b">
        <v>0</v>
      </c>
      <c r="N17738" s="2" t="b">
        <v>0</v>
      </c>
      <c r="O17738" s="2" t="b">
        <v>0</v>
      </c>
      <c r="P17738" s="3">
        <v>45283.254502314812</v>
      </c>
      <c r="Q17738" s="8" t="str">
        <f t="shared" si="1939"/>
        <v>2023-12-23</v>
      </c>
      <c r="R17738" s="2" t="s">
        <v>81458</v>
      </c>
      <c r="S17738" s="11" t="str">
        <f t="shared" si="1940"/>
        <v>2023-12-23 06:06:29</v>
      </c>
      <c r="T17738" s="2">
        <v>0</v>
      </c>
      <c r="U17738" s="2" t="s">
        <v>81459</v>
      </c>
      <c r="W17738" s="11" t="str">
        <f t="shared" si="1941"/>
        <v>Missing</v>
      </c>
      <c r="Y17738" s="11" t="str">
        <f t="shared" si="1942"/>
        <v>Missing</v>
      </c>
      <c r="AF17738" s="2" t="s">
        <v>693</v>
      </c>
      <c r="AL17738" s="4"/>
      <c r="AM17738" s="2">
        <v>0</v>
      </c>
      <c r="AN17738" s="12" t="str">
        <f t="shared" si="1943"/>
        <v>Sat</v>
      </c>
      <c r="AO17738" s="13">
        <f t="shared" si="1944"/>
        <v>6</v>
      </c>
      <c r="AP17738" s="13">
        <f t="shared" si="1945"/>
        <v>0</v>
      </c>
    </row>
    <row r="17739" spans="1:42" x14ac:dyDescent="0.3">
      <c r="A17739" s="2" t="s">
        <v>81460</v>
      </c>
      <c r="B17739" s="2" t="s">
        <v>81417</v>
      </c>
      <c r="C17739" s="2" t="s">
        <v>73</v>
      </c>
      <c r="D17739" s="2" t="s">
        <v>116</v>
      </c>
      <c r="E17739" s="2" t="s">
        <v>117</v>
      </c>
      <c r="F17739" s="2">
        <v>201</v>
      </c>
      <c r="G17739" s="2">
        <v>38956</v>
      </c>
      <c r="H17739" s="2" t="s">
        <v>47</v>
      </c>
      <c r="I17739" s="2" t="s">
        <v>48</v>
      </c>
      <c r="J17739" s="2" t="s">
        <v>49</v>
      </c>
      <c r="K17739" s="2" t="b">
        <v>0</v>
      </c>
      <c r="L17739" s="2">
        <v>300</v>
      </c>
      <c r="M17739" s="2" t="b">
        <v>0</v>
      </c>
      <c r="N17739" s="2" t="b">
        <v>0</v>
      </c>
      <c r="O17739" s="2" t="b">
        <v>0</v>
      </c>
      <c r="P17739" s="3">
        <v>45283.254791666674</v>
      </c>
      <c r="Q17739" s="8" t="str">
        <f t="shared" si="1939"/>
        <v>2023-12-23</v>
      </c>
      <c r="R17739" s="2" t="s">
        <v>81461</v>
      </c>
      <c r="S17739" s="11" t="str">
        <f t="shared" si="1940"/>
        <v>2023-12-23 06:06:54</v>
      </c>
      <c r="T17739" s="2">
        <v>0</v>
      </c>
      <c r="U17739" s="2" t="s">
        <v>81462</v>
      </c>
      <c r="W17739" s="11" t="str">
        <f t="shared" si="1941"/>
        <v>Missing</v>
      </c>
      <c r="Y17739" s="11" t="str">
        <f t="shared" si="1942"/>
        <v>Missing</v>
      </c>
      <c r="AF17739" s="2" t="s">
        <v>693</v>
      </c>
      <c r="AL17739" s="4"/>
      <c r="AM17739" s="2">
        <v>0</v>
      </c>
      <c r="AN17739" s="12" t="str">
        <f t="shared" si="1943"/>
        <v>Sat</v>
      </c>
      <c r="AO17739" s="13">
        <f t="shared" si="1944"/>
        <v>6</v>
      </c>
      <c r="AP17739" s="13">
        <f t="shared" si="1945"/>
        <v>0</v>
      </c>
    </row>
    <row r="17740" spans="1:42" x14ac:dyDescent="0.3">
      <c r="A17740" s="2" t="s">
        <v>81463</v>
      </c>
      <c r="B17740" s="2" t="s">
        <v>81464</v>
      </c>
      <c r="C17740" s="2" t="s">
        <v>44</v>
      </c>
      <c r="D17740" s="2" t="s">
        <v>2107</v>
      </c>
      <c r="E17740" s="2" t="s">
        <v>2108</v>
      </c>
      <c r="F17740" s="2">
        <v>248</v>
      </c>
      <c r="G17740" s="2">
        <v>38962</v>
      </c>
      <c r="H17740" s="2" t="s">
        <v>47</v>
      </c>
      <c r="I17740" s="2" t="s">
        <v>48</v>
      </c>
      <c r="J17740" s="2" t="s">
        <v>49</v>
      </c>
      <c r="K17740" s="2" t="b">
        <v>0</v>
      </c>
      <c r="L17740" s="2">
        <v>300</v>
      </c>
      <c r="M17740" s="2" t="b">
        <v>0</v>
      </c>
      <c r="N17740" s="2" t="b">
        <v>0</v>
      </c>
      <c r="O17740" s="2" t="b">
        <v>0</v>
      </c>
      <c r="P17740" s="3">
        <v>45283.254953703698</v>
      </c>
      <c r="Q17740" s="8" t="str">
        <f t="shared" si="1939"/>
        <v>2023-12-23</v>
      </c>
      <c r="R17740" s="2" t="s">
        <v>81465</v>
      </c>
      <c r="S17740" s="11" t="str">
        <f t="shared" si="1940"/>
        <v>2023-12-23 06:07:08</v>
      </c>
      <c r="T17740" s="2">
        <v>0</v>
      </c>
      <c r="U17740" s="2" t="s">
        <v>81466</v>
      </c>
      <c r="W17740" s="11" t="str">
        <f t="shared" si="1941"/>
        <v>Missing</v>
      </c>
      <c r="X17740" s="2" t="s">
        <v>81467</v>
      </c>
      <c r="Y17740" s="11" t="str">
        <f t="shared" si="1942"/>
        <v>2023-12-23 06:07:43</v>
      </c>
      <c r="Z17740" s="2">
        <v>0</v>
      </c>
      <c r="AL17740" s="4"/>
      <c r="AM17740" s="2">
        <v>3</v>
      </c>
      <c r="AN17740" s="12" t="str">
        <f t="shared" si="1943"/>
        <v>Sat</v>
      </c>
      <c r="AO17740" s="13">
        <f t="shared" si="1944"/>
        <v>6</v>
      </c>
      <c r="AP17740" s="13">
        <f t="shared" si="1945"/>
        <v>0</v>
      </c>
    </row>
    <row r="17741" spans="1:42" x14ac:dyDescent="0.3">
      <c r="A17741" s="2" t="s">
        <v>81468</v>
      </c>
      <c r="B17741" s="2" t="s">
        <v>81457</v>
      </c>
      <c r="C17741" s="2" t="s">
        <v>73</v>
      </c>
      <c r="D17741" s="2" t="s">
        <v>674</v>
      </c>
      <c r="E17741" s="2" t="s">
        <v>675</v>
      </c>
      <c r="F17741" s="2">
        <v>235</v>
      </c>
      <c r="G17741" s="2">
        <v>38963</v>
      </c>
      <c r="H17741" s="2" t="s">
        <v>47</v>
      </c>
      <c r="I17741" s="2" t="s">
        <v>48</v>
      </c>
      <c r="J17741" s="2" t="s">
        <v>49</v>
      </c>
      <c r="K17741" s="2" t="b">
        <v>0</v>
      </c>
      <c r="L17741" s="2">
        <v>300</v>
      </c>
      <c r="M17741" s="2" t="b">
        <v>0</v>
      </c>
      <c r="N17741" s="2" t="b">
        <v>0</v>
      </c>
      <c r="O17741" s="2" t="b">
        <v>0</v>
      </c>
      <c r="P17741" s="3">
        <v>45283.25513888889</v>
      </c>
      <c r="Q17741" s="8" t="str">
        <f t="shared" si="1939"/>
        <v>2023-12-23</v>
      </c>
      <c r="R17741" s="2" t="s">
        <v>81469</v>
      </c>
      <c r="S17741" s="11" t="str">
        <f t="shared" si="1940"/>
        <v>2023-12-23 06:07:24</v>
      </c>
      <c r="T17741" s="2">
        <v>0</v>
      </c>
      <c r="U17741" s="2" t="s">
        <v>81470</v>
      </c>
      <c r="W17741" s="11" t="str">
        <f t="shared" si="1941"/>
        <v>Missing</v>
      </c>
      <c r="Y17741" s="11" t="str">
        <f t="shared" si="1942"/>
        <v>Missing</v>
      </c>
      <c r="AF17741" s="2" t="s">
        <v>693</v>
      </c>
      <c r="AL17741" s="4"/>
      <c r="AM17741" s="2">
        <v>0</v>
      </c>
      <c r="AN17741" s="12" t="str">
        <f t="shared" si="1943"/>
        <v>Sat</v>
      </c>
      <c r="AO17741" s="13">
        <f t="shared" si="1944"/>
        <v>6</v>
      </c>
      <c r="AP17741" s="13">
        <f t="shared" si="1945"/>
        <v>0</v>
      </c>
    </row>
    <row r="17742" spans="1:42" x14ac:dyDescent="0.3">
      <c r="A17742" s="2" t="s">
        <v>81471</v>
      </c>
      <c r="B17742" s="2" t="s">
        <v>81472</v>
      </c>
      <c r="C17742" s="2" t="s">
        <v>73</v>
      </c>
      <c r="D17742" s="2" t="s">
        <v>2107</v>
      </c>
      <c r="E17742" s="2" t="s">
        <v>2108</v>
      </c>
      <c r="F17742" s="2">
        <v>248</v>
      </c>
      <c r="G17742" s="2">
        <v>38964</v>
      </c>
      <c r="H17742" s="2" t="s">
        <v>47</v>
      </c>
      <c r="I17742" s="2" t="s">
        <v>48</v>
      </c>
      <c r="J17742" s="2" t="s">
        <v>49</v>
      </c>
      <c r="K17742" s="2" t="b">
        <v>0</v>
      </c>
      <c r="L17742" s="2">
        <v>300</v>
      </c>
      <c r="M17742" s="2" t="b">
        <v>0</v>
      </c>
      <c r="N17742" s="2" t="b">
        <v>0</v>
      </c>
      <c r="O17742" s="2" t="b">
        <v>0</v>
      </c>
      <c r="P17742" s="3">
        <v>45283.255497685182</v>
      </c>
      <c r="Q17742" s="8" t="str">
        <f t="shared" si="1939"/>
        <v>2023-12-23</v>
      </c>
      <c r="R17742" s="2" t="s">
        <v>81473</v>
      </c>
      <c r="S17742" s="11" t="str">
        <f t="shared" si="1940"/>
        <v>2023-12-23 06:07:55</v>
      </c>
      <c r="T17742" s="2">
        <v>0</v>
      </c>
      <c r="U17742" s="2" t="s">
        <v>81474</v>
      </c>
      <c r="W17742" s="11" t="str">
        <f t="shared" si="1941"/>
        <v>Missing</v>
      </c>
      <c r="Y17742" s="11" t="str">
        <f t="shared" si="1942"/>
        <v>Missing</v>
      </c>
      <c r="AF17742" s="2" t="s">
        <v>693</v>
      </c>
      <c r="AL17742" s="4"/>
      <c r="AM17742" s="2">
        <v>0</v>
      </c>
      <c r="AN17742" s="12" t="str">
        <f t="shared" si="1943"/>
        <v>Sat</v>
      </c>
      <c r="AO17742" s="13">
        <f t="shared" si="1944"/>
        <v>6</v>
      </c>
      <c r="AP17742" s="13">
        <f t="shared" si="1945"/>
        <v>0</v>
      </c>
    </row>
    <row r="17743" spans="1:42" x14ac:dyDescent="0.3">
      <c r="A17743" s="2" t="s">
        <v>81475</v>
      </c>
      <c r="B17743" s="2" t="s">
        <v>81417</v>
      </c>
      <c r="C17743" s="2" t="s">
        <v>98</v>
      </c>
      <c r="D17743" s="2" t="s">
        <v>63550</v>
      </c>
      <c r="E17743" s="2" t="s">
        <v>63551</v>
      </c>
      <c r="F17743" s="2">
        <v>247</v>
      </c>
      <c r="G17743" s="2">
        <v>38956</v>
      </c>
      <c r="H17743" s="2" t="s">
        <v>47</v>
      </c>
      <c r="I17743" s="2" t="s">
        <v>48</v>
      </c>
      <c r="J17743" s="2" t="s">
        <v>49</v>
      </c>
      <c r="K17743" s="2" t="b">
        <v>0</v>
      </c>
      <c r="L17743" s="2">
        <v>300</v>
      </c>
      <c r="M17743" s="2" t="b">
        <v>0</v>
      </c>
      <c r="N17743" s="2" t="b">
        <v>0</v>
      </c>
      <c r="O17743" s="2" t="b">
        <v>0</v>
      </c>
      <c r="P17743" s="3">
        <v>45283.255520833343</v>
      </c>
      <c r="Q17743" s="8" t="str">
        <f t="shared" si="1939"/>
        <v>2023-12-23</v>
      </c>
      <c r="R17743" s="2" t="s">
        <v>81476</v>
      </c>
      <c r="S17743" s="11" t="str">
        <f t="shared" si="1940"/>
        <v>2023-12-23 06:07:57</v>
      </c>
      <c r="T17743" s="2">
        <v>0</v>
      </c>
      <c r="U17743" s="2" t="s">
        <v>81477</v>
      </c>
      <c r="V17743" s="2" t="s">
        <v>81478</v>
      </c>
      <c r="W17743" s="11" t="str">
        <f t="shared" si="1941"/>
        <v>2023-12-23 06:08:11</v>
      </c>
      <c r="X17743" s="2" t="s">
        <v>81479</v>
      </c>
      <c r="Y17743" s="11" t="str">
        <f t="shared" si="1942"/>
        <v>2023-12-23 06:13:13</v>
      </c>
      <c r="Z17743" s="2">
        <v>4.8499999999999996</v>
      </c>
      <c r="AE17743" s="2">
        <v>0</v>
      </c>
      <c r="AF17743" s="2" t="s">
        <v>98</v>
      </c>
      <c r="AH17743" s="2">
        <v>0</v>
      </c>
      <c r="AI17743" s="2">
        <v>0</v>
      </c>
      <c r="AJ17743" s="2" t="s">
        <v>100</v>
      </c>
      <c r="AK17743" s="2" t="s">
        <v>98</v>
      </c>
      <c r="AL17743" s="4"/>
      <c r="AM17743" s="2">
        <v>6</v>
      </c>
      <c r="AN17743" s="12" t="str">
        <f t="shared" si="1943"/>
        <v>Sat</v>
      </c>
      <c r="AO17743" s="13">
        <f t="shared" si="1944"/>
        <v>6</v>
      </c>
      <c r="AP17743" s="13">
        <f t="shared" si="1945"/>
        <v>0</v>
      </c>
    </row>
    <row r="17744" spans="1:42" x14ac:dyDescent="0.3">
      <c r="A17744" s="2" t="s">
        <v>81480</v>
      </c>
      <c r="B17744" s="2" t="s">
        <v>81457</v>
      </c>
      <c r="C17744" s="2" t="s">
        <v>73</v>
      </c>
      <c r="D17744" s="2" t="s">
        <v>2107</v>
      </c>
      <c r="E17744" s="2" t="s">
        <v>2108</v>
      </c>
      <c r="F17744" s="2">
        <v>248</v>
      </c>
      <c r="G17744" s="2">
        <v>38963</v>
      </c>
      <c r="H17744" s="2" t="s">
        <v>47</v>
      </c>
      <c r="I17744" s="2" t="s">
        <v>48</v>
      </c>
      <c r="J17744" s="2" t="s">
        <v>49</v>
      </c>
      <c r="K17744" s="2" t="b">
        <v>0</v>
      </c>
      <c r="L17744" s="2">
        <v>300</v>
      </c>
      <c r="M17744" s="2" t="b">
        <v>0</v>
      </c>
      <c r="N17744" s="2" t="b">
        <v>0</v>
      </c>
      <c r="O17744" s="2" t="b">
        <v>0</v>
      </c>
      <c r="P17744" s="3">
        <v>45283.256145833337</v>
      </c>
      <c r="Q17744" s="8" t="str">
        <f t="shared" si="1939"/>
        <v>2023-12-23</v>
      </c>
      <c r="R17744" s="2" t="s">
        <v>81481</v>
      </c>
      <c r="S17744" s="11" t="str">
        <f t="shared" si="1940"/>
        <v>2023-12-23 06:08:51</v>
      </c>
      <c r="T17744" s="2">
        <v>0</v>
      </c>
      <c r="U17744" s="2" t="s">
        <v>81482</v>
      </c>
      <c r="W17744" s="11" t="str">
        <f t="shared" si="1941"/>
        <v>Missing</v>
      </c>
      <c r="Y17744" s="11" t="str">
        <f t="shared" si="1942"/>
        <v>Missing</v>
      </c>
      <c r="AF17744" s="2" t="s">
        <v>693</v>
      </c>
      <c r="AL17744" s="4"/>
      <c r="AM17744" s="2">
        <v>0</v>
      </c>
      <c r="AN17744" s="12" t="str">
        <f t="shared" si="1943"/>
        <v>Sat</v>
      </c>
      <c r="AO17744" s="13">
        <f t="shared" si="1944"/>
        <v>6</v>
      </c>
      <c r="AP17744" s="13">
        <f t="shared" si="1945"/>
        <v>0</v>
      </c>
    </row>
    <row r="17745" spans="1:42" x14ac:dyDescent="0.3">
      <c r="A17745" s="2" t="s">
        <v>81483</v>
      </c>
      <c r="B17745" s="2" t="s">
        <v>81484</v>
      </c>
      <c r="D17745" s="2" t="s">
        <v>755</v>
      </c>
      <c r="E17745" s="2" t="s">
        <v>28343</v>
      </c>
      <c r="F17745" s="2">
        <v>19</v>
      </c>
      <c r="G17745" s="2">
        <v>38965</v>
      </c>
      <c r="H17745" s="2" t="s">
        <v>92</v>
      </c>
      <c r="I17745" s="2" t="s">
        <v>93</v>
      </c>
      <c r="J17745" s="2" t="s">
        <v>49</v>
      </c>
      <c r="K17745" s="2" t="b">
        <v>0</v>
      </c>
      <c r="M17745" s="2" t="b">
        <v>0</v>
      </c>
      <c r="N17745" s="2" t="b">
        <v>0</v>
      </c>
      <c r="O17745" s="2" t="b">
        <v>0</v>
      </c>
      <c r="P17745" s="3">
        <v>45283.256342592591</v>
      </c>
      <c r="Q17745" s="8" t="str">
        <f t="shared" si="1939"/>
        <v>2023-12-23</v>
      </c>
      <c r="R17745" s="2" t="s">
        <v>81485</v>
      </c>
      <c r="S17745" s="11" t="str">
        <f t="shared" si="1940"/>
        <v>2023-12-23 06:09:08</v>
      </c>
      <c r="T17745" s="2">
        <v>0</v>
      </c>
      <c r="U17745" s="2" t="s">
        <v>81486</v>
      </c>
      <c r="W17745" s="11" t="str">
        <f t="shared" si="1941"/>
        <v>Missing</v>
      </c>
      <c r="Y17745" s="11" t="str">
        <f t="shared" si="1942"/>
        <v>Missing</v>
      </c>
      <c r="Z17745" s="2">
        <v>3</v>
      </c>
      <c r="AA17745" s="2" t="s">
        <v>96</v>
      </c>
      <c r="AB17745" s="2" t="s">
        <v>97</v>
      </c>
      <c r="AC17745" s="2" t="s">
        <v>98</v>
      </c>
      <c r="AD17745" s="2" t="s">
        <v>81487</v>
      </c>
      <c r="AE17745" s="2">
        <v>0</v>
      </c>
      <c r="AF17745" s="2" t="s">
        <v>98</v>
      </c>
      <c r="AG17745" s="2">
        <v>189</v>
      </c>
      <c r="AH17745" s="2">
        <v>0</v>
      </c>
      <c r="AI17745" s="2">
        <v>0</v>
      </c>
      <c r="AJ17745" s="2" t="s">
        <v>100</v>
      </c>
      <c r="AK17745" s="2" t="s">
        <v>98</v>
      </c>
      <c r="AL17745" s="5">
        <v>180</v>
      </c>
      <c r="AM17745" s="2">
        <v>3</v>
      </c>
      <c r="AN17745" s="12" t="str">
        <f t="shared" si="1943"/>
        <v>Sat</v>
      </c>
      <c r="AO17745" s="13">
        <f t="shared" si="1944"/>
        <v>6</v>
      </c>
      <c r="AP17745" s="13">
        <f t="shared" si="1945"/>
        <v>1</v>
      </c>
    </row>
    <row r="17746" spans="1:42" x14ac:dyDescent="0.3">
      <c r="A17746" s="2" t="s">
        <v>81488</v>
      </c>
      <c r="B17746" s="2" t="s">
        <v>81489</v>
      </c>
      <c r="D17746" s="2" t="s">
        <v>674</v>
      </c>
      <c r="E17746" s="2" t="s">
        <v>675</v>
      </c>
      <c r="F17746" s="2">
        <v>235</v>
      </c>
      <c r="G17746" s="2">
        <v>38959</v>
      </c>
      <c r="H17746" s="2" t="s">
        <v>92</v>
      </c>
      <c r="I17746" s="2" t="s">
        <v>93</v>
      </c>
      <c r="J17746" s="2" t="s">
        <v>49</v>
      </c>
      <c r="K17746" s="2" t="b">
        <v>0</v>
      </c>
      <c r="M17746" s="2" t="b">
        <v>0</v>
      </c>
      <c r="N17746" s="2" t="b">
        <v>0</v>
      </c>
      <c r="O17746" s="2" t="b">
        <v>0</v>
      </c>
      <c r="P17746" s="3">
        <v>45283.256539351853</v>
      </c>
      <c r="Q17746" s="8" t="str">
        <f t="shared" si="1939"/>
        <v>2023-12-23</v>
      </c>
      <c r="R17746" s="2" t="s">
        <v>81490</v>
      </c>
      <c r="S17746" s="11" t="str">
        <f t="shared" si="1940"/>
        <v>2023-12-23 06:09:25</v>
      </c>
      <c r="T17746" s="2">
        <v>0</v>
      </c>
      <c r="U17746" s="2" t="s">
        <v>81491</v>
      </c>
      <c r="W17746" s="11" t="str">
        <f t="shared" si="1941"/>
        <v>Missing</v>
      </c>
      <c r="Y17746" s="11" t="str">
        <f t="shared" si="1942"/>
        <v>Missing</v>
      </c>
      <c r="Z17746" s="2">
        <v>3</v>
      </c>
      <c r="AA17746" s="2" t="s">
        <v>96</v>
      </c>
      <c r="AB17746" s="2" t="s">
        <v>97</v>
      </c>
      <c r="AC17746" s="2" t="s">
        <v>98</v>
      </c>
      <c r="AD17746" s="2" t="s">
        <v>81492</v>
      </c>
      <c r="AE17746" s="2">
        <v>0</v>
      </c>
      <c r="AF17746" s="2" t="s">
        <v>98</v>
      </c>
      <c r="AG17746" s="2">
        <v>188</v>
      </c>
      <c r="AH17746" s="2">
        <v>0</v>
      </c>
      <c r="AI17746" s="2">
        <v>0</v>
      </c>
      <c r="AJ17746" s="2" t="s">
        <v>100</v>
      </c>
      <c r="AK17746" s="2" t="s">
        <v>98</v>
      </c>
      <c r="AL17746" s="5">
        <v>180</v>
      </c>
      <c r="AM17746" s="2">
        <v>4</v>
      </c>
      <c r="AN17746" s="12" t="str">
        <f t="shared" si="1943"/>
        <v>Sat</v>
      </c>
      <c r="AO17746" s="13">
        <f t="shared" si="1944"/>
        <v>6</v>
      </c>
      <c r="AP17746" s="13">
        <f t="shared" si="1945"/>
        <v>1</v>
      </c>
    </row>
    <row r="17747" spans="1:42" x14ac:dyDescent="0.3">
      <c r="A17747" s="2" t="s">
        <v>81493</v>
      </c>
      <c r="B17747" s="2" t="s">
        <v>81457</v>
      </c>
      <c r="C17747" s="2" t="s">
        <v>44</v>
      </c>
      <c r="D17747" s="2" t="s">
        <v>2107</v>
      </c>
      <c r="E17747" s="2" t="s">
        <v>2108</v>
      </c>
      <c r="F17747" s="2">
        <v>248</v>
      </c>
      <c r="G17747" s="2">
        <v>38963</v>
      </c>
      <c r="H17747" s="2" t="s">
        <v>47</v>
      </c>
      <c r="I17747" s="2" t="s">
        <v>48</v>
      </c>
      <c r="J17747" s="2" t="s">
        <v>49</v>
      </c>
      <c r="K17747" s="2" t="b">
        <v>0</v>
      </c>
      <c r="L17747" s="2">
        <v>300</v>
      </c>
      <c r="M17747" s="2" t="b">
        <v>0</v>
      </c>
      <c r="N17747" s="2" t="b">
        <v>0</v>
      </c>
      <c r="O17747" s="2" t="b">
        <v>0</v>
      </c>
      <c r="P17747" s="3">
        <v>45283.256620370368</v>
      </c>
      <c r="Q17747" s="8" t="str">
        <f t="shared" si="1939"/>
        <v>2023-12-23</v>
      </c>
      <c r="R17747" s="2" t="s">
        <v>81494</v>
      </c>
      <c r="S17747" s="11" t="str">
        <f t="shared" si="1940"/>
        <v>2023-12-23 06:09:32</v>
      </c>
      <c r="T17747" s="2">
        <v>0</v>
      </c>
      <c r="U17747" s="2" t="s">
        <v>81495</v>
      </c>
      <c r="V17747" s="2" t="s">
        <v>81496</v>
      </c>
      <c r="W17747" s="11" t="str">
        <f t="shared" si="1941"/>
        <v>2023-12-23 06:10:41</v>
      </c>
      <c r="X17747" s="2" t="s">
        <v>81497</v>
      </c>
      <c r="Y17747" s="11" t="str">
        <f t="shared" si="1942"/>
        <v>2023-12-23 06:10:42</v>
      </c>
      <c r="Z17747" s="2">
        <v>0</v>
      </c>
      <c r="AL17747" s="4"/>
      <c r="AM17747" s="2">
        <v>1</v>
      </c>
      <c r="AN17747" s="12" t="str">
        <f t="shared" si="1943"/>
        <v>Sat</v>
      </c>
      <c r="AO17747" s="13">
        <f t="shared" si="1944"/>
        <v>6</v>
      </c>
      <c r="AP17747" s="13">
        <f t="shared" si="1945"/>
        <v>0</v>
      </c>
    </row>
    <row r="17748" spans="1:42" x14ac:dyDescent="0.3">
      <c r="A17748" s="2" t="s">
        <v>81498</v>
      </c>
      <c r="B17748" s="2" t="s">
        <v>81499</v>
      </c>
      <c r="C17748" s="2" t="s">
        <v>44</v>
      </c>
      <c r="D17748" s="2" t="s">
        <v>2107</v>
      </c>
      <c r="E17748" s="2" t="s">
        <v>2108</v>
      </c>
      <c r="F17748" s="2">
        <v>248</v>
      </c>
      <c r="G17748" s="2">
        <v>38966</v>
      </c>
      <c r="H17748" s="2" t="s">
        <v>47</v>
      </c>
      <c r="I17748" s="2" t="s">
        <v>48</v>
      </c>
      <c r="J17748" s="2" t="s">
        <v>49</v>
      </c>
      <c r="K17748" s="2" t="b">
        <v>0</v>
      </c>
      <c r="L17748" s="2">
        <v>300</v>
      </c>
      <c r="M17748" s="2" t="b">
        <v>0</v>
      </c>
      <c r="N17748" s="2" t="b">
        <v>0</v>
      </c>
      <c r="O17748" s="2" t="b">
        <v>0</v>
      </c>
      <c r="P17748" s="3">
        <v>45283.258611111109</v>
      </c>
      <c r="Q17748" s="8" t="str">
        <f t="shared" si="1939"/>
        <v>2023-12-23</v>
      </c>
      <c r="R17748" s="2" t="s">
        <v>81500</v>
      </c>
      <c r="S17748" s="11" t="str">
        <f t="shared" si="1940"/>
        <v>2023-12-23 06:12:24</v>
      </c>
      <c r="T17748" s="2">
        <v>0</v>
      </c>
      <c r="U17748" s="2" t="s">
        <v>81501</v>
      </c>
      <c r="V17748" s="2" t="s">
        <v>81502</v>
      </c>
      <c r="W17748" s="11" t="str">
        <f t="shared" si="1941"/>
        <v>2023-12-23 06:12:32</v>
      </c>
      <c r="X17748" s="2" t="s">
        <v>81503</v>
      </c>
      <c r="Y17748" s="11" t="str">
        <f t="shared" si="1942"/>
        <v>2023-12-23 06:12:32</v>
      </c>
      <c r="Z17748" s="2">
        <v>0</v>
      </c>
      <c r="AL17748" s="4"/>
      <c r="AM17748" s="2">
        <v>2</v>
      </c>
      <c r="AN17748" s="12" t="str">
        <f t="shared" si="1943"/>
        <v>Sat</v>
      </c>
      <c r="AO17748" s="13">
        <f t="shared" si="1944"/>
        <v>6</v>
      </c>
      <c r="AP17748" s="13">
        <f t="shared" si="1945"/>
        <v>0</v>
      </c>
    </row>
    <row r="17749" spans="1:42" x14ac:dyDescent="0.3">
      <c r="A17749" s="2" t="s">
        <v>81504</v>
      </c>
      <c r="B17749" s="2" t="s">
        <v>81505</v>
      </c>
      <c r="D17749" s="2" t="s">
        <v>153</v>
      </c>
      <c r="E17749" s="2" t="s">
        <v>154</v>
      </c>
      <c r="F17749" s="2">
        <v>256</v>
      </c>
      <c r="G17749" s="2">
        <v>38967</v>
      </c>
      <c r="H17749" s="2" t="s">
        <v>92</v>
      </c>
      <c r="I17749" s="2" t="s">
        <v>93</v>
      </c>
      <c r="J17749" s="2" t="s">
        <v>49</v>
      </c>
      <c r="K17749" s="2" t="b">
        <v>0</v>
      </c>
      <c r="M17749" s="2" t="b">
        <v>0</v>
      </c>
      <c r="N17749" s="2" t="b">
        <v>0</v>
      </c>
      <c r="O17749" s="2" t="b">
        <v>0</v>
      </c>
      <c r="P17749" s="3">
        <v>45283.259074074071</v>
      </c>
      <c r="Q17749" s="8" t="str">
        <f t="shared" si="1939"/>
        <v>2023-12-23</v>
      </c>
      <c r="R17749" s="2" t="s">
        <v>81506</v>
      </c>
      <c r="S17749" s="11" t="str">
        <f t="shared" si="1940"/>
        <v>2023-12-23 06:13:04</v>
      </c>
      <c r="T17749" s="2">
        <v>0</v>
      </c>
      <c r="U17749" s="2" t="s">
        <v>81507</v>
      </c>
      <c r="W17749" s="11" t="str">
        <f t="shared" si="1941"/>
        <v>Missing</v>
      </c>
      <c r="Y17749" s="11" t="str">
        <f t="shared" si="1942"/>
        <v>Missing</v>
      </c>
      <c r="Z17749" s="2">
        <v>0</v>
      </c>
      <c r="AA17749" s="2" t="s">
        <v>96</v>
      </c>
      <c r="AB17749" s="2" t="s">
        <v>97</v>
      </c>
      <c r="AC17749" s="2" t="s">
        <v>181</v>
      </c>
      <c r="AD17749" s="2" t="s">
        <v>81508</v>
      </c>
      <c r="AF17749" s="2" t="s">
        <v>98</v>
      </c>
      <c r="AG17749" s="2">
        <v>32</v>
      </c>
      <c r="AK17749" s="2" t="s">
        <v>181</v>
      </c>
      <c r="AL17749" s="5">
        <v>0</v>
      </c>
      <c r="AM17749" s="2">
        <v>5</v>
      </c>
      <c r="AN17749" s="12" t="str">
        <f t="shared" si="1943"/>
        <v>Sat</v>
      </c>
      <c r="AO17749" s="13">
        <f t="shared" si="1944"/>
        <v>6</v>
      </c>
      <c r="AP17749" s="13">
        <f t="shared" si="1945"/>
        <v>1</v>
      </c>
    </row>
    <row r="17750" spans="1:42" x14ac:dyDescent="0.3">
      <c r="A17750" s="2" t="s">
        <v>81509</v>
      </c>
      <c r="B17750" s="2" t="s">
        <v>81505</v>
      </c>
      <c r="D17750" s="2" t="s">
        <v>153</v>
      </c>
      <c r="E17750" s="2" t="s">
        <v>154</v>
      </c>
      <c r="F17750" s="2">
        <v>256</v>
      </c>
      <c r="G17750" s="2">
        <v>38967</v>
      </c>
      <c r="H17750" s="2" t="s">
        <v>92</v>
      </c>
      <c r="I17750" s="2" t="s">
        <v>93</v>
      </c>
      <c r="J17750" s="2" t="s">
        <v>49</v>
      </c>
      <c r="K17750" s="2" t="b">
        <v>0</v>
      </c>
      <c r="M17750" s="2" t="b">
        <v>0</v>
      </c>
      <c r="N17750" s="2" t="b">
        <v>0</v>
      </c>
      <c r="O17750" s="2" t="b">
        <v>0</v>
      </c>
      <c r="P17750" s="3">
        <v>45283.259953703702</v>
      </c>
      <c r="Q17750" s="8" t="str">
        <f t="shared" si="1939"/>
        <v>2023-12-23</v>
      </c>
      <c r="R17750" s="2" t="s">
        <v>81510</v>
      </c>
      <c r="S17750" s="11" t="str">
        <f t="shared" si="1940"/>
        <v>2023-12-23 06:14:20</v>
      </c>
      <c r="T17750" s="2">
        <v>0</v>
      </c>
      <c r="U17750" s="2" t="s">
        <v>81511</v>
      </c>
      <c r="W17750" s="11" t="str">
        <f t="shared" si="1941"/>
        <v>Missing</v>
      </c>
      <c r="Y17750" s="11" t="str">
        <f t="shared" si="1942"/>
        <v>Missing</v>
      </c>
      <c r="Z17750" s="2">
        <v>0</v>
      </c>
      <c r="AA17750" s="2" t="s">
        <v>96</v>
      </c>
      <c r="AB17750" s="2" t="s">
        <v>97</v>
      </c>
      <c r="AC17750" s="2" t="s">
        <v>693</v>
      </c>
      <c r="AD17750" s="2" t="s">
        <v>81512</v>
      </c>
      <c r="AF17750" s="2" t="s">
        <v>693</v>
      </c>
      <c r="AG17750" s="2">
        <v>0</v>
      </c>
      <c r="AL17750" s="5">
        <v>0</v>
      </c>
      <c r="AM17750" s="2">
        <v>5</v>
      </c>
      <c r="AN17750" s="12" t="str">
        <f t="shared" si="1943"/>
        <v>Sat</v>
      </c>
      <c r="AO17750" s="13">
        <f t="shared" si="1944"/>
        <v>6</v>
      </c>
      <c r="AP17750" s="13">
        <f t="shared" si="1945"/>
        <v>1</v>
      </c>
    </row>
    <row r="17751" spans="1:42" x14ac:dyDescent="0.3">
      <c r="A17751" s="2" t="s">
        <v>81513</v>
      </c>
      <c r="B17751" s="2" t="s">
        <v>81514</v>
      </c>
      <c r="D17751" s="2" t="s">
        <v>755</v>
      </c>
      <c r="E17751" s="2" t="s">
        <v>28343</v>
      </c>
      <c r="F17751" s="2">
        <v>19</v>
      </c>
      <c r="G17751" s="2">
        <v>38968</v>
      </c>
      <c r="H17751" s="2" t="s">
        <v>92</v>
      </c>
      <c r="I17751" s="2" t="s">
        <v>93</v>
      </c>
      <c r="J17751" s="2" t="s">
        <v>49</v>
      </c>
      <c r="K17751" s="2" t="b">
        <v>0</v>
      </c>
      <c r="M17751" s="2" t="b">
        <v>0</v>
      </c>
      <c r="N17751" s="2" t="b">
        <v>0</v>
      </c>
      <c r="O17751" s="2" t="b">
        <v>0</v>
      </c>
      <c r="P17751" s="3">
        <v>45283.260497685187</v>
      </c>
      <c r="Q17751" s="8" t="str">
        <f t="shared" si="1939"/>
        <v>2023-12-23</v>
      </c>
      <c r="R17751" s="2" t="s">
        <v>81515</v>
      </c>
      <c r="S17751" s="11" t="str">
        <f t="shared" si="1940"/>
        <v>2023-12-23 06:15:07</v>
      </c>
      <c r="T17751" s="2">
        <v>0</v>
      </c>
      <c r="U17751" s="2" t="s">
        <v>81516</v>
      </c>
      <c r="W17751" s="11" t="str">
        <f t="shared" si="1941"/>
        <v>Missing</v>
      </c>
      <c r="Y17751" s="11" t="str">
        <f t="shared" si="1942"/>
        <v>Missing</v>
      </c>
      <c r="Z17751" s="2">
        <v>3.0166666666666599</v>
      </c>
      <c r="AA17751" s="2" t="s">
        <v>96</v>
      </c>
      <c r="AB17751" s="2" t="s">
        <v>97</v>
      </c>
      <c r="AC17751" s="2" t="s">
        <v>98</v>
      </c>
      <c r="AD17751" s="2" t="s">
        <v>81517</v>
      </c>
      <c r="AE17751" s="2">
        <v>0</v>
      </c>
      <c r="AF17751" s="2" t="s">
        <v>98</v>
      </c>
      <c r="AG17751" s="2">
        <v>190</v>
      </c>
      <c r="AH17751" s="2">
        <v>0</v>
      </c>
      <c r="AI17751" s="2">
        <v>0</v>
      </c>
      <c r="AJ17751" s="2" t="s">
        <v>100</v>
      </c>
      <c r="AK17751" s="2" t="s">
        <v>98</v>
      </c>
      <c r="AL17751" s="5">
        <v>181</v>
      </c>
      <c r="AM17751" s="2">
        <v>5</v>
      </c>
      <c r="AN17751" s="12" t="str">
        <f t="shared" si="1943"/>
        <v>Sat</v>
      </c>
      <c r="AO17751" s="13">
        <f t="shared" si="1944"/>
        <v>6</v>
      </c>
      <c r="AP17751" s="13">
        <f t="shared" si="1945"/>
        <v>1</v>
      </c>
    </row>
    <row r="17752" spans="1:42" x14ac:dyDescent="0.3">
      <c r="A17752" s="2" t="s">
        <v>81518</v>
      </c>
      <c r="B17752" s="2" t="s">
        <v>81519</v>
      </c>
      <c r="C17752" s="2" t="s">
        <v>73</v>
      </c>
      <c r="D17752" s="2" t="s">
        <v>2107</v>
      </c>
      <c r="E17752" s="2" t="s">
        <v>2108</v>
      </c>
      <c r="F17752" s="2">
        <v>248</v>
      </c>
      <c r="G17752" s="2">
        <v>38969</v>
      </c>
      <c r="H17752" s="2" t="s">
        <v>47</v>
      </c>
      <c r="I17752" s="2" t="s">
        <v>48</v>
      </c>
      <c r="J17752" s="2" t="s">
        <v>49</v>
      </c>
      <c r="K17752" s="2" t="b">
        <v>0</v>
      </c>
      <c r="L17752" s="2">
        <v>300</v>
      </c>
      <c r="M17752" s="2" t="b">
        <v>0</v>
      </c>
      <c r="N17752" s="2" t="b">
        <v>0</v>
      </c>
      <c r="O17752" s="2" t="b">
        <v>0</v>
      </c>
      <c r="P17752" s="3">
        <v>45283.261747685188</v>
      </c>
      <c r="Q17752" s="8" t="str">
        <f t="shared" si="1939"/>
        <v>2023-12-23</v>
      </c>
      <c r="R17752" s="2" t="s">
        <v>81520</v>
      </c>
      <c r="S17752" s="11" t="str">
        <f t="shared" si="1940"/>
        <v>2023-12-23 06:16:55</v>
      </c>
      <c r="T17752" s="2">
        <v>0</v>
      </c>
      <c r="U17752" s="2" t="s">
        <v>81521</v>
      </c>
      <c r="W17752" s="11" t="str">
        <f t="shared" si="1941"/>
        <v>Missing</v>
      </c>
      <c r="Y17752" s="11" t="str">
        <f t="shared" si="1942"/>
        <v>Missing</v>
      </c>
      <c r="AF17752" s="2" t="s">
        <v>693</v>
      </c>
      <c r="AL17752" s="4"/>
      <c r="AM17752" s="2">
        <v>0</v>
      </c>
      <c r="AN17752" s="12" t="str">
        <f t="shared" si="1943"/>
        <v>Sat</v>
      </c>
      <c r="AO17752" s="13">
        <f t="shared" si="1944"/>
        <v>6</v>
      </c>
      <c r="AP17752" s="13">
        <f t="shared" si="1945"/>
        <v>0</v>
      </c>
    </row>
    <row r="17753" spans="1:42" x14ac:dyDescent="0.3">
      <c r="A17753" s="2" t="s">
        <v>81522</v>
      </c>
      <c r="B17753" s="2" t="s">
        <v>81523</v>
      </c>
      <c r="D17753" s="2" t="s">
        <v>153</v>
      </c>
      <c r="E17753" s="2" t="s">
        <v>154</v>
      </c>
      <c r="F17753" s="2">
        <v>256</v>
      </c>
      <c r="G17753" s="2">
        <v>34962</v>
      </c>
      <c r="H17753" s="2" t="s">
        <v>92</v>
      </c>
      <c r="I17753" s="2" t="s">
        <v>93</v>
      </c>
      <c r="J17753" s="2" t="s">
        <v>49</v>
      </c>
      <c r="K17753" s="2" t="b">
        <v>0</v>
      </c>
      <c r="M17753" s="2" t="b">
        <v>0</v>
      </c>
      <c r="N17753" s="2" t="b">
        <v>0</v>
      </c>
      <c r="O17753" s="2" t="b">
        <v>0</v>
      </c>
      <c r="P17753" s="3">
        <v>45283.262037037042</v>
      </c>
      <c r="Q17753" s="8" t="str">
        <f t="shared" si="1939"/>
        <v>2023-12-23</v>
      </c>
      <c r="R17753" s="2" t="s">
        <v>81524</v>
      </c>
      <c r="S17753" s="11" t="str">
        <f t="shared" si="1940"/>
        <v>2023-12-23 06:17:20</v>
      </c>
      <c r="T17753" s="2">
        <v>0</v>
      </c>
      <c r="U17753" s="2" t="s">
        <v>81525</v>
      </c>
      <c r="W17753" s="11" t="str">
        <f t="shared" si="1941"/>
        <v>Missing</v>
      </c>
      <c r="Y17753" s="11" t="str">
        <f t="shared" si="1942"/>
        <v>Missing</v>
      </c>
      <c r="Z17753" s="2">
        <v>0</v>
      </c>
      <c r="AA17753" s="2" t="s">
        <v>96</v>
      </c>
      <c r="AB17753" s="2" t="s">
        <v>97</v>
      </c>
      <c r="AC17753" s="2" t="s">
        <v>693</v>
      </c>
      <c r="AD17753" s="2" t="s">
        <v>81526</v>
      </c>
      <c r="AF17753" s="2" t="s">
        <v>693</v>
      </c>
      <c r="AG17753" s="2">
        <v>0</v>
      </c>
      <c r="AL17753" s="5">
        <v>0</v>
      </c>
      <c r="AM17753" s="2">
        <v>3</v>
      </c>
      <c r="AN17753" s="12" t="str">
        <f t="shared" si="1943"/>
        <v>Sat</v>
      </c>
      <c r="AO17753" s="13">
        <f t="shared" si="1944"/>
        <v>6</v>
      </c>
      <c r="AP17753" s="13">
        <f t="shared" si="1945"/>
        <v>1</v>
      </c>
    </row>
    <row r="17754" spans="1:42" x14ac:dyDescent="0.3">
      <c r="A17754" s="2" t="s">
        <v>81527</v>
      </c>
      <c r="B17754" s="2" t="s">
        <v>81519</v>
      </c>
      <c r="C17754" s="2" t="s">
        <v>73</v>
      </c>
      <c r="D17754" s="2" t="s">
        <v>2107</v>
      </c>
      <c r="E17754" s="2" t="s">
        <v>2108</v>
      </c>
      <c r="F17754" s="2">
        <v>248</v>
      </c>
      <c r="G17754" s="2">
        <v>38969</v>
      </c>
      <c r="H17754" s="2" t="s">
        <v>47</v>
      </c>
      <c r="I17754" s="2" t="s">
        <v>48</v>
      </c>
      <c r="J17754" s="2" t="s">
        <v>49</v>
      </c>
      <c r="K17754" s="2" t="b">
        <v>0</v>
      </c>
      <c r="L17754" s="2">
        <v>300</v>
      </c>
      <c r="M17754" s="2" t="b">
        <v>0</v>
      </c>
      <c r="N17754" s="2" t="b">
        <v>0</v>
      </c>
      <c r="O17754" s="2" t="b">
        <v>0</v>
      </c>
      <c r="P17754" s="3">
        <v>45283.262418981481</v>
      </c>
      <c r="Q17754" s="8" t="str">
        <f t="shared" si="1939"/>
        <v>2023-12-23</v>
      </c>
      <c r="R17754" s="2" t="s">
        <v>81528</v>
      </c>
      <c r="S17754" s="11" t="str">
        <f t="shared" si="1940"/>
        <v>2023-12-23 06:17:53</v>
      </c>
      <c r="T17754" s="2">
        <v>0</v>
      </c>
      <c r="U17754" s="2" t="s">
        <v>81529</v>
      </c>
      <c r="W17754" s="11" t="str">
        <f t="shared" si="1941"/>
        <v>Missing</v>
      </c>
      <c r="Y17754" s="11" t="str">
        <f t="shared" si="1942"/>
        <v>Missing</v>
      </c>
      <c r="AF17754" s="2" t="s">
        <v>693</v>
      </c>
      <c r="AL17754" s="4"/>
      <c r="AM17754" s="2">
        <v>0</v>
      </c>
      <c r="AN17754" s="12" t="str">
        <f t="shared" si="1943"/>
        <v>Sat</v>
      </c>
      <c r="AO17754" s="13">
        <f t="shared" si="1944"/>
        <v>6</v>
      </c>
      <c r="AP17754" s="13">
        <f t="shared" si="1945"/>
        <v>0</v>
      </c>
    </row>
    <row r="17755" spans="1:42" x14ac:dyDescent="0.3">
      <c r="A17755" s="2" t="s">
        <v>81530</v>
      </c>
      <c r="B17755" s="2" t="s">
        <v>81523</v>
      </c>
      <c r="D17755" s="2" t="s">
        <v>7514</v>
      </c>
      <c r="E17755" s="2" t="s">
        <v>28746</v>
      </c>
      <c r="F17755" s="2">
        <v>281</v>
      </c>
      <c r="G17755" s="2">
        <v>34962</v>
      </c>
      <c r="H17755" s="2" t="s">
        <v>92</v>
      </c>
      <c r="I17755" s="2" t="s">
        <v>93</v>
      </c>
      <c r="J17755" s="2" t="s">
        <v>49</v>
      </c>
      <c r="K17755" s="2" t="b">
        <v>0</v>
      </c>
      <c r="M17755" s="2" t="b">
        <v>0</v>
      </c>
      <c r="N17755" s="2" t="b">
        <v>0</v>
      </c>
      <c r="O17755" s="2" t="b">
        <v>0</v>
      </c>
      <c r="P17755" s="3">
        <v>45283.262673611112</v>
      </c>
      <c r="Q17755" s="8" t="str">
        <f t="shared" si="1939"/>
        <v>2023-12-23</v>
      </c>
      <c r="R17755" s="2" t="s">
        <v>81531</v>
      </c>
      <c r="S17755" s="11" t="str">
        <f t="shared" si="1940"/>
        <v>2023-12-23 06:18:15</v>
      </c>
      <c r="T17755" s="2">
        <v>0</v>
      </c>
      <c r="U17755" s="2" t="s">
        <v>81532</v>
      </c>
      <c r="W17755" s="11" t="str">
        <f t="shared" si="1941"/>
        <v>Missing</v>
      </c>
      <c r="Y17755" s="11" t="str">
        <f t="shared" si="1942"/>
        <v>Missing</v>
      </c>
      <c r="Z17755" s="2">
        <v>0.6</v>
      </c>
      <c r="AA17755" s="2" t="s">
        <v>96</v>
      </c>
      <c r="AB17755" s="2" t="s">
        <v>97</v>
      </c>
      <c r="AC17755" s="2" t="s">
        <v>98</v>
      </c>
      <c r="AD17755" s="2" t="s">
        <v>81533</v>
      </c>
      <c r="AE17755" s="2">
        <v>0</v>
      </c>
      <c r="AF17755" s="2" t="s">
        <v>98</v>
      </c>
      <c r="AG17755" s="2">
        <v>46</v>
      </c>
      <c r="AH17755" s="2">
        <v>0</v>
      </c>
      <c r="AI17755" s="2">
        <v>0</v>
      </c>
      <c r="AJ17755" s="2" t="s">
        <v>100</v>
      </c>
      <c r="AK17755" s="2" t="s">
        <v>98</v>
      </c>
      <c r="AL17755" s="5">
        <v>36</v>
      </c>
      <c r="AM17755" s="2">
        <v>2</v>
      </c>
      <c r="AN17755" s="12" t="str">
        <f t="shared" si="1943"/>
        <v>Sat</v>
      </c>
      <c r="AO17755" s="13">
        <f t="shared" si="1944"/>
        <v>6</v>
      </c>
      <c r="AP17755" s="13">
        <f t="shared" si="1945"/>
        <v>1</v>
      </c>
    </row>
    <row r="17756" spans="1:42" x14ac:dyDescent="0.3">
      <c r="A17756" s="2" t="s">
        <v>81534</v>
      </c>
      <c r="B17756" s="2" t="s">
        <v>81519</v>
      </c>
      <c r="C17756" s="2" t="s">
        <v>73</v>
      </c>
      <c r="D17756" s="2" t="s">
        <v>674</v>
      </c>
      <c r="E17756" s="2" t="s">
        <v>675</v>
      </c>
      <c r="F17756" s="2">
        <v>235</v>
      </c>
      <c r="G17756" s="2">
        <v>38969</v>
      </c>
      <c r="H17756" s="2" t="s">
        <v>47</v>
      </c>
      <c r="I17756" s="2" t="s">
        <v>48</v>
      </c>
      <c r="J17756" s="2" t="s">
        <v>49</v>
      </c>
      <c r="K17756" s="2" t="b">
        <v>0</v>
      </c>
      <c r="L17756" s="2">
        <v>300</v>
      </c>
      <c r="M17756" s="2" t="b">
        <v>0</v>
      </c>
      <c r="N17756" s="2" t="b">
        <v>0</v>
      </c>
      <c r="O17756" s="2" t="b">
        <v>0</v>
      </c>
      <c r="P17756" s="3">
        <v>45283.262928240743</v>
      </c>
      <c r="Q17756" s="8" t="str">
        <f t="shared" si="1939"/>
        <v>2023-12-23</v>
      </c>
      <c r="R17756" s="2" t="s">
        <v>81535</v>
      </c>
      <c r="S17756" s="11" t="str">
        <f t="shared" si="1940"/>
        <v>2023-12-23 06:18:37</v>
      </c>
      <c r="T17756" s="2">
        <v>0</v>
      </c>
      <c r="U17756" s="2" t="s">
        <v>81536</v>
      </c>
      <c r="W17756" s="11" t="str">
        <f t="shared" si="1941"/>
        <v>Missing</v>
      </c>
      <c r="Y17756" s="11" t="str">
        <f t="shared" si="1942"/>
        <v>Missing</v>
      </c>
      <c r="AF17756" s="2" t="s">
        <v>693</v>
      </c>
      <c r="AL17756" s="4"/>
      <c r="AM17756" s="2">
        <v>0</v>
      </c>
      <c r="AN17756" s="12" t="str">
        <f t="shared" si="1943"/>
        <v>Sat</v>
      </c>
      <c r="AO17756" s="13">
        <f t="shared" si="1944"/>
        <v>6</v>
      </c>
      <c r="AP17756" s="13">
        <f t="shared" si="1945"/>
        <v>0</v>
      </c>
    </row>
    <row r="17757" spans="1:42" x14ac:dyDescent="0.3">
      <c r="A17757" s="2" t="s">
        <v>81537</v>
      </c>
      <c r="B17757" s="2" t="s">
        <v>81538</v>
      </c>
      <c r="D17757" s="2" t="s">
        <v>153</v>
      </c>
      <c r="E17757" s="2" t="s">
        <v>154</v>
      </c>
      <c r="F17757" s="2">
        <v>256</v>
      </c>
      <c r="G17757" s="2">
        <v>38970</v>
      </c>
      <c r="H17757" s="2" t="s">
        <v>92</v>
      </c>
      <c r="I17757" s="2" t="s">
        <v>93</v>
      </c>
      <c r="J17757" s="2" t="s">
        <v>49</v>
      </c>
      <c r="K17757" s="2" t="b">
        <v>0</v>
      </c>
      <c r="M17757" s="2" t="b">
        <v>0</v>
      </c>
      <c r="N17757" s="2" t="b">
        <v>0</v>
      </c>
      <c r="O17757" s="2" t="b">
        <v>0</v>
      </c>
      <c r="P17757" s="3">
        <v>45283.262962962966</v>
      </c>
      <c r="Q17757" s="8" t="str">
        <f t="shared" si="1939"/>
        <v>2023-12-23</v>
      </c>
      <c r="R17757" s="2" t="s">
        <v>81539</v>
      </c>
      <c r="S17757" s="11" t="str">
        <f t="shared" si="1940"/>
        <v>2023-12-23 06:18:40</v>
      </c>
      <c r="T17757" s="2">
        <v>0</v>
      </c>
      <c r="U17757" s="2" t="s">
        <v>81540</v>
      </c>
      <c r="W17757" s="11" t="str">
        <f t="shared" si="1941"/>
        <v>Missing</v>
      </c>
      <c r="Y17757" s="11" t="str">
        <f t="shared" si="1942"/>
        <v>Missing</v>
      </c>
      <c r="Z17757" s="2">
        <v>0</v>
      </c>
      <c r="AA17757" s="2" t="s">
        <v>96</v>
      </c>
      <c r="AB17757" s="2" t="s">
        <v>97</v>
      </c>
      <c r="AC17757" s="2" t="s">
        <v>181</v>
      </c>
      <c r="AD17757" s="2" t="s">
        <v>81541</v>
      </c>
      <c r="AF17757" s="2" t="s">
        <v>98</v>
      </c>
      <c r="AG17757" s="2">
        <v>31</v>
      </c>
      <c r="AK17757" s="2" t="s">
        <v>181</v>
      </c>
      <c r="AL17757" s="5">
        <v>0</v>
      </c>
      <c r="AM17757" s="2">
        <v>5</v>
      </c>
      <c r="AN17757" s="12" t="str">
        <f t="shared" si="1943"/>
        <v>Sat</v>
      </c>
      <c r="AO17757" s="13">
        <f t="shared" si="1944"/>
        <v>6</v>
      </c>
      <c r="AP17757" s="13">
        <f t="shared" si="1945"/>
        <v>1</v>
      </c>
    </row>
    <row r="17758" spans="1:42" x14ac:dyDescent="0.3">
      <c r="A17758" s="2" t="s">
        <v>81542</v>
      </c>
      <c r="B17758" s="2" t="s">
        <v>81519</v>
      </c>
      <c r="C17758" s="2" t="s">
        <v>73</v>
      </c>
      <c r="D17758" s="2" t="s">
        <v>2107</v>
      </c>
      <c r="E17758" s="2" t="s">
        <v>2108</v>
      </c>
      <c r="F17758" s="2">
        <v>248</v>
      </c>
      <c r="G17758" s="2">
        <v>38969</v>
      </c>
      <c r="H17758" s="2" t="s">
        <v>47</v>
      </c>
      <c r="I17758" s="2" t="s">
        <v>48</v>
      </c>
      <c r="J17758" s="2" t="s">
        <v>49</v>
      </c>
      <c r="K17758" s="2" t="b">
        <v>0</v>
      </c>
      <c r="L17758" s="2">
        <v>300</v>
      </c>
      <c r="M17758" s="2" t="b">
        <v>0</v>
      </c>
      <c r="N17758" s="2" t="b">
        <v>0</v>
      </c>
      <c r="O17758" s="2" t="b">
        <v>0</v>
      </c>
      <c r="P17758" s="3">
        <v>45283.26363425926</v>
      </c>
      <c r="Q17758" s="8" t="str">
        <f t="shared" si="1939"/>
        <v>2023-12-23</v>
      </c>
      <c r="R17758" s="2" t="s">
        <v>81543</v>
      </c>
      <c r="S17758" s="11" t="str">
        <f t="shared" si="1940"/>
        <v>2023-12-23 06:19:38</v>
      </c>
      <c r="T17758" s="2">
        <v>0</v>
      </c>
      <c r="U17758" s="2" t="s">
        <v>81544</v>
      </c>
      <c r="W17758" s="11" t="str">
        <f t="shared" si="1941"/>
        <v>Missing</v>
      </c>
      <c r="Y17758" s="11" t="str">
        <f t="shared" si="1942"/>
        <v>Missing</v>
      </c>
      <c r="AF17758" s="2" t="s">
        <v>693</v>
      </c>
      <c r="AL17758" s="4"/>
      <c r="AM17758" s="2">
        <v>0</v>
      </c>
      <c r="AN17758" s="12" t="str">
        <f t="shared" si="1943"/>
        <v>Sat</v>
      </c>
      <c r="AO17758" s="13">
        <f t="shared" si="1944"/>
        <v>6</v>
      </c>
      <c r="AP17758" s="13">
        <f t="shared" si="1945"/>
        <v>0</v>
      </c>
    </row>
    <row r="17759" spans="1:42" x14ac:dyDescent="0.3">
      <c r="A17759" s="2" t="s">
        <v>81545</v>
      </c>
      <c r="B17759" s="2" t="s">
        <v>81328</v>
      </c>
      <c r="C17759" s="2" t="s">
        <v>44</v>
      </c>
      <c r="D17759" s="2" t="s">
        <v>116</v>
      </c>
      <c r="E17759" s="2" t="s">
        <v>117</v>
      </c>
      <c r="F17759" s="2">
        <v>201</v>
      </c>
      <c r="G17759" s="2">
        <v>38943</v>
      </c>
      <c r="H17759" s="2" t="s">
        <v>47</v>
      </c>
      <c r="I17759" s="2" t="s">
        <v>48</v>
      </c>
      <c r="J17759" s="2" t="s">
        <v>49</v>
      </c>
      <c r="K17759" s="2" t="b">
        <v>0</v>
      </c>
      <c r="L17759" s="2">
        <v>300</v>
      </c>
      <c r="M17759" s="2" t="b">
        <v>0</v>
      </c>
      <c r="N17759" s="2" t="b">
        <v>0</v>
      </c>
      <c r="O17759" s="2" t="b">
        <v>0</v>
      </c>
      <c r="P17759" s="3">
        <v>45283.263993055552</v>
      </c>
      <c r="Q17759" s="8" t="str">
        <f t="shared" si="1939"/>
        <v>2023-12-23</v>
      </c>
      <c r="R17759" s="2" t="s">
        <v>81546</v>
      </c>
      <c r="S17759" s="11" t="str">
        <f t="shared" si="1940"/>
        <v>2023-12-23 06:20:09</v>
      </c>
      <c r="T17759" s="2">
        <v>0</v>
      </c>
      <c r="U17759" s="2" t="s">
        <v>81547</v>
      </c>
      <c r="W17759" s="11" t="str">
        <f t="shared" si="1941"/>
        <v>Missing</v>
      </c>
      <c r="X17759" s="2" t="s">
        <v>81548</v>
      </c>
      <c r="Y17759" s="11" t="str">
        <f t="shared" si="1942"/>
        <v>2023-12-23 06:20:43</v>
      </c>
      <c r="Z17759" s="2">
        <v>0</v>
      </c>
      <c r="AL17759" s="4"/>
      <c r="AM17759" s="2">
        <v>3</v>
      </c>
      <c r="AN17759" s="12" t="str">
        <f t="shared" si="1943"/>
        <v>Sat</v>
      </c>
      <c r="AO17759" s="13">
        <f t="shared" si="1944"/>
        <v>6</v>
      </c>
      <c r="AP17759" s="13">
        <f t="shared" si="1945"/>
        <v>0</v>
      </c>
    </row>
    <row r="17760" spans="1:42" x14ac:dyDescent="0.3">
      <c r="A17760" s="2" t="s">
        <v>81549</v>
      </c>
      <c r="B17760" s="2" t="s">
        <v>81519</v>
      </c>
      <c r="C17760" s="2" t="s">
        <v>73</v>
      </c>
      <c r="D17760" s="2" t="s">
        <v>674</v>
      </c>
      <c r="E17760" s="2" t="s">
        <v>675</v>
      </c>
      <c r="F17760" s="2">
        <v>235</v>
      </c>
      <c r="G17760" s="2">
        <v>38969</v>
      </c>
      <c r="H17760" s="2" t="s">
        <v>47</v>
      </c>
      <c r="I17760" s="2" t="s">
        <v>48</v>
      </c>
      <c r="J17760" s="2" t="s">
        <v>49</v>
      </c>
      <c r="K17760" s="2" t="b">
        <v>0</v>
      </c>
      <c r="L17760" s="2">
        <v>300</v>
      </c>
      <c r="M17760" s="2" t="b">
        <v>0</v>
      </c>
      <c r="N17760" s="2" t="b">
        <v>0</v>
      </c>
      <c r="O17760" s="2" t="b">
        <v>0</v>
      </c>
      <c r="P17760" s="3">
        <v>45283.26421296296</v>
      </c>
      <c r="Q17760" s="8" t="str">
        <f t="shared" si="1939"/>
        <v>2023-12-23</v>
      </c>
      <c r="R17760" s="2" t="s">
        <v>81550</v>
      </c>
      <c r="S17760" s="11" t="str">
        <f t="shared" si="1940"/>
        <v>2023-12-23 06:20:28</v>
      </c>
      <c r="T17760" s="2">
        <v>0</v>
      </c>
      <c r="U17760" s="2" t="s">
        <v>81551</v>
      </c>
      <c r="W17760" s="11" t="str">
        <f t="shared" si="1941"/>
        <v>Missing</v>
      </c>
      <c r="Y17760" s="11" t="str">
        <f t="shared" si="1942"/>
        <v>Missing</v>
      </c>
      <c r="AF17760" s="2" t="s">
        <v>693</v>
      </c>
      <c r="AL17760" s="4"/>
      <c r="AM17760" s="2">
        <v>0</v>
      </c>
      <c r="AN17760" s="12" t="str">
        <f t="shared" si="1943"/>
        <v>Sat</v>
      </c>
      <c r="AO17760" s="13">
        <f t="shared" si="1944"/>
        <v>6</v>
      </c>
      <c r="AP17760" s="13">
        <f t="shared" si="1945"/>
        <v>0</v>
      </c>
    </row>
    <row r="17761" spans="1:42" x14ac:dyDescent="0.3">
      <c r="A17761" s="2" t="s">
        <v>81552</v>
      </c>
      <c r="B17761" s="2" t="s">
        <v>81472</v>
      </c>
      <c r="C17761" s="2" t="s">
        <v>73</v>
      </c>
      <c r="D17761" s="2" t="s">
        <v>2107</v>
      </c>
      <c r="E17761" s="2" t="s">
        <v>2108</v>
      </c>
      <c r="F17761" s="2">
        <v>248</v>
      </c>
      <c r="G17761" s="2">
        <v>38964</v>
      </c>
      <c r="H17761" s="2" t="s">
        <v>47</v>
      </c>
      <c r="I17761" s="2" t="s">
        <v>48</v>
      </c>
      <c r="J17761" s="2" t="s">
        <v>49</v>
      </c>
      <c r="K17761" s="2" t="b">
        <v>0</v>
      </c>
      <c r="L17761" s="2">
        <v>300</v>
      </c>
      <c r="M17761" s="2" t="b">
        <v>0</v>
      </c>
      <c r="N17761" s="2" t="b">
        <v>0</v>
      </c>
      <c r="O17761" s="2" t="b">
        <v>0</v>
      </c>
      <c r="P17761" s="3">
        <v>45283.264409722222</v>
      </c>
      <c r="Q17761" s="8" t="str">
        <f t="shared" si="1939"/>
        <v>2023-12-23</v>
      </c>
      <c r="R17761" s="2" t="s">
        <v>81553</v>
      </c>
      <c r="S17761" s="11" t="str">
        <f t="shared" si="1940"/>
        <v>2023-12-23 06:20:45</v>
      </c>
      <c r="T17761" s="2">
        <v>0</v>
      </c>
      <c r="U17761" s="2" t="s">
        <v>81554</v>
      </c>
      <c r="W17761" s="11" t="str">
        <f t="shared" si="1941"/>
        <v>Missing</v>
      </c>
      <c r="Y17761" s="11" t="str">
        <f t="shared" si="1942"/>
        <v>Missing</v>
      </c>
      <c r="AF17761" s="2" t="s">
        <v>693</v>
      </c>
      <c r="AL17761" s="4"/>
      <c r="AM17761" s="2">
        <v>0</v>
      </c>
      <c r="AN17761" s="12" t="str">
        <f t="shared" si="1943"/>
        <v>Sat</v>
      </c>
      <c r="AO17761" s="13">
        <f t="shared" si="1944"/>
        <v>6</v>
      </c>
      <c r="AP17761" s="13">
        <f t="shared" si="1945"/>
        <v>0</v>
      </c>
    </row>
    <row r="17762" spans="1:42" x14ac:dyDescent="0.3">
      <c r="A17762" s="2" t="s">
        <v>81555</v>
      </c>
      <c r="B17762" s="2" t="s">
        <v>81519</v>
      </c>
      <c r="C17762" s="2" t="s">
        <v>73</v>
      </c>
      <c r="D17762" s="2" t="s">
        <v>116</v>
      </c>
      <c r="E17762" s="2" t="s">
        <v>117</v>
      </c>
      <c r="F17762" s="2">
        <v>201</v>
      </c>
      <c r="G17762" s="2">
        <v>38969</v>
      </c>
      <c r="H17762" s="2" t="s">
        <v>47</v>
      </c>
      <c r="I17762" s="2" t="s">
        <v>48</v>
      </c>
      <c r="J17762" s="2" t="s">
        <v>49</v>
      </c>
      <c r="K17762" s="2" t="b">
        <v>0</v>
      </c>
      <c r="L17762" s="2">
        <v>300</v>
      </c>
      <c r="M17762" s="2" t="b">
        <v>0</v>
      </c>
      <c r="N17762" s="2" t="b">
        <v>0</v>
      </c>
      <c r="O17762" s="2" t="b">
        <v>0</v>
      </c>
      <c r="P17762" s="3">
        <v>45283.264745370368</v>
      </c>
      <c r="Q17762" s="8" t="str">
        <f t="shared" si="1939"/>
        <v>2023-12-23</v>
      </c>
      <c r="R17762" s="2" t="s">
        <v>81556</v>
      </c>
      <c r="S17762" s="11" t="str">
        <f t="shared" si="1940"/>
        <v>2023-12-23 06:21:14</v>
      </c>
      <c r="T17762" s="2">
        <v>0</v>
      </c>
      <c r="U17762" s="2" t="s">
        <v>81557</v>
      </c>
      <c r="W17762" s="11" t="str">
        <f t="shared" si="1941"/>
        <v>Missing</v>
      </c>
      <c r="Y17762" s="11" t="str">
        <f t="shared" si="1942"/>
        <v>Missing</v>
      </c>
      <c r="AF17762" s="2" t="s">
        <v>693</v>
      </c>
      <c r="AL17762" s="4"/>
      <c r="AM17762" s="2">
        <v>0</v>
      </c>
      <c r="AN17762" s="12" t="str">
        <f t="shared" si="1943"/>
        <v>Sat</v>
      </c>
      <c r="AO17762" s="13">
        <f t="shared" si="1944"/>
        <v>6</v>
      </c>
      <c r="AP17762" s="13">
        <f t="shared" si="1945"/>
        <v>0</v>
      </c>
    </row>
    <row r="17763" spans="1:42" x14ac:dyDescent="0.3">
      <c r="A17763" s="2" t="s">
        <v>81558</v>
      </c>
      <c r="B17763" s="2" t="s">
        <v>81559</v>
      </c>
      <c r="C17763" s="2" t="s">
        <v>73</v>
      </c>
      <c r="D17763" s="2" t="s">
        <v>674</v>
      </c>
      <c r="E17763" s="2" t="s">
        <v>675</v>
      </c>
      <c r="F17763" s="2">
        <v>235</v>
      </c>
      <c r="G17763" s="2">
        <v>38972</v>
      </c>
      <c r="H17763" s="2" t="s">
        <v>47</v>
      </c>
      <c r="I17763" s="2" t="s">
        <v>48</v>
      </c>
      <c r="J17763" s="2" t="s">
        <v>49</v>
      </c>
      <c r="K17763" s="2" t="b">
        <v>0</v>
      </c>
      <c r="L17763" s="2">
        <v>300</v>
      </c>
      <c r="M17763" s="2" t="b">
        <v>0</v>
      </c>
      <c r="N17763" s="2" t="b">
        <v>0</v>
      </c>
      <c r="O17763" s="2" t="b">
        <v>0</v>
      </c>
      <c r="P17763" s="3">
        <v>45283.265127314808</v>
      </c>
      <c r="Q17763" s="8" t="str">
        <f t="shared" si="1939"/>
        <v>2023-12-23</v>
      </c>
      <c r="R17763" s="2" t="s">
        <v>81560</v>
      </c>
      <c r="S17763" s="11" t="str">
        <f t="shared" si="1940"/>
        <v>2023-12-23 06:21:47</v>
      </c>
      <c r="T17763" s="2">
        <v>0</v>
      </c>
      <c r="U17763" s="2" t="s">
        <v>81561</v>
      </c>
      <c r="W17763" s="11" t="str">
        <f t="shared" si="1941"/>
        <v>Missing</v>
      </c>
      <c r="Y17763" s="11" t="str">
        <f t="shared" si="1942"/>
        <v>Missing</v>
      </c>
      <c r="AF17763" s="2" t="s">
        <v>693</v>
      </c>
      <c r="AL17763" s="4"/>
      <c r="AM17763" s="2">
        <v>0</v>
      </c>
      <c r="AN17763" s="12" t="str">
        <f t="shared" si="1943"/>
        <v>Sat</v>
      </c>
      <c r="AO17763" s="13">
        <f t="shared" si="1944"/>
        <v>6</v>
      </c>
      <c r="AP17763" s="13">
        <f t="shared" si="1945"/>
        <v>0</v>
      </c>
    </row>
    <row r="17764" spans="1:42" x14ac:dyDescent="0.3">
      <c r="A17764" s="2" t="s">
        <v>81562</v>
      </c>
      <c r="B17764" s="2" t="s">
        <v>81519</v>
      </c>
      <c r="C17764" s="2" t="s">
        <v>73</v>
      </c>
      <c r="D17764" s="2" t="s">
        <v>116</v>
      </c>
      <c r="E17764" s="2" t="s">
        <v>117</v>
      </c>
      <c r="F17764" s="2">
        <v>201</v>
      </c>
      <c r="G17764" s="2">
        <v>38969</v>
      </c>
      <c r="H17764" s="2" t="s">
        <v>47</v>
      </c>
      <c r="I17764" s="2" t="s">
        <v>48</v>
      </c>
      <c r="J17764" s="2" t="s">
        <v>49</v>
      </c>
      <c r="K17764" s="2" t="b">
        <v>0</v>
      </c>
      <c r="L17764" s="2">
        <v>300</v>
      </c>
      <c r="M17764" s="2" t="b">
        <v>0</v>
      </c>
      <c r="N17764" s="2" t="b">
        <v>0</v>
      </c>
      <c r="O17764" s="2" t="b">
        <v>0</v>
      </c>
      <c r="P17764" s="3">
        <v>45283.265231481477</v>
      </c>
      <c r="Q17764" s="8" t="str">
        <f t="shared" si="1939"/>
        <v>2023-12-23</v>
      </c>
      <c r="R17764" s="2" t="s">
        <v>81563</v>
      </c>
      <c r="S17764" s="11" t="str">
        <f t="shared" si="1940"/>
        <v>2023-12-23 06:21:56</v>
      </c>
      <c r="T17764" s="2">
        <v>0</v>
      </c>
      <c r="U17764" s="2" t="s">
        <v>81564</v>
      </c>
      <c r="W17764" s="11" t="str">
        <f t="shared" si="1941"/>
        <v>Missing</v>
      </c>
      <c r="Y17764" s="11" t="str">
        <f t="shared" si="1942"/>
        <v>Missing</v>
      </c>
      <c r="AF17764" s="2" t="s">
        <v>693</v>
      </c>
      <c r="AL17764" s="4"/>
      <c r="AM17764" s="2">
        <v>0</v>
      </c>
      <c r="AN17764" s="12" t="str">
        <f t="shared" si="1943"/>
        <v>Sat</v>
      </c>
      <c r="AO17764" s="13">
        <f t="shared" si="1944"/>
        <v>6</v>
      </c>
      <c r="AP17764" s="13">
        <f t="shared" si="1945"/>
        <v>0</v>
      </c>
    </row>
    <row r="17765" spans="1:42" x14ac:dyDescent="0.3">
      <c r="A17765" s="2" t="s">
        <v>81565</v>
      </c>
      <c r="B17765" s="2" t="s">
        <v>81472</v>
      </c>
      <c r="C17765" s="2" t="s">
        <v>73</v>
      </c>
      <c r="D17765" s="2" t="s">
        <v>2107</v>
      </c>
      <c r="E17765" s="2" t="s">
        <v>2108</v>
      </c>
      <c r="F17765" s="2">
        <v>248</v>
      </c>
      <c r="G17765" s="2">
        <v>38964</v>
      </c>
      <c r="H17765" s="2" t="s">
        <v>47</v>
      </c>
      <c r="I17765" s="2" t="s">
        <v>48</v>
      </c>
      <c r="J17765" s="2" t="s">
        <v>49</v>
      </c>
      <c r="K17765" s="2" t="b">
        <v>0</v>
      </c>
      <c r="L17765" s="2">
        <v>300</v>
      </c>
      <c r="M17765" s="2" t="b">
        <v>0</v>
      </c>
      <c r="N17765" s="2" t="b">
        <v>0</v>
      </c>
      <c r="O17765" s="2" t="b">
        <v>0</v>
      </c>
      <c r="P17765" s="3">
        <v>45283.265277777777</v>
      </c>
      <c r="Q17765" s="8" t="str">
        <f t="shared" si="1939"/>
        <v>2023-12-23</v>
      </c>
      <c r="R17765" s="2" t="s">
        <v>81566</v>
      </c>
      <c r="S17765" s="11" t="str">
        <f t="shared" si="1940"/>
        <v>2023-12-23 06:22:00</v>
      </c>
      <c r="T17765" s="2">
        <v>0</v>
      </c>
      <c r="U17765" s="2" t="s">
        <v>81567</v>
      </c>
      <c r="W17765" s="11" t="str">
        <f t="shared" si="1941"/>
        <v>Missing</v>
      </c>
      <c r="Y17765" s="11" t="str">
        <f t="shared" si="1942"/>
        <v>Missing</v>
      </c>
      <c r="AF17765" s="2" t="s">
        <v>693</v>
      </c>
      <c r="AL17765" s="4"/>
      <c r="AM17765" s="2">
        <v>0</v>
      </c>
      <c r="AN17765" s="12" t="str">
        <f t="shared" si="1943"/>
        <v>Sat</v>
      </c>
      <c r="AO17765" s="13">
        <f t="shared" si="1944"/>
        <v>6</v>
      </c>
      <c r="AP17765" s="13">
        <f t="shared" si="1945"/>
        <v>0</v>
      </c>
    </row>
    <row r="17766" spans="1:42" x14ac:dyDescent="0.3">
      <c r="A17766" s="2" t="s">
        <v>81568</v>
      </c>
      <c r="B17766" s="2" t="s">
        <v>81328</v>
      </c>
      <c r="C17766" s="2" t="s">
        <v>44</v>
      </c>
      <c r="D17766" s="2" t="s">
        <v>1037</v>
      </c>
      <c r="E17766" s="2" t="s">
        <v>1038</v>
      </c>
      <c r="F17766" s="2">
        <v>87</v>
      </c>
      <c r="G17766" s="2">
        <v>38943</v>
      </c>
      <c r="H17766" s="2" t="s">
        <v>47</v>
      </c>
      <c r="I17766" s="2" t="s">
        <v>48</v>
      </c>
      <c r="J17766" s="2" t="s">
        <v>49</v>
      </c>
      <c r="K17766" s="2" t="b">
        <v>0</v>
      </c>
      <c r="L17766" s="2">
        <v>300</v>
      </c>
      <c r="M17766" s="2" t="b">
        <v>0</v>
      </c>
      <c r="N17766" s="2" t="b">
        <v>0</v>
      </c>
      <c r="O17766" s="2" t="b">
        <v>0</v>
      </c>
      <c r="P17766" s="3">
        <v>45283.265509259261</v>
      </c>
      <c r="Q17766" s="8" t="str">
        <f t="shared" si="1939"/>
        <v>2023-12-23</v>
      </c>
      <c r="R17766" s="2" t="s">
        <v>81569</v>
      </c>
      <c r="S17766" s="11" t="str">
        <f t="shared" si="1940"/>
        <v>2023-12-23 06:22:20</v>
      </c>
      <c r="T17766" s="2">
        <v>0</v>
      </c>
      <c r="U17766" s="2" t="s">
        <v>81570</v>
      </c>
      <c r="W17766" s="11" t="str">
        <f t="shared" si="1941"/>
        <v>Missing</v>
      </c>
      <c r="X17766" s="2" t="s">
        <v>81571</v>
      </c>
      <c r="Y17766" s="11" t="str">
        <f t="shared" si="1942"/>
        <v>2023-12-23 06:22:55</v>
      </c>
      <c r="Z17766" s="2">
        <v>0</v>
      </c>
      <c r="AL17766" s="4"/>
      <c r="AM17766" s="2">
        <v>1</v>
      </c>
      <c r="AN17766" s="12" t="str">
        <f t="shared" si="1943"/>
        <v>Sat</v>
      </c>
      <c r="AO17766" s="13">
        <f t="shared" si="1944"/>
        <v>6</v>
      </c>
      <c r="AP17766" s="13">
        <f t="shared" si="1945"/>
        <v>0</v>
      </c>
    </row>
    <row r="17767" spans="1:42" x14ac:dyDescent="0.3">
      <c r="A17767" s="2" t="s">
        <v>81572</v>
      </c>
      <c r="B17767" s="2" t="s">
        <v>81519</v>
      </c>
      <c r="C17767" s="2" t="s">
        <v>73</v>
      </c>
      <c r="D17767" s="2" t="s">
        <v>674</v>
      </c>
      <c r="E17767" s="2" t="s">
        <v>675</v>
      </c>
      <c r="F17767" s="2">
        <v>235</v>
      </c>
      <c r="G17767" s="2">
        <v>38969</v>
      </c>
      <c r="H17767" s="2" t="s">
        <v>47</v>
      </c>
      <c r="I17767" s="2" t="s">
        <v>48</v>
      </c>
      <c r="J17767" s="2" t="s">
        <v>49</v>
      </c>
      <c r="K17767" s="2" t="b">
        <v>0</v>
      </c>
      <c r="L17767" s="2">
        <v>300</v>
      </c>
      <c r="M17767" s="2" t="b">
        <v>0</v>
      </c>
      <c r="N17767" s="2" t="b">
        <v>0</v>
      </c>
      <c r="O17767" s="2" t="b">
        <v>0</v>
      </c>
      <c r="P17767" s="3">
        <v>45283.265717592592</v>
      </c>
      <c r="Q17767" s="8" t="str">
        <f t="shared" si="1939"/>
        <v>2023-12-23</v>
      </c>
      <c r="R17767" s="2" t="s">
        <v>81573</v>
      </c>
      <c r="S17767" s="11" t="str">
        <f t="shared" si="1940"/>
        <v>2023-12-23 06:22:38</v>
      </c>
      <c r="T17767" s="2">
        <v>0</v>
      </c>
      <c r="U17767" s="2" t="s">
        <v>81574</v>
      </c>
      <c r="W17767" s="11" t="str">
        <f t="shared" si="1941"/>
        <v>Missing</v>
      </c>
      <c r="Y17767" s="11" t="str">
        <f t="shared" si="1942"/>
        <v>Missing</v>
      </c>
      <c r="AF17767" s="2" t="s">
        <v>693</v>
      </c>
      <c r="AL17767" s="4"/>
      <c r="AM17767" s="2">
        <v>0</v>
      </c>
      <c r="AN17767" s="12" t="str">
        <f t="shared" si="1943"/>
        <v>Sat</v>
      </c>
      <c r="AO17767" s="13">
        <f t="shared" si="1944"/>
        <v>6</v>
      </c>
      <c r="AP17767" s="13">
        <f t="shared" si="1945"/>
        <v>0</v>
      </c>
    </row>
    <row r="17768" spans="1:42" x14ac:dyDescent="0.3">
      <c r="A17768" s="2" t="s">
        <v>81575</v>
      </c>
      <c r="B17768" s="2" t="s">
        <v>81328</v>
      </c>
      <c r="C17768" s="2" t="s">
        <v>44</v>
      </c>
      <c r="D17768" s="2" t="s">
        <v>116</v>
      </c>
      <c r="E17768" s="2" t="s">
        <v>117</v>
      </c>
      <c r="F17768" s="2">
        <v>201</v>
      </c>
      <c r="G17768" s="2">
        <v>38943</v>
      </c>
      <c r="H17768" s="2" t="s">
        <v>47</v>
      </c>
      <c r="I17768" s="2" t="s">
        <v>48</v>
      </c>
      <c r="J17768" s="2" t="s">
        <v>49</v>
      </c>
      <c r="K17768" s="2" t="b">
        <v>0</v>
      </c>
      <c r="L17768" s="2">
        <v>300</v>
      </c>
      <c r="M17768" s="2" t="b">
        <v>0</v>
      </c>
      <c r="N17768" s="2" t="b">
        <v>0</v>
      </c>
      <c r="O17768" s="2" t="b">
        <v>0</v>
      </c>
      <c r="P17768" s="3">
        <v>45283.266064814823</v>
      </c>
      <c r="Q17768" s="8" t="str">
        <f t="shared" si="1939"/>
        <v>2023-12-23</v>
      </c>
      <c r="R17768" s="2" t="s">
        <v>81576</v>
      </c>
      <c r="S17768" s="11" t="str">
        <f t="shared" si="1940"/>
        <v>2023-12-23 06:23:08</v>
      </c>
      <c r="T17768" s="2">
        <v>0</v>
      </c>
      <c r="U17768" s="2" t="s">
        <v>81577</v>
      </c>
      <c r="W17768" s="11" t="str">
        <f t="shared" si="1941"/>
        <v>Missing</v>
      </c>
      <c r="X17768" s="2" t="s">
        <v>81578</v>
      </c>
      <c r="Y17768" s="11" t="str">
        <f t="shared" si="1942"/>
        <v>2023-12-23 06:23:43</v>
      </c>
      <c r="Z17768" s="2">
        <v>0</v>
      </c>
      <c r="AL17768" s="4"/>
      <c r="AM17768" s="2">
        <v>2</v>
      </c>
      <c r="AN17768" s="12" t="str">
        <f t="shared" si="1943"/>
        <v>Sat</v>
      </c>
      <c r="AO17768" s="13">
        <f t="shared" si="1944"/>
        <v>6</v>
      </c>
      <c r="AP17768" s="13">
        <f t="shared" si="1945"/>
        <v>0</v>
      </c>
    </row>
    <row r="17769" spans="1:42" x14ac:dyDescent="0.3">
      <c r="A17769" s="2" t="s">
        <v>81579</v>
      </c>
      <c r="B17769" s="2" t="s">
        <v>81580</v>
      </c>
      <c r="C17769" s="2" t="s">
        <v>73</v>
      </c>
      <c r="D17769" s="2" t="s">
        <v>2107</v>
      </c>
      <c r="E17769" s="2" t="s">
        <v>2108</v>
      </c>
      <c r="F17769" s="2">
        <v>248</v>
      </c>
      <c r="G17769" s="2">
        <v>38973</v>
      </c>
      <c r="H17769" s="2" t="s">
        <v>47</v>
      </c>
      <c r="I17769" s="2" t="s">
        <v>48</v>
      </c>
      <c r="J17769" s="2" t="s">
        <v>49</v>
      </c>
      <c r="K17769" s="2" t="b">
        <v>0</v>
      </c>
      <c r="L17769" s="2">
        <v>300</v>
      </c>
      <c r="M17769" s="2" t="b">
        <v>0</v>
      </c>
      <c r="N17769" s="2" t="b">
        <v>0</v>
      </c>
      <c r="O17769" s="2" t="b">
        <v>0</v>
      </c>
      <c r="P17769" s="3">
        <v>45283.266157407408</v>
      </c>
      <c r="Q17769" s="8" t="str">
        <f t="shared" si="1939"/>
        <v>2023-12-23</v>
      </c>
      <c r="R17769" s="2" t="s">
        <v>81581</v>
      </c>
      <c r="S17769" s="11" t="str">
        <f t="shared" si="1940"/>
        <v>2023-12-23 06:23:16</v>
      </c>
      <c r="T17769" s="2">
        <v>0</v>
      </c>
      <c r="U17769" s="2" t="s">
        <v>81582</v>
      </c>
      <c r="W17769" s="11" t="str">
        <f t="shared" si="1941"/>
        <v>Missing</v>
      </c>
      <c r="Y17769" s="11" t="str">
        <f t="shared" si="1942"/>
        <v>Missing</v>
      </c>
      <c r="AF17769" s="2" t="s">
        <v>693</v>
      </c>
      <c r="AL17769" s="4"/>
      <c r="AM17769" s="2">
        <v>0</v>
      </c>
      <c r="AN17769" s="12" t="str">
        <f t="shared" si="1943"/>
        <v>Sat</v>
      </c>
      <c r="AO17769" s="13">
        <f t="shared" si="1944"/>
        <v>6</v>
      </c>
      <c r="AP17769" s="13">
        <f t="shared" si="1945"/>
        <v>0</v>
      </c>
    </row>
    <row r="17770" spans="1:42" x14ac:dyDescent="0.3">
      <c r="A17770" s="2" t="s">
        <v>81583</v>
      </c>
      <c r="B17770" s="2" t="s">
        <v>81519</v>
      </c>
      <c r="C17770" s="2" t="s">
        <v>73</v>
      </c>
      <c r="D17770" s="2" t="s">
        <v>674</v>
      </c>
      <c r="E17770" s="2" t="s">
        <v>675</v>
      </c>
      <c r="F17770" s="2">
        <v>235</v>
      </c>
      <c r="G17770" s="2">
        <v>38969</v>
      </c>
      <c r="H17770" s="2" t="s">
        <v>47</v>
      </c>
      <c r="I17770" s="2" t="s">
        <v>48</v>
      </c>
      <c r="J17770" s="2" t="s">
        <v>49</v>
      </c>
      <c r="K17770" s="2" t="b">
        <v>0</v>
      </c>
      <c r="L17770" s="2">
        <v>300</v>
      </c>
      <c r="M17770" s="2" t="b">
        <v>0</v>
      </c>
      <c r="N17770" s="2" t="b">
        <v>0</v>
      </c>
      <c r="O17770" s="2" t="b">
        <v>0</v>
      </c>
      <c r="P17770" s="3">
        <v>45283.266226851847</v>
      </c>
      <c r="Q17770" s="8" t="str">
        <f t="shared" si="1939"/>
        <v>2023-12-23</v>
      </c>
      <c r="R17770" s="2" t="s">
        <v>81584</v>
      </c>
      <c r="S17770" s="11" t="str">
        <f t="shared" si="1940"/>
        <v>2023-12-23 06:23:22</v>
      </c>
      <c r="T17770" s="2">
        <v>0</v>
      </c>
      <c r="U17770" s="2" t="s">
        <v>81585</v>
      </c>
      <c r="W17770" s="11" t="str">
        <f t="shared" si="1941"/>
        <v>Missing</v>
      </c>
      <c r="Y17770" s="11" t="str">
        <f t="shared" si="1942"/>
        <v>Missing</v>
      </c>
      <c r="AF17770" s="2" t="s">
        <v>693</v>
      </c>
      <c r="AL17770" s="4"/>
      <c r="AM17770" s="2">
        <v>0</v>
      </c>
      <c r="AN17770" s="12" t="str">
        <f t="shared" si="1943"/>
        <v>Sat</v>
      </c>
      <c r="AO17770" s="13">
        <f t="shared" si="1944"/>
        <v>6</v>
      </c>
      <c r="AP17770" s="13">
        <f t="shared" si="1945"/>
        <v>0</v>
      </c>
    </row>
    <row r="17771" spans="1:42" x14ac:dyDescent="0.3">
      <c r="A17771" s="2" t="s">
        <v>81586</v>
      </c>
      <c r="B17771" s="2" t="s">
        <v>81328</v>
      </c>
      <c r="C17771" s="2" t="s">
        <v>44</v>
      </c>
      <c r="D17771" s="2" t="s">
        <v>2107</v>
      </c>
      <c r="E17771" s="2" t="s">
        <v>2108</v>
      </c>
      <c r="F17771" s="2">
        <v>248</v>
      </c>
      <c r="G17771" s="2">
        <v>38943</v>
      </c>
      <c r="H17771" s="2" t="s">
        <v>47</v>
      </c>
      <c r="I17771" s="2" t="s">
        <v>48</v>
      </c>
      <c r="J17771" s="2" t="s">
        <v>49</v>
      </c>
      <c r="K17771" s="2" t="b">
        <v>0</v>
      </c>
      <c r="L17771" s="2">
        <v>300</v>
      </c>
      <c r="M17771" s="2" t="b">
        <v>0</v>
      </c>
      <c r="N17771" s="2" t="b">
        <v>0</v>
      </c>
      <c r="O17771" s="2" t="b">
        <v>0</v>
      </c>
      <c r="P17771" s="3">
        <v>45283.266793981478</v>
      </c>
      <c r="Q17771" s="8" t="str">
        <f t="shared" si="1939"/>
        <v>2023-12-23</v>
      </c>
      <c r="R17771" s="2" t="s">
        <v>81587</v>
      </c>
      <c r="S17771" s="11" t="str">
        <f t="shared" si="1940"/>
        <v>2023-12-23 06:24:11</v>
      </c>
      <c r="T17771" s="2">
        <v>0</v>
      </c>
      <c r="U17771" s="2" t="s">
        <v>81588</v>
      </c>
      <c r="W17771" s="11" t="str">
        <f t="shared" si="1941"/>
        <v>Missing</v>
      </c>
      <c r="X17771" s="2" t="s">
        <v>81589</v>
      </c>
      <c r="Y17771" s="11" t="str">
        <f t="shared" si="1942"/>
        <v>2023-12-23 06:24:45</v>
      </c>
      <c r="Z17771" s="2">
        <v>0</v>
      </c>
      <c r="AL17771" s="4"/>
      <c r="AM17771" s="2">
        <v>3</v>
      </c>
      <c r="AN17771" s="12" t="str">
        <f t="shared" si="1943"/>
        <v>Sat</v>
      </c>
      <c r="AO17771" s="13">
        <f t="shared" si="1944"/>
        <v>6</v>
      </c>
      <c r="AP17771" s="13">
        <f t="shared" si="1945"/>
        <v>0</v>
      </c>
    </row>
    <row r="17772" spans="1:42" x14ac:dyDescent="0.3">
      <c r="A17772" s="2" t="s">
        <v>81590</v>
      </c>
      <c r="B17772" s="2" t="s">
        <v>81519</v>
      </c>
      <c r="D17772" s="2" t="s">
        <v>755</v>
      </c>
      <c r="E17772" s="2" t="s">
        <v>28343</v>
      </c>
      <c r="F17772" s="2">
        <v>19</v>
      </c>
      <c r="G17772" s="2">
        <v>38969</v>
      </c>
      <c r="H17772" s="2" t="s">
        <v>92</v>
      </c>
      <c r="I17772" s="2" t="s">
        <v>93</v>
      </c>
      <c r="J17772" s="2" t="s">
        <v>49</v>
      </c>
      <c r="K17772" s="2" t="b">
        <v>0</v>
      </c>
      <c r="M17772" s="2" t="b">
        <v>0</v>
      </c>
      <c r="N17772" s="2" t="b">
        <v>0</v>
      </c>
      <c r="O17772" s="2" t="b">
        <v>0</v>
      </c>
      <c r="P17772" s="3">
        <v>45283.266886574071</v>
      </c>
      <c r="Q17772" s="8" t="str">
        <f t="shared" si="1939"/>
        <v>2023-12-23</v>
      </c>
      <c r="R17772" s="2" t="s">
        <v>81591</v>
      </c>
      <c r="S17772" s="11" t="str">
        <f t="shared" si="1940"/>
        <v>2023-12-23 06:24:19</v>
      </c>
      <c r="T17772" s="2">
        <v>0</v>
      </c>
      <c r="U17772" s="2" t="s">
        <v>81592</v>
      </c>
      <c r="W17772" s="11" t="str">
        <f t="shared" si="1941"/>
        <v>Missing</v>
      </c>
      <c r="Y17772" s="11" t="str">
        <f t="shared" si="1942"/>
        <v>Missing</v>
      </c>
      <c r="Z17772" s="2">
        <v>3</v>
      </c>
      <c r="AA17772" s="2" t="s">
        <v>96</v>
      </c>
      <c r="AB17772" s="2" t="s">
        <v>97</v>
      </c>
      <c r="AC17772" s="2" t="s">
        <v>98</v>
      </c>
      <c r="AD17772" s="2" t="s">
        <v>81593</v>
      </c>
      <c r="AE17772" s="2">
        <v>0</v>
      </c>
      <c r="AF17772" s="2" t="s">
        <v>98</v>
      </c>
      <c r="AG17772" s="2">
        <v>187</v>
      </c>
      <c r="AH17772" s="2">
        <v>0</v>
      </c>
      <c r="AI17772" s="2">
        <v>0</v>
      </c>
      <c r="AJ17772" s="2" t="s">
        <v>100</v>
      </c>
      <c r="AK17772" s="2" t="s">
        <v>98</v>
      </c>
      <c r="AL17772" s="5">
        <v>180</v>
      </c>
      <c r="AM17772" s="2">
        <v>2</v>
      </c>
      <c r="AN17772" s="12" t="str">
        <f t="shared" si="1943"/>
        <v>Sat</v>
      </c>
      <c r="AO17772" s="13">
        <f t="shared" si="1944"/>
        <v>6</v>
      </c>
      <c r="AP17772" s="13">
        <f t="shared" si="1945"/>
        <v>1</v>
      </c>
    </row>
    <row r="17773" spans="1:42" x14ac:dyDescent="0.3">
      <c r="A17773" s="2" t="s">
        <v>81594</v>
      </c>
      <c r="B17773" s="2" t="s">
        <v>81580</v>
      </c>
      <c r="C17773" s="2" t="s">
        <v>73</v>
      </c>
      <c r="D17773" s="2" t="s">
        <v>674</v>
      </c>
      <c r="E17773" s="2" t="s">
        <v>675</v>
      </c>
      <c r="F17773" s="2">
        <v>235</v>
      </c>
      <c r="G17773" s="2">
        <v>38973</v>
      </c>
      <c r="H17773" s="2" t="s">
        <v>47</v>
      </c>
      <c r="I17773" s="2" t="s">
        <v>48</v>
      </c>
      <c r="J17773" s="2" t="s">
        <v>49</v>
      </c>
      <c r="K17773" s="2" t="b">
        <v>0</v>
      </c>
      <c r="L17773" s="2">
        <v>300</v>
      </c>
      <c r="M17773" s="2" t="b">
        <v>0</v>
      </c>
      <c r="N17773" s="2" t="b">
        <v>0</v>
      </c>
      <c r="O17773" s="2" t="b">
        <v>0</v>
      </c>
      <c r="P17773" s="3">
        <v>45283.267141203702</v>
      </c>
      <c r="Q17773" s="8" t="str">
        <f t="shared" si="1939"/>
        <v>2023-12-23</v>
      </c>
      <c r="R17773" s="2" t="s">
        <v>81595</v>
      </c>
      <c r="S17773" s="11" t="str">
        <f t="shared" si="1940"/>
        <v>2023-12-23 06:24:41</v>
      </c>
      <c r="T17773" s="2">
        <v>0</v>
      </c>
      <c r="U17773" s="2" t="s">
        <v>81596</v>
      </c>
      <c r="W17773" s="11" t="str">
        <f t="shared" si="1941"/>
        <v>Missing</v>
      </c>
      <c r="Y17773" s="11" t="str">
        <f t="shared" si="1942"/>
        <v>Missing</v>
      </c>
      <c r="AF17773" s="2" t="s">
        <v>693</v>
      </c>
      <c r="AL17773" s="4"/>
      <c r="AM17773" s="2">
        <v>0</v>
      </c>
      <c r="AN17773" s="12" t="str">
        <f t="shared" si="1943"/>
        <v>Sat</v>
      </c>
      <c r="AO17773" s="13">
        <f t="shared" si="1944"/>
        <v>6</v>
      </c>
      <c r="AP17773" s="13">
        <f t="shared" si="1945"/>
        <v>0</v>
      </c>
    </row>
    <row r="17774" spans="1:42" x14ac:dyDescent="0.3">
      <c r="A17774" s="2" t="s">
        <v>81597</v>
      </c>
      <c r="B17774" s="2" t="s">
        <v>81328</v>
      </c>
      <c r="C17774" s="2" t="s">
        <v>44</v>
      </c>
      <c r="D17774" s="2" t="s">
        <v>116</v>
      </c>
      <c r="E17774" s="2" t="s">
        <v>117</v>
      </c>
      <c r="F17774" s="2">
        <v>201</v>
      </c>
      <c r="G17774" s="2">
        <v>38943</v>
      </c>
      <c r="H17774" s="2" t="s">
        <v>47</v>
      </c>
      <c r="I17774" s="2" t="s">
        <v>48</v>
      </c>
      <c r="J17774" s="2" t="s">
        <v>49</v>
      </c>
      <c r="K17774" s="2" t="b">
        <v>0</v>
      </c>
      <c r="L17774" s="2">
        <v>300</v>
      </c>
      <c r="M17774" s="2" t="b">
        <v>0</v>
      </c>
      <c r="N17774" s="2" t="b">
        <v>0</v>
      </c>
      <c r="O17774" s="2" t="b">
        <v>0</v>
      </c>
      <c r="P17774" s="3">
        <v>45283.26734953704</v>
      </c>
      <c r="Q17774" s="8" t="str">
        <f t="shared" si="1939"/>
        <v>2023-12-23</v>
      </c>
      <c r="R17774" s="2" t="s">
        <v>81598</v>
      </c>
      <c r="S17774" s="11" t="str">
        <f t="shared" si="1940"/>
        <v>2023-12-23 06:24:59</v>
      </c>
      <c r="T17774" s="2">
        <v>0</v>
      </c>
      <c r="U17774" s="2" t="s">
        <v>81599</v>
      </c>
      <c r="W17774" s="11" t="str">
        <f t="shared" si="1941"/>
        <v>Missing</v>
      </c>
      <c r="X17774" s="2" t="s">
        <v>81600</v>
      </c>
      <c r="Y17774" s="11" t="str">
        <f t="shared" si="1942"/>
        <v>2023-12-23 06:25:33</v>
      </c>
      <c r="Z17774" s="2">
        <v>0</v>
      </c>
      <c r="AL17774" s="4"/>
      <c r="AM17774" s="2">
        <v>2</v>
      </c>
      <c r="AN17774" s="12" t="str">
        <f t="shared" si="1943"/>
        <v>Sat</v>
      </c>
      <c r="AO17774" s="13">
        <f t="shared" si="1944"/>
        <v>6</v>
      </c>
      <c r="AP17774" s="13">
        <f t="shared" si="1945"/>
        <v>0</v>
      </c>
    </row>
    <row r="17775" spans="1:42" x14ac:dyDescent="0.3">
      <c r="A17775" s="2" t="s">
        <v>81601</v>
      </c>
      <c r="B17775" s="2" t="s">
        <v>81602</v>
      </c>
      <c r="D17775" s="2" t="s">
        <v>153</v>
      </c>
      <c r="E17775" s="2" t="s">
        <v>154</v>
      </c>
      <c r="F17775" s="2">
        <v>256</v>
      </c>
      <c r="G17775" s="2">
        <v>38975</v>
      </c>
      <c r="H17775" s="2" t="s">
        <v>92</v>
      </c>
      <c r="I17775" s="2" t="s">
        <v>93</v>
      </c>
      <c r="J17775" s="2" t="s">
        <v>49</v>
      </c>
      <c r="K17775" s="2" t="b">
        <v>0</v>
      </c>
      <c r="M17775" s="2" t="b">
        <v>0</v>
      </c>
      <c r="N17775" s="2" t="b">
        <v>0</v>
      </c>
      <c r="O17775" s="2" t="b">
        <v>0</v>
      </c>
      <c r="P17775" s="3">
        <v>45283.267465277779</v>
      </c>
      <c r="Q17775" s="8" t="str">
        <f t="shared" si="1939"/>
        <v>2023-12-23</v>
      </c>
      <c r="R17775" s="2" t="s">
        <v>81603</v>
      </c>
      <c r="S17775" s="11" t="str">
        <f t="shared" si="1940"/>
        <v>2023-12-23 06:25:09</v>
      </c>
      <c r="T17775" s="2">
        <v>0</v>
      </c>
      <c r="U17775" s="2" t="s">
        <v>81604</v>
      </c>
      <c r="W17775" s="11" t="str">
        <f t="shared" si="1941"/>
        <v>Missing</v>
      </c>
      <c r="Y17775" s="11" t="str">
        <f t="shared" si="1942"/>
        <v>Missing</v>
      </c>
      <c r="Z17775" s="2">
        <v>3</v>
      </c>
      <c r="AA17775" s="2" t="s">
        <v>96</v>
      </c>
      <c r="AB17775" s="2" t="s">
        <v>97</v>
      </c>
      <c r="AC17775" s="2" t="s">
        <v>98</v>
      </c>
      <c r="AD17775" s="2" t="s">
        <v>81605</v>
      </c>
      <c r="AE17775" s="2">
        <v>0</v>
      </c>
      <c r="AF17775" s="2" t="s">
        <v>98</v>
      </c>
      <c r="AG17775" s="2">
        <v>197</v>
      </c>
      <c r="AH17775" s="2">
        <v>0</v>
      </c>
      <c r="AI17775" s="2">
        <v>0</v>
      </c>
      <c r="AJ17775" s="2" t="s">
        <v>100</v>
      </c>
      <c r="AK17775" s="2" t="s">
        <v>98</v>
      </c>
      <c r="AL17775" s="5">
        <v>180</v>
      </c>
      <c r="AM17775" s="2">
        <v>3</v>
      </c>
      <c r="AN17775" s="12" t="str">
        <f t="shared" si="1943"/>
        <v>Sat</v>
      </c>
      <c r="AO17775" s="13">
        <f t="shared" si="1944"/>
        <v>6</v>
      </c>
      <c r="AP17775" s="13">
        <f t="shared" si="1945"/>
        <v>1</v>
      </c>
    </row>
    <row r="17776" spans="1:42" x14ac:dyDescent="0.3">
      <c r="A17776" s="2" t="s">
        <v>81606</v>
      </c>
      <c r="B17776" s="2" t="s">
        <v>81607</v>
      </c>
      <c r="C17776" s="2" t="s">
        <v>73</v>
      </c>
      <c r="D17776" s="2" t="s">
        <v>2107</v>
      </c>
      <c r="E17776" s="2" t="s">
        <v>2108</v>
      </c>
      <c r="F17776" s="2">
        <v>248</v>
      </c>
      <c r="G17776" s="2">
        <v>38976</v>
      </c>
      <c r="H17776" s="2" t="s">
        <v>47</v>
      </c>
      <c r="I17776" s="2" t="s">
        <v>48</v>
      </c>
      <c r="J17776" s="2" t="s">
        <v>49</v>
      </c>
      <c r="K17776" s="2" t="b">
        <v>0</v>
      </c>
      <c r="L17776" s="2">
        <v>300</v>
      </c>
      <c r="M17776" s="2" t="b">
        <v>0</v>
      </c>
      <c r="N17776" s="2" t="b">
        <v>0</v>
      </c>
      <c r="O17776" s="2" t="b">
        <v>0</v>
      </c>
      <c r="P17776" s="3">
        <v>45283.267581018517</v>
      </c>
      <c r="Q17776" s="8" t="str">
        <f t="shared" si="1939"/>
        <v>2023-12-23</v>
      </c>
      <c r="R17776" s="2" t="s">
        <v>81608</v>
      </c>
      <c r="S17776" s="11" t="str">
        <f t="shared" si="1940"/>
        <v>2023-12-23 06:25:19</v>
      </c>
      <c r="T17776" s="2">
        <v>0</v>
      </c>
      <c r="U17776" s="2" t="s">
        <v>81609</v>
      </c>
      <c r="W17776" s="11" t="str">
        <f t="shared" si="1941"/>
        <v>Missing</v>
      </c>
      <c r="Y17776" s="11" t="str">
        <f t="shared" si="1942"/>
        <v>Missing</v>
      </c>
      <c r="AF17776" s="2" t="s">
        <v>693</v>
      </c>
      <c r="AL17776" s="4"/>
      <c r="AM17776" s="2">
        <v>0</v>
      </c>
      <c r="AN17776" s="12" t="str">
        <f t="shared" si="1943"/>
        <v>Sat</v>
      </c>
      <c r="AO17776" s="13">
        <f t="shared" si="1944"/>
        <v>6</v>
      </c>
      <c r="AP17776" s="13">
        <f t="shared" si="1945"/>
        <v>0</v>
      </c>
    </row>
    <row r="17777" spans="1:42" x14ac:dyDescent="0.3">
      <c r="A17777" s="2" t="s">
        <v>81610</v>
      </c>
      <c r="B17777" s="2" t="s">
        <v>81580</v>
      </c>
      <c r="C17777" s="2" t="s">
        <v>73</v>
      </c>
      <c r="D17777" s="2" t="s">
        <v>674</v>
      </c>
      <c r="E17777" s="2" t="s">
        <v>675</v>
      </c>
      <c r="F17777" s="2">
        <v>235</v>
      </c>
      <c r="G17777" s="2">
        <v>38973</v>
      </c>
      <c r="H17777" s="2" t="s">
        <v>47</v>
      </c>
      <c r="I17777" s="2" t="s">
        <v>48</v>
      </c>
      <c r="J17777" s="2" t="s">
        <v>49</v>
      </c>
      <c r="K17777" s="2" t="b">
        <v>0</v>
      </c>
      <c r="L17777" s="2">
        <v>300</v>
      </c>
      <c r="M17777" s="2" t="b">
        <v>0</v>
      </c>
      <c r="N17777" s="2" t="b">
        <v>0</v>
      </c>
      <c r="O17777" s="2" t="b">
        <v>0</v>
      </c>
      <c r="P17777" s="3">
        <v>45283.267789351848</v>
      </c>
      <c r="Q17777" s="8" t="str">
        <f t="shared" si="1939"/>
        <v>2023-12-23</v>
      </c>
      <c r="R17777" s="2" t="s">
        <v>81611</v>
      </c>
      <c r="S17777" s="11" t="str">
        <f t="shared" si="1940"/>
        <v>2023-12-23 06:25:37</v>
      </c>
      <c r="T17777" s="2">
        <v>0</v>
      </c>
      <c r="U17777" s="2" t="s">
        <v>81612</v>
      </c>
      <c r="W17777" s="11" t="str">
        <f t="shared" si="1941"/>
        <v>Missing</v>
      </c>
      <c r="Y17777" s="11" t="str">
        <f t="shared" si="1942"/>
        <v>Missing</v>
      </c>
      <c r="AF17777" s="2" t="s">
        <v>693</v>
      </c>
      <c r="AL17777" s="4"/>
      <c r="AM17777" s="2">
        <v>0</v>
      </c>
      <c r="AN17777" s="12" t="str">
        <f t="shared" si="1943"/>
        <v>Sat</v>
      </c>
      <c r="AO17777" s="13">
        <f t="shared" si="1944"/>
        <v>6</v>
      </c>
      <c r="AP17777" s="13">
        <f t="shared" si="1945"/>
        <v>0</v>
      </c>
    </row>
    <row r="17778" spans="1:42" x14ac:dyDescent="0.3">
      <c r="A17778" s="2" t="s">
        <v>81613</v>
      </c>
      <c r="B17778" s="2" t="s">
        <v>81614</v>
      </c>
      <c r="C17778" s="2" t="s">
        <v>73</v>
      </c>
      <c r="D17778" s="2" t="s">
        <v>2107</v>
      </c>
      <c r="E17778" s="2" t="s">
        <v>2108</v>
      </c>
      <c r="F17778" s="2">
        <v>248</v>
      </c>
      <c r="G17778" s="2">
        <v>38974</v>
      </c>
      <c r="H17778" s="2" t="s">
        <v>47</v>
      </c>
      <c r="I17778" s="2" t="s">
        <v>48</v>
      </c>
      <c r="J17778" s="2" t="s">
        <v>49</v>
      </c>
      <c r="K17778" s="2" t="b">
        <v>0</v>
      </c>
      <c r="L17778" s="2">
        <v>300</v>
      </c>
      <c r="M17778" s="2" t="b">
        <v>0</v>
      </c>
      <c r="N17778" s="2" t="b">
        <v>0</v>
      </c>
      <c r="O17778" s="2" t="b">
        <v>0</v>
      </c>
      <c r="P17778" s="3">
        <v>45283.268136574072</v>
      </c>
      <c r="Q17778" s="8" t="str">
        <f t="shared" si="1939"/>
        <v>2023-12-23</v>
      </c>
      <c r="R17778" s="2" t="s">
        <v>81615</v>
      </c>
      <c r="S17778" s="11" t="str">
        <f t="shared" si="1940"/>
        <v>2023-12-23 06:26:07</v>
      </c>
      <c r="T17778" s="2">
        <v>0</v>
      </c>
      <c r="U17778" s="2" t="s">
        <v>81616</v>
      </c>
      <c r="W17778" s="11" t="str">
        <f t="shared" si="1941"/>
        <v>Missing</v>
      </c>
      <c r="Y17778" s="11" t="str">
        <f t="shared" si="1942"/>
        <v>Missing</v>
      </c>
      <c r="AF17778" s="2" t="s">
        <v>693</v>
      </c>
      <c r="AL17778" s="4"/>
      <c r="AM17778" s="2">
        <v>0</v>
      </c>
      <c r="AN17778" s="12" t="str">
        <f t="shared" si="1943"/>
        <v>Sat</v>
      </c>
      <c r="AO17778" s="13">
        <f t="shared" si="1944"/>
        <v>6</v>
      </c>
      <c r="AP17778" s="13">
        <f t="shared" si="1945"/>
        <v>0</v>
      </c>
    </row>
    <row r="17779" spans="1:42" x14ac:dyDescent="0.3">
      <c r="A17779" s="2" t="s">
        <v>81617</v>
      </c>
      <c r="B17779" s="2" t="s">
        <v>81607</v>
      </c>
      <c r="C17779" s="2" t="s">
        <v>73</v>
      </c>
      <c r="D17779" s="2" t="s">
        <v>1037</v>
      </c>
      <c r="E17779" s="2" t="s">
        <v>1038</v>
      </c>
      <c r="F17779" s="2">
        <v>87</v>
      </c>
      <c r="G17779" s="2">
        <v>38976</v>
      </c>
      <c r="H17779" s="2" t="s">
        <v>47</v>
      </c>
      <c r="I17779" s="2" t="s">
        <v>48</v>
      </c>
      <c r="J17779" s="2" t="s">
        <v>49</v>
      </c>
      <c r="K17779" s="2" t="b">
        <v>0</v>
      </c>
      <c r="L17779" s="2">
        <v>300</v>
      </c>
      <c r="M17779" s="2" t="b">
        <v>0</v>
      </c>
      <c r="N17779" s="2" t="b">
        <v>0</v>
      </c>
      <c r="O17779" s="2" t="b">
        <v>0</v>
      </c>
      <c r="P17779" s="3">
        <v>45283.268460648149</v>
      </c>
      <c r="Q17779" s="8" t="str">
        <f t="shared" si="1939"/>
        <v>2023-12-23</v>
      </c>
      <c r="R17779" s="2" t="s">
        <v>81618</v>
      </c>
      <c r="S17779" s="11" t="str">
        <f t="shared" si="1940"/>
        <v>2023-12-23 06:26:35</v>
      </c>
      <c r="T17779" s="2">
        <v>0</v>
      </c>
      <c r="U17779" s="2" t="s">
        <v>81619</v>
      </c>
      <c r="W17779" s="11" t="str">
        <f t="shared" si="1941"/>
        <v>Missing</v>
      </c>
      <c r="Y17779" s="11" t="str">
        <f t="shared" si="1942"/>
        <v>Missing</v>
      </c>
      <c r="AF17779" s="2" t="s">
        <v>693</v>
      </c>
      <c r="AL17779" s="4"/>
      <c r="AM17779" s="2">
        <v>0</v>
      </c>
      <c r="AN17779" s="12" t="str">
        <f t="shared" si="1943"/>
        <v>Sat</v>
      </c>
      <c r="AO17779" s="13">
        <f t="shared" si="1944"/>
        <v>6</v>
      </c>
      <c r="AP17779" s="13">
        <f t="shared" si="1945"/>
        <v>0</v>
      </c>
    </row>
    <row r="17780" spans="1:42" x14ac:dyDescent="0.3">
      <c r="A17780" s="2" t="s">
        <v>81620</v>
      </c>
      <c r="B17780" s="2" t="s">
        <v>81614</v>
      </c>
      <c r="C17780" s="2" t="s">
        <v>73</v>
      </c>
      <c r="D17780" s="2" t="s">
        <v>2107</v>
      </c>
      <c r="E17780" s="2" t="s">
        <v>2108</v>
      </c>
      <c r="F17780" s="2">
        <v>248</v>
      </c>
      <c r="G17780" s="2">
        <v>38974</v>
      </c>
      <c r="H17780" s="2" t="s">
        <v>47</v>
      </c>
      <c r="I17780" s="2" t="s">
        <v>48</v>
      </c>
      <c r="J17780" s="2" t="s">
        <v>49</v>
      </c>
      <c r="K17780" s="2" t="b">
        <v>0</v>
      </c>
      <c r="L17780" s="2">
        <v>300</v>
      </c>
      <c r="M17780" s="2" t="b">
        <v>0</v>
      </c>
      <c r="N17780" s="2" t="b">
        <v>0</v>
      </c>
      <c r="O17780" s="2" t="b">
        <v>0</v>
      </c>
      <c r="P17780" s="3">
        <v>45283.26871527778</v>
      </c>
      <c r="Q17780" s="8" t="str">
        <f t="shared" si="1939"/>
        <v>2023-12-23</v>
      </c>
      <c r="R17780" s="2" t="s">
        <v>81621</v>
      </c>
      <c r="S17780" s="11" t="str">
        <f t="shared" si="1940"/>
        <v>2023-12-23 06:26:57</v>
      </c>
      <c r="T17780" s="2">
        <v>0</v>
      </c>
      <c r="U17780" s="2" t="s">
        <v>81622</v>
      </c>
      <c r="W17780" s="11" t="str">
        <f t="shared" si="1941"/>
        <v>Missing</v>
      </c>
      <c r="Y17780" s="11" t="str">
        <f t="shared" si="1942"/>
        <v>Missing</v>
      </c>
      <c r="AF17780" s="2" t="s">
        <v>693</v>
      </c>
      <c r="AL17780" s="4"/>
      <c r="AM17780" s="2">
        <v>0</v>
      </c>
      <c r="AN17780" s="12" t="str">
        <f t="shared" si="1943"/>
        <v>Sat</v>
      </c>
      <c r="AO17780" s="13">
        <f t="shared" si="1944"/>
        <v>6</v>
      </c>
      <c r="AP17780" s="13">
        <f t="shared" si="1945"/>
        <v>0</v>
      </c>
    </row>
    <row r="17781" spans="1:42" x14ac:dyDescent="0.3">
      <c r="A17781" s="2" t="s">
        <v>81623</v>
      </c>
      <c r="B17781" s="2" t="s">
        <v>81580</v>
      </c>
      <c r="C17781" s="2" t="s">
        <v>73</v>
      </c>
      <c r="D17781" s="2" t="s">
        <v>674</v>
      </c>
      <c r="E17781" s="2" t="s">
        <v>675</v>
      </c>
      <c r="F17781" s="2">
        <v>235</v>
      </c>
      <c r="G17781" s="2">
        <v>38973</v>
      </c>
      <c r="H17781" s="2" t="s">
        <v>47</v>
      </c>
      <c r="I17781" s="2" t="s">
        <v>48</v>
      </c>
      <c r="J17781" s="2" t="s">
        <v>49</v>
      </c>
      <c r="K17781" s="2" t="b">
        <v>0</v>
      </c>
      <c r="L17781" s="2">
        <v>300</v>
      </c>
      <c r="M17781" s="2" t="b">
        <v>0</v>
      </c>
      <c r="N17781" s="2" t="b">
        <v>0</v>
      </c>
      <c r="O17781" s="2" t="b">
        <v>0</v>
      </c>
      <c r="P17781" s="3">
        <v>45283.268831018519</v>
      </c>
      <c r="Q17781" s="8" t="str">
        <f t="shared" si="1939"/>
        <v>2023-12-23</v>
      </c>
      <c r="R17781" s="2" t="s">
        <v>81624</v>
      </c>
      <c r="S17781" s="11" t="str">
        <f t="shared" si="1940"/>
        <v>2023-12-23 06:27:07</v>
      </c>
      <c r="T17781" s="2">
        <v>0</v>
      </c>
      <c r="U17781" s="2" t="s">
        <v>81625</v>
      </c>
      <c r="W17781" s="11" t="str">
        <f t="shared" si="1941"/>
        <v>Missing</v>
      </c>
      <c r="Y17781" s="11" t="str">
        <f t="shared" si="1942"/>
        <v>Missing</v>
      </c>
      <c r="AF17781" s="2" t="s">
        <v>693</v>
      </c>
      <c r="AL17781" s="4"/>
      <c r="AM17781" s="2">
        <v>0</v>
      </c>
      <c r="AN17781" s="12" t="str">
        <f t="shared" si="1943"/>
        <v>Sat</v>
      </c>
      <c r="AO17781" s="13">
        <f t="shared" si="1944"/>
        <v>6</v>
      </c>
      <c r="AP17781" s="13">
        <f t="shared" si="1945"/>
        <v>0</v>
      </c>
    </row>
    <row r="17782" spans="1:42" x14ac:dyDescent="0.3">
      <c r="A17782" s="2" t="s">
        <v>81626</v>
      </c>
      <c r="B17782" s="2" t="s">
        <v>81607</v>
      </c>
      <c r="C17782" s="2" t="s">
        <v>73</v>
      </c>
      <c r="D17782" s="2" t="s">
        <v>1037</v>
      </c>
      <c r="E17782" s="2" t="s">
        <v>1038</v>
      </c>
      <c r="F17782" s="2">
        <v>87</v>
      </c>
      <c r="G17782" s="2">
        <v>38976</v>
      </c>
      <c r="H17782" s="2" t="s">
        <v>47</v>
      </c>
      <c r="I17782" s="2" t="s">
        <v>48</v>
      </c>
      <c r="J17782" s="2" t="s">
        <v>49</v>
      </c>
      <c r="K17782" s="2" t="b">
        <v>0</v>
      </c>
      <c r="L17782" s="2">
        <v>300</v>
      </c>
      <c r="M17782" s="2" t="b">
        <v>0</v>
      </c>
      <c r="N17782" s="2" t="b">
        <v>0</v>
      </c>
      <c r="O17782" s="2" t="b">
        <v>0</v>
      </c>
      <c r="P17782" s="3">
        <v>45283.268993055557</v>
      </c>
      <c r="Q17782" s="8" t="str">
        <f t="shared" si="1939"/>
        <v>2023-12-23</v>
      </c>
      <c r="R17782" s="2" t="s">
        <v>81627</v>
      </c>
      <c r="S17782" s="11" t="str">
        <f t="shared" si="1940"/>
        <v>2023-12-23 06:27:21</v>
      </c>
      <c r="T17782" s="2">
        <v>0</v>
      </c>
      <c r="U17782" s="2" t="s">
        <v>81628</v>
      </c>
      <c r="W17782" s="11" t="str">
        <f t="shared" si="1941"/>
        <v>Missing</v>
      </c>
      <c r="Y17782" s="11" t="str">
        <f t="shared" si="1942"/>
        <v>Missing</v>
      </c>
      <c r="AF17782" s="2" t="s">
        <v>693</v>
      </c>
      <c r="AL17782" s="4"/>
      <c r="AM17782" s="2">
        <v>0</v>
      </c>
      <c r="AN17782" s="12" t="str">
        <f t="shared" si="1943"/>
        <v>Sat</v>
      </c>
      <c r="AO17782" s="13">
        <f t="shared" si="1944"/>
        <v>6</v>
      </c>
      <c r="AP17782" s="13">
        <f t="shared" si="1945"/>
        <v>0</v>
      </c>
    </row>
    <row r="17783" spans="1:42" x14ac:dyDescent="0.3">
      <c r="A17783" s="2" t="s">
        <v>81629</v>
      </c>
      <c r="B17783" s="2" t="s">
        <v>81580</v>
      </c>
      <c r="C17783" s="2" t="s">
        <v>73</v>
      </c>
      <c r="D17783" s="2" t="s">
        <v>674</v>
      </c>
      <c r="E17783" s="2" t="s">
        <v>675</v>
      </c>
      <c r="F17783" s="2">
        <v>235</v>
      </c>
      <c r="G17783" s="2">
        <v>38973</v>
      </c>
      <c r="H17783" s="2" t="s">
        <v>47</v>
      </c>
      <c r="I17783" s="2" t="s">
        <v>48</v>
      </c>
      <c r="J17783" s="2" t="s">
        <v>49</v>
      </c>
      <c r="K17783" s="2" t="b">
        <v>0</v>
      </c>
      <c r="L17783" s="2">
        <v>300</v>
      </c>
      <c r="M17783" s="2" t="b">
        <v>0</v>
      </c>
      <c r="N17783" s="2" t="b">
        <v>0</v>
      </c>
      <c r="O17783" s="2" t="b">
        <v>0</v>
      </c>
      <c r="P17783" s="3">
        <v>45283.269409722219</v>
      </c>
      <c r="Q17783" s="8" t="str">
        <f t="shared" si="1939"/>
        <v>2023-12-23</v>
      </c>
      <c r="R17783" s="2" t="s">
        <v>81630</v>
      </c>
      <c r="S17783" s="11" t="str">
        <f t="shared" si="1940"/>
        <v>2023-12-23 06:27:57</v>
      </c>
      <c r="T17783" s="2">
        <v>0</v>
      </c>
      <c r="U17783" s="2" t="s">
        <v>81631</v>
      </c>
      <c r="W17783" s="11" t="str">
        <f t="shared" si="1941"/>
        <v>Missing</v>
      </c>
      <c r="Y17783" s="11" t="str">
        <f t="shared" si="1942"/>
        <v>Missing</v>
      </c>
      <c r="AF17783" s="2" t="s">
        <v>693</v>
      </c>
      <c r="AL17783" s="4"/>
      <c r="AM17783" s="2">
        <v>0</v>
      </c>
      <c r="AN17783" s="12" t="str">
        <f t="shared" si="1943"/>
        <v>Sat</v>
      </c>
      <c r="AO17783" s="13">
        <f t="shared" si="1944"/>
        <v>6</v>
      </c>
      <c r="AP17783" s="13">
        <f t="shared" si="1945"/>
        <v>0</v>
      </c>
    </row>
    <row r="17784" spans="1:42" x14ac:dyDescent="0.3">
      <c r="A17784" s="2" t="s">
        <v>81632</v>
      </c>
      <c r="B17784" s="2" t="s">
        <v>81614</v>
      </c>
      <c r="C17784" s="2" t="s">
        <v>73</v>
      </c>
      <c r="D17784" s="2" t="s">
        <v>2107</v>
      </c>
      <c r="E17784" s="2" t="s">
        <v>2108</v>
      </c>
      <c r="F17784" s="2">
        <v>248</v>
      </c>
      <c r="G17784" s="2">
        <v>38974</v>
      </c>
      <c r="H17784" s="2" t="s">
        <v>47</v>
      </c>
      <c r="I17784" s="2" t="s">
        <v>48</v>
      </c>
      <c r="J17784" s="2" t="s">
        <v>49</v>
      </c>
      <c r="K17784" s="2" t="b">
        <v>0</v>
      </c>
      <c r="L17784" s="2">
        <v>300</v>
      </c>
      <c r="M17784" s="2" t="b">
        <v>0</v>
      </c>
      <c r="N17784" s="2" t="b">
        <v>0</v>
      </c>
      <c r="O17784" s="2" t="b">
        <v>0</v>
      </c>
      <c r="P17784" s="3">
        <v>45283.269444444442</v>
      </c>
      <c r="Q17784" s="8" t="str">
        <f t="shared" si="1939"/>
        <v>2023-12-23</v>
      </c>
      <c r="R17784" s="2" t="s">
        <v>81633</v>
      </c>
      <c r="S17784" s="11" t="str">
        <f t="shared" si="1940"/>
        <v>2023-12-23 06:28:00</v>
      </c>
      <c r="T17784" s="2">
        <v>0</v>
      </c>
      <c r="U17784" s="2" t="s">
        <v>81634</v>
      </c>
      <c r="W17784" s="11" t="str">
        <f t="shared" si="1941"/>
        <v>Missing</v>
      </c>
      <c r="Y17784" s="11" t="str">
        <f t="shared" si="1942"/>
        <v>Missing</v>
      </c>
      <c r="AF17784" s="2" t="s">
        <v>693</v>
      </c>
      <c r="AL17784" s="4"/>
      <c r="AM17784" s="2">
        <v>0</v>
      </c>
      <c r="AN17784" s="12" t="str">
        <f t="shared" si="1943"/>
        <v>Sat</v>
      </c>
      <c r="AO17784" s="13">
        <f t="shared" si="1944"/>
        <v>6</v>
      </c>
      <c r="AP17784" s="13">
        <f t="shared" si="1945"/>
        <v>0</v>
      </c>
    </row>
    <row r="17785" spans="1:42" x14ac:dyDescent="0.3">
      <c r="A17785" s="2" t="s">
        <v>81635</v>
      </c>
      <c r="B17785" s="2" t="s">
        <v>81328</v>
      </c>
      <c r="C17785" s="2" t="s">
        <v>44</v>
      </c>
      <c r="D17785" s="2" t="s">
        <v>2107</v>
      </c>
      <c r="E17785" s="2" t="s">
        <v>2108</v>
      </c>
      <c r="F17785" s="2">
        <v>248</v>
      </c>
      <c r="G17785" s="2">
        <v>38943</v>
      </c>
      <c r="H17785" s="2" t="s">
        <v>47</v>
      </c>
      <c r="I17785" s="2" t="s">
        <v>48</v>
      </c>
      <c r="J17785" s="2" t="s">
        <v>49</v>
      </c>
      <c r="K17785" s="2" t="b">
        <v>0</v>
      </c>
      <c r="L17785" s="2">
        <v>300</v>
      </c>
      <c r="M17785" s="2" t="b">
        <v>0</v>
      </c>
      <c r="N17785" s="2" t="b">
        <v>0</v>
      </c>
      <c r="O17785" s="2" t="b">
        <v>0</v>
      </c>
      <c r="P17785" s="3">
        <v>45283.270011574074</v>
      </c>
      <c r="Q17785" s="8" t="str">
        <f t="shared" si="1939"/>
        <v>2023-12-23</v>
      </c>
      <c r="R17785" s="2" t="s">
        <v>81636</v>
      </c>
      <c r="S17785" s="11" t="str">
        <f t="shared" si="1940"/>
        <v>2023-12-23 06:28:49</v>
      </c>
      <c r="T17785" s="2">
        <v>0</v>
      </c>
      <c r="U17785" s="2" t="s">
        <v>81637</v>
      </c>
      <c r="V17785" s="2" t="s">
        <v>81638</v>
      </c>
      <c r="W17785" s="11" t="str">
        <f t="shared" si="1941"/>
        <v>2023-12-23 06:29:17</v>
      </c>
      <c r="X17785" s="2" t="s">
        <v>81639</v>
      </c>
      <c r="Y17785" s="11" t="str">
        <f t="shared" si="1942"/>
        <v>2023-12-23 06:29:17</v>
      </c>
      <c r="Z17785" s="2">
        <v>0</v>
      </c>
      <c r="AL17785" s="4"/>
      <c r="AM17785" s="2">
        <v>3</v>
      </c>
      <c r="AN17785" s="12" t="str">
        <f t="shared" si="1943"/>
        <v>Sat</v>
      </c>
      <c r="AO17785" s="13">
        <f t="shared" si="1944"/>
        <v>6</v>
      </c>
      <c r="AP17785" s="13">
        <f t="shared" si="1945"/>
        <v>0</v>
      </c>
    </row>
    <row r="17786" spans="1:42" x14ac:dyDescent="0.3">
      <c r="A17786" s="2" t="s">
        <v>81640</v>
      </c>
      <c r="B17786" s="2" t="s">
        <v>81607</v>
      </c>
      <c r="C17786" s="2" t="s">
        <v>44</v>
      </c>
      <c r="D17786" s="2" t="s">
        <v>1037</v>
      </c>
      <c r="E17786" s="2" t="s">
        <v>1038</v>
      </c>
      <c r="F17786" s="2">
        <v>87</v>
      </c>
      <c r="G17786" s="2">
        <v>38976</v>
      </c>
      <c r="H17786" s="2" t="s">
        <v>47</v>
      </c>
      <c r="I17786" s="2" t="s">
        <v>48</v>
      </c>
      <c r="J17786" s="2" t="s">
        <v>49</v>
      </c>
      <c r="K17786" s="2" t="b">
        <v>0</v>
      </c>
      <c r="L17786" s="2">
        <v>300</v>
      </c>
      <c r="M17786" s="2" t="b">
        <v>0</v>
      </c>
      <c r="N17786" s="2" t="b">
        <v>0</v>
      </c>
      <c r="O17786" s="2" t="b">
        <v>0</v>
      </c>
      <c r="P17786" s="3">
        <v>45283.27003472222</v>
      </c>
      <c r="Q17786" s="8" t="str">
        <f t="shared" si="1939"/>
        <v>2023-12-23</v>
      </c>
      <c r="R17786" s="2" t="s">
        <v>81641</v>
      </c>
      <c r="S17786" s="11" t="str">
        <f t="shared" si="1940"/>
        <v>2023-12-23 06:28:51</v>
      </c>
      <c r="T17786" s="2">
        <v>0</v>
      </c>
      <c r="U17786" s="2" t="s">
        <v>81642</v>
      </c>
      <c r="V17786" s="2" t="s">
        <v>81643</v>
      </c>
      <c r="W17786" s="11" t="str">
        <f t="shared" si="1941"/>
        <v>2023-12-23 06:29:05</v>
      </c>
      <c r="X17786" s="2" t="s">
        <v>81644</v>
      </c>
      <c r="Y17786" s="11" t="str">
        <f t="shared" si="1942"/>
        <v>2023-12-23 06:29:06</v>
      </c>
      <c r="Z17786" s="2">
        <v>0</v>
      </c>
      <c r="AL17786" s="4"/>
      <c r="AM17786" s="2">
        <v>1</v>
      </c>
      <c r="AN17786" s="12" t="str">
        <f t="shared" si="1943"/>
        <v>Sat</v>
      </c>
      <c r="AO17786" s="13">
        <f t="shared" si="1944"/>
        <v>6</v>
      </c>
      <c r="AP17786" s="13">
        <f t="shared" si="1945"/>
        <v>0</v>
      </c>
    </row>
    <row r="17787" spans="1:42" x14ac:dyDescent="0.3">
      <c r="A17787" s="2" t="s">
        <v>81645</v>
      </c>
      <c r="B17787" s="2" t="s">
        <v>81580</v>
      </c>
      <c r="C17787" s="2" t="s">
        <v>73</v>
      </c>
      <c r="D17787" s="2" t="s">
        <v>116</v>
      </c>
      <c r="E17787" s="2" t="s">
        <v>117</v>
      </c>
      <c r="F17787" s="2">
        <v>201</v>
      </c>
      <c r="G17787" s="2">
        <v>38973</v>
      </c>
      <c r="H17787" s="2" t="s">
        <v>47</v>
      </c>
      <c r="I17787" s="2" t="s">
        <v>48</v>
      </c>
      <c r="J17787" s="2" t="s">
        <v>49</v>
      </c>
      <c r="K17787" s="2" t="b">
        <v>0</v>
      </c>
      <c r="L17787" s="2">
        <v>300</v>
      </c>
      <c r="M17787" s="2" t="b">
        <v>0</v>
      </c>
      <c r="N17787" s="2" t="b">
        <v>0</v>
      </c>
      <c r="O17787" s="2" t="b">
        <v>0</v>
      </c>
      <c r="P17787" s="3">
        <v>45283.270381944443</v>
      </c>
      <c r="Q17787" s="8" t="str">
        <f t="shared" si="1939"/>
        <v>2023-12-23</v>
      </c>
      <c r="R17787" s="2" t="s">
        <v>81646</v>
      </c>
      <c r="S17787" s="11" t="str">
        <f t="shared" si="1940"/>
        <v>2023-12-23 06:29:21</v>
      </c>
      <c r="T17787" s="2">
        <v>0</v>
      </c>
      <c r="U17787" s="2" t="s">
        <v>81647</v>
      </c>
      <c r="W17787" s="11" t="str">
        <f t="shared" si="1941"/>
        <v>Missing</v>
      </c>
      <c r="Y17787" s="11" t="str">
        <f t="shared" si="1942"/>
        <v>Missing</v>
      </c>
      <c r="AF17787" s="2" t="s">
        <v>693</v>
      </c>
      <c r="AL17787" s="4"/>
      <c r="AM17787" s="2">
        <v>0</v>
      </c>
      <c r="AN17787" s="12" t="str">
        <f t="shared" si="1943"/>
        <v>Sat</v>
      </c>
      <c r="AO17787" s="13">
        <f t="shared" si="1944"/>
        <v>6</v>
      </c>
      <c r="AP17787" s="13">
        <f t="shared" si="1945"/>
        <v>0</v>
      </c>
    </row>
    <row r="17788" spans="1:42" x14ac:dyDescent="0.3">
      <c r="A17788" s="2" t="s">
        <v>81648</v>
      </c>
      <c r="B17788" s="2" t="s">
        <v>81614</v>
      </c>
      <c r="C17788" s="2" t="s">
        <v>73</v>
      </c>
      <c r="D17788" s="2" t="s">
        <v>2107</v>
      </c>
      <c r="E17788" s="2" t="s">
        <v>2108</v>
      </c>
      <c r="F17788" s="2">
        <v>248</v>
      </c>
      <c r="G17788" s="2">
        <v>38974</v>
      </c>
      <c r="H17788" s="2" t="s">
        <v>47</v>
      </c>
      <c r="I17788" s="2" t="s">
        <v>48</v>
      </c>
      <c r="J17788" s="2" t="s">
        <v>49</v>
      </c>
      <c r="K17788" s="2" t="b">
        <v>0</v>
      </c>
      <c r="L17788" s="2">
        <v>300</v>
      </c>
      <c r="M17788" s="2" t="b">
        <v>0</v>
      </c>
      <c r="N17788" s="2" t="b">
        <v>0</v>
      </c>
      <c r="O17788" s="2" t="b">
        <v>0</v>
      </c>
      <c r="P17788" s="3">
        <v>45283.270439814813</v>
      </c>
      <c r="Q17788" s="8" t="str">
        <f t="shared" si="1939"/>
        <v>2023-12-23</v>
      </c>
      <c r="R17788" s="2" t="s">
        <v>81649</v>
      </c>
      <c r="S17788" s="11" t="str">
        <f t="shared" si="1940"/>
        <v>2023-12-23 06:29:26</v>
      </c>
      <c r="T17788" s="2">
        <v>0</v>
      </c>
      <c r="U17788" s="2" t="s">
        <v>81650</v>
      </c>
      <c r="W17788" s="11" t="str">
        <f t="shared" si="1941"/>
        <v>Missing</v>
      </c>
      <c r="Y17788" s="11" t="str">
        <f t="shared" si="1942"/>
        <v>Missing</v>
      </c>
      <c r="AF17788" s="2" t="s">
        <v>693</v>
      </c>
      <c r="AL17788" s="4"/>
      <c r="AM17788" s="2">
        <v>0</v>
      </c>
      <c r="AN17788" s="12" t="str">
        <f t="shared" si="1943"/>
        <v>Sat</v>
      </c>
      <c r="AO17788" s="13">
        <f t="shared" si="1944"/>
        <v>6</v>
      </c>
      <c r="AP17788" s="13">
        <f t="shared" si="1945"/>
        <v>0</v>
      </c>
    </row>
    <row r="17789" spans="1:42" x14ac:dyDescent="0.3">
      <c r="A17789" s="2" t="s">
        <v>81651</v>
      </c>
      <c r="B17789" s="2" t="s">
        <v>81328</v>
      </c>
      <c r="C17789" s="2" t="s">
        <v>44</v>
      </c>
      <c r="D17789" s="2" t="s">
        <v>674</v>
      </c>
      <c r="E17789" s="2" t="s">
        <v>675</v>
      </c>
      <c r="F17789" s="2">
        <v>235</v>
      </c>
      <c r="G17789" s="2">
        <v>38943</v>
      </c>
      <c r="H17789" s="2" t="s">
        <v>47</v>
      </c>
      <c r="I17789" s="2" t="s">
        <v>48</v>
      </c>
      <c r="J17789" s="2" t="s">
        <v>49</v>
      </c>
      <c r="K17789" s="2" t="b">
        <v>0</v>
      </c>
      <c r="L17789" s="2">
        <v>300</v>
      </c>
      <c r="M17789" s="2" t="b">
        <v>0</v>
      </c>
      <c r="N17789" s="2" t="b">
        <v>0</v>
      </c>
      <c r="O17789" s="2" t="b">
        <v>0</v>
      </c>
      <c r="P17789" s="3">
        <v>45283.270451388889</v>
      </c>
      <c r="Q17789" s="8" t="str">
        <f t="shared" si="1939"/>
        <v>2023-12-23</v>
      </c>
      <c r="R17789" s="2" t="s">
        <v>81652</v>
      </c>
      <c r="S17789" s="11" t="str">
        <f t="shared" si="1940"/>
        <v>2023-12-23 06:29:27</v>
      </c>
      <c r="T17789" s="2">
        <v>0</v>
      </c>
      <c r="U17789" s="2" t="s">
        <v>81653</v>
      </c>
      <c r="W17789" s="11" t="str">
        <f t="shared" si="1941"/>
        <v>Missing</v>
      </c>
      <c r="X17789" s="2" t="s">
        <v>81654</v>
      </c>
      <c r="Y17789" s="11" t="str">
        <f t="shared" si="1942"/>
        <v>2023-12-23 06:30:01</v>
      </c>
      <c r="Z17789" s="2">
        <v>0</v>
      </c>
      <c r="AL17789" s="4"/>
      <c r="AM17789" s="2">
        <v>2</v>
      </c>
      <c r="AN17789" s="12" t="str">
        <f t="shared" si="1943"/>
        <v>Sat</v>
      </c>
      <c r="AO17789" s="13">
        <f t="shared" si="1944"/>
        <v>6</v>
      </c>
      <c r="AP17789" s="13">
        <f t="shared" si="1945"/>
        <v>0</v>
      </c>
    </row>
    <row r="17790" spans="1:42" x14ac:dyDescent="0.3">
      <c r="A17790" s="2" t="s">
        <v>81655</v>
      </c>
      <c r="B17790" s="2" t="s">
        <v>81607</v>
      </c>
      <c r="C17790" s="2" t="s">
        <v>73</v>
      </c>
      <c r="D17790" s="2" t="s">
        <v>1037</v>
      </c>
      <c r="E17790" s="2" t="s">
        <v>1038</v>
      </c>
      <c r="F17790" s="2">
        <v>87</v>
      </c>
      <c r="G17790" s="2">
        <v>38976</v>
      </c>
      <c r="H17790" s="2" t="s">
        <v>47</v>
      </c>
      <c r="I17790" s="2" t="s">
        <v>48</v>
      </c>
      <c r="J17790" s="2" t="s">
        <v>49</v>
      </c>
      <c r="K17790" s="2" t="b">
        <v>0</v>
      </c>
      <c r="L17790" s="2">
        <v>300</v>
      </c>
      <c r="M17790" s="2" t="b">
        <v>0</v>
      </c>
      <c r="N17790" s="2" t="b">
        <v>0</v>
      </c>
      <c r="O17790" s="2" t="b">
        <v>0</v>
      </c>
      <c r="P17790" s="3">
        <v>45283.270740740743</v>
      </c>
      <c r="Q17790" s="8" t="str">
        <f t="shared" si="1939"/>
        <v>2023-12-23</v>
      </c>
      <c r="R17790" s="2" t="s">
        <v>81656</v>
      </c>
      <c r="S17790" s="11" t="str">
        <f t="shared" si="1940"/>
        <v>2023-12-23 06:29:52</v>
      </c>
      <c r="T17790" s="2">
        <v>0</v>
      </c>
      <c r="U17790" s="2" t="s">
        <v>81657</v>
      </c>
      <c r="W17790" s="11" t="str">
        <f t="shared" si="1941"/>
        <v>Missing</v>
      </c>
      <c r="Y17790" s="11" t="str">
        <f t="shared" si="1942"/>
        <v>Missing</v>
      </c>
      <c r="AF17790" s="2" t="s">
        <v>693</v>
      </c>
      <c r="AL17790" s="4"/>
      <c r="AM17790" s="2">
        <v>0</v>
      </c>
      <c r="AN17790" s="12" t="str">
        <f t="shared" si="1943"/>
        <v>Sat</v>
      </c>
      <c r="AO17790" s="13">
        <f t="shared" si="1944"/>
        <v>6</v>
      </c>
      <c r="AP17790" s="13">
        <f t="shared" si="1945"/>
        <v>0</v>
      </c>
    </row>
    <row r="17791" spans="1:42" x14ac:dyDescent="0.3">
      <c r="A17791" s="2" t="s">
        <v>81658</v>
      </c>
      <c r="B17791" s="2" t="s">
        <v>81659</v>
      </c>
      <c r="D17791" s="2" t="s">
        <v>153</v>
      </c>
      <c r="E17791" s="2" t="s">
        <v>154</v>
      </c>
      <c r="F17791" s="2">
        <v>256</v>
      </c>
      <c r="G17791" s="2">
        <v>38978</v>
      </c>
      <c r="H17791" s="2" t="s">
        <v>92</v>
      </c>
      <c r="I17791" s="2" t="s">
        <v>93</v>
      </c>
      <c r="J17791" s="2" t="s">
        <v>49</v>
      </c>
      <c r="K17791" s="2" t="b">
        <v>0</v>
      </c>
      <c r="M17791" s="2" t="b">
        <v>0</v>
      </c>
      <c r="N17791" s="2" t="b">
        <v>0</v>
      </c>
      <c r="O17791" s="2" t="b">
        <v>0</v>
      </c>
      <c r="P17791" s="3">
        <v>45283.270844907413</v>
      </c>
      <c r="Q17791" s="8" t="str">
        <f t="shared" si="1939"/>
        <v>2023-12-23</v>
      </c>
      <c r="R17791" s="2" t="s">
        <v>81660</v>
      </c>
      <c r="S17791" s="11" t="str">
        <f t="shared" si="1940"/>
        <v>2023-12-23 06:30:01</v>
      </c>
      <c r="T17791" s="2">
        <v>0</v>
      </c>
      <c r="U17791" s="2" t="s">
        <v>81661</v>
      </c>
      <c r="W17791" s="11" t="str">
        <f t="shared" si="1941"/>
        <v>Missing</v>
      </c>
      <c r="Y17791" s="11" t="str">
        <f t="shared" si="1942"/>
        <v>Missing</v>
      </c>
      <c r="Z17791" s="2">
        <v>0.4</v>
      </c>
      <c r="AA17791" s="2" t="s">
        <v>96</v>
      </c>
      <c r="AB17791" s="2" t="s">
        <v>97</v>
      </c>
      <c r="AC17791" s="2" t="s">
        <v>44</v>
      </c>
      <c r="AD17791" s="2" t="s">
        <v>81662</v>
      </c>
      <c r="AF17791" s="2" t="s">
        <v>98</v>
      </c>
      <c r="AG17791" s="2">
        <v>32</v>
      </c>
      <c r="AK17791" s="2" t="s">
        <v>98</v>
      </c>
      <c r="AL17791" s="5">
        <v>24</v>
      </c>
      <c r="AM17791" s="2">
        <v>2</v>
      </c>
      <c r="AN17791" s="12" t="str">
        <f t="shared" si="1943"/>
        <v>Sat</v>
      </c>
      <c r="AO17791" s="13">
        <f t="shared" si="1944"/>
        <v>6</v>
      </c>
      <c r="AP17791" s="13">
        <f t="shared" si="1945"/>
        <v>1</v>
      </c>
    </row>
    <row r="17792" spans="1:42" x14ac:dyDescent="0.3">
      <c r="A17792" s="2" t="s">
        <v>81663</v>
      </c>
      <c r="B17792" s="2" t="s">
        <v>81614</v>
      </c>
      <c r="C17792" s="2" t="s">
        <v>73</v>
      </c>
      <c r="D17792" s="2" t="s">
        <v>674</v>
      </c>
      <c r="E17792" s="2" t="s">
        <v>675</v>
      </c>
      <c r="F17792" s="2">
        <v>235</v>
      </c>
      <c r="G17792" s="2">
        <v>38974</v>
      </c>
      <c r="H17792" s="2" t="s">
        <v>47</v>
      </c>
      <c r="I17792" s="2" t="s">
        <v>48</v>
      </c>
      <c r="J17792" s="2" t="s">
        <v>49</v>
      </c>
      <c r="K17792" s="2" t="b">
        <v>0</v>
      </c>
      <c r="L17792" s="2">
        <v>300</v>
      </c>
      <c r="M17792" s="2" t="b">
        <v>0</v>
      </c>
      <c r="N17792" s="2" t="b">
        <v>0</v>
      </c>
      <c r="O17792" s="2" t="b">
        <v>0</v>
      </c>
      <c r="P17792" s="3">
        <v>45283.270972222221</v>
      </c>
      <c r="Q17792" s="8" t="str">
        <f t="shared" si="1939"/>
        <v>2023-12-23</v>
      </c>
      <c r="R17792" s="2" t="s">
        <v>81664</v>
      </c>
      <c r="S17792" s="11" t="str">
        <f t="shared" si="1940"/>
        <v>2023-12-23 06:30:12</v>
      </c>
      <c r="T17792" s="2">
        <v>0</v>
      </c>
      <c r="U17792" s="2" t="s">
        <v>81665</v>
      </c>
      <c r="W17792" s="11" t="str">
        <f t="shared" si="1941"/>
        <v>Missing</v>
      </c>
      <c r="Y17792" s="11" t="str">
        <f t="shared" si="1942"/>
        <v>Missing</v>
      </c>
      <c r="AF17792" s="2" t="s">
        <v>693</v>
      </c>
      <c r="AL17792" s="4"/>
      <c r="AM17792" s="2">
        <v>0</v>
      </c>
      <c r="AN17792" s="12" t="str">
        <f t="shared" si="1943"/>
        <v>Sat</v>
      </c>
      <c r="AO17792" s="13">
        <f t="shared" si="1944"/>
        <v>6</v>
      </c>
      <c r="AP17792" s="13">
        <f t="shared" si="1945"/>
        <v>0</v>
      </c>
    </row>
    <row r="17793" spans="1:42" x14ac:dyDescent="0.3">
      <c r="A17793" s="2" t="s">
        <v>81666</v>
      </c>
      <c r="B17793" s="2" t="s">
        <v>81580</v>
      </c>
      <c r="C17793" s="2" t="s">
        <v>73</v>
      </c>
      <c r="D17793" s="2" t="s">
        <v>45</v>
      </c>
      <c r="E17793" s="2" t="s">
        <v>46</v>
      </c>
      <c r="F17793" s="2">
        <v>95</v>
      </c>
      <c r="G17793" s="2">
        <v>38973</v>
      </c>
      <c r="H17793" s="2" t="s">
        <v>47</v>
      </c>
      <c r="I17793" s="2" t="s">
        <v>48</v>
      </c>
      <c r="J17793" s="2" t="s">
        <v>49</v>
      </c>
      <c r="K17793" s="2" t="b">
        <v>0</v>
      </c>
      <c r="L17793" s="2">
        <v>300</v>
      </c>
      <c r="M17793" s="2" t="b">
        <v>0</v>
      </c>
      <c r="N17793" s="2" t="b">
        <v>0</v>
      </c>
      <c r="O17793" s="2" t="b">
        <v>0</v>
      </c>
      <c r="P17793" s="3">
        <v>45283.271226851852</v>
      </c>
      <c r="Q17793" s="8" t="str">
        <f t="shared" si="1939"/>
        <v>2023-12-23</v>
      </c>
      <c r="R17793" s="2" t="s">
        <v>81667</v>
      </c>
      <c r="S17793" s="11" t="str">
        <f t="shared" si="1940"/>
        <v>2023-12-23 06:30:34</v>
      </c>
      <c r="T17793" s="2">
        <v>0</v>
      </c>
      <c r="U17793" s="2" t="s">
        <v>81668</v>
      </c>
      <c r="W17793" s="11" t="str">
        <f t="shared" si="1941"/>
        <v>Missing</v>
      </c>
      <c r="Y17793" s="11" t="str">
        <f t="shared" si="1942"/>
        <v>Missing</v>
      </c>
      <c r="AF17793" s="2" t="s">
        <v>693</v>
      </c>
      <c r="AL17793" s="4"/>
      <c r="AM17793" s="2">
        <v>0</v>
      </c>
      <c r="AN17793" s="12" t="str">
        <f t="shared" si="1943"/>
        <v>Sat</v>
      </c>
      <c r="AO17793" s="13">
        <f t="shared" si="1944"/>
        <v>6</v>
      </c>
      <c r="AP17793" s="13">
        <f t="shared" si="1945"/>
        <v>0</v>
      </c>
    </row>
    <row r="17794" spans="1:42" x14ac:dyDescent="0.3">
      <c r="A17794" s="2" t="s">
        <v>81669</v>
      </c>
      <c r="B17794" s="2" t="s">
        <v>81614</v>
      </c>
      <c r="C17794" s="2" t="s">
        <v>73</v>
      </c>
      <c r="D17794" s="2" t="s">
        <v>2107</v>
      </c>
      <c r="E17794" s="2" t="s">
        <v>2108</v>
      </c>
      <c r="F17794" s="2">
        <v>248</v>
      </c>
      <c r="G17794" s="2">
        <v>38974</v>
      </c>
      <c r="H17794" s="2" t="s">
        <v>47</v>
      </c>
      <c r="I17794" s="2" t="s">
        <v>48</v>
      </c>
      <c r="J17794" s="2" t="s">
        <v>49</v>
      </c>
      <c r="K17794" s="2" t="b">
        <v>0</v>
      </c>
      <c r="L17794" s="2">
        <v>300</v>
      </c>
      <c r="M17794" s="2" t="b">
        <v>0</v>
      </c>
      <c r="N17794" s="2" t="b">
        <v>0</v>
      </c>
      <c r="O17794" s="2" t="b">
        <v>0</v>
      </c>
      <c r="P17794" s="3">
        <v>45283.271620370368</v>
      </c>
      <c r="Q17794" s="8" t="str">
        <f t="shared" si="1939"/>
        <v>2023-12-23</v>
      </c>
      <c r="R17794" s="2" t="s">
        <v>81670</v>
      </c>
      <c r="S17794" s="11" t="str">
        <f t="shared" si="1940"/>
        <v>2023-12-23 06:31:08</v>
      </c>
      <c r="T17794" s="2">
        <v>0</v>
      </c>
      <c r="U17794" s="2" t="s">
        <v>81671</v>
      </c>
      <c r="W17794" s="11" t="str">
        <f t="shared" si="1941"/>
        <v>Missing</v>
      </c>
      <c r="Y17794" s="11" t="str">
        <f t="shared" si="1942"/>
        <v>Missing</v>
      </c>
      <c r="AF17794" s="2" t="s">
        <v>693</v>
      </c>
      <c r="AL17794" s="4"/>
      <c r="AM17794" s="2">
        <v>0</v>
      </c>
      <c r="AN17794" s="12" t="str">
        <f t="shared" si="1943"/>
        <v>Sat</v>
      </c>
      <c r="AO17794" s="13">
        <f t="shared" si="1944"/>
        <v>6</v>
      </c>
      <c r="AP17794" s="13">
        <f t="shared" si="1945"/>
        <v>0</v>
      </c>
    </row>
    <row r="17795" spans="1:42" x14ac:dyDescent="0.3">
      <c r="A17795" s="2" t="s">
        <v>81672</v>
      </c>
      <c r="B17795" s="2" t="s">
        <v>81673</v>
      </c>
      <c r="C17795" s="2" t="s">
        <v>73</v>
      </c>
      <c r="D17795" s="2" t="s">
        <v>674</v>
      </c>
      <c r="E17795" s="2" t="s">
        <v>675</v>
      </c>
      <c r="F17795" s="2">
        <v>235</v>
      </c>
      <c r="G17795" s="2">
        <v>38971</v>
      </c>
      <c r="H17795" s="2" t="s">
        <v>47</v>
      </c>
      <c r="I17795" s="2" t="s">
        <v>48</v>
      </c>
      <c r="J17795" s="2" t="s">
        <v>49</v>
      </c>
      <c r="K17795" s="2" t="b">
        <v>0</v>
      </c>
      <c r="L17795" s="2">
        <v>300</v>
      </c>
      <c r="M17795" s="2" t="b">
        <v>0</v>
      </c>
      <c r="N17795" s="2" t="b">
        <v>0</v>
      </c>
      <c r="O17795" s="2" t="b">
        <v>0</v>
      </c>
      <c r="P17795" s="3">
        <v>45283.271701388891</v>
      </c>
      <c r="Q17795" s="8" t="str">
        <f t="shared" ref="Q17795:Q17858" si="1946">TEXT($P17795, "yyyy-mm-dd")</f>
        <v>2023-12-23</v>
      </c>
      <c r="R17795" s="2" t="s">
        <v>81674</v>
      </c>
      <c r="S17795" s="11" t="str">
        <f t="shared" ref="S17795:S17858" si="1947">SUBSTITUTE(MID($R17795, 1, 19), "T", " ")</f>
        <v>2023-12-23 06:31:15</v>
      </c>
      <c r="T17795" s="2">
        <v>0</v>
      </c>
      <c r="U17795" s="2" t="s">
        <v>81675</v>
      </c>
      <c r="W17795" s="11" t="str">
        <f t="shared" ref="W17795:W17858" si="1948">IFERROR(LEFT($V17795,FIND("T",$V17795)-1)&amp;" "&amp;RIGHT(LEFT($V17795,FIND(".",$V17795)-1),8),"Missing")</f>
        <v>Missing</v>
      </c>
      <c r="Y17795" s="11" t="str">
        <f t="shared" ref="Y17795:Y17858" si="1949">IFERROR(LEFT($X17795,FIND("T",$X17795)-1)&amp;" "&amp;RIGHT(LEFT($X17795,FIND(".",$X17795)-1),8),"Missing")</f>
        <v>Missing</v>
      </c>
      <c r="AF17795" s="2" t="s">
        <v>693</v>
      </c>
      <c r="AL17795" s="4"/>
      <c r="AM17795" s="2">
        <v>0</v>
      </c>
      <c r="AN17795" s="12" t="str">
        <f t="shared" ref="AN17795:AN17858" si="1950">TEXT($Q17795,"ddd")</f>
        <v>Sat</v>
      </c>
      <c r="AO17795" s="13">
        <f t="shared" ref="AO17795:AO17858" si="1951">HOUR($P17795)</f>
        <v>6</v>
      </c>
      <c r="AP17795" s="13">
        <f t="shared" ref="AP17795:AP17858" si="1952">IF($H17795="Call",1,0)</f>
        <v>0</v>
      </c>
    </row>
    <row r="17796" spans="1:42" x14ac:dyDescent="0.3">
      <c r="A17796" s="2" t="s">
        <v>81676</v>
      </c>
      <c r="B17796" s="2" t="s">
        <v>81580</v>
      </c>
      <c r="C17796" s="2" t="s">
        <v>73</v>
      </c>
      <c r="D17796" s="2" t="s">
        <v>5533</v>
      </c>
      <c r="E17796" s="2" t="s">
        <v>5534</v>
      </c>
      <c r="F17796" s="2">
        <v>100</v>
      </c>
      <c r="G17796" s="2">
        <v>38973</v>
      </c>
      <c r="H17796" s="2" t="s">
        <v>47</v>
      </c>
      <c r="I17796" s="2" t="s">
        <v>48</v>
      </c>
      <c r="J17796" s="2" t="s">
        <v>49</v>
      </c>
      <c r="K17796" s="2" t="b">
        <v>0</v>
      </c>
      <c r="L17796" s="2">
        <v>300</v>
      </c>
      <c r="M17796" s="2" t="b">
        <v>0</v>
      </c>
      <c r="N17796" s="2" t="b">
        <v>0</v>
      </c>
      <c r="O17796" s="2" t="b">
        <v>0</v>
      </c>
      <c r="P17796" s="3">
        <v>45283.27175925926</v>
      </c>
      <c r="Q17796" s="8" t="str">
        <f t="shared" si="1946"/>
        <v>2023-12-23</v>
      </c>
      <c r="R17796" s="2" t="s">
        <v>81677</v>
      </c>
      <c r="S17796" s="11" t="str">
        <f t="shared" si="1947"/>
        <v>2023-12-23 06:31:20</v>
      </c>
      <c r="T17796" s="2">
        <v>0</v>
      </c>
      <c r="U17796" s="2" t="s">
        <v>81678</v>
      </c>
      <c r="W17796" s="11" t="str">
        <f t="shared" si="1948"/>
        <v>Missing</v>
      </c>
      <c r="Y17796" s="11" t="str">
        <f t="shared" si="1949"/>
        <v>Missing</v>
      </c>
      <c r="AF17796" s="2" t="s">
        <v>693</v>
      </c>
      <c r="AL17796" s="4"/>
      <c r="AM17796" s="2">
        <v>0</v>
      </c>
      <c r="AN17796" s="12" t="str">
        <f t="shared" si="1950"/>
        <v>Sat</v>
      </c>
      <c r="AO17796" s="13">
        <f t="shared" si="1951"/>
        <v>6</v>
      </c>
      <c r="AP17796" s="13">
        <f t="shared" si="1952"/>
        <v>0</v>
      </c>
    </row>
    <row r="17797" spans="1:42" x14ac:dyDescent="0.3">
      <c r="A17797" s="2" t="s">
        <v>81679</v>
      </c>
      <c r="B17797" s="2" t="s">
        <v>81328</v>
      </c>
      <c r="C17797" s="2" t="s">
        <v>44</v>
      </c>
      <c r="D17797" s="2" t="s">
        <v>116</v>
      </c>
      <c r="E17797" s="2" t="s">
        <v>117</v>
      </c>
      <c r="F17797" s="2">
        <v>201</v>
      </c>
      <c r="G17797" s="2">
        <v>38943</v>
      </c>
      <c r="H17797" s="2" t="s">
        <v>47</v>
      </c>
      <c r="I17797" s="2" t="s">
        <v>48</v>
      </c>
      <c r="J17797" s="2" t="s">
        <v>49</v>
      </c>
      <c r="K17797" s="2" t="b">
        <v>0</v>
      </c>
      <c r="L17797" s="2">
        <v>300</v>
      </c>
      <c r="M17797" s="2" t="b">
        <v>0</v>
      </c>
      <c r="N17797" s="2" t="b">
        <v>0</v>
      </c>
      <c r="O17797" s="2" t="b">
        <v>0</v>
      </c>
      <c r="P17797" s="3">
        <v>45283.271851851852</v>
      </c>
      <c r="Q17797" s="8" t="str">
        <f t="shared" si="1946"/>
        <v>2023-12-23</v>
      </c>
      <c r="R17797" s="2" t="s">
        <v>81680</v>
      </c>
      <c r="S17797" s="11" t="str">
        <f t="shared" si="1947"/>
        <v>2023-12-23 06:31:28</v>
      </c>
      <c r="T17797" s="2">
        <v>0</v>
      </c>
      <c r="U17797" s="2" t="s">
        <v>81681</v>
      </c>
      <c r="W17797" s="11" t="str">
        <f t="shared" si="1948"/>
        <v>Missing</v>
      </c>
      <c r="X17797" s="2" t="s">
        <v>81682</v>
      </c>
      <c r="Y17797" s="11" t="str">
        <f t="shared" si="1949"/>
        <v>2023-12-23 06:32:02</v>
      </c>
      <c r="Z17797" s="2">
        <v>0</v>
      </c>
      <c r="AL17797" s="4"/>
      <c r="AM17797" s="2">
        <v>2</v>
      </c>
      <c r="AN17797" s="12" t="str">
        <f t="shared" si="1950"/>
        <v>Sat</v>
      </c>
      <c r="AO17797" s="13">
        <f t="shared" si="1951"/>
        <v>6</v>
      </c>
      <c r="AP17797" s="13">
        <f t="shared" si="1952"/>
        <v>0</v>
      </c>
    </row>
    <row r="17798" spans="1:42" x14ac:dyDescent="0.3">
      <c r="A17798" s="2" t="s">
        <v>81683</v>
      </c>
      <c r="B17798" s="2" t="s">
        <v>81607</v>
      </c>
      <c r="C17798" s="2" t="s">
        <v>73</v>
      </c>
      <c r="D17798" s="2" t="s">
        <v>2319</v>
      </c>
      <c r="E17798" s="2" t="s">
        <v>2320</v>
      </c>
      <c r="F17798" s="2">
        <v>13</v>
      </c>
      <c r="G17798" s="2">
        <v>38976</v>
      </c>
      <c r="H17798" s="2" t="s">
        <v>47</v>
      </c>
      <c r="I17798" s="2" t="s">
        <v>48</v>
      </c>
      <c r="J17798" s="2" t="s">
        <v>49</v>
      </c>
      <c r="K17798" s="2" t="b">
        <v>0</v>
      </c>
      <c r="L17798" s="2">
        <v>300</v>
      </c>
      <c r="M17798" s="2" t="b">
        <v>0</v>
      </c>
      <c r="N17798" s="2" t="b">
        <v>0</v>
      </c>
      <c r="O17798" s="2" t="b">
        <v>0</v>
      </c>
      <c r="P17798" s="3">
        <v>45283.272094907406</v>
      </c>
      <c r="Q17798" s="8" t="str">
        <f t="shared" si="1946"/>
        <v>2023-12-23</v>
      </c>
      <c r="R17798" s="2" t="s">
        <v>81684</v>
      </c>
      <c r="S17798" s="11" t="str">
        <f t="shared" si="1947"/>
        <v>2023-12-23 06:31:49</v>
      </c>
      <c r="T17798" s="2">
        <v>0</v>
      </c>
      <c r="U17798" s="2" t="s">
        <v>81685</v>
      </c>
      <c r="W17798" s="11" t="str">
        <f t="shared" si="1948"/>
        <v>Missing</v>
      </c>
      <c r="Y17798" s="11" t="str">
        <f t="shared" si="1949"/>
        <v>Missing</v>
      </c>
      <c r="AF17798" s="2" t="s">
        <v>693</v>
      </c>
      <c r="AL17798" s="4"/>
      <c r="AM17798" s="2">
        <v>0</v>
      </c>
      <c r="AN17798" s="12" t="str">
        <f t="shared" si="1950"/>
        <v>Sat</v>
      </c>
      <c r="AO17798" s="13">
        <f t="shared" si="1951"/>
        <v>6</v>
      </c>
      <c r="AP17798" s="13">
        <f t="shared" si="1952"/>
        <v>0</v>
      </c>
    </row>
    <row r="17799" spans="1:42" x14ac:dyDescent="0.3">
      <c r="A17799" s="2" t="s">
        <v>81686</v>
      </c>
      <c r="B17799" s="2" t="s">
        <v>81673</v>
      </c>
      <c r="C17799" s="2" t="s">
        <v>73</v>
      </c>
      <c r="D17799" s="2" t="s">
        <v>674</v>
      </c>
      <c r="E17799" s="2" t="s">
        <v>675</v>
      </c>
      <c r="F17799" s="2">
        <v>235</v>
      </c>
      <c r="G17799" s="2">
        <v>38971</v>
      </c>
      <c r="H17799" s="2" t="s">
        <v>47</v>
      </c>
      <c r="I17799" s="2" t="s">
        <v>48</v>
      </c>
      <c r="J17799" s="2" t="s">
        <v>49</v>
      </c>
      <c r="K17799" s="2" t="b">
        <v>0</v>
      </c>
      <c r="L17799" s="2">
        <v>300</v>
      </c>
      <c r="M17799" s="2" t="b">
        <v>0</v>
      </c>
      <c r="N17799" s="2" t="b">
        <v>0</v>
      </c>
      <c r="O17799" s="2" t="b">
        <v>0</v>
      </c>
      <c r="P17799" s="3">
        <v>45283.272233796299</v>
      </c>
      <c r="Q17799" s="8" t="str">
        <f t="shared" si="1946"/>
        <v>2023-12-23</v>
      </c>
      <c r="R17799" s="2" t="s">
        <v>81687</v>
      </c>
      <c r="S17799" s="11" t="str">
        <f t="shared" si="1947"/>
        <v>2023-12-23 06:32:01</v>
      </c>
      <c r="T17799" s="2">
        <v>0</v>
      </c>
      <c r="U17799" s="2" t="s">
        <v>81688</v>
      </c>
      <c r="W17799" s="11" t="str">
        <f t="shared" si="1948"/>
        <v>Missing</v>
      </c>
      <c r="Y17799" s="11" t="str">
        <f t="shared" si="1949"/>
        <v>Missing</v>
      </c>
      <c r="AF17799" s="2" t="s">
        <v>693</v>
      </c>
      <c r="AL17799" s="4"/>
      <c r="AM17799" s="2">
        <v>0</v>
      </c>
      <c r="AN17799" s="12" t="str">
        <f t="shared" si="1950"/>
        <v>Sat</v>
      </c>
      <c r="AO17799" s="13">
        <f t="shared" si="1951"/>
        <v>6</v>
      </c>
      <c r="AP17799" s="13">
        <f t="shared" si="1952"/>
        <v>0</v>
      </c>
    </row>
    <row r="17800" spans="1:42" x14ac:dyDescent="0.3">
      <c r="A17800" s="2" t="s">
        <v>81689</v>
      </c>
      <c r="B17800" s="2" t="s">
        <v>81328</v>
      </c>
      <c r="C17800" s="2" t="s">
        <v>44</v>
      </c>
      <c r="D17800" s="2" t="s">
        <v>1037</v>
      </c>
      <c r="E17800" s="2" t="s">
        <v>1038</v>
      </c>
      <c r="F17800" s="2">
        <v>87</v>
      </c>
      <c r="G17800" s="2">
        <v>38943</v>
      </c>
      <c r="H17800" s="2" t="s">
        <v>47</v>
      </c>
      <c r="I17800" s="2" t="s">
        <v>48</v>
      </c>
      <c r="J17800" s="2" t="s">
        <v>49</v>
      </c>
      <c r="K17800" s="2" t="b">
        <v>0</v>
      </c>
      <c r="L17800" s="2">
        <v>300</v>
      </c>
      <c r="M17800" s="2" t="b">
        <v>0</v>
      </c>
      <c r="N17800" s="2" t="b">
        <v>0</v>
      </c>
      <c r="O17800" s="2" t="b">
        <v>0</v>
      </c>
      <c r="P17800" s="3">
        <v>45283.272581018522</v>
      </c>
      <c r="Q17800" s="8" t="str">
        <f t="shared" si="1946"/>
        <v>2023-12-23</v>
      </c>
      <c r="R17800" s="2" t="s">
        <v>81690</v>
      </c>
      <c r="S17800" s="11" t="str">
        <f t="shared" si="1947"/>
        <v>2023-12-23 06:32:31</v>
      </c>
      <c r="T17800" s="2">
        <v>0</v>
      </c>
      <c r="U17800" s="2" t="s">
        <v>81691</v>
      </c>
      <c r="W17800" s="11" t="str">
        <f t="shared" si="1948"/>
        <v>Missing</v>
      </c>
      <c r="X17800" s="2" t="s">
        <v>81692</v>
      </c>
      <c r="Y17800" s="11" t="str">
        <f t="shared" si="1949"/>
        <v>2023-12-23 06:33:04</v>
      </c>
      <c r="Z17800" s="2">
        <v>0</v>
      </c>
      <c r="AL17800" s="4"/>
      <c r="AM17800" s="2">
        <v>3</v>
      </c>
      <c r="AN17800" s="12" t="str">
        <f t="shared" si="1950"/>
        <v>Sat</v>
      </c>
      <c r="AO17800" s="13">
        <f t="shared" si="1951"/>
        <v>6</v>
      </c>
      <c r="AP17800" s="13">
        <f t="shared" si="1952"/>
        <v>0</v>
      </c>
    </row>
    <row r="17801" spans="1:42" x14ac:dyDescent="0.3">
      <c r="A17801" s="2" t="s">
        <v>81693</v>
      </c>
      <c r="B17801" s="2" t="s">
        <v>81580</v>
      </c>
      <c r="C17801" s="2" t="s">
        <v>73</v>
      </c>
      <c r="D17801" s="2" t="s">
        <v>116</v>
      </c>
      <c r="E17801" s="2" t="s">
        <v>117</v>
      </c>
      <c r="F17801" s="2">
        <v>201</v>
      </c>
      <c r="G17801" s="2">
        <v>38973</v>
      </c>
      <c r="H17801" s="2" t="s">
        <v>47</v>
      </c>
      <c r="I17801" s="2" t="s">
        <v>48</v>
      </c>
      <c r="J17801" s="2" t="s">
        <v>49</v>
      </c>
      <c r="K17801" s="2" t="b">
        <v>0</v>
      </c>
      <c r="L17801" s="2">
        <v>300</v>
      </c>
      <c r="M17801" s="2" t="b">
        <v>0</v>
      </c>
      <c r="N17801" s="2" t="b">
        <v>0</v>
      </c>
      <c r="O17801" s="2" t="b">
        <v>0</v>
      </c>
      <c r="P17801" s="3">
        <v>45283.272731481477</v>
      </c>
      <c r="Q17801" s="8" t="str">
        <f t="shared" si="1946"/>
        <v>2023-12-23</v>
      </c>
      <c r="R17801" s="2" t="s">
        <v>81694</v>
      </c>
      <c r="S17801" s="11" t="str">
        <f t="shared" si="1947"/>
        <v>2023-12-23 06:32:44</v>
      </c>
      <c r="T17801" s="2">
        <v>0</v>
      </c>
      <c r="U17801" s="2" t="s">
        <v>81695</v>
      </c>
      <c r="W17801" s="11" t="str">
        <f t="shared" si="1948"/>
        <v>Missing</v>
      </c>
      <c r="Y17801" s="11" t="str">
        <f t="shared" si="1949"/>
        <v>Missing</v>
      </c>
      <c r="AF17801" s="2" t="s">
        <v>693</v>
      </c>
      <c r="AL17801" s="4"/>
      <c r="AM17801" s="2">
        <v>0</v>
      </c>
      <c r="AN17801" s="12" t="str">
        <f t="shared" si="1950"/>
        <v>Sat</v>
      </c>
      <c r="AO17801" s="13">
        <f t="shared" si="1951"/>
        <v>6</v>
      </c>
      <c r="AP17801" s="13">
        <f t="shared" si="1952"/>
        <v>0</v>
      </c>
    </row>
    <row r="17802" spans="1:42" x14ac:dyDescent="0.3">
      <c r="A17802" s="2" t="s">
        <v>81696</v>
      </c>
      <c r="B17802" s="2" t="s">
        <v>81673</v>
      </c>
      <c r="C17802" s="2" t="s">
        <v>73</v>
      </c>
      <c r="D17802" s="2" t="s">
        <v>674</v>
      </c>
      <c r="E17802" s="2" t="s">
        <v>675</v>
      </c>
      <c r="F17802" s="2">
        <v>235</v>
      </c>
      <c r="G17802" s="2">
        <v>38971</v>
      </c>
      <c r="H17802" s="2" t="s">
        <v>47</v>
      </c>
      <c r="I17802" s="2" t="s">
        <v>48</v>
      </c>
      <c r="J17802" s="2" t="s">
        <v>49</v>
      </c>
      <c r="K17802" s="2" t="b">
        <v>0</v>
      </c>
      <c r="L17802" s="2">
        <v>300</v>
      </c>
      <c r="M17802" s="2" t="b">
        <v>0</v>
      </c>
      <c r="N17802" s="2" t="b">
        <v>0</v>
      </c>
      <c r="O17802" s="2" t="b">
        <v>0</v>
      </c>
      <c r="P17802" s="3">
        <v>45283.272812499999</v>
      </c>
      <c r="Q17802" s="8" t="str">
        <f t="shared" si="1946"/>
        <v>2023-12-23</v>
      </c>
      <c r="R17802" s="2" t="s">
        <v>81697</v>
      </c>
      <c r="S17802" s="11" t="str">
        <f t="shared" si="1947"/>
        <v>2023-12-23 06:32:51</v>
      </c>
      <c r="T17802" s="2">
        <v>0</v>
      </c>
      <c r="U17802" s="2" t="s">
        <v>81698</v>
      </c>
      <c r="W17802" s="11" t="str">
        <f t="shared" si="1948"/>
        <v>Missing</v>
      </c>
      <c r="Y17802" s="11" t="str">
        <f t="shared" si="1949"/>
        <v>Missing</v>
      </c>
      <c r="AF17802" s="2" t="s">
        <v>693</v>
      </c>
      <c r="AL17802" s="4"/>
      <c r="AM17802" s="2">
        <v>0</v>
      </c>
      <c r="AN17802" s="12" t="str">
        <f t="shared" si="1950"/>
        <v>Sat</v>
      </c>
      <c r="AO17802" s="13">
        <f t="shared" si="1951"/>
        <v>6</v>
      </c>
      <c r="AP17802" s="13">
        <f t="shared" si="1952"/>
        <v>0</v>
      </c>
    </row>
    <row r="17803" spans="1:42" x14ac:dyDescent="0.3">
      <c r="A17803" s="2" t="s">
        <v>81699</v>
      </c>
      <c r="B17803" s="2" t="s">
        <v>81472</v>
      </c>
      <c r="C17803" s="2" t="s">
        <v>73</v>
      </c>
      <c r="D17803" s="2" t="s">
        <v>2107</v>
      </c>
      <c r="E17803" s="2" t="s">
        <v>2108</v>
      </c>
      <c r="F17803" s="2">
        <v>248</v>
      </c>
      <c r="G17803" s="2">
        <v>38964</v>
      </c>
      <c r="H17803" s="2" t="s">
        <v>47</v>
      </c>
      <c r="I17803" s="2" t="s">
        <v>48</v>
      </c>
      <c r="J17803" s="2" t="s">
        <v>49</v>
      </c>
      <c r="K17803" s="2" t="b">
        <v>0</v>
      </c>
      <c r="L17803" s="2">
        <v>300</v>
      </c>
      <c r="M17803" s="2" t="b">
        <v>0</v>
      </c>
      <c r="N17803" s="2" t="b">
        <v>0</v>
      </c>
      <c r="O17803" s="2" t="b">
        <v>0</v>
      </c>
      <c r="P17803" s="3">
        <v>45283.272847222222</v>
      </c>
      <c r="Q17803" s="8" t="str">
        <f t="shared" si="1946"/>
        <v>2023-12-23</v>
      </c>
      <c r="R17803" s="2" t="s">
        <v>81700</v>
      </c>
      <c r="S17803" s="11" t="str">
        <f t="shared" si="1947"/>
        <v>2023-12-23 06:32:54</v>
      </c>
      <c r="T17803" s="2">
        <v>0</v>
      </c>
      <c r="U17803" s="2" t="s">
        <v>81701</v>
      </c>
      <c r="W17803" s="11" t="str">
        <f t="shared" si="1948"/>
        <v>Missing</v>
      </c>
      <c r="Y17803" s="11" t="str">
        <f t="shared" si="1949"/>
        <v>Missing</v>
      </c>
      <c r="AF17803" s="2" t="s">
        <v>693</v>
      </c>
      <c r="AL17803" s="4"/>
      <c r="AM17803" s="2">
        <v>0</v>
      </c>
      <c r="AN17803" s="12" t="str">
        <f t="shared" si="1950"/>
        <v>Sat</v>
      </c>
      <c r="AO17803" s="13">
        <f t="shared" si="1951"/>
        <v>6</v>
      </c>
      <c r="AP17803" s="13">
        <f t="shared" si="1952"/>
        <v>0</v>
      </c>
    </row>
    <row r="17804" spans="1:42" x14ac:dyDescent="0.3">
      <c r="A17804" s="2" t="s">
        <v>81702</v>
      </c>
      <c r="B17804" s="2" t="s">
        <v>81328</v>
      </c>
      <c r="C17804" s="2" t="s">
        <v>44</v>
      </c>
      <c r="D17804" s="2" t="s">
        <v>1037</v>
      </c>
      <c r="E17804" s="2" t="s">
        <v>1038</v>
      </c>
      <c r="F17804" s="2">
        <v>87</v>
      </c>
      <c r="G17804" s="2">
        <v>38943</v>
      </c>
      <c r="H17804" s="2" t="s">
        <v>47</v>
      </c>
      <c r="I17804" s="2" t="s">
        <v>48</v>
      </c>
      <c r="J17804" s="2" t="s">
        <v>49</v>
      </c>
      <c r="K17804" s="2" t="b">
        <v>0</v>
      </c>
      <c r="L17804" s="2">
        <v>300</v>
      </c>
      <c r="M17804" s="2" t="b">
        <v>0</v>
      </c>
      <c r="N17804" s="2" t="b">
        <v>0</v>
      </c>
      <c r="O17804" s="2" t="b">
        <v>0</v>
      </c>
      <c r="P17804" s="3">
        <v>45283.272997685177</v>
      </c>
      <c r="Q17804" s="8" t="str">
        <f t="shared" si="1946"/>
        <v>2023-12-23</v>
      </c>
      <c r="R17804" s="2" t="s">
        <v>81703</v>
      </c>
      <c r="S17804" s="11" t="str">
        <f t="shared" si="1947"/>
        <v>2023-12-23 06:33:07</v>
      </c>
      <c r="T17804" s="2">
        <v>0</v>
      </c>
      <c r="U17804" s="2" t="s">
        <v>81704</v>
      </c>
      <c r="W17804" s="11" t="str">
        <f t="shared" si="1948"/>
        <v>Missing</v>
      </c>
      <c r="X17804" s="2" t="s">
        <v>81705</v>
      </c>
      <c r="Y17804" s="11" t="str">
        <f t="shared" si="1949"/>
        <v>2023-12-23 06:33:42</v>
      </c>
      <c r="Z17804" s="2">
        <v>0</v>
      </c>
      <c r="AL17804" s="4"/>
      <c r="AM17804" s="2">
        <v>3</v>
      </c>
      <c r="AN17804" s="12" t="str">
        <f t="shared" si="1950"/>
        <v>Sat</v>
      </c>
      <c r="AO17804" s="13">
        <f t="shared" si="1951"/>
        <v>6</v>
      </c>
      <c r="AP17804" s="13">
        <f t="shared" si="1952"/>
        <v>0</v>
      </c>
    </row>
    <row r="17805" spans="1:42" x14ac:dyDescent="0.3">
      <c r="A17805" s="2" t="s">
        <v>81706</v>
      </c>
      <c r="B17805" s="2" t="s">
        <v>81580</v>
      </c>
      <c r="C17805" s="2" t="s">
        <v>73</v>
      </c>
      <c r="D17805" s="2" t="s">
        <v>116</v>
      </c>
      <c r="E17805" s="2" t="s">
        <v>117</v>
      </c>
      <c r="F17805" s="2">
        <v>201</v>
      </c>
      <c r="G17805" s="2">
        <v>38973</v>
      </c>
      <c r="H17805" s="2" t="s">
        <v>47</v>
      </c>
      <c r="I17805" s="2" t="s">
        <v>48</v>
      </c>
      <c r="J17805" s="2" t="s">
        <v>49</v>
      </c>
      <c r="K17805" s="2" t="b">
        <v>0</v>
      </c>
      <c r="L17805" s="2">
        <v>300</v>
      </c>
      <c r="M17805" s="2" t="b">
        <v>0</v>
      </c>
      <c r="N17805" s="2" t="b">
        <v>0</v>
      </c>
      <c r="O17805" s="2" t="b">
        <v>0</v>
      </c>
      <c r="P17805" s="3">
        <v>45283.273344907408</v>
      </c>
      <c r="Q17805" s="8" t="str">
        <f t="shared" si="1946"/>
        <v>2023-12-23</v>
      </c>
      <c r="R17805" s="2" t="s">
        <v>81707</v>
      </c>
      <c r="S17805" s="11" t="str">
        <f t="shared" si="1947"/>
        <v>2023-12-23 06:33:37</v>
      </c>
      <c r="T17805" s="2">
        <v>0</v>
      </c>
      <c r="U17805" s="2" t="s">
        <v>81708</v>
      </c>
      <c r="W17805" s="11" t="str">
        <f t="shared" si="1948"/>
        <v>Missing</v>
      </c>
      <c r="Y17805" s="11" t="str">
        <f t="shared" si="1949"/>
        <v>Missing</v>
      </c>
      <c r="AF17805" s="2" t="s">
        <v>693</v>
      </c>
      <c r="AL17805" s="4"/>
      <c r="AM17805" s="2">
        <v>0</v>
      </c>
      <c r="AN17805" s="12" t="str">
        <f t="shared" si="1950"/>
        <v>Sat</v>
      </c>
      <c r="AO17805" s="13">
        <f t="shared" si="1951"/>
        <v>6</v>
      </c>
      <c r="AP17805" s="13">
        <f t="shared" si="1952"/>
        <v>0</v>
      </c>
    </row>
    <row r="17806" spans="1:42" x14ac:dyDescent="0.3">
      <c r="A17806" s="2" t="s">
        <v>81709</v>
      </c>
      <c r="B17806" s="2" t="s">
        <v>81614</v>
      </c>
      <c r="C17806" s="2" t="s">
        <v>73</v>
      </c>
      <c r="D17806" s="2" t="s">
        <v>674</v>
      </c>
      <c r="E17806" s="2" t="s">
        <v>675</v>
      </c>
      <c r="F17806" s="2">
        <v>235</v>
      </c>
      <c r="G17806" s="2">
        <v>38974</v>
      </c>
      <c r="H17806" s="2" t="s">
        <v>47</v>
      </c>
      <c r="I17806" s="2" t="s">
        <v>48</v>
      </c>
      <c r="J17806" s="2" t="s">
        <v>49</v>
      </c>
      <c r="K17806" s="2" t="b">
        <v>0</v>
      </c>
      <c r="L17806" s="2">
        <v>300</v>
      </c>
      <c r="M17806" s="2" t="b">
        <v>0</v>
      </c>
      <c r="N17806" s="2" t="b">
        <v>0</v>
      </c>
      <c r="O17806" s="2" t="b">
        <v>0</v>
      </c>
      <c r="P17806" s="3">
        <v>45283.2734375</v>
      </c>
      <c r="Q17806" s="8" t="str">
        <f t="shared" si="1946"/>
        <v>2023-12-23</v>
      </c>
      <c r="R17806" s="2" t="s">
        <v>81710</v>
      </c>
      <c r="S17806" s="11" t="str">
        <f t="shared" si="1947"/>
        <v>2023-12-23 06:33:45</v>
      </c>
      <c r="T17806" s="2">
        <v>0</v>
      </c>
      <c r="U17806" s="2" t="s">
        <v>81711</v>
      </c>
      <c r="W17806" s="11" t="str">
        <f t="shared" si="1948"/>
        <v>Missing</v>
      </c>
      <c r="Y17806" s="11" t="str">
        <f t="shared" si="1949"/>
        <v>Missing</v>
      </c>
      <c r="AF17806" s="2" t="s">
        <v>693</v>
      </c>
      <c r="AL17806" s="4"/>
      <c r="AM17806" s="2">
        <v>0</v>
      </c>
      <c r="AN17806" s="12" t="str">
        <f t="shared" si="1950"/>
        <v>Sat</v>
      </c>
      <c r="AO17806" s="13">
        <f t="shared" si="1951"/>
        <v>6</v>
      </c>
      <c r="AP17806" s="13">
        <f t="shared" si="1952"/>
        <v>0</v>
      </c>
    </row>
    <row r="17807" spans="1:42" x14ac:dyDescent="0.3">
      <c r="A17807" s="2" t="s">
        <v>81712</v>
      </c>
      <c r="B17807" s="2" t="s">
        <v>81607</v>
      </c>
      <c r="C17807" s="2" t="s">
        <v>73</v>
      </c>
      <c r="D17807" s="2" t="s">
        <v>2107</v>
      </c>
      <c r="E17807" s="2" t="s">
        <v>2108</v>
      </c>
      <c r="F17807" s="2">
        <v>248</v>
      </c>
      <c r="G17807" s="2">
        <v>38976</v>
      </c>
      <c r="H17807" s="2" t="s">
        <v>47</v>
      </c>
      <c r="I17807" s="2" t="s">
        <v>48</v>
      </c>
      <c r="J17807" s="2" t="s">
        <v>49</v>
      </c>
      <c r="K17807" s="2" t="b">
        <v>0</v>
      </c>
      <c r="L17807" s="2">
        <v>300</v>
      </c>
      <c r="M17807" s="2" t="b">
        <v>0</v>
      </c>
      <c r="N17807" s="2" t="b">
        <v>0</v>
      </c>
      <c r="O17807" s="2" t="b">
        <v>0</v>
      </c>
      <c r="P17807" s="3">
        <v>45283.27375</v>
      </c>
      <c r="Q17807" s="8" t="str">
        <f t="shared" si="1946"/>
        <v>2023-12-23</v>
      </c>
      <c r="R17807" s="2" t="s">
        <v>81713</v>
      </c>
      <c r="S17807" s="11" t="str">
        <f t="shared" si="1947"/>
        <v>2023-12-23 06:34:12</v>
      </c>
      <c r="T17807" s="2">
        <v>0</v>
      </c>
      <c r="U17807" s="2" t="s">
        <v>81714</v>
      </c>
      <c r="W17807" s="11" t="str">
        <f t="shared" si="1948"/>
        <v>Missing</v>
      </c>
      <c r="Y17807" s="11" t="str">
        <f t="shared" si="1949"/>
        <v>Missing</v>
      </c>
      <c r="AF17807" s="2" t="s">
        <v>693</v>
      </c>
      <c r="AL17807" s="4"/>
      <c r="AM17807" s="2">
        <v>0</v>
      </c>
      <c r="AN17807" s="12" t="str">
        <f t="shared" si="1950"/>
        <v>Sat</v>
      </c>
      <c r="AO17807" s="13">
        <f t="shared" si="1951"/>
        <v>6</v>
      </c>
      <c r="AP17807" s="13">
        <f t="shared" si="1952"/>
        <v>0</v>
      </c>
    </row>
    <row r="17808" spans="1:42" x14ac:dyDescent="0.3">
      <c r="A17808" s="2" t="s">
        <v>81715</v>
      </c>
      <c r="B17808" s="2" t="s">
        <v>81716</v>
      </c>
      <c r="C17808" s="2" t="s">
        <v>73</v>
      </c>
      <c r="D17808" s="2" t="s">
        <v>1037</v>
      </c>
      <c r="E17808" s="2" t="s">
        <v>1038</v>
      </c>
      <c r="F17808" s="2">
        <v>87</v>
      </c>
      <c r="G17808" s="2">
        <v>38981</v>
      </c>
      <c r="H17808" s="2" t="s">
        <v>47</v>
      </c>
      <c r="I17808" s="2" t="s">
        <v>48</v>
      </c>
      <c r="J17808" s="2" t="s">
        <v>49</v>
      </c>
      <c r="K17808" s="2" t="b">
        <v>0</v>
      </c>
      <c r="L17808" s="2">
        <v>300</v>
      </c>
      <c r="M17808" s="2" t="b">
        <v>0</v>
      </c>
      <c r="N17808" s="2" t="b">
        <v>0</v>
      </c>
      <c r="O17808" s="2" t="b">
        <v>0</v>
      </c>
      <c r="P17808" s="3">
        <v>45283.273900462962</v>
      </c>
      <c r="Q17808" s="8" t="str">
        <f t="shared" si="1946"/>
        <v>2023-12-23</v>
      </c>
      <c r="R17808" s="2" t="s">
        <v>81717</v>
      </c>
      <c r="S17808" s="11" t="str">
        <f t="shared" si="1947"/>
        <v>2023-12-23 06:34:25</v>
      </c>
      <c r="T17808" s="2">
        <v>0</v>
      </c>
      <c r="U17808" s="2" t="s">
        <v>81718</v>
      </c>
      <c r="W17808" s="11" t="str">
        <f t="shared" si="1948"/>
        <v>Missing</v>
      </c>
      <c r="Y17808" s="11" t="str">
        <f t="shared" si="1949"/>
        <v>Missing</v>
      </c>
      <c r="AF17808" s="2" t="s">
        <v>693</v>
      </c>
      <c r="AL17808" s="4"/>
      <c r="AM17808" s="2">
        <v>0</v>
      </c>
      <c r="AN17808" s="12" t="str">
        <f t="shared" si="1950"/>
        <v>Sat</v>
      </c>
      <c r="AO17808" s="13">
        <f t="shared" si="1951"/>
        <v>6</v>
      </c>
      <c r="AP17808" s="13">
        <f t="shared" si="1952"/>
        <v>0</v>
      </c>
    </row>
    <row r="17809" spans="1:42" x14ac:dyDescent="0.3">
      <c r="A17809" s="2" t="s">
        <v>81719</v>
      </c>
      <c r="B17809" s="2" t="s">
        <v>81580</v>
      </c>
      <c r="C17809" s="2" t="s">
        <v>73</v>
      </c>
      <c r="D17809" s="2" t="s">
        <v>116</v>
      </c>
      <c r="E17809" s="2" t="s">
        <v>117</v>
      </c>
      <c r="F17809" s="2">
        <v>201</v>
      </c>
      <c r="G17809" s="2">
        <v>38973</v>
      </c>
      <c r="H17809" s="2" t="s">
        <v>47</v>
      </c>
      <c r="I17809" s="2" t="s">
        <v>48</v>
      </c>
      <c r="J17809" s="2" t="s">
        <v>49</v>
      </c>
      <c r="K17809" s="2" t="b">
        <v>0</v>
      </c>
      <c r="L17809" s="2">
        <v>300</v>
      </c>
      <c r="M17809" s="2" t="b">
        <v>0</v>
      </c>
      <c r="N17809" s="2" t="b">
        <v>0</v>
      </c>
      <c r="O17809" s="2" t="b">
        <v>0</v>
      </c>
      <c r="P17809" s="3">
        <v>45283.27416666667</v>
      </c>
      <c r="Q17809" s="8" t="str">
        <f t="shared" si="1946"/>
        <v>2023-12-23</v>
      </c>
      <c r="R17809" s="2" t="s">
        <v>81720</v>
      </c>
      <c r="S17809" s="11" t="str">
        <f t="shared" si="1947"/>
        <v>2023-12-23 06:34:48</v>
      </c>
      <c r="T17809" s="2">
        <v>0</v>
      </c>
      <c r="U17809" s="2" t="s">
        <v>81721</v>
      </c>
      <c r="W17809" s="11" t="str">
        <f t="shared" si="1948"/>
        <v>Missing</v>
      </c>
      <c r="Y17809" s="11" t="str">
        <f t="shared" si="1949"/>
        <v>Missing</v>
      </c>
      <c r="AF17809" s="2" t="s">
        <v>693</v>
      </c>
      <c r="AL17809" s="4"/>
      <c r="AM17809" s="2">
        <v>0</v>
      </c>
      <c r="AN17809" s="12" t="str">
        <f t="shared" si="1950"/>
        <v>Sat</v>
      </c>
      <c r="AO17809" s="13">
        <f t="shared" si="1951"/>
        <v>6</v>
      </c>
      <c r="AP17809" s="13">
        <f t="shared" si="1952"/>
        <v>0</v>
      </c>
    </row>
    <row r="17810" spans="1:42" x14ac:dyDescent="0.3">
      <c r="A17810" s="2" t="s">
        <v>81722</v>
      </c>
      <c r="B17810" s="2" t="s">
        <v>81673</v>
      </c>
      <c r="C17810" s="2" t="s">
        <v>73</v>
      </c>
      <c r="D17810" s="2" t="s">
        <v>674</v>
      </c>
      <c r="E17810" s="2" t="s">
        <v>675</v>
      </c>
      <c r="F17810" s="2">
        <v>235</v>
      </c>
      <c r="G17810" s="2">
        <v>38971</v>
      </c>
      <c r="H17810" s="2" t="s">
        <v>47</v>
      </c>
      <c r="I17810" s="2" t="s">
        <v>48</v>
      </c>
      <c r="J17810" s="2" t="s">
        <v>49</v>
      </c>
      <c r="K17810" s="2" t="b">
        <v>0</v>
      </c>
      <c r="L17810" s="2">
        <v>300</v>
      </c>
      <c r="M17810" s="2" t="b">
        <v>0</v>
      </c>
      <c r="N17810" s="2" t="b">
        <v>0</v>
      </c>
      <c r="O17810" s="2" t="b">
        <v>0</v>
      </c>
      <c r="P17810" s="3">
        <v>45283.274386574078</v>
      </c>
      <c r="Q17810" s="8" t="str">
        <f t="shared" si="1946"/>
        <v>2023-12-23</v>
      </c>
      <c r="R17810" s="2" t="s">
        <v>81723</v>
      </c>
      <c r="S17810" s="11" t="str">
        <f t="shared" si="1947"/>
        <v>2023-12-23 06:35:07</v>
      </c>
      <c r="T17810" s="2">
        <v>0</v>
      </c>
      <c r="U17810" s="2" t="s">
        <v>81724</v>
      </c>
      <c r="W17810" s="11" t="str">
        <f t="shared" si="1948"/>
        <v>Missing</v>
      </c>
      <c r="Y17810" s="11" t="str">
        <f t="shared" si="1949"/>
        <v>Missing</v>
      </c>
      <c r="AF17810" s="2" t="s">
        <v>693</v>
      </c>
      <c r="AL17810" s="4"/>
      <c r="AM17810" s="2">
        <v>0</v>
      </c>
      <c r="AN17810" s="12" t="str">
        <f t="shared" si="1950"/>
        <v>Sat</v>
      </c>
      <c r="AO17810" s="13">
        <f t="shared" si="1951"/>
        <v>6</v>
      </c>
      <c r="AP17810" s="13">
        <f t="shared" si="1952"/>
        <v>0</v>
      </c>
    </row>
    <row r="17811" spans="1:42" x14ac:dyDescent="0.3">
      <c r="A17811" s="2" t="s">
        <v>81725</v>
      </c>
      <c r="B17811" s="2" t="s">
        <v>81726</v>
      </c>
      <c r="C17811" s="2" t="s">
        <v>73</v>
      </c>
      <c r="D17811" s="2" t="s">
        <v>2107</v>
      </c>
      <c r="E17811" s="2" t="s">
        <v>2108</v>
      </c>
      <c r="F17811" s="2">
        <v>248</v>
      </c>
      <c r="G17811" s="2">
        <v>38980</v>
      </c>
      <c r="H17811" s="2" t="s">
        <v>47</v>
      </c>
      <c r="I17811" s="2" t="s">
        <v>48</v>
      </c>
      <c r="J17811" s="2" t="s">
        <v>49</v>
      </c>
      <c r="K17811" s="2" t="b">
        <v>0</v>
      </c>
      <c r="L17811" s="2">
        <v>300</v>
      </c>
      <c r="M17811" s="2" t="b">
        <v>0</v>
      </c>
      <c r="N17811" s="2" t="b">
        <v>0</v>
      </c>
      <c r="O17811" s="2" t="b">
        <v>0</v>
      </c>
      <c r="P17811" s="3">
        <v>45283.274421296293</v>
      </c>
      <c r="Q17811" s="8" t="str">
        <f t="shared" si="1946"/>
        <v>2023-12-23</v>
      </c>
      <c r="R17811" s="2" t="s">
        <v>81727</v>
      </c>
      <c r="S17811" s="11" t="str">
        <f t="shared" si="1947"/>
        <v>2023-12-23 06:35:10</v>
      </c>
      <c r="T17811" s="2">
        <v>0</v>
      </c>
      <c r="U17811" s="2" t="s">
        <v>81728</v>
      </c>
      <c r="W17811" s="11" t="str">
        <f t="shared" si="1948"/>
        <v>Missing</v>
      </c>
      <c r="Y17811" s="11" t="str">
        <f t="shared" si="1949"/>
        <v>Missing</v>
      </c>
      <c r="AF17811" s="2" t="s">
        <v>693</v>
      </c>
      <c r="AL17811" s="4"/>
      <c r="AM17811" s="2">
        <v>0</v>
      </c>
      <c r="AN17811" s="12" t="str">
        <f t="shared" si="1950"/>
        <v>Sat</v>
      </c>
      <c r="AO17811" s="13">
        <f t="shared" si="1951"/>
        <v>6</v>
      </c>
      <c r="AP17811" s="13">
        <f t="shared" si="1952"/>
        <v>0</v>
      </c>
    </row>
    <row r="17812" spans="1:42" x14ac:dyDescent="0.3">
      <c r="A17812" s="2" t="s">
        <v>81729</v>
      </c>
      <c r="B17812" s="2" t="s">
        <v>81716</v>
      </c>
      <c r="C17812" s="2" t="s">
        <v>73</v>
      </c>
      <c r="D17812" s="2" t="s">
        <v>1037</v>
      </c>
      <c r="E17812" s="2" t="s">
        <v>1038</v>
      </c>
      <c r="F17812" s="2">
        <v>87</v>
      </c>
      <c r="G17812" s="2">
        <v>38981</v>
      </c>
      <c r="H17812" s="2" t="s">
        <v>47</v>
      </c>
      <c r="I17812" s="2" t="s">
        <v>48</v>
      </c>
      <c r="J17812" s="2" t="s">
        <v>49</v>
      </c>
      <c r="K17812" s="2" t="b">
        <v>0</v>
      </c>
      <c r="L17812" s="2">
        <v>300</v>
      </c>
      <c r="M17812" s="2" t="b">
        <v>0</v>
      </c>
      <c r="N17812" s="2" t="b">
        <v>0</v>
      </c>
      <c r="O17812" s="2" t="b">
        <v>0</v>
      </c>
      <c r="P17812" s="3">
        <v>45283.274537037039</v>
      </c>
      <c r="Q17812" s="8" t="str">
        <f t="shared" si="1946"/>
        <v>2023-12-23</v>
      </c>
      <c r="R17812" s="2" t="s">
        <v>81730</v>
      </c>
      <c r="S17812" s="11" t="str">
        <f t="shared" si="1947"/>
        <v>2023-12-23 06:35:20</v>
      </c>
      <c r="T17812" s="2">
        <v>0</v>
      </c>
      <c r="U17812" s="2" t="s">
        <v>81731</v>
      </c>
      <c r="W17812" s="11" t="str">
        <f t="shared" si="1948"/>
        <v>Missing</v>
      </c>
      <c r="Y17812" s="11" t="str">
        <f t="shared" si="1949"/>
        <v>Missing</v>
      </c>
      <c r="AF17812" s="2" t="s">
        <v>693</v>
      </c>
      <c r="AL17812" s="4"/>
      <c r="AM17812" s="2">
        <v>0</v>
      </c>
      <c r="AN17812" s="12" t="str">
        <f t="shared" si="1950"/>
        <v>Sat</v>
      </c>
      <c r="AO17812" s="13">
        <f t="shared" si="1951"/>
        <v>6</v>
      </c>
      <c r="AP17812" s="13">
        <f t="shared" si="1952"/>
        <v>0</v>
      </c>
    </row>
    <row r="17813" spans="1:42" x14ac:dyDescent="0.3">
      <c r="A17813" s="2" t="s">
        <v>81732</v>
      </c>
      <c r="B17813" s="2" t="s">
        <v>81673</v>
      </c>
      <c r="C17813" s="2" t="s">
        <v>73</v>
      </c>
      <c r="D17813" s="2" t="s">
        <v>674</v>
      </c>
      <c r="E17813" s="2" t="s">
        <v>675</v>
      </c>
      <c r="F17813" s="2">
        <v>235</v>
      </c>
      <c r="G17813" s="2">
        <v>38971</v>
      </c>
      <c r="H17813" s="2" t="s">
        <v>47</v>
      </c>
      <c r="I17813" s="2" t="s">
        <v>48</v>
      </c>
      <c r="J17813" s="2" t="s">
        <v>49</v>
      </c>
      <c r="K17813" s="2" t="b">
        <v>0</v>
      </c>
      <c r="L17813" s="2">
        <v>300</v>
      </c>
      <c r="M17813" s="2" t="b">
        <v>0</v>
      </c>
      <c r="N17813" s="2" t="b">
        <v>0</v>
      </c>
      <c r="O17813" s="2" t="b">
        <v>0</v>
      </c>
      <c r="P17813" s="3">
        <v>45283.274976851862</v>
      </c>
      <c r="Q17813" s="8" t="str">
        <f t="shared" si="1946"/>
        <v>2023-12-23</v>
      </c>
      <c r="R17813" s="2" t="s">
        <v>81733</v>
      </c>
      <c r="S17813" s="11" t="str">
        <f t="shared" si="1947"/>
        <v>2023-12-23 06:35:58</v>
      </c>
      <c r="T17813" s="2">
        <v>0</v>
      </c>
      <c r="U17813" s="2" t="s">
        <v>81734</v>
      </c>
      <c r="W17813" s="11" t="str">
        <f t="shared" si="1948"/>
        <v>Missing</v>
      </c>
      <c r="Y17813" s="11" t="str">
        <f t="shared" si="1949"/>
        <v>Missing</v>
      </c>
      <c r="AF17813" s="2" t="s">
        <v>693</v>
      </c>
      <c r="AL17813" s="4"/>
      <c r="AM17813" s="2">
        <v>0</v>
      </c>
      <c r="AN17813" s="12" t="str">
        <f t="shared" si="1950"/>
        <v>Sat</v>
      </c>
      <c r="AO17813" s="13">
        <f t="shared" si="1951"/>
        <v>6</v>
      </c>
      <c r="AP17813" s="13">
        <f t="shared" si="1952"/>
        <v>0</v>
      </c>
    </row>
    <row r="17814" spans="1:42" x14ac:dyDescent="0.3">
      <c r="A17814" s="2" t="s">
        <v>81735</v>
      </c>
      <c r="B17814" s="2" t="s">
        <v>81726</v>
      </c>
      <c r="C17814" s="2" t="s">
        <v>73</v>
      </c>
      <c r="D17814" s="2" t="s">
        <v>116</v>
      </c>
      <c r="E17814" s="2" t="s">
        <v>117</v>
      </c>
      <c r="F17814" s="2">
        <v>201</v>
      </c>
      <c r="G17814" s="2">
        <v>38980</v>
      </c>
      <c r="H17814" s="2" t="s">
        <v>47</v>
      </c>
      <c r="I17814" s="2" t="s">
        <v>48</v>
      </c>
      <c r="J17814" s="2" t="s">
        <v>49</v>
      </c>
      <c r="K17814" s="2" t="b">
        <v>0</v>
      </c>
      <c r="L17814" s="2">
        <v>300</v>
      </c>
      <c r="M17814" s="2" t="b">
        <v>0</v>
      </c>
      <c r="N17814" s="2" t="b">
        <v>0</v>
      </c>
      <c r="O17814" s="2" t="b">
        <v>0</v>
      </c>
      <c r="P17814" s="3">
        <v>45283.27516203704</v>
      </c>
      <c r="Q17814" s="8" t="str">
        <f t="shared" si="1946"/>
        <v>2023-12-23</v>
      </c>
      <c r="R17814" s="2" t="s">
        <v>81736</v>
      </c>
      <c r="S17814" s="11" t="str">
        <f t="shared" si="1947"/>
        <v>2023-12-23 06:36:14</v>
      </c>
      <c r="T17814" s="2">
        <v>0</v>
      </c>
      <c r="U17814" s="2" t="s">
        <v>81737</v>
      </c>
      <c r="W17814" s="11" t="str">
        <f t="shared" si="1948"/>
        <v>Missing</v>
      </c>
      <c r="Y17814" s="11" t="str">
        <f t="shared" si="1949"/>
        <v>Missing</v>
      </c>
      <c r="AF17814" s="2" t="s">
        <v>693</v>
      </c>
      <c r="AL17814" s="4"/>
      <c r="AM17814" s="2">
        <v>0</v>
      </c>
      <c r="AN17814" s="12" t="str">
        <f t="shared" si="1950"/>
        <v>Sat</v>
      </c>
      <c r="AO17814" s="13">
        <f t="shared" si="1951"/>
        <v>6</v>
      </c>
      <c r="AP17814" s="13">
        <f t="shared" si="1952"/>
        <v>0</v>
      </c>
    </row>
    <row r="17815" spans="1:42" x14ac:dyDescent="0.3">
      <c r="A17815" s="2" t="s">
        <v>81738</v>
      </c>
      <c r="B17815" s="2" t="s">
        <v>81580</v>
      </c>
      <c r="C17815" s="2" t="s">
        <v>73</v>
      </c>
      <c r="D17815" s="2" t="s">
        <v>2107</v>
      </c>
      <c r="E17815" s="2" t="s">
        <v>2108</v>
      </c>
      <c r="F17815" s="2">
        <v>248</v>
      </c>
      <c r="G17815" s="2">
        <v>38973</v>
      </c>
      <c r="H17815" s="2" t="s">
        <v>47</v>
      </c>
      <c r="I17815" s="2" t="s">
        <v>48</v>
      </c>
      <c r="J17815" s="2" t="s">
        <v>49</v>
      </c>
      <c r="K17815" s="2" t="b">
        <v>0</v>
      </c>
      <c r="L17815" s="2">
        <v>300</v>
      </c>
      <c r="M17815" s="2" t="b">
        <v>0</v>
      </c>
      <c r="N17815" s="2" t="b">
        <v>0</v>
      </c>
      <c r="O17815" s="2" t="b">
        <v>0</v>
      </c>
      <c r="P17815" s="3">
        <v>45283.275173611109</v>
      </c>
      <c r="Q17815" s="8" t="str">
        <f t="shared" si="1946"/>
        <v>2023-12-23</v>
      </c>
      <c r="R17815" s="2" t="s">
        <v>81739</v>
      </c>
      <c r="S17815" s="11" t="str">
        <f t="shared" si="1947"/>
        <v>2023-12-23 06:36:15</v>
      </c>
      <c r="T17815" s="2">
        <v>0</v>
      </c>
      <c r="U17815" s="2" t="s">
        <v>81740</v>
      </c>
      <c r="W17815" s="11" t="str">
        <f t="shared" si="1948"/>
        <v>Missing</v>
      </c>
      <c r="Y17815" s="11" t="str">
        <f t="shared" si="1949"/>
        <v>Missing</v>
      </c>
      <c r="AF17815" s="2" t="s">
        <v>693</v>
      </c>
      <c r="AL17815" s="4"/>
      <c r="AM17815" s="2">
        <v>0</v>
      </c>
      <c r="AN17815" s="12" t="str">
        <f t="shared" si="1950"/>
        <v>Sat</v>
      </c>
      <c r="AO17815" s="13">
        <f t="shared" si="1951"/>
        <v>6</v>
      </c>
      <c r="AP17815" s="13">
        <f t="shared" si="1952"/>
        <v>0</v>
      </c>
    </row>
    <row r="17816" spans="1:42" x14ac:dyDescent="0.3">
      <c r="A17816" s="2" t="s">
        <v>81741</v>
      </c>
      <c r="B17816" s="2" t="s">
        <v>81716</v>
      </c>
      <c r="C17816" s="2" t="s">
        <v>73</v>
      </c>
      <c r="D17816" s="2" t="s">
        <v>2153</v>
      </c>
      <c r="E17816" s="2" t="s">
        <v>2154</v>
      </c>
      <c r="F17816" s="2">
        <v>91</v>
      </c>
      <c r="G17816" s="2">
        <v>38981</v>
      </c>
      <c r="H17816" s="2" t="s">
        <v>47</v>
      </c>
      <c r="I17816" s="2" t="s">
        <v>48</v>
      </c>
      <c r="J17816" s="2" t="s">
        <v>49</v>
      </c>
      <c r="K17816" s="2" t="b">
        <v>0</v>
      </c>
      <c r="L17816" s="2">
        <v>300</v>
      </c>
      <c r="M17816" s="2" t="b">
        <v>0</v>
      </c>
      <c r="N17816" s="2" t="b">
        <v>0</v>
      </c>
      <c r="O17816" s="2" t="b">
        <v>0</v>
      </c>
      <c r="P17816" s="3">
        <v>45283.275324074071</v>
      </c>
      <c r="Q17816" s="8" t="str">
        <f t="shared" si="1946"/>
        <v>2023-12-23</v>
      </c>
      <c r="R17816" s="2" t="s">
        <v>81742</v>
      </c>
      <c r="S17816" s="11" t="str">
        <f t="shared" si="1947"/>
        <v>2023-12-23 06:36:28</v>
      </c>
      <c r="T17816" s="2">
        <v>0</v>
      </c>
      <c r="U17816" s="2" t="s">
        <v>81743</v>
      </c>
      <c r="W17816" s="11" t="str">
        <f t="shared" si="1948"/>
        <v>Missing</v>
      </c>
      <c r="Y17816" s="11" t="str">
        <f t="shared" si="1949"/>
        <v>Missing</v>
      </c>
      <c r="AF17816" s="2" t="s">
        <v>693</v>
      </c>
      <c r="AL17816" s="4"/>
      <c r="AM17816" s="2">
        <v>0</v>
      </c>
      <c r="AN17816" s="12" t="str">
        <f t="shared" si="1950"/>
        <v>Sat</v>
      </c>
      <c r="AO17816" s="13">
        <f t="shared" si="1951"/>
        <v>6</v>
      </c>
      <c r="AP17816" s="13">
        <f t="shared" si="1952"/>
        <v>0</v>
      </c>
    </row>
    <row r="17817" spans="1:42" x14ac:dyDescent="0.3">
      <c r="A17817" s="2" t="s">
        <v>81744</v>
      </c>
      <c r="B17817" s="2" t="s">
        <v>81726</v>
      </c>
      <c r="C17817" s="2" t="s">
        <v>73</v>
      </c>
      <c r="D17817" s="2" t="s">
        <v>2107</v>
      </c>
      <c r="E17817" s="2" t="s">
        <v>2108</v>
      </c>
      <c r="F17817" s="2">
        <v>248</v>
      </c>
      <c r="G17817" s="2">
        <v>38980</v>
      </c>
      <c r="H17817" s="2" t="s">
        <v>47</v>
      </c>
      <c r="I17817" s="2" t="s">
        <v>48</v>
      </c>
      <c r="J17817" s="2" t="s">
        <v>49</v>
      </c>
      <c r="K17817" s="2" t="b">
        <v>0</v>
      </c>
      <c r="L17817" s="2">
        <v>300</v>
      </c>
      <c r="M17817" s="2" t="b">
        <v>0</v>
      </c>
      <c r="N17817" s="2" t="b">
        <v>0</v>
      </c>
      <c r="O17817" s="2" t="b">
        <v>0</v>
      </c>
      <c r="P17817" s="3">
        <v>45283.275694444441</v>
      </c>
      <c r="Q17817" s="8" t="str">
        <f t="shared" si="1946"/>
        <v>2023-12-23</v>
      </c>
      <c r="R17817" s="2" t="s">
        <v>81745</v>
      </c>
      <c r="S17817" s="11" t="str">
        <f t="shared" si="1947"/>
        <v>2023-12-23 06:37:00</v>
      </c>
      <c r="T17817" s="2">
        <v>0</v>
      </c>
      <c r="U17817" s="2" t="s">
        <v>81746</v>
      </c>
      <c r="W17817" s="11" t="str">
        <f t="shared" si="1948"/>
        <v>Missing</v>
      </c>
      <c r="Y17817" s="11" t="str">
        <f t="shared" si="1949"/>
        <v>Missing</v>
      </c>
      <c r="AF17817" s="2" t="s">
        <v>693</v>
      </c>
      <c r="AL17817" s="4"/>
      <c r="AM17817" s="2">
        <v>0</v>
      </c>
      <c r="AN17817" s="12" t="str">
        <f t="shared" si="1950"/>
        <v>Sat</v>
      </c>
      <c r="AO17817" s="13">
        <f t="shared" si="1951"/>
        <v>6</v>
      </c>
      <c r="AP17817" s="13">
        <f t="shared" si="1952"/>
        <v>0</v>
      </c>
    </row>
    <row r="17818" spans="1:42" x14ac:dyDescent="0.3">
      <c r="A17818" s="2" t="s">
        <v>81747</v>
      </c>
      <c r="B17818" s="2" t="s">
        <v>81673</v>
      </c>
      <c r="C17818" s="2" t="s">
        <v>98</v>
      </c>
      <c r="D17818" s="2" t="s">
        <v>674</v>
      </c>
      <c r="E17818" s="2" t="s">
        <v>675</v>
      </c>
      <c r="F17818" s="2">
        <v>235</v>
      </c>
      <c r="G17818" s="2">
        <v>38971</v>
      </c>
      <c r="H17818" s="2" t="s">
        <v>47</v>
      </c>
      <c r="I17818" s="2" t="s">
        <v>48</v>
      </c>
      <c r="J17818" s="2" t="s">
        <v>49</v>
      </c>
      <c r="K17818" s="2" t="b">
        <v>0</v>
      </c>
      <c r="L17818" s="2">
        <v>300</v>
      </c>
      <c r="M17818" s="2" t="b">
        <v>0</v>
      </c>
      <c r="N17818" s="2" t="b">
        <v>0</v>
      </c>
      <c r="O17818" s="2" t="b">
        <v>0</v>
      </c>
      <c r="P17818" s="3">
        <v>45283.275775462957</v>
      </c>
      <c r="Q17818" s="8" t="str">
        <f t="shared" si="1946"/>
        <v>2023-12-23</v>
      </c>
      <c r="R17818" s="2" t="s">
        <v>81748</v>
      </c>
      <c r="S17818" s="11" t="str">
        <f t="shared" si="1947"/>
        <v>2023-12-23 06:37:07</v>
      </c>
      <c r="T17818" s="2">
        <v>0</v>
      </c>
      <c r="U17818" s="2" t="s">
        <v>81749</v>
      </c>
      <c r="V17818" s="2" t="s">
        <v>81750</v>
      </c>
      <c r="W17818" s="11" t="str">
        <f t="shared" si="1948"/>
        <v>2023-12-23 06:37:48</v>
      </c>
      <c r="X17818" s="2" t="s">
        <v>81751</v>
      </c>
      <c r="Y17818" s="11" t="str">
        <f t="shared" si="1949"/>
        <v>2023-12-23 06:41:06</v>
      </c>
      <c r="Z17818" s="2">
        <v>3.11666666666666</v>
      </c>
      <c r="AE17818" s="2">
        <v>0</v>
      </c>
      <c r="AF17818" s="2" t="s">
        <v>98</v>
      </c>
      <c r="AH17818" s="2">
        <v>0</v>
      </c>
      <c r="AI17818" s="2">
        <v>0</v>
      </c>
      <c r="AJ17818" s="2" t="s">
        <v>100</v>
      </c>
      <c r="AK17818" s="2" t="s">
        <v>98</v>
      </c>
      <c r="AL17818" s="4"/>
      <c r="AM17818" s="2">
        <v>6</v>
      </c>
      <c r="AN17818" s="12" t="str">
        <f t="shared" si="1950"/>
        <v>Sat</v>
      </c>
      <c r="AO17818" s="13">
        <f t="shared" si="1951"/>
        <v>6</v>
      </c>
      <c r="AP17818" s="13">
        <f t="shared" si="1952"/>
        <v>0</v>
      </c>
    </row>
    <row r="17819" spans="1:42" x14ac:dyDescent="0.3">
      <c r="A17819" s="2" t="s">
        <v>81752</v>
      </c>
      <c r="B17819" s="2" t="s">
        <v>81716</v>
      </c>
      <c r="C17819" s="2" t="s">
        <v>73</v>
      </c>
      <c r="D17819" s="2" t="s">
        <v>2153</v>
      </c>
      <c r="E17819" s="2" t="s">
        <v>2154</v>
      </c>
      <c r="F17819" s="2">
        <v>91</v>
      </c>
      <c r="G17819" s="2">
        <v>38981</v>
      </c>
      <c r="H17819" s="2" t="s">
        <v>47</v>
      </c>
      <c r="I17819" s="2" t="s">
        <v>48</v>
      </c>
      <c r="J17819" s="2" t="s">
        <v>49</v>
      </c>
      <c r="K17819" s="2" t="b">
        <v>0</v>
      </c>
      <c r="L17819" s="2">
        <v>300</v>
      </c>
      <c r="M17819" s="2" t="b">
        <v>0</v>
      </c>
      <c r="N17819" s="2" t="b">
        <v>0</v>
      </c>
      <c r="O17819" s="2" t="b">
        <v>0</v>
      </c>
      <c r="P17819" s="3">
        <v>45283.275810185187</v>
      </c>
      <c r="Q17819" s="8" t="str">
        <f t="shared" si="1946"/>
        <v>2023-12-23</v>
      </c>
      <c r="R17819" s="2" t="s">
        <v>81753</v>
      </c>
      <c r="S17819" s="11" t="str">
        <f t="shared" si="1947"/>
        <v>2023-12-23 06:37:10</v>
      </c>
      <c r="T17819" s="2">
        <v>0</v>
      </c>
      <c r="U17819" s="2" t="s">
        <v>81754</v>
      </c>
      <c r="W17819" s="11" t="str">
        <f t="shared" si="1948"/>
        <v>Missing</v>
      </c>
      <c r="Y17819" s="11" t="str">
        <f t="shared" si="1949"/>
        <v>Missing</v>
      </c>
      <c r="AF17819" s="2" t="s">
        <v>693</v>
      </c>
      <c r="AL17819" s="4"/>
      <c r="AM17819" s="2">
        <v>0</v>
      </c>
      <c r="AN17819" s="12" t="str">
        <f t="shared" si="1950"/>
        <v>Sat</v>
      </c>
      <c r="AO17819" s="13">
        <f t="shared" si="1951"/>
        <v>6</v>
      </c>
      <c r="AP17819" s="13">
        <f t="shared" si="1952"/>
        <v>0</v>
      </c>
    </row>
    <row r="17820" spans="1:42" x14ac:dyDescent="0.3">
      <c r="A17820" s="2" t="s">
        <v>81755</v>
      </c>
      <c r="B17820" s="2" t="s">
        <v>81716</v>
      </c>
      <c r="C17820" s="2" t="s">
        <v>73</v>
      </c>
      <c r="D17820" s="2" t="s">
        <v>5533</v>
      </c>
      <c r="E17820" s="2" t="s">
        <v>5534</v>
      </c>
      <c r="F17820" s="2">
        <v>100</v>
      </c>
      <c r="G17820" s="2">
        <v>38981</v>
      </c>
      <c r="H17820" s="2" t="s">
        <v>47</v>
      </c>
      <c r="I17820" s="2" t="s">
        <v>48</v>
      </c>
      <c r="J17820" s="2" t="s">
        <v>49</v>
      </c>
      <c r="K17820" s="2" t="b">
        <v>0</v>
      </c>
      <c r="L17820" s="2">
        <v>300</v>
      </c>
      <c r="M17820" s="2" t="b">
        <v>0</v>
      </c>
      <c r="N17820" s="2" t="b">
        <v>0</v>
      </c>
      <c r="O17820" s="2" t="b">
        <v>0</v>
      </c>
      <c r="P17820" s="3">
        <v>45283.276296296302</v>
      </c>
      <c r="Q17820" s="8" t="str">
        <f t="shared" si="1946"/>
        <v>2023-12-23</v>
      </c>
      <c r="R17820" s="2" t="s">
        <v>81756</v>
      </c>
      <c r="S17820" s="11" t="str">
        <f t="shared" si="1947"/>
        <v>2023-12-23 06:37:52</v>
      </c>
      <c r="T17820" s="2">
        <v>0</v>
      </c>
      <c r="U17820" s="2" t="s">
        <v>81757</v>
      </c>
      <c r="W17820" s="11" t="str">
        <f t="shared" si="1948"/>
        <v>Missing</v>
      </c>
      <c r="Y17820" s="11" t="str">
        <f t="shared" si="1949"/>
        <v>Missing</v>
      </c>
      <c r="AF17820" s="2" t="s">
        <v>181</v>
      </c>
      <c r="AL17820" s="4"/>
      <c r="AM17820" s="2">
        <v>0</v>
      </c>
      <c r="AN17820" s="12" t="str">
        <f t="shared" si="1950"/>
        <v>Sat</v>
      </c>
      <c r="AO17820" s="13">
        <f t="shared" si="1951"/>
        <v>6</v>
      </c>
      <c r="AP17820" s="13">
        <f t="shared" si="1952"/>
        <v>0</v>
      </c>
    </row>
    <row r="17821" spans="1:42" x14ac:dyDescent="0.3">
      <c r="A17821" s="2" t="s">
        <v>81758</v>
      </c>
      <c r="B17821" s="2" t="s">
        <v>81726</v>
      </c>
      <c r="C17821" s="2" t="s">
        <v>44</v>
      </c>
      <c r="D17821" s="2" t="s">
        <v>674</v>
      </c>
      <c r="E17821" s="2" t="s">
        <v>675</v>
      </c>
      <c r="F17821" s="2">
        <v>235</v>
      </c>
      <c r="G17821" s="2">
        <v>38980</v>
      </c>
      <c r="H17821" s="2" t="s">
        <v>47</v>
      </c>
      <c r="I17821" s="2" t="s">
        <v>48</v>
      </c>
      <c r="J17821" s="2" t="s">
        <v>49</v>
      </c>
      <c r="K17821" s="2" t="b">
        <v>0</v>
      </c>
      <c r="L17821" s="2">
        <v>300</v>
      </c>
      <c r="M17821" s="2" t="b">
        <v>0</v>
      </c>
      <c r="N17821" s="2" t="b">
        <v>0</v>
      </c>
      <c r="O17821" s="2" t="b">
        <v>0</v>
      </c>
      <c r="P17821" s="3">
        <v>45283.276435185187</v>
      </c>
      <c r="Q17821" s="8" t="str">
        <f t="shared" si="1946"/>
        <v>2023-12-23</v>
      </c>
      <c r="R17821" s="2" t="s">
        <v>81759</v>
      </c>
      <c r="S17821" s="11" t="str">
        <f t="shared" si="1947"/>
        <v>2023-12-23 06:38:04</v>
      </c>
      <c r="T17821" s="2">
        <v>0</v>
      </c>
      <c r="U17821" s="2" t="s">
        <v>81760</v>
      </c>
      <c r="V17821" s="2" t="s">
        <v>81761</v>
      </c>
      <c r="W17821" s="11" t="str">
        <f t="shared" si="1948"/>
        <v>2023-12-23 06:38:20</v>
      </c>
      <c r="X17821" s="2" t="s">
        <v>81762</v>
      </c>
      <c r="Y17821" s="11" t="str">
        <f t="shared" si="1949"/>
        <v>2023-12-23 06:38:50</v>
      </c>
      <c r="Z17821" s="2">
        <v>0.483333333333333</v>
      </c>
      <c r="AF17821" s="2" t="s">
        <v>98</v>
      </c>
      <c r="AK17821" s="2" t="s">
        <v>98</v>
      </c>
      <c r="AL17821" s="4"/>
      <c r="AM17821" s="2">
        <v>2</v>
      </c>
      <c r="AN17821" s="12" t="str">
        <f t="shared" si="1950"/>
        <v>Sat</v>
      </c>
      <c r="AO17821" s="13">
        <f t="shared" si="1951"/>
        <v>6</v>
      </c>
      <c r="AP17821" s="13">
        <f t="shared" si="1952"/>
        <v>0</v>
      </c>
    </row>
    <row r="17822" spans="1:42" x14ac:dyDescent="0.3">
      <c r="A17822" s="2" t="s">
        <v>81763</v>
      </c>
      <c r="B17822" s="2" t="s">
        <v>81716</v>
      </c>
      <c r="C17822" s="2" t="s">
        <v>73</v>
      </c>
      <c r="D17822" s="2" t="s">
        <v>116</v>
      </c>
      <c r="E17822" s="2" t="s">
        <v>117</v>
      </c>
      <c r="F17822" s="2">
        <v>201</v>
      </c>
      <c r="G17822" s="2">
        <v>38981</v>
      </c>
      <c r="H17822" s="2" t="s">
        <v>47</v>
      </c>
      <c r="I17822" s="2" t="s">
        <v>48</v>
      </c>
      <c r="J17822" s="2" t="s">
        <v>49</v>
      </c>
      <c r="K17822" s="2" t="b">
        <v>0</v>
      </c>
      <c r="L17822" s="2">
        <v>300</v>
      </c>
      <c r="M17822" s="2" t="b">
        <v>0</v>
      </c>
      <c r="N17822" s="2" t="b">
        <v>0</v>
      </c>
      <c r="O17822" s="2" t="b">
        <v>0</v>
      </c>
      <c r="P17822" s="3">
        <v>45283.277615740742</v>
      </c>
      <c r="Q17822" s="8" t="str">
        <f t="shared" si="1946"/>
        <v>2023-12-23</v>
      </c>
      <c r="R17822" s="2" t="s">
        <v>81764</v>
      </c>
      <c r="S17822" s="11" t="str">
        <f t="shared" si="1947"/>
        <v>2023-12-23 06:39:46</v>
      </c>
      <c r="T17822" s="2">
        <v>0</v>
      </c>
      <c r="U17822" s="2" t="s">
        <v>81765</v>
      </c>
      <c r="W17822" s="11" t="str">
        <f t="shared" si="1948"/>
        <v>Missing</v>
      </c>
      <c r="Y17822" s="11" t="str">
        <f t="shared" si="1949"/>
        <v>Missing</v>
      </c>
      <c r="AF17822" s="2" t="s">
        <v>693</v>
      </c>
      <c r="AL17822" s="4"/>
      <c r="AM17822" s="2">
        <v>0</v>
      </c>
      <c r="AN17822" s="12" t="str">
        <f t="shared" si="1950"/>
        <v>Sat</v>
      </c>
      <c r="AO17822" s="13">
        <f t="shared" si="1951"/>
        <v>6</v>
      </c>
      <c r="AP17822" s="13">
        <f t="shared" si="1952"/>
        <v>0</v>
      </c>
    </row>
    <row r="17823" spans="1:42" x14ac:dyDescent="0.3">
      <c r="A17823" s="2" t="s">
        <v>81766</v>
      </c>
      <c r="B17823" s="2" t="s">
        <v>81716</v>
      </c>
      <c r="C17823" s="2" t="s">
        <v>73</v>
      </c>
      <c r="D17823" s="2" t="s">
        <v>2107</v>
      </c>
      <c r="E17823" s="2" t="s">
        <v>2108</v>
      </c>
      <c r="F17823" s="2">
        <v>248</v>
      </c>
      <c r="G17823" s="2">
        <v>38981</v>
      </c>
      <c r="H17823" s="2" t="s">
        <v>47</v>
      </c>
      <c r="I17823" s="2" t="s">
        <v>48</v>
      </c>
      <c r="J17823" s="2" t="s">
        <v>49</v>
      </c>
      <c r="K17823" s="2" t="b">
        <v>0</v>
      </c>
      <c r="L17823" s="2">
        <v>300</v>
      </c>
      <c r="M17823" s="2" t="b">
        <v>0</v>
      </c>
      <c r="N17823" s="2" t="b">
        <v>0</v>
      </c>
      <c r="O17823" s="2" t="b">
        <v>0</v>
      </c>
      <c r="P17823" s="3">
        <v>45283.278136574067</v>
      </c>
      <c r="Q17823" s="8" t="str">
        <f t="shared" si="1946"/>
        <v>2023-12-23</v>
      </c>
      <c r="R17823" s="2" t="s">
        <v>81767</v>
      </c>
      <c r="S17823" s="11" t="str">
        <f t="shared" si="1947"/>
        <v>2023-12-23 06:40:31</v>
      </c>
      <c r="T17823" s="2">
        <v>0</v>
      </c>
      <c r="U17823" s="2" t="s">
        <v>81768</v>
      </c>
      <c r="W17823" s="11" t="str">
        <f t="shared" si="1948"/>
        <v>Missing</v>
      </c>
      <c r="Y17823" s="11" t="str">
        <f t="shared" si="1949"/>
        <v>Missing</v>
      </c>
      <c r="AF17823" s="2" t="s">
        <v>693</v>
      </c>
      <c r="AL17823" s="4"/>
      <c r="AM17823" s="2">
        <v>0</v>
      </c>
      <c r="AN17823" s="12" t="str">
        <f t="shared" si="1950"/>
        <v>Sat</v>
      </c>
      <c r="AO17823" s="13">
        <f t="shared" si="1951"/>
        <v>6</v>
      </c>
      <c r="AP17823" s="13">
        <f t="shared" si="1952"/>
        <v>0</v>
      </c>
    </row>
    <row r="17824" spans="1:42" x14ac:dyDescent="0.3">
      <c r="A17824" s="2" t="s">
        <v>81769</v>
      </c>
      <c r="B17824" s="2" t="s">
        <v>81716</v>
      </c>
      <c r="C17824" s="2" t="s">
        <v>73</v>
      </c>
      <c r="D17824" s="2" t="s">
        <v>116</v>
      </c>
      <c r="E17824" s="2" t="s">
        <v>117</v>
      </c>
      <c r="F17824" s="2">
        <v>201</v>
      </c>
      <c r="G17824" s="2">
        <v>38981</v>
      </c>
      <c r="H17824" s="2" t="s">
        <v>47</v>
      </c>
      <c r="I17824" s="2" t="s">
        <v>48</v>
      </c>
      <c r="J17824" s="2" t="s">
        <v>49</v>
      </c>
      <c r="K17824" s="2" t="b">
        <v>0</v>
      </c>
      <c r="L17824" s="2">
        <v>300</v>
      </c>
      <c r="M17824" s="2" t="b">
        <v>0</v>
      </c>
      <c r="N17824" s="2" t="b">
        <v>0</v>
      </c>
      <c r="O17824" s="2" t="b">
        <v>0</v>
      </c>
      <c r="P17824" s="3">
        <v>45283.278657407413</v>
      </c>
      <c r="Q17824" s="8" t="str">
        <f t="shared" si="1946"/>
        <v>2023-12-23</v>
      </c>
      <c r="R17824" s="2" t="s">
        <v>81770</v>
      </c>
      <c r="S17824" s="11" t="str">
        <f t="shared" si="1947"/>
        <v>2023-12-23 06:41:16</v>
      </c>
      <c r="T17824" s="2">
        <v>0</v>
      </c>
      <c r="U17824" s="2" t="s">
        <v>81771</v>
      </c>
      <c r="W17824" s="11" t="str">
        <f t="shared" si="1948"/>
        <v>Missing</v>
      </c>
      <c r="Y17824" s="11" t="str">
        <f t="shared" si="1949"/>
        <v>Missing</v>
      </c>
      <c r="AF17824" s="2" t="s">
        <v>693</v>
      </c>
      <c r="AL17824" s="4"/>
      <c r="AM17824" s="2">
        <v>0</v>
      </c>
      <c r="AN17824" s="12" t="str">
        <f t="shared" si="1950"/>
        <v>Sat</v>
      </c>
      <c r="AO17824" s="13">
        <f t="shared" si="1951"/>
        <v>6</v>
      </c>
      <c r="AP17824" s="13">
        <f t="shared" si="1952"/>
        <v>0</v>
      </c>
    </row>
    <row r="17825" spans="1:42" x14ac:dyDescent="0.3">
      <c r="A17825" s="2" t="s">
        <v>81772</v>
      </c>
      <c r="B17825" s="2" t="s">
        <v>81716</v>
      </c>
      <c r="C17825" s="2" t="s">
        <v>73</v>
      </c>
      <c r="D17825" s="2" t="s">
        <v>2107</v>
      </c>
      <c r="E17825" s="2" t="s">
        <v>2108</v>
      </c>
      <c r="F17825" s="2">
        <v>248</v>
      </c>
      <c r="G17825" s="2">
        <v>38981</v>
      </c>
      <c r="H17825" s="2" t="s">
        <v>47</v>
      </c>
      <c r="I17825" s="2" t="s">
        <v>48</v>
      </c>
      <c r="J17825" s="2" t="s">
        <v>49</v>
      </c>
      <c r="K17825" s="2" t="b">
        <v>0</v>
      </c>
      <c r="L17825" s="2">
        <v>300</v>
      </c>
      <c r="M17825" s="2" t="b">
        <v>0</v>
      </c>
      <c r="N17825" s="2" t="b">
        <v>0</v>
      </c>
      <c r="O17825" s="2" t="b">
        <v>0</v>
      </c>
      <c r="P17825" s="3">
        <v>45283.27921296296</v>
      </c>
      <c r="Q17825" s="8" t="str">
        <f t="shared" si="1946"/>
        <v>2023-12-23</v>
      </c>
      <c r="R17825" s="2" t="s">
        <v>81773</v>
      </c>
      <c r="S17825" s="11" t="str">
        <f t="shared" si="1947"/>
        <v>2023-12-23 06:42:04</v>
      </c>
      <c r="T17825" s="2">
        <v>0</v>
      </c>
      <c r="U17825" s="2" t="s">
        <v>81774</v>
      </c>
      <c r="W17825" s="11" t="str">
        <f t="shared" si="1948"/>
        <v>Missing</v>
      </c>
      <c r="Y17825" s="11" t="str">
        <f t="shared" si="1949"/>
        <v>Missing</v>
      </c>
      <c r="AF17825" s="2" t="s">
        <v>693</v>
      </c>
      <c r="AL17825" s="4"/>
      <c r="AM17825" s="2">
        <v>0</v>
      </c>
      <c r="AN17825" s="12" t="str">
        <f t="shared" si="1950"/>
        <v>Sat</v>
      </c>
      <c r="AO17825" s="13">
        <f t="shared" si="1951"/>
        <v>6</v>
      </c>
      <c r="AP17825" s="13">
        <f t="shared" si="1952"/>
        <v>0</v>
      </c>
    </row>
    <row r="17826" spans="1:42" x14ac:dyDescent="0.3">
      <c r="A17826" s="2" t="s">
        <v>81775</v>
      </c>
      <c r="B17826" s="2" t="s">
        <v>81726</v>
      </c>
      <c r="C17826" s="2" t="s">
        <v>73</v>
      </c>
      <c r="D17826" s="2" t="s">
        <v>4256</v>
      </c>
      <c r="E17826" s="2" t="s">
        <v>4257</v>
      </c>
      <c r="F17826" s="2">
        <v>30</v>
      </c>
      <c r="G17826" s="2">
        <v>38980</v>
      </c>
      <c r="H17826" s="2" t="s">
        <v>47</v>
      </c>
      <c r="I17826" s="2" t="s">
        <v>48</v>
      </c>
      <c r="J17826" s="2" t="s">
        <v>49</v>
      </c>
      <c r="K17826" s="2" t="b">
        <v>0</v>
      </c>
      <c r="L17826" s="2">
        <v>300</v>
      </c>
      <c r="M17826" s="2" t="b">
        <v>0</v>
      </c>
      <c r="N17826" s="2" t="b">
        <v>0</v>
      </c>
      <c r="O17826" s="2" t="b">
        <v>0</v>
      </c>
      <c r="P17826" s="3">
        <v>45283.279722222222</v>
      </c>
      <c r="Q17826" s="8" t="str">
        <f t="shared" si="1946"/>
        <v>2023-12-23</v>
      </c>
      <c r="R17826" s="2" t="s">
        <v>81776</v>
      </c>
      <c r="S17826" s="11" t="str">
        <f t="shared" si="1947"/>
        <v>2023-12-23 06:42:48</v>
      </c>
      <c r="T17826" s="2">
        <v>0</v>
      </c>
      <c r="U17826" s="2" t="s">
        <v>81777</v>
      </c>
      <c r="W17826" s="11" t="str">
        <f t="shared" si="1948"/>
        <v>Missing</v>
      </c>
      <c r="Y17826" s="11" t="str">
        <f t="shared" si="1949"/>
        <v>Missing</v>
      </c>
      <c r="AF17826" s="2" t="s">
        <v>693</v>
      </c>
      <c r="AL17826" s="4"/>
      <c r="AM17826" s="2">
        <v>0</v>
      </c>
      <c r="AN17826" s="12" t="str">
        <f t="shared" si="1950"/>
        <v>Sat</v>
      </c>
      <c r="AO17826" s="13">
        <f t="shared" si="1951"/>
        <v>6</v>
      </c>
      <c r="AP17826" s="13">
        <f t="shared" si="1952"/>
        <v>0</v>
      </c>
    </row>
    <row r="17827" spans="1:42" x14ac:dyDescent="0.3">
      <c r="A17827" s="2" t="s">
        <v>81778</v>
      </c>
      <c r="B17827" s="2" t="s">
        <v>81716</v>
      </c>
      <c r="C17827" s="2" t="s">
        <v>73</v>
      </c>
      <c r="D17827" s="2" t="s">
        <v>1096</v>
      </c>
      <c r="E17827" s="2" t="s">
        <v>1097</v>
      </c>
      <c r="F17827" s="2">
        <v>14</v>
      </c>
      <c r="G17827" s="2">
        <v>38981</v>
      </c>
      <c r="H17827" s="2" t="s">
        <v>47</v>
      </c>
      <c r="I17827" s="2" t="s">
        <v>48</v>
      </c>
      <c r="J17827" s="2" t="s">
        <v>49</v>
      </c>
      <c r="K17827" s="2" t="b">
        <v>0</v>
      </c>
      <c r="L17827" s="2">
        <v>300</v>
      </c>
      <c r="M17827" s="2" t="b">
        <v>0</v>
      </c>
      <c r="N17827" s="2" t="b">
        <v>0</v>
      </c>
      <c r="O17827" s="2" t="b">
        <v>0</v>
      </c>
      <c r="P17827" s="3">
        <v>45283.279942129629</v>
      </c>
      <c r="Q17827" s="8" t="str">
        <f t="shared" si="1946"/>
        <v>2023-12-23</v>
      </c>
      <c r="R17827" s="2" t="s">
        <v>81779</v>
      </c>
      <c r="S17827" s="11" t="str">
        <f t="shared" si="1947"/>
        <v>2023-12-23 06:43:07</v>
      </c>
      <c r="T17827" s="2">
        <v>0</v>
      </c>
      <c r="U17827" s="2" t="s">
        <v>81780</v>
      </c>
      <c r="W17827" s="11" t="str">
        <f t="shared" si="1948"/>
        <v>Missing</v>
      </c>
      <c r="Y17827" s="11" t="str">
        <f t="shared" si="1949"/>
        <v>Missing</v>
      </c>
      <c r="AF17827" s="2" t="s">
        <v>693</v>
      </c>
      <c r="AL17827" s="4"/>
      <c r="AM17827" s="2">
        <v>0</v>
      </c>
      <c r="AN17827" s="12" t="str">
        <f t="shared" si="1950"/>
        <v>Sat</v>
      </c>
      <c r="AO17827" s="13">
        <f t="shared" si="1951"/>
        <v>6</v>
      </c>
      <c r="AP17827" s="13">
        <f t="shared" si="1952"/>
        <v>0</v>
      </c>
    </row>
    <row r="17828" spans="1:42" x14ac:dyDescent="0.3">
      <c r="A17828" s="2" t="s">
        <v>81781</v>
      </c>
      <c r="B17828" s="2" t="s">
        <v>81716</v>
      </c>
      <c r="C17828" s="2" t="s">
        <v>73</v>
      </c>
      <c r="D17828" s="2" t="s">
        <v>1096</v>
      </c>
      <c r="E17828" s="2" t="s">
        <v>1097</v>
      </c>
      <c r="F17828" s="2">
        <v>14</v>
      </c>
      <c r="G17828" s="2">
        <v>38981</v>
      </c>
      <c r="H17828" s="2" t="s">
        <v>47</v>
      </c>
      <c r="I17828" s="2" t="s">
        <v>48</v>
      </c>
      <c r="J17828" s="2" t="s">
        <v>49</v>
      </c>
      <c r="K17828" s="2" t="b">
        <v>0</v>
      </c>
      <c r="L17828" s="2">
        <v>300</v>
      </c>
      <c r="M17828" s="2" t="b">
        <v>0</v>
      </c>
      <c r="N17828" s="2" t="b">
        <v>0</v>
      </c>
      <c r="O17828" s="2" t="b">
        <v>0</v>
      </c>
      <c r="P17828" s="3">
        <v>45283.280451388891</v>
      </c>
      <c r="Q17828" s="8" t="str">
        <f t="shared" si="1946"/>
        <v>2023-12-23</v>
      </c>
      <c r="R17828" s="2" t="s">
        <v>81782</v>
      </c>
      <c r="S17828" s="11" t="str">
        <f t="shared" si="1947"/>
        <v>2023-12-23 06:43:51</v>
      </c>
      <c r="T17828" s="2">
        <v>0</v>
      </c>
      <c r="U17828" s="2" t="s">
        <v>81783</v>
      </c>
      <c r="W17828" s="11" t="str">
        <f t="shared" si="1948"/>
        <v>Missing</v>
      </c>
      <c r="Y17828" s="11" t="str">
        <f t="shared" si="1949"/>
        <v>Missing</v>
      </c>
      <c r="AF17828" s="2" t="s">
        <v>693</v>
      </c>
      <c r="AL17828" s="4"/>
      <c r="AM17828" s="2">
        <v>0</v>
      </c>
      <c r="AN17828" s="12" t="str">
        <f t="shared" si="1950"/>
        <v>Sat</v>
      </c>
      <c r="AO17828" s="13">
        <f t="shared" si="1951"/>
        <v>6</v>
      </c>
      <c r="AP17828" s="13">
        <f t="shared" si="1952"/>
        <v>0</v>
      </c>
    </row>
    <row r="17829" spans="1:42" x14ac:dyDescent="0.3">
      <c r="A17829" s="2" t="s">
        <v>81784</v>
      </c>
      <c r="B17829" s="2" t="s">
        <v>81472</v>
      </c>
      <c r="C17829" s="2" t="s">
        <v>73</v>
      </c>
      <c r="D17829" s="2" t="s">
        <v>116</v>
      </c>
      <c r="E17829" s="2" t="s">
        <v>117</v>
      </c>
      <c r="F17829" s="2">
        <v>201</v>
      </c>
      <c r="G17829" s="2">
        <v>38964</v>
      </c>
      <c r="H17829" s="2" t="s">
        <v>47</v>
      </c>
      <c r="I17829" s="2" t="s">
        <v>48</v>
      </c>
      <c r="J17829" s="2" t="s">
        <v>49</v>
      </c>
      <c r="K17829" s="2" t="b">
        <v>0</v>
      </c>
      <c r="L17829" s="2">
        <v>300</v>
      </c>
      <c r="M17829" s="2" t="b">
        <v>0</v>
      </c>
      <c r="N17829" s="2" t="b">
        <v>0</v>
      </c>
      <c r="O17829" s="2" t="b">
        <v>0</v>
      </c>
      <c r="P17829" s="3">
        <v>45283.280497685177</v>
      </c>
      <c r="Q17829" s="8" t="str">
        <f t="shared" si="1946"/>
        <v>2023-12-23</v>
      </c>
      <c r="R17829" s="2" t="s">
        <v>81785</v>
      </c>
      <c r="S17829" s="11" t="str">
        <f t="shared" si="1947"/>
        <v>2023-12-23 06:43:55</v>
      </c>
      <c r="T17829" s="2">
        <v>0</v>
      </c>
      <c r="U17829" s="2" t="s">
        <v>81786</v>
      </c>
      <c r="W17829" s="11" t="str">
        <f t="shared" si="1948"/>
        <v>Missing</v>
      </c>
      <c r="Y17829" s="11" t="str">
        <f t="shared" si="1949"/>
        <v>Missing</v>
      </c>
      <c r="AF17829" s="2" t="s">
        <v>693</v>
      </c>
      <c r="AL17829" s="4"/>
      <c r="AM17829" s="2">
        <v>0</v>
      </c>
      <c r="AN17829" s="12" t="str">
        <f t="shared" si="1950"/>
        <v>Sat</v>
      </c>
      <c r="AO17829" s="13">
        <f t="shared" si="1951"/>
        <v>6</v>
      </c>
      <c r="AP17829" s="13">
        <f t="shared" si="1952"/>
        <v>0</v>
      </c>
    </row>
    <row r="17830" spans="1:42" x14ac:dyDescent="0.3">
      <c r="A17830" s="2" t="s">
        <v>81787</v>
      </c>
      <c r="B17830" s="2" t="s">
        <v>81726</v>
      </c>
      <c r="C17830" s="2" t="s">
        <v>73</v>
      </c>
      <c r="D17830" s="2" t="s">
        <v>2107</v>
      </c>
      <c r="E17830" s="2" t="s">
        <v>2108</v>
      </c>
      <c r="F17830" s="2">
        <v>248</v>
      </c>
      <c r="G17830" s="2">
        <v>38980</v>
      </c>
      <c r="H17830" s="2" t="s">
        <v>47</v>
      </c>
      <c r="I17830" s="2" t="s">
        <v>48</v>
      </c>
      <c r="J17830" s="2" t="s">
        <v>49</v>
      </c>
      <c r="K17830" s="2" t="b">
        <v>0</v>
      </c>
      <c r="L17830" s="2">
        <v>300</v>
      </c>
      <c r="M17830" s="2" t="b">
        <v>0</v>
      </c>
      <c r="N17830" s="2" t="b">
        <v>0</v>
      </c>
      <c r="O17830" s="2" t="b">
        <v>0</v>
      </c>
      <c r="P17830" s="3">
        <v>45283.280532407407</v>
      </c>
      <c r="Q17830" s="8" t="str">
        <f t="shared" si="1946"/>
        <v>2023-12-23</v>
      </c>
      <c r="R17830" s="2" t="s">
        <v>81788</v>
      </c>
      <c r="S17830" s="11" t="str">
        <f t="shared" si="1947"/>
        <v>2023-12-23 06:43:58</v>
      </c>
      <c r="T17830" s="2">
        <v>0</v>
      </c>
      <c r="U17830" s="2" t="s">
        <v>81789</v>
      </c>
      <c r="W17830" s="11" t="str">
        <f t="shared" si="1948"/>
        <v>Missing</v>
      </c>
      <c r="Y17830" s="11" t="str">
        <f t="shared" si="1949"/>
        <v>Missing</v>
      </c>
      <c r="AF17830" s="2" t="s">
        <v>693</v>
      </c>
      <c r="AL17830" s="4"/>
      <c r="AM17830" s="2">
        <v>0</v>
      </c>
      <c r="AN17830" s="12" t="str">
        <f t="shared" si="1950"/>
        <v>Sat</v>
      </c>
      <c r="AO17830" s="13">
        <f t="shared" si="1951"/>
        <v>6</v>
      </c>
      <c r="AP17830" s="13">
        <f t="shared" si="1952"/>
        <v>0</v>
      </c>
    </row>
    <row r="17831" spans="1:42" x14ac:dyDescent="0.3">
      <c r="A17831" s="2" t="s">
        <v>81790</v>
      </c>
      <c r="B17831" s="2" t="s">
        <v>81716</v>
      </c>
      <c r="C17831" s="2" t="s">
        <v>73</v>
      </c>
      <c r="D17831" s="2" t="s">
        <v>2107</v>
      </c>
      <c r="E17831" s="2" t="s">
        <v>2108</v>
      </c>
      <c r="F17831" s="2">
        <v>248</v>
      </c>
      <c r="G17831" s="2">
        <v>38981</v>
      </c>
      <c r="H17831" s="2" t="s">
        <v>47</v>
      </c>
      <c r="I17831" s="2" t="s">
        <v>48</v>
      </c>
      <c r="J17831" s="2" t="s">
        <v>49</v>
      </c>
      <c r="K17831" s="2" t="b">
        <v>0</v>
      </c>
      <c r="L17831" s="2">
        <v>300</v>
      </c>
      <c r="M17831" s="2" t="b">
        <v>0</v>
      </c>
      <c r="N17831" s="2" t="b">
        <v>0</v>
      </c>
      <c r="O17831" s="2" t="b">
        <v>0</v>
      </c>
      <c r="P17831" s="3">
        <v>45283.28125</v>
      </c>
      <c r="Q17831" s="8" t="str">
        <f t="shared" si="1946"/>
        <v>2023-12-23</v>
      </c>
      <c r="R17831" s="2" t="s">
        <v>81791</v>
      </c>
      <c r="S17831" s="11" t="str">
        <f t="shared" si="1947"/>
        <v>2023-12-23 06:45:00</v>
      </c>
      <c r="T17831" s="2">
        <v>0</v>
      </c>
      <c r="U17831" s="2" t="s">
        <v>81792</v>
      </c>
      <c r="W17831" s="11" t="str">
        <f t="shared" si="1948"/>
        <v>Missing</v>
      </c>
      <c r="Y17831" s="11" t="str">
        <f t="shared" si="1949"/>
        <v>Missing</v>
      </c>
      <c r="AF17831" s="2" t="s">
        <v>693</v>
      </c>
      <c r="AL17831" s="4"/>
      <c r="AM17831" s="2">
        <v>0</v>
      </c>
      <c r="AN17831" s="12" t="str">
        <f t="shared" si="1950"/>
        <v>Sat</v>
      </c>
      <c r="AO17831" s="13">
        <f t="shared" si="1951"/>
        <v>6</v>
      </c>
      <c r="AP17831" s="13">
        <f t="shared" si="1952"/>
        <v>0</v>
      </c>
    </row>
    <row r="17832" spans="1:42" x14ac:dyDescent="0.3">
      <c r="A17832" s="2" t="s">
        <v>81793</v>
      </c>
      <c r="B17832" s="2" t="s">
        <v>81794</v>
      </c>
      <c r="C17832" s="2" t="s">
        <v>44</v>
      </c>
      <c r="D17832" s="2" t="s">
        <v>116</v>
      </c>
      <c r="E17832" s="2" t="s">
        <v>117</v>
      </c>
      <c r="F17832" s="2">
        <v>201</v>
      </c>
      <c r="G17832" s="2">
        <v>38984</v>
      </c>
      <c r="H17832" s="2" t="s">
        <v>47</v>
      </c>
      <c r="I17832" s="2" t="s">
        <v>48</v>
      </c>
      <c r="J17832" s="2" t="s">
        <v>49</v>
      </c>
      <c r="K17832" s="2" t="b">
        <v>0</v>
      </c>
      <c r="L17832" s="2">
        <v>300</v>
      </c>
      <c r="M17832" s="2" t="b">
        <v>0</v>
      </c>
      <c r="N17832" s="2" t="b">
        <v>0</v>
      </c>
      <c r="O17832" s="2" t="b">
        <v>0</v>
      </c>
      <c r="P17832" s="3">
        <v>45283.281585648147</v>
      </c>
      <c r="Q17832" s="8" t="str">
        <f t="shared" si="1946"/>
        <v>2023-12-23</v>
      </c>
      <c r="R17832" s="2" t="s">
        <v>81795</v>
      </c>
      <c r="S17832" s="11" t="str">
        <f t="shared" si="1947"/>
        <v>2023-12-23 06:45:29</v>
      </c>
      <c r="T17832" s="2">
        <v>0</v>
      </c>
      <c r="U17832" s="2" t="s">
        <v>81796</v>
      </c>
      <c r="W17832" s="11" t="str">
        <f t="shared" si="1948"/>
        <v>Missing</v>
      </c>
      <c r="X17832" s="2" t="s">
        <v>81797</v>
      </c>
      <c r="Y17832" s="11" t="str">
        <f t="shared" si="1949"/>
        <v>2023-12-23 06:46:03</v>
      </c>
      <c r="Z17832" s="2">
        <v>0</v>
      </c>
      <c r="AL17832" s="4"/>
      <c r="AM17832" s="2">
        <v>1</v>
      </c>
      <c r="AN17832" s="12" t="str">
        <f t="shared" si="1950"/>
        <v>Sat</v>
      </c>
      <c r="AO17832" s="13">
        <f t="shared" si="1951"/>
        <v>6</v>
      </c>
      <c r="AP17832" s="13">
        <f t="shared" si="1952"/>
        <v>0</v>
      </c>
    </row>
    <row r="17833" spans="1:42" x14ac:dyDescent="0.3">
      <c r="A17833" s="2" t="s">
        <v>81798</v>
      </c>
      <c r="B17833" s="2" t="s">
        <v>81716</v>
      </c>
      <c r="C17833" s="2" t="s">
        <v>73</v>
      </c>
      <c r="D17833" s="2" t="s">
        <v>2107</v>
      </c>
      <c r="E17833" s="2" t="s">
        <v>2108</v>
      </c>
      <c r="F17833" s="2">
        <v>248</v>
      </c>
      <c r="G17833" s="2">
        <v>38981</v>
      </c>
      <c r="H17833" s="2" t="s">
        <v>47</v>
      </c>
      <c r="I17833" s="2" t="s">
        <v>48</v>
      </c>
      <c r="J17833" s="2" t="s">
        <v>49</v>
      </c>
      <c r="K17833" s="2" t="b">
        <v>0</v>
      </c>
      <c r="L17833" s="2">
        <v>300</v>
      </c>
      <c r="M17833" s="2" t="b">
        <v>0</v>
      </c>
      <c r="N17833" s="2" t="b">
        <v>0</v>
      </c>
      <c r="O17833" s="2" t="b">
        <v>0</v>
      </c>
      <c r="P17833" s="3">
        <v>45283.281712962962</v>
      </c>
      <c r="Q17833" s="8" t="str">
        <f t="shared" si="1946"/>
        <v>2023-12-23</v>
      </c>
      <c r="R17833" s="2" t="s">
        <v>81799</v>
      </c>
      <c r="S17833" s="11" t="str">
        <f t="shared" si="1947"/>
        <v>2023-12-23 06:45:40</v>
      </c>
      <c r="T17833" s="2">
        <v>0</v>
      </c>
      <c r="U17833" s="2" t="s">
        <v>81800</v>
      </c>
      <c r="W17833" s="11" t="str">
        <f t="shared" si="1948"/>
        <v>Missing</v>
      </c>
      <c r="Y17833" s="11" t="str">
        <f t="shared" si="1949"/>
        <v>Missing</v>
      </c>
      <c r="AF17833" s="2" t="s">
        <v>693</v>
      </c>
      <c r="AL17833" s="4"/>
      <c r="AM17833" s="2">
        <v>0</v>
      </c>
      <c r="AN17833" s="12" t="str">
        <f t="shared" si="1950"/>
        <v>Sat</v>
      </c>
      <c r="AO17833" s="13">
        <f t="shared" si="1951"/>
        <v>6</v>
      </c>
      <c r="AP17833" s="13">
        <f t="shared" si="1952"/>
        <v>0</v>
      </c>
    </row>
    <row r="17834" spans="1:42" x14ac:dyDescent="0.3">
      <c r="A17834" s="2" t="s">
        <v>81801</v>
      </c>
      <c r="B17834" s="2" t="s">
        <v>81802</v>
      </c>
      <c r="C17834" s="2" t="s">
        <v>73</v>
      </c>
      <c r="D17834" s="2" t="s">
        <v>1096</v>
      </c>
      <c r="E17834" s="2" t="s">
        <v>1097</v>
      </c>
      <c r="F17834" s="2">
        <v>14</v>
      </c>
      <c r="G17834" s="2">
        <v>38983</v>
      </c>
      <c r="H17834" s="2" t="s">
        <v>47</v>
      </c>
      <c r="I17834" s="2" t="s">
        <v>48</v>
      </c>
      <c r="J17834" s="2" t="s">
        <v>49</v>
      </c>
      <c r="K17834" s="2" t="b">
        <v>0</v>
      </c>
      <c r="L17834" s="2">
        <v>300</v>
      </c>
      <c r="M17834" s="2" t="b">
        <v>0</v>
      </c>
      <c r="N17834" s="2" t="b">
        <v>0</v>
      </c>
      <c r="O17834" s="2" t="b">
        <v>0</v>
      </c>
      <c r="P17834" s="3">
        <v>45283.281712962962</v>
      </c>
      <c r="Q17834" s="8" t="str">
        <f t="shared" si="1946"/>
        <v>2023-12-23</v>
      </c>
      <c r="R17834" s="2" t="s">
        <v>81803</v>
      </c>
      <c r="S17834" s="11" t="str">
        <f t="shared" si="1947"/>
        <v>2023-12-23 06:45:40</v>
      </c>
      <c r="T17834" s="2">
        <v>0</v>
      </c>
      <c r="U17834" s="2" t="s">
        <v>81804</v>
      </c>
      <c r="W17834" s="11" t="str">
        <f t="shared" si="1948"/>
        <v>Missing</v>
      </c>
      <c r="Y17834" s="11" t="str">
        <f t="shared" si="1949"/>
        <v>Missing</v>
      </c>
      <c r="AF17834" s="2" t="s">
        <v>693</v>
      </c>
      <c r="AL17834" s="4"/>
      <c r="AM17834" s="2">
        <v>0</v>
      </c>
      <c r="AN17834" s="12" t="str">
        <f t="shared" si="1950"/>
        <v>Sat</v>
      </c>
      <c r="AO17834" s="13">
        <f t="shared" si="1951"/>
        <v>6</v>
      </c>
      <c r="AP17834" s="13">
        <f t="shared" si="1952"/>
        <v>0</v>
      </c>
    </row>
    <row r="17835" spans="1:42" x14ac:dyDescent="0.3">
      <c r="A17835" s="2" t="s">
        <v>81805</v>
      </c>
      <c r="B17835" s="2" t="s">
        <v>81794</v>
      </c>
      <c r="C17835" s="2" t="s">
        <v>44</v>
      </c>
      <c r="D17835" s="2" t="s">
        <v>116</v>
      </c>
      <c r="E17835" s="2" t="s">
        <v>117</v>
      </c>
      <c r="F17835" s="2">
        <v>201</v>
      </c>
      <c r="G17835" s="2">
        <v>38984</v>
      </c>
      <c r="H17835" s="2" t="s">
        <v>47</v>
      </c>
      <c r="I17835" s="2" t="s">
        <v>48</v>
      </c>
      <c r="J17835" s="2" t="s">
        <v>49</v>
      </c>
      <c r="K17835" s="2" t="b">
        <v>0</v>
      </c>
      <c r="L17835" s="2">
        <v>300</v>
      </c>
      <c r="M17835" s="2" t="b">
        <v>0</v>
      </c>
      <c r="N17835" s="2" t="b">
        <v>0</v>
      </c>
      <c r="O17835" s="2" t="b">
        <v>0</v>
      </c>
      <c r="P17835" s="3">
        <v>45283.282037037039</v>
      </c>
      <c r="Q17835" s="8" t="str">
        <f t="shared" si="1946"/>
        <v>2023-12-23</v>
      </c>
      <c r="R17835" s="2" t="s">
        <v>81806</v>
      </c>
      <c r="S17835" s="11" t="str">
        <f t="shared" si="1947"/>
        <v>2023-12-23 06:46:08</v>
      </c>
      <c r="T17835" s="2">
        <v>0</v>
      </c>
      <c r="U17835" s="2" t="s">
        <v>81807</v>
      </c>
      <c r="W17835" s="11" t="str">
        <f t="shared" si="1948"/>
        <v>Missing</v>
      </c>
      <c r="X17835" s="2" t="s">
        <v>81808</v>
      </c>
      <c r="Y17835" s="11" t="str">
        <f t="shared" si="1949"/>
        <v>2023-12-23 06:46:42</v>
      </c>
      <c r="Z17835" s="2">
        <v>0</v>
      </c>
      <c r="AL17835" s="4"/>
      <c r="AM17835" s="2">
        <v>1</v>
      </c>
      <c r="AN17835" s="12" t="str">
        <f t="shared" si="1950"/>
        <v>Sat</v>
      </c>
      <c r="AO17835" s="13">
        <f t="shared" si="1951"/>
        <v>6</v>
      </c>
      <c r="AP17835" s="13">
        <f t="shared" si="1952"/>
        <v>0</v>
      </c>
    </row>
    <row r="17836" spans="1:42" x14ac:dyDescent="0.3">
      <c r="A17836" s="2" t="s">
        <v>81809</v>
      </c>
      <c r="B17836" s="2" t="s">
        <v>81802</v>
      </c>
      <c r="C17836" s="2" t="s">
        <v>73</v>
      </c>
      <c r="D17836" s="2" t="s">
        <v>2153</v>
      </c>
      <c r="E17836" s="2" t="s">
        <v>2154</v>
      </c>
      <c r="F17836" s="2">
        <v>91</v>
      </c>
      <c r="G17836" s="2">
        <v>38983</v>
      </c>
      <c r="H17836" s="2" t="s">
        <v>47</v>
      </c>
      <c r="I17836" s="2" t="s">
        <v>48</v>
      </c>
      <c r="J17836" s="2" t="s">
        <v>49</v>
      </c>
      <c r="K17836" s="2" t="b">
        <v>0</v>
      </c>
      <c r="L17836" s="2">
        <v>300</v>
      </c>
      <c r="M17836" s="2" t="b">
        <v>0</v>
      </c>
      <c r="N17836" s="2" t="b">
        <v>0</v>
      </c>
      <c r="O17836" s="2" t="b">
        <v>0</v>
      </c>
      <c r="P17836" s="3">
        <v>45283.282349537039</v>
      </c>
      <c r="Q17836" s="8" t="str">
        <f t="shared" si="1946"/>
        <v>2023-12-23</v>
      </c>
      <c r="R17836" s="2" t="s">
        <v>81810</v>
      </c>
      <c r="S17836" s="11" t="str">
        <f t="shared" si="1947"/>
        <v>2023-12-23 06:46:35</v>
      </c>
      <c r="T17836" s="2">
        <v>0</v>
      </c>
      <c r="U17836" s="2" t="s">
        <v>81811</v>
      </c>
      <c r="W17836" s="11" t="str">
        <f t="shared" si="1948"/>
        <v>Missing</v>
      </c>
      <c r="Y17836" s="11" t="str">
        <f t="shared" si="1949"/>
        <v>Missing</v>
      </c>
      <c r="AF17836" s="2" t="s">
        <v>693</v>
      </c>
      <c r="AL17836" s="4"/>
      <c r="AM17836" s="2">
        <v>0</v>
      </c>
      <c r="AN17836" s="12" t="str">
        <f t="shared" si="1950"/>
        <v>Sat</v>
      </c>
      <c r="AO17836" s="13">
        <f t="shared" si="1951"/>
        <v>6</v>
      </c>
      <c r="AP17836" s="13">
        <f t="shared" si="1952"/>
        <v>0</v>
      </c>
    </row>
    <row r="17837" spans="1:42" x14ac:dyDescent="0.3">
      <c r="A17837" s="2" t="s">
        <v>81812</v>
      </c>
      <c r="B17837" s="2" t="s">
        <v>81802</v>
      </c>
      <c r="C17837" s="2" t="s">
        <v>73</v>
      </c>
      <c r="D17837" s="2" t="s">
        <v>116</v>
      </c>
      <c r="E17837" s="2" t="s">
        <v>117</v>
      </c>
      <c r="F17837" s="2">
        <v>201</v>
      </c>
      <c r="G17837" s="2">
        <v>38983</v>
      </c>
      <c r="H17837" s="2" t="s">
        <v>47</v>
      </c>
      <c r="I17837" s="2" t="s">
        <v>48</v>
      </c>
      <c r="J17837" s="2" t="s">
        <v>49</v>
      </c>
      <c r="K17837" s="2" t="b">
        <v>0</v>
      </c>
      <c r="L17837" s="2">
        <v>300</v>
      </c>
      <c r="M17837" s="2" t="b">
        <v>0</v>
      </c>
      <c r="N17837" s="2" t="b">
        <v>0</v>
      </c>
      <c r="O17837" s="2" t="b">
        <v>0</v>
      </c>
      <c r="P17837" s="3">
        <v>45283.282986111109</v>
      </c>
      <c r="Q17837" s="8" t="str">
        <f t="shared" si="1946"/>
        <v>2023-12-23</v>
      </c>
      <c r="R17837" s="2" t="s">
        <v>81813</v>
      </c>
      <c r="S17837" s="11" t="str">
        <f t="shared" si="1947"/>
        <v>2023-12-23 06:47:30</v>
      </c>
      <c r="T17837" s="2">
        <v>0</v>
      </c>
      <c r="U17837" s="2" t="s">
        <v>81814</v>
      </c>
      <c r="W17837" s="11" t="str">
        <f t="shared" si="1948"/>
        <v>Missing</v>
      </c>
      <c r="Y17837" s="11" t="str">
        <f t="shared" si="1949"/>
        <v>Missing</v>
      </c>
      <c r="AF17837" s="2" t="s">
        <v>693</v>
      </c>
      <c r="AL17837" s="4"/>
      <c r="AM17837" s="2">
        <v>0</v>
      </c>
      <c r="AN17837" s="12" t="str">
        <f t="shared" si="1950"/>
        <v>Sat</v>
      </c>
      <c r="AO17837" s="13">
        <f t="shared" si="1951"/>
        <v>6</v>
      </c>
      <c r="AP17837" s="13">
        <f t="shared" si="1952"/>
        <v>0</v>
      </c>
    </row>
    <row r="17838" spans="1:42" x14ac:dyDescent="0.3">
      <c r="A17838" s="2" t="s">
        <v>81815</v>
      </c>
      <c r="B17838" s="2" t="s">
        <v>81816</v>
      </c>
      <c r="C17838" s="2" t="s">
        <v>44</v>
      </c>
      <c r="D17838" s="2" t="s">
        <v>2107</v>
      </c>
      <c r="E17838" s="2" t="s">
        <v>2108</v>
      </c>
      <c r="F17838" s="2">
        <v>248</v>
      </c>
      <c r="G17838" s="2">
        <v>38032</v>
      </c>
      <c r="H17838" s="2" t="s">
        <v>47</v>
      </c>
      <c r="I17838" s="2" t="s">
        <v>48</v>
      </c>
      <c r="J17838" s="2" t="s">
        <v>49</v>
      </c>
      <c r="K17838" s="2" t="b">
        <v>0</v>
      </c>
      <c r="L17838" s="2">
        <v>300</v>
      </c>
      <c r="M17838" s="2" t="b">
        <v>0</v>
      </c>
      <c r="N17838" s="2" t="b">
        <v>0</v>
      </c>
      <c r="O17838" s="2" t="b">
        <v>0</v>
      </c>
      <c r="P17838" s="3">
        <v>45283.283796296288</v>
      </c>
      <c r="Q17838" s="8" t="str">
        <f t="shared" si="1946"/>
        <v>2023-12-23</v>
      </c>
      <c r="R17838" s="2" t="s">
        <v>81817</v>
      </c>
      <c r="S17838" s="11" t="str">
        <f t="shared" si="1947"/>
        <v>2023-12-23 06:48:40</v>
      </c>
      <c r="T17838" s="2">
        <v>0</v>
      </c>
      <c r="U17838" s="2" t="s">
        <v>81818</v>
      </c>
      <c r="W17838" s="11" t="str">
        <f t="shared" si="1948"/>
        <v>Missing</v>
      </c>
      <c r="X17838" s="2" t="s">
        <v>81819</v>
      </c>
      <c r="Y17838" s="11" t="str">
        <f t="shared" si="1949"/>
        <v>2023-12-23 06:49:13</v>
      </c>
      <c r="Z17838" s="2">
        <v>0</v>
      </c>
      <c r="AL17838" s="4"/>
      <c r="AM17838" s="2">
        <v>2</v>
      </c>
      <c r="AN17838" s="12" t="str">
        <f t="shared" si="1950"/>
        <v>Sat</v>
      </c>
      <c r="AO17838" s="13">
        <f t="shared" si="1951"/>
        <v>6</v>
      </c>
      <c r="AP17838" s="13">
        <f t="shared" si="1952"/>
        <v>0</v>
      </c>
    </row>
    <row r="17839" spans="1:42" x14ac:dyDescent="0.3">
      <c r="A17839" s="2" t="s">
        <v>81820</v>
      </c>
      <c r="B17839" s="2" t="s">
        <v>81716</v>
      </c>
      <c r="C17839" s="2" t="s">
        <v>73</v>
      </c>
      <c r="D17839" s="2" t="s">
        <v>15019</v>
      </c>
      <c r="E17839" s="2" t="s">
        <v>25989</v>
      </c>
      <c r="F17839" s="2">
        <v>220</v>
      </c>
      <c r="G17839" s="2">
        <v>38981</v>
      </c>
      <c r="H17839" s="2" t="s">
        <v>47</v>
      </c>
      <c r="I17839" s="2" t="s">
        <v>48</v>
      </c>
      <c r="J17839" s="2" t="s">
        <v>49</v>
      </c>
      <c r="K17839" s="2" t="b">
        <v>0</v>
      </c>
      <c r="L17839" s="2">
        <v>300</v>
      </c>
      <c r="M17839" s="2" t="b">
        <v>0</v>
      </c>
      <c r="N17839" s="2" t="b">
        <v>0</v>
      </c>
      <c r="O17839" s="2" t="b">
        <v>0</v>
      </c>
      <c r="P17839" s="3">
        <v>45283.284120370372</v>
      </c>
      <c r="Q17839" s="8" t="str">
        <f t="shared" si="1946"/>
        <v>2023-12-23</v>
      </c>
      <c r="R17839" s="2" t="s">
        <v>81821</v>
      </c>
      <c r="S17839" s="11" t="str">
        <f t="shared" si="1947"/>
        <v>2023-12-23 06:49:08</v>
      </c>
      <c r="T17839" s="2">
        <v>0</v>
      </c>
      <c r="U17839" s="2" t="s">
        <v>81822</v>
      </c>
      <c r="W17839" s="11" t="str">
        <f t="shared" si="1948"/>
        <v>Missing</v>
      </c>
      <c r="Y17839" s="11" t="str">
        <f t="shared" si="1949"/>
        <v>Missing</v>
      </c>
      <c r="AF17839" s="2" t="s">
        <v>693</v>
      </c>
      <c r="AL17839" s="4"/>
      <c r="AM17839" s="2">
        <v>0</v>
      </c>
      <c r="AN17839" s="12" t="str">
        <f t="shared" si="1950"/>
        <v>Sat</v>
      </c>
      <c r="AO17839" s="13">
        <f t="shared" si="1951"/>
        <v>6</v>
      </c>
      <c r="AP17839" s="13">
        <f t="shared" si="1952"/>
        <v>0</v>
      </c>
    </row>
    <row r="17840" spans="1:42" x14ac:dyDescent="0.3">
      <c r="A17840" s="2" t="s">
        <v>81823</v>
      </c>
      <c r="B17840" s="2" t="s">
        <v>81816</v>
      </c>
      <c r="C17840" s="2" t="s">
        <v>44</v>
      </c>
      <c r="D17840" s="2" t="s">
        <v>2107</v>
      </c>
      <c r="E17840" s="2" t="s">
        <v>2108</v>
      </c>
      <c r="F17840" s="2">
        <v>248</v>
      </c>
      <c r="G17840" s="2">
        <v>38032</v>
      </c>
      <c r="H17840" s="2" t="s">
        <v>47</v>
      </c>
      <c r="I17840" s="2" t="s">
        <v>48</v>
      </c>
      <c r="J17840" s="2" t="s">
        <v>49</v>
      </c>
      <c r="K17840" s="2" t="b">
        <v>0</v>
      </c>
      <c r="L17840" s="2">
        <v>300</v>
      </c>
      <c r="M17840" s="2" t="b">
        <v>0</v>
      </c>
      <c r="N17840" s="2" t="b">
        <v>0</v>
      </c>
      <c r="O17840" s="2" t="b">
        <v>0</v>
      </c>
      <c r="P17840" s="3">
        <v>45283.284305555557</v>
      </c>
      <c r="Q17840" s="8" t="str">
        <f t="shared" si="1946"/>
        <v>2023-12-23</v>
      </c>
      <c r="R17840" s="2" t="s">
        <v>81824</v>
      </c>
      <c r="S17840" s="11" t="str">
        <f t="shared" si="1947"/>
        <v>2023-12-23 06:49:24</v>
      </c>
      <c r="T17840" s="2">
        <v>0</v>
      </c>
      <c r="U17840" s="2" t="s">
        <v>81825</v>
      </c>
      <c r="W17840" s="11" t="str">
        <f t="shared" si="1948"/>
        <v>Missing</v>
      </c>
      <c r="X17840" s="2" t="s">
        <v>81826</v>
      </c>
      <c r="Y17840" s="11" t="str">
        <f t="shared" si="1949"/>
        <v>2023-12-23 06:49:57</v>
      </c>
      <c r="Z17840" s="2">
        <v>0</v>
      </c>
      <c r="AL17840" s="4"/>
      <c r="AM17840" s="2">
        <v>1</v>
      </c>
      <c r="AN17840" s="12" t="str">
        <f t="shared" si="1950"/>
        <v>Sat</v>
      </c>
      <c r="AO17840" s="13">
        <f t="shared" si="1951"/>
        <v>6</v>
      </c>
      <c r="AP17840" s="13">
        <f t="shared" si="1952"/>
        <v>0</v>
      </c>
    </row>
    <row r="17841" spans="1:42" x14ac:dyDescent="0.3">
      <c r="A17841" s="2" t="s">
        <v>81827</v>
      </c>
      <c r="B17841" s="2" t="s">
        <v>81472</v>
      </c>
      <c r="C17841" s="2" t="s">
        <v>73</v>
      </c>
      <c r="D17841" s="2" t="s">
        <v>116</v>
      </c>
      <c r="E17841" s="2" t="s">
        <v>117</v>
      </c>
      <c r="F17841" s="2">
        <v>201</v>
      </c>
      <c r="G17841" s="2">
        <v>38964</v>
      </c>
      <c r="H17841" s="2" t="s">
        <v>47</v>
      </c>
      <c r="I17841" s="2" t="s">
        <v>48</v>
      </c>
      <c r="J17841" s="2" t="s">
        <v>49</v>
      </c>
      <c r="K17841" s="2" t="b">
        <v>0</v>
      </c>
      <c r="L17841" s="2">
        <v>300</v>
      </c>
      <c r="M17841" s="2" t="b">
        <v>0</v>
      </c>
      <c r="N17841" s="2" t="b">
        <v>0</v>
      </c>
      <c r="O17841" s="2" t="b">
        <v>0</v>
      </c>
      <c r="P17841" s="3">
        <v>45283.285624999997</v>
      </c>
      <c r="Q17841" s="8" t="str">
        <f t="shared" si="1946"/>
        <v>2023-12-23</v>
      </c>
      <c r="R17841" s="2" t="s">
        <v>81828</v>
      </c>
      <c r="S17841" s="11" t="str">
        <f t="shared" si="1947"/>
        <v>2023-12-23 06:51:18</v>
      </c>
      <c r="T17841" s="2">
        <v>0</v>
      </c>
      <c r="U17841" s="2" t="s">
        <v>81829</v>
      </c>
      <c r="W17841" s="11" t="str">
        <f t="shared" si="1948"/>
        <v>Missing</v>
      </c>
      <c r="Y17841" s="11" t="str">
        <f t="shared" si="1949"/>
        <v>Missing</v>
      </c>
      <c r="AF17841" s="2" t="s">
        <v>693</v>
      </c>
      <c r="AL17841" s="4"/>
      <c r="AM17841" s="2">
        <v>0</v>
      </c>
      <c r="AN17841" s="12" t="str">
        <f t="shared" si="1950"/>
        <v>Sat</v>
      </c>
      <c r="AO17841" s="13">
        <f t="shared" si="1951"/>
        <v>6</v>
      </c>
      <c r="AP17841" s="13">
        <f t="shared" si="1952"/>
        <v>0</v>
      </c>
    </row>
    <row r="17842" spans="1:42" x14ac:dyDescent="0.3">
      <c r="A17842" s="2" t="s">
        <v>81830</v>
      </c>
      <c r="B17842" s="2" t="s">
        <v>81831</v>
      </c>
      <c r="D17842" s="2" t="s">
        <v>153</v>
      </c>
      <c r="E17842" s="2" t="s">
        <v>154</v>
      </c>
      <c r="F17842" s="2">
        <v>256</v>
      </c>
      <c r="G17842" s="2">
        <v>38986</v>
      </c>
      <c r="H17842" s="2" t="s">
        <v>92</v>
      </c>
      <c r="I17842" s="2" t="s">
        <v>93</v>
      </c>
      <c r="J17842" s="2" t="s">
        <v>49</v>
      </c>
      <c r="K17842" s="2" t="b">
        <v>0</v>
      </c>
      <c r="M17842" s="2" t="b">
        <v>0</v>
      </c>
      <c r="N17842" s="2" t="b">
        <v>0</v>
      </c>
      <c r="O17842" s="2" t="b">
        <v>0</v>
      </c>
      <c r="P17842" s="3">
        <v>45283.285682870373</v>
      </c>
      <c r="Q17842" s="8" t="str">
        <f t="shared" si="1946"/>
        <v>2023-12-23</v>
      </c>
      <c r="R17842" s="2" t="s">
        <v>81832</v>
      </c>
      <c r="S17842" s="11" t="str">
        <f t="shared" si="1947"/>
        <v>2023-12-23 06:51:23</v>
      </c>
      <c r="T17842" s="2">
        <v>0</v>
      </c>
      <c r="U17842" s="2" t="s">
        <v>81833</v>
      </c>
      <c r="W17842" s="11" t="str">
        <f t="shared" si="1948"/>
        <v>Missing</v>
      </c>
      <c r="Y17842" s="11" t="str">
        <f t="shared" si="1949"/>
        <v>Missing</v>
      </c>
      <c r="Z17842" s="2">
        <v>3</v>
      </c>
      <c r="AA17842" s="2" t="s">
        <v>96</v>
      </c>
      <c r="AB17842" s="2" t="s">
        <v>97</v>
      </c>
      <c r="AC17842" s="2" t="s">
        <v>98</v>
      </c>
      <c r="AD17842" s="2" t="s">
        <v>81834</v>
      </c>
      <c r="AE17842" s="2">
        <v>0</v>
      </c>
      <c r="AF17842" s="2" t="s">
        <v>98</v>
      </c>
      <c r="AG17842" s="2">
        <v>191</v>
      </c>
      <c r="AH17842" s="2">
        <v>0</v>
      </c>
      <c r="AI17842" s="2">
        <v>0</v>
      </c>
      <c r="AJ17842" s="2" t="s">
        <v>100</v>
      </c>
      <c r="AK17842" s="2" t="s">
        <v>98</v>
      </c>
      <c r="AL17842" s="5">
        <v>180</v>
      </c>
      <c r="AM17842" s="2">
        <v>3</v>
      </c>
      <c r="AN17842" s="12" t="str">
        <f t="shared" si="1950"/>
        <v>Sat</v>
      </c>
      <c r="AO17842" s="13">
        <f t="shared" si="1951"/>
        <v>6</v>
      </c>
      <c r="AP17842" s="13">
        <f t="shared" si="1952"/>
        <v>1</v>
      </c>
    </row>
    <row r="17843" spans="1:42" x14ac:dyDescent="0.3">
      <c r="A17843" s="2" t="s">
        <v>81835</v>
      </c>
      <c r="B17843" s="2" t="s">
        <v>81816</v>
      </c>
      <c r="C17843" s="2" t="s">
        <v>44</v>
      </c>
      <c r="D17843" s="2" t="s">
        <v>2107</v>
      </c>
      <c r="E17843" s="2" t="s">
        <v>2108</v>
      </c>
      <c r="F17843" s="2">
        <v>248</v>
      </c>
      <c r="G17843" s="2">
        <v>38032</v>
      </c>
      <c r="H17843" s="2" t="s">
        <v>47</v>
      </c>
      <c r="I17843" s="2" t="s">
        <v>48</v>
      </c>
      <c r="J17843" s="2" t="s">
        <v>49</v>
      </c>
      <c r="K17843" s="2" t="b">
        <v>0</v>
      </c>
      <c r="L17843" s="2">
        <v>300</v>
      </c>
      <c r="M17843" s="2" t="b">
        <v>0</v>
      </c>
      <c r="N17843" s="2" t="b">
        <v>0</v>
      </c>
      <c r="O17843" s="2" t="b">
        <v>0</v>
      </c>
      <c r="P17843" s="3">
        <v>45283.28601851852</v>
      </c>
      <c r="Q17843" s="8" t="str">
        <f t="shared" si="1946"/>
        <v>2023-12-23</v>
      </c>
      <c r="R17843" s="2" t="s">
        <v>81836</v>
      </c>
      <c r="S17843" s="11" t="str">
        <f t="shared" si="1947"/>
        <v>2023-12-23 06:51:52</v>
      </c>
      <c r="T17843" s="2">
        <v>0</v>
      </c>
      <c r="U17843" s="2" t="s">
        <v>81837</v>
      </c>
      <c r="W17843" s="11" t="str">
        <f t="shared" si="1948"/>
        <v>Missing</v>
      </c>
      <c r="X17843" s="2" t="s">
        <v>81838</v>
      </c>
      <c r="Y17843" s="11" t="str">
        <f t="shared" si="1949"/>
        <v>2023-12-23 06:52:25</v>
      </c>
      <c r="Z17843" s="2">
        <v>0</v>
      </c>
      <c r="AL17843" s="4"/>
      <c r="AM17843" s="2">
        <v>1</v>
      </c>
      <c r="AN17843" s="12" t="str">
        <f t="shared" si="1950"/>
        <v>Sat</v>
      </c>
      <c r="AO17843" s="13">
        <f t="shared" si="1951"/>
        <v>6</v>
      </c>
      <c r="AP17843" s="13">
        <f t="shared" si="1952"/>
        <v>0</v>
      </c>
    </row>
    <row r="17844" spans="1:42" x14ac:dyDescent="0.3">
      <c r="A17844" s="2" t="s">
        <v>81839</v>
      </c>
      <c r="B17844" s="2" t="s">
        <v>81472</v>
      </c>
      <c r="C17844" s="2" t="s">
        <v>73</v>
      </c>
      <c r="D17844" s="2" t="s">
        <v>116</v>
      </c>
      <c r="E17844" s="2" t="s">
        <v>117</v>
      </c>
      <c r="F17844" s="2">
        <v>201</v>
      </c>
      <c r="G17844" s="2">
        <v>38964</v>
      </c>
      <c r="H17844" s="2" t="s">
        <v>47</v>
      </c>
      <c r="I17844" s="2" t="s">
        <v>48</v>
      </c>
      <c r="J17844" s="2" t="s">
        <v>49</v>
      </c>
      <c r="K17844" s="2" t="b">
        <v>0</v>
      </c>
      <c r="L17844" s="2">
        <v>300</v>
      </c>
      <c r="M17844" s="2" t="b">
        <v>0</v>
      </c>
      <c r="N17844" s="2" t="b">
        <v>0</v>
      </c>
      <c r="O17844" s="2" t="b">
        <v>0</v>
      </c>
      <c r="P17844" s="3">
        <v>45283.286423611113</v>
      </c>
      <c r="Q17844" s="8" t="str">
        <f t="shared" si="1946"/>
        <v>2023-12-23</v>
      </c>
      <c r="R17844" s="2" t="s">
        <v>81840</v>
      </c>
      <c r="S17844" s="11" t="str">
        <f t="shared" si="1947"/>
        <v>2023-12-23 06:52:27</v>
      </c>
      <c r="T17844" s="2">
        <v>0</v>
      </c>
      <c r="U17844" s="2" t="s">
        <v>81841</v>
      </c>
      <c r="W17844" s="11" t="str">
        <f t="shared" si="1948"/>
        <v>Missing</v>
      </c>
      <c r="Y17844" s="11" t="str">
        <f t="shared" si="1949"/>
        <v>Missing</v>
      </c>
      <c r="AF17844" s="2" t="s">
        <v>693</v>
      </c>
      <c r="AL17844" s="4"/>
      <c r="AM17844" s="2">
        <v>0</v>
      </c>
      <c r="AN17844" s="12" t="str">
        <f t="shared" si="1950"/>
        <v>Sat</v>
      </c>
      <c r="AO17844" s="13">
        <f t="shared" si="1951"/>
        <v>6</v>
      </c>
      <c r="AP17844" s="13">
        <f t="shared" si="1952"/>
        <v>0</v>
      </c>
    </row>
    <row r="17845" spans="1:42" x14ac:dyDescent="0.3">
      <c r="A17845" s="2" t="s">
        <v>81842</v>
      </c>
      <c r="B17845" s="2" t="s">
        <v>81816</v>
      </c>
      <c r="C17845" s="2" t="s">
        <v>44</v>
      </c>
      <c r="D17845" s="2" t="s">
        <v>2107</v>
      </c>
      <c r="E17845" s="2" t="s">
        <v>2108</v>
      </c>
      <c r="F17845" s="2">
        <v>248</v>
      </c>
      <c r="G17845" s="2">
        <v>38032</v>
      </c>
      <c r="H17845" s="2" t="s">
        <v>47</v>
      </c>
      <c r="I17845" s="2" t="s">
        <v>48</v>
      </c>
      <c r="J17845" s="2" t="s">
        <v>49</v>
      </c>
      <c r="K17845" s="2" t="b">
        <v>0</v>
      </c>
      <c r="L17845" s="2">
        <v>300</v>
      </c>
      <c r="M17845" s="2" t="b">
        <v>0</v>
      </c>
      <c r="N17845" s="2" t="b">
        <v>0</v>
      </c>
      <c r="O17845" s="2" t="b">
        <v>0</v>
      </c>
      <c r="P17845" s="3">
        <v>45283.286493055559</v>
      </c>
      <c r="Q17845" s="8" t="str">
        <f t="shared" si="1946"/>
        <v>2023-12-23</v>
      </c>
      <c r="R17845" s="2" t="s">
        <v>81843</v>
      </c>
      <c r="S17845" s="11" t="str">
        <f t="shared" si="1947"/>
        <v>2023-12-23 06:52:33</v>
      </c>
      <c r="T17845" s="2">
        <v>0</v>
      </c>
      <c r="U17845" s="2" t="s">
        <v>81844</v>
      </c>
      <c r="W17845" s="11" t="str">
        <f t="shared" si="1948"/>
        <v>Missing</v>
      </c>
      <c r="X17845" s="2" t="s">
        <v>81845</v>
      </c>
      <c r="Y17845" s="11" t="str">
        <f t="shared" si="1949"/>
        <v>2023-12-23 06:53:06</v>
      </c>
      <c r="Z17845" s="2">
        <v>0</v>
      </c>
      <c r="AL17845" s="4"/>
      <c r="AM17845" s="2">
        <v>3</v>
      </c>
      <c r="AN17845" s="12" t="str">
        <f t="shared" si="1950"/>
        <v>Sat</v>
      </c>
      <c r="AO17845" s="13">
        <f t="shared" si="1951"/>
        <v>6</v>
      </c>
      <c r="AP17845" s="13">
        <f t="shared" si="1952"/>
        <v>0</v>
      </c>
    </row>
    <row r="17846" spans="1:42" x14ac:dyDescent="0.3">
      <c r="A17846" s="2" t="s">
        <v>81846</v>
      </c>
      <c r="B17846" s="2" t="s">
        <v>81847</v>
      </c>
      <c r="C17846" s="2" t="s">
        <v>73</v>
      </c>
      <c r="D17846" s="2" t="s">
        <v>2107</v>
      </c>
      <c r="E17846" s="2" t="s">
        <v>2108</v>
      </c>
      <c r="F17846" s="2">
        <v>248</v>
      </c>
      <c r="G17846" s="2">
        <v>38988</v>
      </c>
      <c r="H17846" s="2" t="s">
        <v>47</v>
      </c>
      <c r="I17846" s="2" t="s">
        <v>48</v>
      </c>
      <c r="J17846" s="2" t="s">
        <v>49</v>
      </c>
      <c r="K17846" s="2" t="b">
        <v>0</v>
      </c>
      <c r="L17846" s="2">
        <v>300</v>
      </c>
      <c r="M17846" s="2" t="b">
        <v>0</v>
      </c>
      <c r="N17846" s="2" t="b">
        <v>0</v>
      </c>
      <c r="O17846" s="2" t="b">
        <v>0</v>
      </c>
      <c r="P17846" s="3">
        <v>45283.287939814807</v>
      </c>
      <c r="Q17846" s="8" t="str">
        <f t="shared" si="1946"/>
        <v>2023-12-23</v>
      </c>
      <c r="R17846" s="2" t="s">
        <v>81848</v>
      </c>
      <c r="S17846" s="11" t="str">
        <f t="shared" si="1947"/>
        <v>2023-12-23 06:54:38</v>
      </c>
      <c r="T17846" s="2">
        <v>0</v>
      </c>
      <c r="U17846" s="2" t="s">
        <v>81849</v>
      </c>
      <c r="W17846" s="11" t="str">
        <f t="shared" si="1948"/>
        <v>Missing</v>
      </c>
      <c r="Y17846" s="11" t="str">
        <f t="shared" si="1949"/>
        <v>Missing</v>
      </c>
      <c r="AF17846" s="2" t="s">
        <v>693</v>
      </c>
      <c r="AL17846" s="4"/>
      <c r="AM17846" s="2">
        <v>0</v>
      </c>
      <c r="AN17846" s="12" t="str">
        <f t="shared" si="1950"/>
        <v>Sat</v>
      </c>
      <c r="AO17846" s="13">
        <f t="shared" si="1951"/>
        <v>6</v>
      </c>
      <c r="AP17846" s="13">
        <f t="shared" si="1952"/>
        <v>0</v>
      </c>
    </row>
    <row r="17847" spans="1:42" x14ac:dyDescent="0.3">
      <c r="A17847" s="2" t="s">
        <v>81850</v>
      </c>
      <c r="B17847" s="2" t="s">
        <v>81847</v>
      </c>
      <c r="C17847" s="2" t="s">
        <v>73</v>
      </c>
      <c r="D17847" s="2" t="s">
        <v>2107</v>
      </c>
      <c r="E17847" s="2" t="s">
        <v>2108</v>
      </c>
      <c r="F17847" s="2">
        <v>248</v>
      </c>
      <c r="G17847" s="2">
        <v>38988</v>
      </c>
      <c r="H17847" s="2" t="s">
        <v>47</v>
      </c>
      <c r="I17847" s="2" t="s">
        <v>48</v>
      </c>
      <c r="J17847" s="2" t="s">
        <v>49</v>
      </c>
      <c r="K17847" s="2" t="b">
        <v>0</v>
      </c>
      <c r="L17847" s="2">
        <v>300</v>
      </c>
      <c r="M17847" s="2" t="b">
        <v>0</v>
      </c>
      <c r="N17847" s="2" t="b">
        <v>0</v>
      </c>
      <c r="O17847" s="2" t="b">
        <v>0</v>
      </c>
      <c r="P17847" s="3">
        <v>45283.288495370369</v>
      </c>
      <c r="Q17847" s="8" t="str">
        <f t="shared" si="1946"/>
        <v>2023-12-23</v>
      </c>
      <c r="R17847" s="2" t="s">
        <v>81851</v>
      </c>
      <c r="S17847" s="11" t="str">
        <f t="shared" si="1947"/>
        <v>2023-12-23 06:55:26</v>
      </c>
      <c r="T17847" s="2">
        <v>0</v>
      </c>
      <c r="U17847" s="2" t="s">
        <v>81852</v>
      </c>
      <c r="W17847" s="11" t="str">
        <f t="shared" si="1948"/>
        <v>Missing</v>
      </c>
      <c r="Y17847" s="11" t="str">
        <f t="shared" si="1949"/>
        <v>Missing</v>
      </c>
      <c r="AF17847" s="2" t="s">
        <v>693</v>
      </c>
      <c r="AL17847" s="4"/>
      <c r="AM17847" s="2">
        <v>0</v>
      </c>
      <c r="AN17847" s="12" t="str">
        <f t="shared" si="1950"/>
        <v>Sat</v>
      </c>
      <c r="AO17847" s="13">
        <f t="shared" si="1951"/>
        <v>6</v>
      </c>
      <c r="AP17847" s="13">
        <f t="shared" si="1952"/>
        <v>0</v>
      </c>
    </row>
    <row r="17848" spans="1:42" x14ac:dyDescent="0.3">
      <c r="A17848" s="2" t="s">
        <v>81853</v>
      </c>
      <c r="B17848" s="2" t="s">
        <v>81847</v>
      </c>
      <c r="C17848" s="2" t="s">
        <v>73</v>
      </c>
      <c r="D17848" s="2" t="s">
        <v>116</v>
      </c>
      <c r="E17848" s="2" t="s">
        <v>117</v>
      </c>
      <c r="F17848" s="2">
        <v>201</v>
      </c>
      <c r="G17848" s="2">
        <v>38988</v>
      </c>
      <c r="H17848" s="2" t="s">
        <v>47</v>
      </c>
      <c r="I17848" s="2" t="s">
        <v>48</v>
      </c>
      <c r="J17848" s="2" t="s">
        <v>49</v>
      </c>
      <c r="K17848" s="2" t="b">
        <v>0</v>
      </c>
      <c r="L17848" s="2">
        <v>300</v>
      </c>
      <c r="M17848" s="2" t="b">
        <v>0</v>
      </c>
      <c r="N17848" s="2" t="b">
        <v>0</v>
      </c>
      <c r="O17848" s="2" t="b">
        <v>0</v>
      </c>
      <c r="P17848" s="3">
        <v>45283.289155092592</v>
      </c>
      <c r="Q17848" s="8" t="str">
        <f t="shared" si="1946"/>
        <v>2023-12-23</v>
      </c>
      <c r="R17848" s="2" t="s">
        <v>81854</v>
      </c>
      <c r="S17848" s="11" t="str">
        <f t="shared" si="1947"/>
        <v>2023-12-23 06:56:23</v>
      </c>
      <c r="T17848" s="2">
        <v>0</v>
      </c>
      <c r="U17848" s="2" t="s">
        <v>81855</v>
      </c>
      <c r="W17848" s="11" t="str">
        <f t="shared" si="1948"/>
        <v>Missing</v>
      </c>
      <c r="Y17848" s="11" t="str">
        <f t="shared" si="1949"/>
        <v>Missing</v>
      </c>
      <c r="AF17848" s="2" t="s">
        <v>693</v>
      </c>
      <c r="AL17848" s="4"/>
      <c r="AM17848" s="2">
        <v>0</v>
      </c>
      <c r="AN17848" s="12" t="str">
        <f t="shared" si="1950"/>
        <v>Sat</v>
      </c>
      <c r="AO17848" s="13">
        <f t="shared" si="1951"/>
        <v>6</v>
      </c>
      <c r="AP17848" s="13">
        <f t="shared" si="1952"/>
        <v>0</v>
      </c>
    </row>
    <row r="17849" spans="1:42" x14ac:dyDescent="0.3">
      <c r="A17849" s="2" t="s">
        <v>81856</v>
      </c>
      <c r="B17849" s="2" t="s">
        <v>81857</v>
      </c>
      <c r="D17849" s="2" t="s">
        <v>674</v>
      </c>
      <c r="E17849" s="2" t="s">
        <v>675</v>
      </c>
      <c r="F17849" s="2">
        <v>235</v>
      </c>
      <c r="G17849" s="2">
        <v>38985</v>
      </c>
      <c r="H17849" s="2" t="s">
        <v>92</v>
      </c>
      <c r="I17849" s="2" t="s">
        <v>93</v>
      </c>
      <c r="J17849" s="2" t="s">
        <v>49</v>
      </c>
      <c r="K17849" s="2" t="b">
        <v>0</v>
      </c>
      <c r="M17849" s="2" t="b">
        <v>0</v>
      </c>
      <c r="N17849" s="2" t="b">
        <v>0</v>
      </c>
      <c r="O17849" s="2" t="b">
        <v>0</v>
      </c>
      <c r="P17849" s="3">
        <v>45283.289282407408</v>
      </c>
      <c r="Q17849" s="8" t="str">
        <f t="shared" si="1946"/>
        <v>2023-12-23</v>
      </c>
      <c r="R17849" s="2" t="s">
        <v>81858</v>
      </c>
      <c r="S17849" s="11" t="str">
        <f t="shared" si="1947"/>
        <v>2023-12-23 06:56:34</v>
      </c>
      <c r="T17849" s="2">
        <v>0</v>
      </c>
      <c r="U17849" s="2" t="s">
        <v>81859</v>
      </c>
      <c r="W17849" s="11" t="str">
        <f t="shared" si="1948"/>
        <v>Missing</v>
      </c>
      <c r="Y17849" s="11" t="str">
        <f t="shared" si="1949"/>
        <v>Missing</v>
      </c>
      <c r="Z17849" s="2">
        <v>0</v>
      </c>
      <c r="AA17849" s="2" t="s">
        <v>96</v>
      </c>
      <c r="AB17849" s="2" t="s">
        <v>97</v>
      </c>
      <c r="AC17849" s="2" t="s">
        <v>693</v>
      </c>
      <c r="AD17849" s="2" t="s">
        <v>81860</v>
      </c>
      <c r="AF17849" s="2" t="s">
        <v>693</v>
      </c>
      <c r="AG17849" s="2">
        <v>0</v>
      </c>
      <c r="AL17849" s="5">
        <v>0</v>
      </c>
      <c r="AM17849" s="2">
        <v>5</v>
      </c>
      <c r="AN17849" s="12" t="str">
        <f t="shared" si="1950"/>
        <v>Sat</v>
      </c>
      <c r="AO17849" s="13">
        <f t="shared" si="1951"/>
        <v>6</v>
      </c>
      <c r="AP17849" s="13">
        <f t="shared" si="1952"/>
        <v>1</v>
      </c>
    </row>
    <row r="17850" spans="1:42" x14ac:dyDescent="0.3">
      <c r="A17850" s="2" t="s">
        <v>81861</v>
      </c>
      <c r="B17850" s="2" t="s">
        <v>81847</v>
      </c>
      <c r="C17850" s="2" t="s">
        <v>73</v>
      </c>
      <c r="D17850" s="2" t="s">
        <v>2107</v>
      </c>
      <c r="E17850" s="2" t="s">
        <v>2108</v>
      </c>
      <c r="F17850" s="2">
        <v>248</v>
      </c>
      <c r="G17850" s="2">
        <v>38988</v>
      </c>
      <c r="H17850" s="2" t="s">
        <v>47</v>
      </c>
      <c r="I17850" s="2" t="s">
        <v>48</v>
      </c>
      <c r="J17850" s="2" t="s">
        <v>49</v>
      </c>
      <c r="K17850" s="2" t="b">
        <v>0</v>
      </c>
      <c r="L17850" s="2">
        <v>300</v>
      </c>
      <c r="M17850" s="2" t="b">
        <v>0</v>
      </c>
      <c r="N17850" s="2" t="b">
        <v>0</v>
      </c>
      <c r="O17850" s="2" t="b">
        <v>0</v>
      </c>
      <c r="P17850" s="3">
        <v>45283.289733796293</v>
      </c>
      <c r="Q17850" s="8" t="str">
        <f t="shared" si="1946"/>
        <v>2023-12-23</v>
      </c>
      <c r="R17850" s="2" t="s">
        <v>81862</v>
      </c>
      <c r="S17850" s="11" t="str">
        <f t="shared" si="1947"/>
        <v>2023-12-23 06:57:13</v>
      </c>
      <c r="T17850" s="2">
        <v>0</v>
      </c>
      <c r="U17850" s="2" t="s">
        <v>81863</v>
      </c>
      <c r="W17850" s="11" t="str">
        <f t="shared" si="1948"/>
        <v>Missing</v>
      </c>
      <c r="Y17850" s="11" t="str">
        <f t="shared" si="1949"/>
        <v>Missing</v>
      </c>
      <c r="AF17850" s="2" t="s">
        <v>693</v>
      </c>
      <c r="AL17850" s="4"/>
      <c r="AM17850" s="2">
        <v>0</v>
      </c>
      <c r="AN17850" s="12" t="str">
        <f t="shared" si="1950"/>
        <v>Sat</v>
      </c>
      <c r="AO17850" s="13">
        <f t="shared" si="1951"/>
        <v>6</v>
      </c>
      <c r="AP17850" s="13">
        <f t="shared" si="1952"/>
        <v>0</v>
      </c>
    </row>
    <row r="17851" spans="1:42" x14ac:dyDescent="0.3">
      <c r="A17851" s="2" t="s">
        <v>81864</v>
      </c>
      <c r="B17851" s="2" t="s">
        <v>81816</v>
      </c>
      <c r="C17851" s="2" t="s">
        <v>44</v>
      </c>
      <c r="D17851" s="2" t="s">
        <v>116</v>
      </c>
      <c r="E17851" s="2" t="s">
        <v>117</v>
      </c>
      <c r="F17851" s="2">
        <v>201</v>
      </c>
      <c r="G17851" s="2">
        <v>38032</v>
      </c>
      <c r="H17851" s="2" t="s">
        <v>47</v>
      </c>
      <c r="I17851" s="2" t="s">
        <v>48</v>
      </c>
      <c r="J17851" s="2" t="s">
        <v>49</v>
      </c>
      <c r="K17851" s="2" t="b">
        <v>0</v>
      </c>
      <c r="L17851" s="2">
        <v>300</v>
      </c>
      <c r="M17851" s="2" t="b">
        <v>0</v>
      </c>
      <c r="N17851" s="2" t="b">
        <v>0</v>
      </c>
      <c r="O17851" s="2" t="b">
        <v>0</v>
      </c>
      <c r="P17851" s="3">
        <v>45283.289907407408</v>
      </c>
      <c r="Q17851" s="8" t="str">
        <f t="shared" si="1946"/>
        <v>2023-12-23</v>
      </c>
      <c r="R17851" s="2" t="s">
        <v>81865</v>
      </c>
      <c r="S17851" s="11" t="str">
        <f t="shared" si="1947"/>
        <v>2023-12-23 06:57:28</v>
      </c>
      <c r="T17851" s="2">
        <v>0</v>
      </c>
      <c r="U17851" s="2" t="s">
        <v>81866</v>
      </c>
      <c r="W17851" s="11" t="str">
        <f t="shared" si="1948"/>
        <v>Missing</v>
      </c>
      <c r="X17851" s="2" t="s">
        <v>81867</v>
      </c>
      <c r="Y17851" s="11" t="str">
        <f t="shared" si="1949"/>
        <v>2023-12-23 06:58:01</v>
      </c>
      <c r="Z17851" s="2">
        <v>0</v>
      </c>
      <c r="AL17851" s="4"/>
      <c r="AM17851" s="2">
        <v>1</v>
      </c>
      <c r="AN17851" s="12" t="str">
        <f t="shared" si="1950"/>
        <v>Sat</v>
      </c>
      <c r="AO17851" s="13">
        <f t="shared" si="1951"/>
        <v>6</v>
      </c>
      <c r="AP17851" s="13">
        <f t="shared" si="1952"/>
        <v>0</v>
      </c>
    </row>
    <row r="17852" spans="1:42" x14ac:dyDescent="0.3">
      <c r="A17852" s="2" t="s">
        <v>81868</v>
      </c>
      <c r="B17852" s="2" t="s">
        <v>81816</v>
      </c>
      <c r="C17852" s="2" t="s">
        <v>44</v>
      </c>
      <c r="D17852" s="2" t="s">
        <v>116</v>
      </c>
      <c r="E17852" s="2" t="s">
        <v>117</v>
      </c>
      <c r="F17852" s="2">
        <v>201</v>
      </c>
      <c r="G17852" s="2">
        <v>38032</v>
      </c>
      <c r="H17852" s="2" t="s">
        <v>47</v>
      </c>
      <c r="I17852" s="2" t="s">
        <v>48</v>
      </c>
      <c r="J17852" s="2" t="s">
        <v>49</v>
      </c>
      <c r="K17852" s="2" t="b">
        <v>0</v>
      </c>
      <c r="L17852" s="2">
        <v>300</v>
      </c>
      <c r="M17852" s="2" t="b">
        <v>0</v>
      </c>
      <c r="N17852" s="2" t="b">
        <v>0</v>
      </c>
      <c r="O17852" s="2" t="b">
        <v>0</v>
      </c>
      <c r="P17852" s="3">
        <v>45283.290347222217</v>
      </c>
      <c r="Q17852" s="8" t="str">
        <f t="shared" si="1946"/>
        <v>2023-12-23</v>
      </c>
      <c r="R17852" s="2" t="s">
        <v>81869</v>
      </c>
      <c r="S17852" s="11" t="str">
        <f t="shared" si="1947"/>
        <v>2023-12-23 06:58:06</v>
      </c>
      <c r="T17852" s="2">
        <v>0</v>
      </c>
      <c r="U17852" s="2" t="s">
        <v>81870</v>
      </c>
      <c r="W17852" s="11" t="str">
        <f t="shared" si="1948"/>
        <v>Missing</v>
      </c>
      <c r="X17852" s="2" t="s">
        <v>81871</v>
      </c>
      <c r="Y17852" s="11" t="str">
        <f t="shared" si="1949"/>
        <v>2023-12-23 06:58:39</v>
      </c>
      <c r="Z17852" s="2">
        <v>0</v>
      </c>
      <c r="AL17852" s="4"/>
      <c r="AM17852" s="2">
        <v>3</v>
      </c>
      <c r="AN17852" s="12" t="str">
        <f t="shared" si="1950"/>
        <v>Sat</v>
      </c>
      <c r="AO17852" s="13">
        <f t="shared" si="1951"/>
        <v>6</v>
      </c>
      <c r="AP17852" s="13">
        <f t="shared" si="1952"/>
        <v>0</v>
      </c>
    </row>
    <row r="17853" spans="1:42" x14ac:dyDescent="0.3">
      <c r="A17853" s="2" t="s">
        <v>81872</v>
      </c>
      <c r="B17853" s="2" t="s">
        <v>81847</v>
      </c>
      <c r="C17853" s="2" t="s">
        <v>73</v>
      </c>
      <c r="D17853" s="2" t="s">
        <v>2107</v>
      </c>
      <c r="E17853" s="2" t="s">
        <v>2108</v>
      </c>
      <c r="F17853" s="2">
        <v>248</v>
      </c>
      <c r="G17853" s="2">
        <v>38988</v>
      </c>
      <c r="H17853" s="2" t="s">
        <v>47</v>
      </c>
      <c r="I17853" s="2" t="s">
        <v>48</v>
      </c>
      <c r="J17853" s="2" t="s">
        <v>49</v>
      </c>
      <c r="K17853" s="2" t="b">
        <v>0</v>
      </c>
      <c r="L17853" s="2">
        <v>300</v>
      </c>
      <c r="M17853" s="2" t="b">
        <v>0</v>
      </c>
      <c r="N17853" s="2" t="b">
        <v>0</v>
      </c>
      <c r="O17853" s="2" t="b">
        <v>0</v>
      </c>
      <c r="P17853" s="3">
        <v>45283.290543981479</v>
      </c>
      <c r="Q17853" s="8" t="str">
        <f t="shared" si="1946"/>
        <v>2023-12-23</v>
      </c>
      <c r="R17853" s="2" t="s">
        <v>81873</v>
      </c>
      <c r="S17853" s="11" t="str">
        <f t="shared" si="1947"/>
        <v>2023-12-23 06:58:23</v>
      </c>
      <c r="T17853" s="2">
        <v>0</v>
      </c>
      <c r="U17853" s="2" t="s">
        <v>81874</v>
      </c>
      <c r="W17853" s="11" t="str">
        <f t="shared" si="1948"/>
        <v>Missing</v>
      </c>
      <c r="Y17853" s="11" t="str">
        <f t="shared" si="1949"/>
        <v>Missing</v>
      </c>
      <c r="AF17853" s="2" t="s">
        <v>693</v>
      </c>
      <c r="AL17853" s="4"/>
      <c r="AM17853" s="2">
        <v>0</v>
      </c>
      <c r="AN17853" s="12" t="str">
        <f t="shared" si="1950"/>
        <v>Sat</v>
      </c>
      <c r="AO17853" s="13">
        <f t="shared" si="1951"/>
        <v>6</v>
      </c>
      <c r="AP17853" s="13">
        <f t="shared" si="1952"/>
        <v>0</v>
      </c>
    </row>
    <row r="17854" spans="1:42" x14ac:dyDescent="0.3">
      <c r="A17854" s="2" t="s">
        <v>81875</v>
      </c>
      <c r="B17854" s="2" t="s">
        <v>81857</v>
      </c>
      <c r="D17854" s="2" t="s">
        <v>674</v>
      </c>
      <c r="E17854" s="2" t="s">
        <v>675</v>
      </c>
      <c r="F17854" s="2">
        <v>235</v>
      </c>
      <c r="G17854" s="2">
        <v>38985</v>
      </c>
      <c r="H17854" s="2" t="s">
        <v>92</v>
      </c>
      <c r="I17854" s="2" t="s">
        <v>93</v>
      </c>
      <c r="J17854" s="2" t="s">
        <v>49</v>
      </c>
      <c r="K17854" s="2" t="b">
        <v>0</v>
      </c>
      <c r="M17854" s="2" t="b">
        <v>0</v>
      </c>
      <c r="N17854" s="2" t="b">
        <v>0</v>
      </c>
      <c r="O17854" s="2" t="b">
        <v>0</v>
      </c>
      <c r="P17854" s="3">
        <v>45283.290590277778</v>
      </c>
      <c r="Q17854" s="8" t="str">
        <f t="shared" si="1946"/>
        <v>2023-12-23</v>
      </c>
      <c r="R17854" s="2" t="s">
        <v>81876</v>
      </c>
      <c r="S17854" s="11" t="str">
        <f t="shared" si="1947"/>
        <v>2023-12-23 06:58:27</v>
      </c>
      <c r="T17854" s="2">
        <v>0</v>
      </c>
      <c r="U17854" s="2" t="s">
        <v>81877</v>
      </c>
      <c r="W17854" s="11" t="str">
        <f t="shared" si="1948"/>
        <v>Missing</v>
      </c>
      <c r="Y17854" s="11" t="str">
        <f t="shared" si="1949"/>
        <v>Missing</v>
      </c>
      <c r="Z17854" s="2">
        <v>3</v>
      </c>
      <c r="AA17854" s="2" t="s">
        <v>96</v>
      </c>
      <c r="AB17854" s="2" t="s">
        <v>97</v>
      </c>
      <c r="AC17854" s="2" t="s">
        <v>98</v>
      </c>
      <c r="AD17854" s="2" t="s">
        <v>81878</v>
      </c>
      <c r="AE17854" s="2">
        <v>0</v>
      </c>
      <c r="AF17854" s="2" t="s">
        <v>98</v>
      </c>
      <c r="AG17854" s="2">
        <v>192</v>
      </c>
      <c r="AH17854" s="2">
        <v>0</v>
      </c>
      <c r="AI17854" s="2">
        <v>0</v>
      </c>
      <c r="AJ17854" s="2" t="s">
        <v>100</v>
      </c>
      <c r="AK17854" s="2" t="s">
        <v>98</v>
      </c>
      <c r="AL17854" s="5">
        <v>180</v>
      </c>
      <c r="AM17854" s="2">
        <v>4</v>
      </c>
      <c r="AN17854" s="12" t="str">
        <f t="shared" si="1950"/>
        <v>Sat</v>
      </c>
      <c r="AO17854" s="13">
        <f t="shared" si="1951"/>
        <v>6</v>
      </c>
      <c r="AP17854" s="13">
        <f t="shared" si="1952"/>
        <v>1</v>
      </c>
    </row>
    <row r="17855" spans="1:42" x14ac:dyDescent="0.3">
      <c r="A17855" s="2" t="s">
        <v>81879</v>
      </c>
      <c r="B17855" s="2" t="s">
        <v>81847</v>
      </c>
      <c r="C17855" s="2" t="s">
        <v>73</v>
      </c>
      <c r="D17855" s="2" t="s">
        <v>116</v>
      </c>
      <c r="E17855" s="2" t="s">
        <v>117</v>
      </c>
      <c r="F17855" s="2">
        <v>201</v>
      </c>
      <c r="G17855" s="2">
        <v>38988</v>
      </c>
      <c r="H17855" s="2" t="s">
        <v>47</v>
      </c>
      <c r="I17855" s="2" t="s">
        <v>48</v>
      </c>
      <c r="J17855" s="2" t="s">
        <v>49</v>
      </c>
      <c r="K17855" s="2" t="b">
        <v>0</v>
      </c>
      <c r="L17855" s="2">
        <v>300</v>
      </c>
      <c r="M17855" s="2" t="b">
        <v>0</v>
      </c>
      <c r="N17855" s="2" t="b">
        <v>0</v>
      </c>
      <c r="O17855" s="2" t="b">
        <v>0</v>
      </c>
      <c r="P17855" s="3">
        <v>45283.291192129633</v>
      </c>
      <c r="Q17855" s="8" t="str">
        <f t="shared" si="1946"/>
        <v>2023-12-23</v>
      </c>
      <c r="R17855" s="2" t="s">
        <v>81880</v>
      </c>
      <c r="S17855" s="11" t="str">
        <f t="shared" si="1947"/>
        <v>2023-12-23 06:59:19</v>
      </c>
      <c r="T17855" s="2">
        <v>0</v>
      </c>
      <c r="U17855" s="2" t="s">
        <v>81881</v>
      </c>
      <c r="W17855" s="11" t="str">
        <f t="shared" si="1948"/>
        <v>Missing</v>
      </c>
      <c r="Y17855" s="11" t="str">
        <f t="shared" si="1949"/>
        <v>Missing</v>
      </c>
      <c r="AF17855" s="2" t="s">
        <v>693</v>
      </c>
      <c r="AL17855" s="4"/>
      <c r="AM17855" s="2">
        <v>0</v>
      </c>
      <c r="AN17855" s="12" t="str">
        <f t="shared" si="1950"/>
        <v>Sat</v>
      </c>
      <c r="AO17855" s="13">
        <f t="shared" si="1951"/>
        <v>6</v>
      </c>
      <c r="AP17855" s="13">
        <f t="shared" si="1952"/>
        <v>0</v>
      </c>
    </row>
    <row r="17856" spans="1:42" x14ac:dyDescent="0.3">
      <c r="A17856" s="2" t="s">
        <v>81882</v>
      </c>
      <c r="B17856" s="2" t="s">
        <v>81883</v>
      </c>
      <c r="D17856" s="2" t="s">
        <v>2617</v>
      </c>
      <c r="E17856" s="2" t="s">
        <v>2618</v>
      </c>
      <c r="F17856" s="2">
        <v>110</v>
      </c>
      <c r="G17856" s="2">
        <v>38989</v>
      </c>
      <c r="H17856" s="2" t="s">
        <v>92</v>
      </c>
      <c r="I17856" s="2" t="s">
        <v>48</v>
      </c>
      <c r="J17856" s="2" t="s">
        <v>49</v>
      </c>
      <c r="K17856" s="2" t="b">
        <v>0</v>
      </c>
      <c r="M17856" s="2" t="b">
        <v>0</v>
      </c>
      <c r="N17856" s="2" t="b">
        <v>0</v>
      </c>
      <c r="O17856" s="2" t="b">
        <v>0</v>
      </c>
      <c r="P17856" s="3">
        <v>45283.292743055557</v>
      </c>
      <c r="Q17856" s="8" t="str">
        <f t="shared" si="1946"/>
        <v>2023-12-23</v>
      </c>
      <c r="R17856" s="2" t="s">
        <v>81884</v>
      </c>
      <c r="S17856" s="11" t="str">
        <f t="shared" si="1947"/>
        <v>2023-12-23 07:01:33</v>
      </c>
      <c r="T17856" s="2">
        <v>0</v>
      </c>
      <c r="U17856" s="2" t="s">
        <v>81885</v>
      </c>
      <c r="W17856" s="11" t="str">
        <f t="shared" si="1948"/>
        <v>Missing</v>
      </c>
      <c r="Y17856" s="11" t="str">
        <f t="shared" si="1949"/>
        <v>Missing</v>
      </c>
      <c r="Z17856" s="2">
        <v>5</v>
      </c>
      <c r="AA17856" s="2" t="s">
        <v>96</v>
      </c>
      <c r="AB17856" s="2" t="s">
        <v>97</v>
      </c>
      <c r="AC17856" s="2" t="s">
        <v>98</v>
      </c>
      <c r="AD17856" s="2" t="s">
        <v>81886</v>
      </c>
      <c r="AE17856" s="2">
        <v>25</v>
      </c>
      <c r="AF17856" s="2" t="s">
        <v>98</v>
      </c>
      <c r="AG17856" s="2">
        <v>308</v>
      </c>
      <c r="AH17856" s="2">
        <v>12.5</v>
      </c>
      <c r="AI17856" s="2">
        <v>25</v>
      </c>
      <c r="AJ17856" s="2" t="s">
        <v>100</v>
      </c>
      <c r="AK17856" s="2" t="s">
        <v>98</v>
      </c>
      <c r="AL17856" s="5">
        <v>300</v>
      </c>
      <c r="AM17856" s="2">
        <v>4</v>
      </c>
      <c r="AN17856" s="12" t="str">
        <f t="shared" si="1950"/>
        <v>Sat</v>
      </c>
      <c r="AO17856" s="13">
        <f t="shared" si="1951"/>
        <v>7</v>
      </c>
      <c r="AP17856" s="13">
        <f t="shared" si="1952"/>
        <v>1</v>
      </c>
    </row>
    <row r="17857" spans="1:42" x14ac:dyDescent="0.3">
      <c r="A17857" s="2" t="s">
        <v>81887</v>
      </c>
      <c r="B17857" s="2" t="s">
        <v>81888</v>
      </c>
      <c r="C17857" s="2" t="s">
        <v>44</v>
      </c>
      <c r="D17857" s="2" t="s">
        <v>116</v>
      </c>
      <c r="E17857" s="2" t="s">
        <v>117</v>
      </c>
      <c r="F17857" s="2">
        <v>201</v>
      </c>
      <c r="G17857" s="2">
        <v>38992</v>
      </c>
      <c r="H17857" s="2" t="s">
        <v>47</v>
      </c>
      <c r="I17857" s="2" t="s">
        <v>48</v>
      </c>
      <c r="J17857" s="2" t="s">
        <v>49</v>
      </c>
      <c r="K17857" s="2" t="b">
        <v>0</v>
      </c>
      <c r="L17857" s="2">
        <v>300</v>
      </c>
      <c r="M17857" s="2" t="b">
        <v>0</v>
      </c>
      <c r="N17857" s="2" t="b">
        <v>0</v>
      </c>
      <c r="O17857" s="2" t="b">
        <v>0</v>
      </c>
      <c r="P17857" s="3">
        <v>45283.294594907413</v>
      </c>
      <c r="Q17857" s="8" t="str">
        <f t="shared" si="1946"/>
        <v>2023-12-23</v>
      </c>
      <c r="R17857" s="2" t="s">
        <v>81889</v>
      </c>
      <c r="S17857" s="11" t="str">
        <f t="shared" si="1947"/>
        <v>2023-12-23 07:04:13</v>
      </c>
      <c r="T17857" s="2">
        <v>0</v>
      </c>
      <c r="U17857" s="2" t="s">
        <v>81890</v>
      </c>
      <c r="W17857" s="11" t="str">
        <f t="shared" si="1948"/>
        <v>Missing</v>
      </c>
      <c r="X17857" s="2" t="s">
        <v>81891</v>
      </c>
      <c r="Y17857" s="11" t="str">
        <f t="shared" si="1949"/>
        <v>2023-12-23 07:04:46</v>
      </c>
      <c r="Z17857" s="2">
        <v>0</v>
      </c>
      <c r="AL17857" s="4"/>
      <c r="AM17857" s="2">
        <v>1</v>
      </c>
      <c r="AN17857" s="12" t="str">
        <f t="shared" si="1950"/>
        <v>Sat</v>
      </c>
      <c r="AO17857" s="13">
        <f t="shared" si="1951"/>
        <v>7</v>
      </c>
      <c r="AP17857" s="13">
        <f t="shared" si="1952"/>
        <v>0</v>
      </c>
    </row>
    <row r="17858" spans="1:42" x14ac:dyDescent="0.3">
      <c r="A17858" s="2" t="s">
        <v>81892</v>
      </c>
      <c r="B17858" s="2" t="s">
        <v>81888</v>
      </c>
      <c r="C17858" s="2" t="s">
        <v>73</v>
      </c>
      <c r="D17858" s="2" t="s">
        <v>116</v>
      </c>
      <c r="E17858" s="2" t="s">
        <v>117</v>
      </c>
      <c r="F17858" s="2">
        <v>201</v>
      </c>
      <c r="G17858" s="2">
        <v>38992</v>
      </c>
      <c r="H17858" s="2" t="s">
        <v>47</v>
      </c>
      <c r="I17858" s="2" t="s">
        <v>48</v>
      </c>
      <c r="J17858" s="2" t="s">
        <v>49</v>
      </c>
      <c r="K17858" s="2" t="b">
        <v>0</v>
      </c>
      <c r="L17858" s="2">
        <v>300</v>
      </c>
      <c r="M17858" s="2" t="b">
        <v>0</v>
      </c>
      <c r="N17858" s="2" t="b">
        <v>0</v>
      </c>
      <c r="O17858" s="2" t="b">
        <v>0</v>
      </c>
      <c r="P17858" s="3">
        <v>45283.295081018521</v>
      </c>
      <c r="Q17858" s="8" t="str">
        <f t="shared" si="1946"/>
        <v>2023-12-23</v>
      </c>
      <c r="R17858" s="2" t="s">
        <v>81893</v>
      </c>
      <c r="S17858" s="11" t="str">
        <f t="shared" si="1947"/>
        <v>2023-12-23 07:04:55</v>
      </c>
      <c r="T17858" s="2">
        <v>0</v>
      </c>
      <c r="U17858" s="2" t="s">
        <v>81894</v>
      </c>
      <c r="W17858" s="11" t="str">
        <f t="shared" si="1948"/>
        <v>Missing</v>
      </c>
      <c r="X17858" s="2" t="s">
        <v>81895</v>
      </c>
      <c r="Y17858" s="11" t="str">
        <f t="shared" si="1949"/>
        <v>2023-12-23 07:05:29</v>
      </c>
      <c r="Z17858" s="2">
        <v>0</v>
      </c>
      <c r="AK17858" s="2" t="s">
        <v>868</v>
      </c>
      <c r="AL17858" s="4"/>
      <c r="AM17858" s="2">
        <v>0</v>
      </c>
      <c r="AN17858" s="12" t="str">
        <f t="shared" si="1950"/>
        <v>Sat</v>
      </c>
      <c r="AO17858" s="13">
        <f t="shared" si="1951"/>
        <v>7</v>
      </c>
      <c r="AP17858" s="13">
        <f t="shared" si="1952"/>
        <v>0</v>
      </c>
    </row>
    <row r="17859" spans="1:42" x14ac:dyDescent="0.3">
      <c r="A17859" s="2" t="s">
        <v>81896</v>
      </c>
      <c r="B17859" s="2" t="s">
        <v>81897</v>
      </c>
      <c r="C17859" s="2" t="s">
        <v>73</v>
      </c>
      <c r="D17859" s="2" t="s">
        <v>4256</v>
      </c>
      <c r="E17859" s="2" t="s">
        <v>4257</v>
      </c>
      <c r="F17859" s="2">
        <v>30</v>
      </c>
      <c r="G17859" s="2">
        <v>38987</v>
      </c>
      <c r="H17859" s="2" t="s">
        <v>47</v>
      </c>
      <c r="I17859" s="2" t="s">
        <v>48</v>
      </c>
      <c r="J17859" s="2" t="s">
        <v>49</v>
      </c>
      <c r="K17859" s="2" t="b">
        <v>0</v>
      </c>
      <c r="L17859" s="2">
        <v>300</v>
      </c>
      <c r="M17859" s="2" t="b">
        <v>0</v>
      </c>
      <c r="N17859" s="2" t="b">
        <v>0</v>
      </c>
      <c r="O17859" s="2" t="b">
        <v>0</v>
      </c>
      <c r="P17859" s="3">
        <v>45283.295844907407</v>
      </c>
      <c r="Q17859" s="8" t="str">
        <f t="shared" ref="Q17859:Q17922" si="1953">TEXT($P17859, "yyyy-mm-dd")</f>
        <v>2023-12-23</v>
      </c>
      <c r="R17859" s="2" t="s">
        <v>81898</v>
      </c>
      <c r="S17859" s="11" t="str">
        <f t="shared" ref="S17859:S17922" si="1954">SUBSTITUTE(MID($R17859, 1, 19), "T", " ")</f>
        <v>2023-12-23 07:06:01</v>
      </c>
      <c r="T17859" s="2">
        <v>0</v>
      </c>
      <c r="U17859" s="2" t="s">
        <v>81899</v>
      </c>
      <c r="W17859" s="11" t="str">
        <f t="shared" ref="W17859:W17922" si="1955">IFERROR(LEFT($V17859,FIND("T",$V17859)-1)&amp;" "&amp;RIGHT(LEFT($V17859,FIND(".",$V17859)-1),8),"Missing")</f>
        <v>Missing</v>
      </c>
      <c r="Y17859" s="11" t="str">
        <f t="shared" ref="Y17859:Y17922" si="1956">IFERROR(LEFT($X17859,FIND("T",$X17859)-1)&amp;" "&amp;RIGHT(LEFT($X17859,FIND(".",$X17859)-1),8),"Missing")</f>
        <v>Missing</v>
      </c>
      <c r="AF17859" s="2" t="s">
        <v>693</v>
      </c>
      <c r="AL17859" s="4"/>
      <c r="AM17859" s="2">
        <v>0</v>
      </c>
      <c r="AN17859" s="12" t="str">
        <f t="shared" ref="AN17859:AN17922" si="1957">TEXT($Q17859,"ddd")</f>
        <v>Sat</v>
      </c>
      <c r="AO17859" s="13">
        <f t="shared" ref="AO17859:AO17922" si="1958">HOUR($P17859)</f>
        <v>7</v>
      </c>
      <c r="AP17859" s="13">
        <f t="shared" ref="AP17859:AP17922" si="1959">IF($H17859="Call",1,0)</f>
        <v>0</v>
      </c>
    </row>
    <row r="17860" spans="1:42" x14ac:dyDescent="0.3">
      <c r="A17860" s="2" t="s">
        <v>81900</v>
      </c>
      <c r="B17860" s="2" t="s">
        <v>81888</v>
      </c>
      <c r="C17860" s="2" t="s">
        <v>73</v>
      </c>
      <c r="D17860" s="2" t="s">
        <v>2107</v>
      </c>
      <c r="E17860" s="2" t="s">
        <v>2108</v>
      </c>
      <c r="F17860" s="2">
        <v>248</v>
      </c>
      <c r="G17860" s="2">
        <v>38992</v>
      </c>
      <c r="H17860" s="2" t="s">
        <v>47</v>
      </c>
      <c r="I17860" s="2" t="s">
        <v>48</v>
      </c>
      <c r="J17860" s="2" t="s">
        <v>49</v>
      </c>
      <c r="K17860" s="2" t="b">
        <v>0</v>
      </c>
      <c r="L17860" s="2">
        <v>300</v>
      </c>
      <c r="M17860" s="2" t="b">
        <v>0</v>
      </c>
      <c r="N17860" s="2" t="b">
        <v>0</v>
      </c>
      <c r="O17860" s="2" t="b">
        <v>0</v>
      </c>
      <c r="P17860" s="3">
        <v>45283.295937499999</v>
      </c>
      <c r="Q17860" s="8" t="str">
        <f t="shared" si="1953"/>
        <v>2023-12-23</v>
      </c>
      <c r="R17860" s="2" t="s">
        <v>81901</v>
      </c>
      <c r="S17860" s="11" t="str">
        <f t="shared" si="1954"/>
        <v>2023-12-23 07:06:09</v>
      </c>
      <c r="T17860" s="2">
        <v>0</v>
      </c>
      <c r="U17860" s="2" t="s">
        <v>81902</v>
      </c>
      <c r="W17860" s="11" t="str">
        <f t="shared" si="1955"/>
        <v>Missing</v>
      </c>
      <c r="X17860" s="2" t="s">
        <v>81903</v>
      </c>
      <c r="Y17860" s="11" t="str">
        <f t="shared" si="1956"/>
        <v>2023-12-23 07:06:43</v>
      </c>
      <c r="Z17860" s="2">
        <v>0</v>
      </c>
      <c r="AK17860" s="2" t="s">
        <v>868</v>
      </c>
      <c r="AL17860" s="4"/>
      <c r="AM17860" s="2">
        <v>0</v>
      </c>
      <c r="AN17860" s="12" t="str">
        <f t="shared" si="1957"/>
        <v>Sat</v>
      </c>
      <c r="AO17860" s="13">
        <f t="shared" si="1958"/>
        <v>7</v>
      </c>
      <c r="AP17860" s="13">
        <f t="shared" si="1959"/>
        <v>0</v>
      </c>
    </row>
    <row r="17861" spans="1:42" x14ac:dyDescent="0.3">
      <c r="A17861" s="2" t="s">
        <v>81904</v>
      </c>
      <c r="B17861" s="2" t="s">
        <v>81883</v>
      </c>
      <c r="D17861" s="2" t="s">
        <v>7514</v>
      </c>
      <c r="E17861" s="2" t="s">
        <v>28746</v>
      </c>
      <c r="F17861" s="2">
        <v>281</v>
      </c>
      <c r="G17861" s="2">
        <v>38989</v>
      </c>
      <c r="H17861" s="2" t="s">
        <v>92</v>
      </c>
      <c r="I17861" s="2" t="s">
        <v>48</v>
      </c>
      <c r="J17861" s="2" t="s">
        <v>49</v>
      </c>
      <c r="K17861" s="2" t="b">
        <v>0</v>
      </c>
      <c r="M17861" s="2" t="b">
        <v>0</v>
      </c>
      <c r="N17861" s="2" t="b">
        <v>0</v>
      </c>
      <c r="O17861" s="2" t="b">
        <v>0</v>
      </c>
      <c r="P17861" s="3">
        <v>45283.297581018523</v>
      </c>
      <c r="Q17861" s="8" t="str">
        <f t="shared" si="1953"/>
        <v>2023-12-23</v>
      </c>
      <c r="R17861" s="2" t="s">
        <v>81905</v>
      </c>
      <c r="S17861" s="11" t="str">
        <f t="shared" si="1954"/>
        <v>2023-12-23 07:08:31</v>
      </c>
      <c r="T17861" s="2">
        <v>0</v>
      </c>
      <c r="U17861" s="2" t="s">
        <v>81906</v>
      </c>
      <c r="W17861" s="11" t="str">
        <f t="shared" si="1955"/>
        <v>Missing</v>
      </c>
      <c r="Y17861" s="11" t="str">
        <f t="shared" si="1956"/>
        <v>Missing</v>
      </c>
      <c r="Z17861" s="2">
        <v>8</v>
      </c>
      <c r="AA17861" s="2" t="s">
        <v>96</v>
      </c>
      <c r="AB17861" s="2" t="s">
        <v>97</v>
      </c>
      <c r="AC17861" s="2" t="s">
        <v>98</v>
      </c>
      <c r="AD17861" s="2" t="s">
        <v>81907</v>
      </c>
      <c r="AE17861" s="2">
        <v>72</v>
      </c>
      <c r="AF17861" s="2" t="s">
        <v>98</v>
      </c>
      <c r="AG17861" s="2">
        <v>486</v>
      </c>
      <c r="AH17861" s="2">
        <v>28.8</v>
      </c>
      <c r="AI17861" s="2">
        <v>72</v>
      </c>
      <c r="AJ17861" s="2" t="s">
        <v>100</v>
      </c>
      <c r="AK17861" s="2" t="s">
        <v>98</v>
      </c>
      <c r="AL17861" s="5">
        <v>480</v>
      </c>
      <c r="AM17861" s="2">
        <v>3</v>
      </c>
      <c r="AN17861" s="12" t="str">
        <f t="shared" si="1957"/>
        <v>Sat</v>
      </c>
      <c r="AO17861" s="13">
        <f t="shared" si="1958"/>
        <v>7</v>
      </c>
      <c r="AP17861" s="13">
        <f t="shared" si="1959"/>
        <v>1</v>
      </c>
    </row>
    <row r="17862" spans="1:42" x14ac:dyDescent="0.3">
      <c r="A17862" s="2" t="s">
        <v>81908</v>
      </c>
      <c r="B17862" s="2" t="s">
        <v>81909</v>
      </c>
      <c r="D17862" s="2" t="s">
        <v>153</v>
      </c>
      <c r="E17862" s="2" t="s">
        <v>154</v>
      </c>
      <c r="F17862" s="2">
        <v>256</v>
      </c>
      <c r="G17862" s="2">
        <v>38993</v>
      </c>
      <c r="H17862" s="2" t="s">
        <v>92</v>
      </c>
      <c r="I17862" s="2" t="s">
        <v>93</v>
      </c>
      <c r="J17862" s="2" t="s">
        <v>49</v>
      </c>
      <c r="K17862" s="2" t="b">
        <v>0</v>
      </c>
      <c r="M17862" s="2" t="b">
        <v>0</v>
      </c>
      <c r="N17862" s="2" t="b">
        <v>0</v>
      </c>
      <c r="O17862" s="2" t="b">
        <v>0</v>
      </c>
      <c r="P17862" s="3">
        <v>45283.297731481478</v>
      </c>
      <c r="Q17862" s="8" t="str">
        <f t="shared" si="1953"/>
        <v>2023-12-23</v>
      </c>
      <c r="R17862" s="2" t="s">
        <v>81910</v>
      </c>
      <c r="S17862" s="11" t="str">
        <f t="shared" si="1954"/>
        <v>2023-12-23 07:08:44</v>
      </c>
      <c r="T17862" s="2">
        <v>0</v>
      </c>
      <c r="U17862" s="2" t="s">
        <v>81911</v>
      </c>
      <c r="W17862" s="11" t="str">
        <f t="shared" si="1955"/>
        <v>Missing</v>
      </c>
      <c r="Y17862" s="11" t="str">
        <f t="shared" si="1956"/>
        <v>Missing</v>
      </c>
      <c r="Z17862" s="2">
        <v>3</v>
      </c>
      <c r="AA17862" s="2" t="s">
        <v>96</v>
      </c>
      <c r="AB17862" s="2" t="s">
        <v>97</v>
      </c>
      <c r="AC17862" s="2" t="s">
        <v>98</v>
      </c>
      <c r="AD17862" s="2" t="s">
        <v>81912</v>
      </c>
      <c r="AE17862" s="2">
        <v>0</v>
      </c>
      <c r="AF17862" s="2" t="s">
        <v>98</v>
      </c>
      <c r="AG17862" s="2">
        <v>188</v>
      </c>
      <c r="AH17862" s="2">
        <v>0</v>
      </c>
      <c r="AI17862" s="2">
        <v>0</v>
      </c>
      <c r="AJ17862" s="2" t="s">
        <v>100</v>
      </c>
      <c r="AK17862" s="2" t="s">
        <v>98</v>
      </c>
      <c r="AL17862" s="5">
        <v>180</v>
      </c>
      <c r="AM17862" s="2">
        <v>2</v>
      </c>
      <c r="AN17862" s="12" t="str">
        <f t="shared" si="1957"/>
        <v>Sat</v>
      </c>
      <c r="AO17862" s="13">
        <f t="shared" si="1958"/>
        <v>7</v>
      </c>
      <c r="AP17862" s="13">
        <f t="shared" si="1959"/>
        <v>1</v>
      </c>
    </row>
    <row r="17863" spans="1:42" x14ac:dyDescent="0.3">
      <c r="A17863" s="2" t="s">
        <v>81913</v>
      </c>
      <c r="B17863" s="2" t="s">
        <v>81897</v>
      </c>
      <c r="C17863" s="2" t="s">
        <v>73</v>
      </c>
      <c r="D17863" s="2" t="s">
        <v>2153</v>
      </c>
      <c r="E17863" s="2" t="s">
        <v>2154</v>
      </c>
      <c r="F17863" s="2">
        <v>91</v>
      </c>
      <c r="G17863" s="2">
        <v>38987</v>
      </c>
      <c r="H17863" s="2" t="s">
        <v>47</v>
      </c>
      <c r="I17863" s="2" t="s">
        <v>48</v>
      </c>
      <c r="J17863" s="2" t="s">
        <v>49</v>
      </c>
      <c r="K17863" s="2" t="b">
        <v>0</v>
      </c>
      <c r="L17863" s="2">
        <v>300</v>
      </c>
      <c r="M17863" s="2" t="b">
        <v>0</v>
      </c>
      <c r="N17863" s="2" t="b">
        <v>0</v>
      </c>
      <c r="O17863" s="2" t="b">
        <v>0</v>
      </c>
      <c r="P17863" s="3">
        <v>45283.297905092593</v>
      </c>
      <c r="Q17863" s="8" t="str">
        <f t="shared" si="1953"/>
        <v>2023-12-23</v>
      </c>
      <c r="R17863" s="2" t="s">
        <v>81914</v>
      </c>
      <c r="S17863" s="11" t="str">
        <f t="shared" si="1954"/>
        <v>2023-12-23 07:08:59</v>
      </c>
      <c r="T17863" s="2">
        <v>0</v>
      </c>
      <c r="U17863" s="2" t="s">
        <v>81915</v>
      </c>
      <c r="W17863" s="11" t="str">
        <f t="shared" si="1955"/>
        <v>Missing</v>
      </c>
      <c r="Y17863" s="11" t="str">
        <f t="shared" si="1956"/>
        <v>Missing</v>
      </c>
      <c r="AF17863" s="2" t="s">
        <v>693</v>
      </c>
      <c r="AL17863" s="4"/>
      <c r="AM17863" s="2">
        <v>0</v>
      </c>
      <c r="AN17863" s="12" t="str">
        <f t="shared" si="1957"/>
        <v>Sat</v>
      </c>
      <c r="AO17863" s="13">
        <f t="shared" si="1958"/>
        <v>7</v>
      </c>
      <c r="AP17863" s="13">
        <f t="shared" si="1959"/>
        <v>0</v>
      </c>
    </row>
    <row r="17864" spans="1:42" x14ac:dyDescent="0.3">
      <c r="A17864" s="2" t="s">
        <v>81916</v>
      </c>
      <c r="B17864" s="2" t="s">
        <v>81888</v>
      </c>
      <c r="C17864" s="2" t="s">
        <v>73</v>
      </c>
      <c r="D17864" s="2" t="s">
        <v>116</v>
      </c>
      <c r="E17864" s="2" t="s">
        <v>117</v>
      </c>
      <c r="F17864" s="2">
        <v>201</v>
      </c>
      <c r="G17864" s="2">
        <v>38992</v>
      </c>
      <c r="H17864" s="2" t="s">
        <v>47</v>
      </c>
      <c r="I17864" s="2" t="s">
        <v>48</v>
      </c>
      <c r="J17864" s="2" t="s">
        <v>49</v>
      </c>
      <c r="K17864" s="2" t="b">
        <v>0</v>
      </c>
      <c r="L17864" s="2">
        <v>300</v>
      </c>
      <c r="M17864" s="2" t="b">
        <v>0</v>
      </c>
      <c r="N17864" s="2" t="b">
        <v>0</v>
      </c>
      <c r="O17864" s="2" t="b">
        <v>0</v>
      </c>
      <c r="P17864" s="3">
        <v>45283.298587962963</v>
      </c>
      <c r="Q17864" s="8" t="str">
        <f t="shared" si="1953"/>
        <v>2023-12-23</v>
      </c>
      <c r="R17864" s="2" t="s">
        <v>81917</v>
      </c>
      <c r="S17864" s="11" t="str">
        <f t="shared" si="1954"/>
        <v>2023-12-23 07:09:58</v>
      </c>
      <c r="T17864" s="2">
        <v>0</v>
      </c>
      <c r="U17864" s="2" t="s">
        <v>81918</v>
      </c>
      <c r="W17864" s="11" t="str">
        <f t="shared" si="1955"/>
        <v>Missing</v>
      </c>
      <c r="X17864" s="2" t="s">
        <v>81919</v>
      </c>
      <c r="Y17864" s="11" t="str">
        <f t="shared" si="1956"/>
        <v>2023-12-23 07:10:33</v>
      </c>
      <c r="Z17864" s="2">
        <v>0</v>
      </c>
      <c r="AK17864" s="2" t="s">
        <v>868</v>
      </c>
      <c r="AL17864" s="4"/>
      <c r="AM17864" s="2">
        <v>0</v>
      </c>
      <c r="AN17864" s="12" t="str">
        <f t="shared" si="1957"/>
        <v>Sat</v>
      </c>
      <c r="AO17864" s="13">
        <f t="shared" si="1958"/>
        <v>7</v>
      </c>
      <c r="AP17864" s="13">
        <f t="shared" si="1959"/>
        <v>0</v>
      </c>
    </row>
    <row r="17865" spans="1:42" x14ac:dyDescent="0.3">
      <c r="A17865" s="2" t="s">
        <v>81920</v>
      </c>
      <c r="B17865" s="2" t="s">
        <v>81897</v>
      </c>
      <c r="C17865" s="2" t="s">
        <v>73</v>
      </c>
      <c r="D17865" s="2" t="s">
        <v>2107</v>
      </c>
      <c r="E17865" s="2" t="s">
        <v>2108</v>
      </c>
      <c r="F17865" s="2">
        <v>248</v>
      </c>
      <c r="G17865" s="2">
        <v>38987</v>
      </c>
      <c r="H17865" s="2" t="s">
        <v>47</v>
      </c>
      <c r="I17865" s="2" t="s">
        <v>48</v>
      </c>
      <c r="J17865" s="2" t="s">
        <v>49</v>
      </c>
      <c r="K17865" s="2" t="b">
        <v>0</v>
      </c>
      <c r="L17865" s="2">
        <v>300</v>
      </c>
      <c r="M17865" s="2" t="b">
        <v>0</v>
      </c>
      <c r="N17865" s="2" t="b">
        <v>0</v>
      </c>
      <c r="O17865" s="2" t="b">
        <v>0</v>
      </c>
      <c r="P17865" s="3">
        <v>45283.299432870372</v>
      </c>
      <c r="Q17865" s="8" t="str">
        <f t="shared" si="1953"/>
        <v>2023-12-23</v>
      </c>
      <c r="R17865" s="2" t="s">
        <v>81921</v>
      </c>
      <c r="S17865" s="11" t="str">
        <f t="shared" si="1954"/>
        <v>2023-12-23 07:11:11</v>
      </c>
      <c r="T17865" s="2">
        <v>0</v>
      </c>
      <c r="U17865" s="2" t="s">
        <v>81922</v>
      </c>
      <c r="W17865" s="11" t="str">
        <f t="shared" si="1955"/>
        <v>Missing</v>
      </c>
      <c r="Y17865" s="11" t="str">
        <f t="shared" si="1956"/>
        <v>Missing</v>
      </c>
      <c r="AF17865" s="2" t="s">
        <v>693</v>
      </c>
      <c r="AL17865" s="4"/>
      <c r="AM17865" s="2">
        <v>0</v>
      </c>
      <c r="AN17865" s="12" t="str">
        <f t="shared" si="1957"/>
        <v>Sat</v>
      </c>
      <c r="AO17865" s="13">
        <f t="shared" si="1958"/>
        <v>7</v>
      </c>
      <c r="AP17865" s="13">
        <f t="shared" si="1959"/>
        <v>0</v>
      </c>
    </row>
    <row r="17866" spans="1:42" x14ac:dyDescent="0.3">
      <c r="A17866" s="2" t="s">
        <v>81923</v>
      </c>
      <c r="B17866" s="2" t="s">
        <v>81888</v>
      </c>
      <c r="D17866" s="2" t="s">
        <v>674</v>
      </c>
      <c r="E17866" s="2" t="s">
        <v>675</v>
      </c>
      <c r="F17866" s="2">
        <v>235</v>
      </c>
      <c r="G17866" s="2">
        <v>38992</v>
      </c>
      <c r="H17866" s="2" t="s">
        <v>92</v>
      </c>
      <c r="I17866" s="2" t="s">
        <v>93</v>
      </c>
      <c r="J17866" s="2" t="s">
        <v>49</v>
      </c>
      <c r="K17866" s="2" t="b">
        <v>0</v>
      </c>
      <c r="M17866" s="2" t="b">
        <v>0</v>
      </c>
      <c r="N17866" s="2" t="b">
        <v>0</v>
      </c>
      <c r="O17866" s="2" t="b">
        <v>0</v>
      </c>
      <c r="P17866" s="3">
        <v>45283.299444444441</v>
      </c>
      <c r="Q17866" s="8" t="str">
        <f t="shared" si="1953"/>
        <v>2023-12-23</v>
      </c>
      <c r="R17866" s="2" t="s">
        <v>81924</v>
      </c>
      <c r="S17866" s="11" t="str">
        <f t="shared" si="1954"/>
        <v>2023-12-23 07:11:12</v>
      </c>
      <c r="T17866" s="2">
        <v>0</v>
      </c>
      <c r="U17866" s="2" t="s">
        <v>81925</v>
      </c>
      <c r="W17866" s="11" t="str">
        <f t="shared" si="1955"/>
        <v>Missing</v>
      </c>
      <c r="Y17866" s="11" t="str">
        <f t="shared" si="1956"/>
        <v>Missing</v>
      </c>
      <c r="Z17866" s="2">
        <v>2.7833333333333301</v>
      </c>
      <c r="AA17866" s="2" t="s">
        <v>96</v>
      </c>
      <c r="AB17866" s="2" t="s">
        <v>97</v>
      </c>
      <c r="AC17866" s="2" t="s">
        <v>98</v>
      </c>
      <c r="AD17866" s="2" t="s">
        <v>81926</v>
      </c>
      <c r="AE17866" s="2">
        <v>0</v>
      </c>
      <c r="AF17866" s="2" t="s">
        <v>98</v>
      </c>
      <c r="AG17866" s="2">
        <v>175</v>
      </c>
      <c r="AH17866" s="2">
        <v>0</v>
      </c>
      <c r="AI17866" s="2">
        <v>0</v>
      </c>
      <c r="AJ17866" s="2" t="s">
        <v>100</v>
      </c>
      <c r="AK17866" s="2" t="s">
        <v>98</v>
      </c>
      <c r="AL17866" s="5">
        <v>167</v>
      </c>
      <c r="AM17866" s="2">
        <v>4</v>
      </c>
      <c r="AN17866" s="12" t="str">
        <f t="shared" si="1957"/>
        <v>Sat</v>
      </c>
      <c r="AO17866" s="13">
        <f t="shared" si="1958"/>
        <v>7</v>
      </c>
      <c r="AP17866" s="13">
        <f t="shared" si="1959"/>
        <v>1</v>
      </c>
    </row>
    <row r="17867" spans="1:42" x14ac:dyDescent="0.3">
      <c r="A17867" s="2" t="s">
        <v>81927</v>
      </c>
      <c r="B17867" s="2" t="s">
        <v>81897</v>
      </c>
      <c r="C17867" s="2" t="s">
        <v>73</v>
      </c>
      <c r="D17867" s="2" t="s">
        <v>116</v>
      </c>
      <c r="E17867" s="2" t="s">
        <v>117</v>
      </c>
      <c r="F17867" s="2">
        <v>201</v>
      </c>
      <c r="G17867" s="2">
        <v>38987</v>
      </c>
      <c r="H17867" s="2" t="s">
        <v>47</v>
      </c>
      <c r="I17867" s="2" t="s">
        <v>48</v>
      </c>
      <c r="J17867" s="2" t="s">
        <v>49</v>
      </c>
      <c r="K17867" s="2" t="b">
        <v>0</v>
      </c>
      <c r="L17867" s="2">
        <v>300</v>
      </c>
      <c r="M17867" s="2" t="b">
        <v>0</v>
      </c>
      <c r="N17867" s="2" t="b">
        <v>0</v>
      </c>
      <c r="O17867" s="2" t="b">
        <v>0</v>
      </c>
      <c r="P17867" s="3">
        <v>45283.299976851849</v>
      </c>
      <c r="Q17867" s="8" t="str">
        <f t="shared" si="1953"/>
        <v>2023-12-23</v>
      </c>
      <c r="R17867" s="2" t="s">
        <v>81928</v>
      </c>
      <c r="S17867" s="11" t="str">
        <f t="shared" si="1954"/>
        <v>2023-12-23 07:11:58</v>
      </c>
      <c r="T17867" s="2">
        <v>0</v>
      </c>
      <c r="U17867" s="2" t="s">
        <v>81929</v>
      </c>
      <c r="W17867" s="11" t="str">
        <f t="shared" si="1955"/>
        <v>Missing</v>
      </c>
      <c r="Y17867" s="11" t="str">
        <f t="shared" si="1956"/>
        <v>Missing</v>
      </c>
      <c r="AF17867" s="2" t="s">
        <v>693</v>
      </c>
      <c r="AL17867" s="4"/>
      <c r="AM17867" s="2">
        <v>0</v>
      </c>
      <c r="AN17867" s="12" t="str">
        <f t="shared" si="1957"/>
        <v>Sat</v>
      </c>
      <c r="AO17867" s="13">
        <f t="shared" si="1958"/>
        <v>7</v>
      </c>
      <c r="AP17867" s="13">
        <f t="shared" si="1959"/>
        <v>0</v>
      </c>
    </row>
    <row r="17868" spans="1:42" x14ac:dyDescent="0.3">
      <c r="A17868" s="2" t="s">
        <v>81930</v>
      </c>
      <c r="B17868" s="2" t="s">
        <v>81931</v>
      </c>
      <c r="C17868" s="2" t="s">
        <v>73</v>
      </c>
      <c r="D17868" s="2" t="s">
        <v>15519</v>
      </c>
      <c r="E17868" s="2" t="s">
        <v>15520</v>
      </c>
      <c r="F17868" s="2">
        <v>22</v>
      </c>
      <c r="G17868" s="2">
        <v>38979</v>
      </c>
      <c r="H17868" s="2" t="s">
        <v>47</v>
      </c>
      <c r="I17868" s="2" t="s">
        <v>48</v>
      </c>
      <c r="J17868" s="2" t="s">
        <v>49</v>
      </c>
      <c r="K17868" s="2" t="b">
        <v>0</v>
      </c>
      <c r="L17868" s="2">
        <v>300</v>
      </c>
      <c r="M17868" s="2" t="b">
        <v>0</v>
      </c>
      <c r="N17868" s="2" t="b">
        <v>0</v>
      </c>
      <c r="O17868" s="2" t="b">
        <v>0</v>
      </c>
      <c r="P17868" s="3">
        <v>45283.300219907411</v>
      </c>
      <c r="Q17868" s="8" t="str">
        <f t="shared" si="1953"/>
        <v>2023-12-23</v>
      </c>
      <c r="R17868" s="2" t="s">
        <v>81932</v>
      </c>
      <c r="S17868" s="11" t="str">
        <f t="shared" si="1954"/>
        <v>2023-12-23 07:12:19</v>
      </c>
      <c r="T17868" s="2">
        <v>0</v>
      </c>
      <c r="U17868" s="2" t="s">
        <v>81933</v>
      </c>
      <c r="W17868" s="11" t="str">
        <f t="shared" si="1955"/>
        <v>Missing</v>
      </c>
      <c r="Y17868" s="11" t="str">
        <f t="shared" si="1956"/>
        <v>Missing</v>
      </c>
      <c r="AF17868" s="2" t="s">
        <v>693</v>
      </c>
      <c r="AL17868" s="4"/>
      <c r="AM17868" s="2">
        <v>0</v>
      </c>
      <c r="AN17868" s="12" t="str">
        <f t="shared" si="1957"/>
        <v>Sat</v>
      </c>
      <c r="AO17868" s="13">
        <f t="shared" si="1958"/>
        <v>7</v>
      </c>
      <c r="AP17868" s="13">
        <f t="shared" si="1959"/>
        <v>0</v>
      </c>
    </row>
    <row r="17869" spans="1:42" x14ac:dyDescent="0.3">
      <c r="A17869" s="2" t="s">
        <v>81934</v>
      </c>
      <c r="B17869" s="2" t="s">
        <v>81935</v>
      </c>
      <c r="C17869" s="2" t="s">
        <v>73</v>
      </c>
      <c r="D17869" s="2" t="s">
        <v>116</v>
      </c>
      <c r="E17869" s="2" t="s">
        <v>117</v>
      </c>
      <c r="F17869" s="2">
        <v>201</v>
      </c>
      <c r="G17869" s="2">
        <v>38994</v>
      </c>
      <c r="H17869" s="2" t="s">
        <v>47</v>
      </c>
      <c r="I17869" s="2" t="s">
        <v>48</v>
      </c>
      <c r="J17869" s="2" t="s">
        <v>49</v>
      </c>
      <c r="K17869" s="2" t="b">
        <v>0</v>
      </c>
      <c r="L17869" s="2">
        <v>300</v>
      </c>
      <c r="M17869" s="2" t="b">
        <v>0</v>
      </c>
      <c r="N17869" s="2" t="b">
        <v>0</v>
      </c>
      <c r="O17869" s="2" t="b">
        <v>0</v>
      </c>
      <c r="P17869" s="3">
        <v>45283.300798611112</v>
      </c>
      <c r="Q17869" s="8" t="str">
        <f t="shared" si="1953"/>
        <v>2023-12-23</v>
      </c>
      <c r="R17869" s="2" t="s">
        <v>81936</v>
      </c>
      <c r="S17869" s="11" t="str">
        <f t="shared" si="1954"/>
        <v>2023-12-23 07:13:09</v>
      </c>
      <c r="T17869" s="2">
        <v>0</v>
      </c>
      <c r="U17869" s="2" t="s">
        <v>81937</v>
      </c>
      <c r="W17869" s="11" t="str">
        <f t="shared" si="1955"/>
        <v>Missing</v>
      </c>
      <c r="Y17869" s="11" t="str">
        <f t="shared" si="1956"/>
        <v>Missing</v>
      </c>
      <c r="AF17869" s="2" t="s">
        <v>693</v>
      </c>
      <c r="AL17869" s="4"/>
      <c r="AM17869" s="2">
        <v>0</v>
      </c>
      <c r="AN17869" s="12" t="str">
        <f t="shared" si="1957"/>
        <v>Sat</v>
      </c>
      <c r="AO17869" s="13">
        <f t="shared" si="1958"/>
        <v>7</v>
      </c>
      <c r="AP17869" s="13">
        <f t="shared" si="1959"/>
        <v>0</v>
      </c>
    </row>
    <row r="17870" spans="1:42" x14ac:dyDescent="0.3">
      <c r="A17870" s="2" t="s">
        <v>81938</v>
      </c>
      <c r="B17870" s="2" t="s">
        <v>81931</v>
      </c>
      <c r="C17870" s="2" t="s">
        <v>73</v>
      </c>
      <c r="D17870" s="2" t="s">
        <v>229</v>
      </c>
      <c r="E17870" s="2" t="s">
        <v>230</v>
      </c>
      <c r="F17870" s="2">
        <v>111</v>
      </c>
      <c r="G17870" s="2">
        <v>38979</v>
      </c>
      <c r="H17870" s="2" t="s">
        <v>47</v>
      </c>
      <c r="I17870" s="2" t="s">
        <v>48</v>
      </c>
      <c r="J17870" s="2" t="s">
        <v>49</v>
      </c>
      <c r="K17870" s="2" t="b">
        <v>0</v>
      </c>
      <c r="L17870" s="2">
        <v>300</v>
      </c>
      <c r="M17870" s="2" t="b">
        <v>0</v>
      </c>
      <c r="N17870" s="2" t="b">
        <v>0</v>
      </c>
      <c r="O17870" s="2" t="b">
        <v>0</v>
      </c>
      <c r="P17870" s="3">
        <v>45283.301134259258</v>
      </c>
      <c r="Q17870" s="8" t="str">
        <f t="shared" si="1953"/>
        <v>2023-12-23</v>
      </c>
      <c r="R17870" s="2" t="s">
        <v>81939</v>
      </c>
      <c r="S17870" s="11" t="str">
        <f t="shared" si="1954"/>
        <v>2023-12-23 07:13:38</v>
      </c>
      <c r="T17870" s="2">
        <v>0</v>
      </c>
      <c r="U17870" s="2" t="s">
        <v>81940</v>
      </c>
      <c r="W17870" s="11" t="str">
        <f t="shared" si="1955"/>
        <v>Missing</v>
      </c>
      <c r="Y17870" s="11" t="str">
        <f t="shared" si="1956"/>
        <v>Missing</v>
      </c>
      <c r="AF17870" s="2" t="s">
        <v>693</v>
      </c>
      <c r="AL17870" s="4"/>
      <c r="AM17870" s="2">
        <v>0</v>
      </c>
      <c r="AN17870" s="12" t="str">
        <f t="shared" si="1957"/>
        <v>Sat</v>
      </c>
      <c r="AO17870" s="13">
        <f t="shared" si="1958"/>
        <v>7</v>
      </c>
      <c r="AP17870" s="13">
        <f t="shared" si="1959"/>
        <v>0</v>
      </c>
    </row>
    <row r="17871" spans="1:42" x14ac:dyDescent="0.3">
      <c r="A17871" s="2" t="s">
        <v>81941</v>
      </c>
      <c r="B17871" s="2" t="s">
        <v>81935</v>
      </c>
      <c r="C17871" s="2" t="s">
        <v>73</v>
      </c>
      <c r="D17871" s="2" t="s">
        <v>2107</v>
      </c>
      <c r="E17871" s="2" t="s">
        <v>2108</v>
      </c>
      <c r="F17871" s="2">
        <v>248</v>
      </c>
      <c r="G17871" s="2">
        <v>38994</v>
      </c>
      <c r="H17871" s="2" t="s">
        <v>47</v>
      </c>
      <c r="I17871" s="2" t="s">
        <v>48</v>
      </c>
      <c r="J17871" s="2" t="s">
        <v>49</v>
      </c>
      <c r="K17871" s="2" t="b">
        <v>0</v>
      </c>
      <c r="L17871" s="2">
        <v>300</v>
      </c>
      <c r="M17871" s="2" t="b">
        <v>0</v>
      </c>
      <c r="N17871" s="2" t="b">
        <v>0</v>
      </c>
      <c r="O17871" s="2" t="b">
        <v>0</v>
      </c>
      <c r="P17871" s="3">
        <v>45283.301574074067</v>
      </c>
      <c r="Q17871" s="8" t="str">
        <f t="shared" si="1953"/>
        <v>2023-12-23</v>
      </c>
      <c r="R17871" s="2" t="s">
        <v>81942</v>
      </c>
      <c r="S17871" s="11" t="str">
        <f t="shared" si="1954"/>
        <v>2023-12-23 07:14:16</v>
      </c>
      <c r="T17871" s="2">
        <v>0</v>
      </c>
      <c r="U17871" s="2" t="s">
        <v>81943</v>
      </c>
      <c r="W17871" s="11" t="str">
        <f t="shared" si="1955"/>
        <v>Missing</v>
      </c>
      <c r="Y17871" s="11" t="str">
        <f t="shared" si="1956"/>
        <v>Missing</v>
      </c>
      <c r="AF17871" s="2" t="s">
        <v>693</v>
      </c>
      <c r="AL17871" s="4"/>
      <c r="AM17871" s="2">
        <v>0</v>
      </c>
      <c r="AN17871" s="12" t="str">
        <f t="shared" si="1957"/>
        <v>Sat</v>
      </c>
      <c r="AO17871" s="13">
        <f t="shared" si="1958"/>
        <v>7</v>
      </c>
      <c r="AP17871" s="13">
        <f t="shared" si="1959"/>
        <v>0</v>
      </c>
    </row>
    <row r="17872" spans="1:42" x14ac:dyDescent="0.3">
      <c r="A17872" s="2" t="s">
        <v>81944</v>
      </c>
      <c r="B17872" s="2" t="s">
        <v>81931</v>
      </c>
      <c r="C17872" s="2" t="s">
        <v>73</v>
      </c>
      <c r="D17872" s="2" t="s">
        <v>674</v>
      </c>
      <c r="E17872" s="2" t="s">
        <v>675</v>
      </c>
      <c r="F17872" s="2">
        <v>235</v>
      </c>
      <c r="G17872" s="2">
        <v>38979</v>
      </c>
      <c r="H17872" s="2" t="s">
        <v>47</v>
      </c>
      <c r="I17872" s="2" t="s">
        <v>48</v>
      </c>
      <c r="J17872" s="2" t="s">
        <v>49</v>
      </c>
      <c r="K17872" s="2" t="b">
        <v>0</v>
      </c>
      <c r="L17872" s="2">
        <v>300</v>
      </c>
      <c r="M17872" s="2" t="b">
        <v>0</v>
      </c>
      <c r="N17872" s="2" t="b">
        <v>0</v>
      </c>
      <c r="O17872" s="2" t="b">
        <v>0</v>
      </c>
      <c r="P17872" s="3">
        <v>45283.30195601852</v>
      </c>
      <c r="Q17872" s="8" t="str">
        <f t="shared" si="1953"/>
        <v>2023-12-23</v>
      </c>
      <c r="R17872" s="2" t="s">
        <v>81945</v>
      </c>
      <c r="S17872" s="11" t="str">
        <f t="shared" si="1954"/>
        <v>2023-12-23 07:14:49</v>
      </c>
      <c r="T17872" s="2">
        <v>0</v>
      </c>
      <c r="U17872" s="2" t="s">
        <v>81946</v>
      </c>
      <c r="W17872" s="11" t="str">
        <f t="shared" si="1955"/>
        <v>Missing</v>
      </c>
      <c r="Y17872" s="11" t="str">
        <f t="shared" si="1956"/>
        <v>Missing</v>
      </c>
      <c r="AF17872" s="2" t="s">
        <v>693</v>
      </c>
      <c r="AL17872" s="4"/>
      <c r="AM17872" s="2">
        <v>0</v>
      </c>
      <c r="AN17872" s="12" t="str">
        <f t="shared" si="1957"/>
        <v>Sat</v>
      </c>
      <c r="AO17872" s="13">
        <f t="shared" si="1958"/>
        <v>7</v>
      </c>
      <c r="AP17872" s="13">
        <f t="shared" si="1959"/>
        <v>0</v>
      </c>
    </row>
    <row r="17873" spans="1:42" x14ac:dyDescent="0.3">
      <c r="A17873" s="2" t="s">
        <v>81947</v>
      </c>
      <c r="B17873" s="2" t="s">
        <v>81931</v>
      </c>
      <c r="C17873" s="2" t="s">
        <v>73</v>
      </c>
      <c r="D17873" s="2" t="s">
        <v>674</v>
      </c>
      <c r="E17873" s="2" t="s">
        <v>675</v>
      </c>
      <c r="F17873" s="2">
        <v>235</v>
      </c>
      <c r="G17873" s="2">
        <v>38979</v>
      </c>
      <c r="H17873" s="2" t="s">
        <v>47</v>
      </c>
      <c r="I17873" s="2" t="s">
        <v>48</v>
      </c>
      <c r="J17873" s="2" t="s">
        <v>49</v>
      </c>
      <c r="K17873" s="2" t="b">
        <v>0</v>
      </c>
      <c r="L17873" s="2">
        <v>300</v>
      </c>
      <c r="M17873" s="2" t="b">
        <v>0</v>
      </c>
      <c r="N17873" s="2" t="b">
        <v>0</v>
      </c>
      <c r="O17873" s="2" t="b">
        <v>0</v>
      </c>
      <c r="P17873" s="3">
        <v>45283.302812499998</v>
      </c>
      <c r="Q17873" s="8" t="str">
        <f t="shared" si="1953"/>
        <v>2023-12-23</v>
      </c>
      <c r="R17873" s="2" t="s">
        <v>81948</v>
      </c>
      <c r="S17873" s="11" t="str">
        <f t="shared" si="1954"/>
        <v>2023-12-23 07:16:03</v>
      </c>
      <c r="T17873" s="2">
        <v>0</v>
      </c>
      <c r="U17873" s="2" t="s">
        <v>81949</v>
      </c>
      <c r="W17873" s="11" t="str">
        <f t="shared" si="1955"/>
        <v>Missing</v>
      </c>
      <c r="Y17873" s="11" t="str">
        <f t="shared" si="1956"/>
        <v>Missing</v>
      </c>
      <c r="AF17873" s="2" t="s">
        <v>693</v>
      </c>
      <c r="AL17873" s="4"/>
      <c r="AM17873" s="2">
        <v>0</v>
      </c>
      <c r="AN17873" s="12" t="str">
        <f t="shared" si="1957"/>
        <v>Sat</v>
      </c>
      <c r="AO17873" s="13">
        <f t="shared" si="1958"/>
        <v>7</v>
      </c>
      <c r="AP17873" s="13">
        <f t="shared" si="1959"/>
        <v>0</v>
      </c>
    </row>
    <row r="17874" spans="1:42" x14ac:dyDescent="0.3">
      <c r="A17874" s="2" t="s">
        <v>81950</v>
      </c>
      <c r="B17874" s="2" t="s">
        <v>81935</v>
      </c>
      <c r="C17874" s="2" t="s">
        <v>73</v>
      </c>
      <c r="D17874" s="2" t="s">
        <v>2107</v>
      </c>
      <c r="E17874" s="2" t="s">
        <v>2108</v>
      </c>
      <c r="F17874" s="2">
        <v>248</v>
      </c>
      <c r="G17874" s="2">
        <v>38994</v>
      </c>
      <c r="H17874" s="2" t="s">
        <v>47</v>
      </c>
      <c r="I17874" s="2" t="s">
        <v>48</v>
      </c>
      <c r="J17874" s="2" t="s">
        <v>49</v>
      </c>
      <c r="K17874" s="2" t="b">
        <v>0</v>
      </c>
      <c r="L17874" s="2">
        <v>300</v>
      </c>
      <c r="M17874" s="2" t="b">
        <v>0</v>
      </c>
      <c r="N17874" s="2" t="b">
        <v>0</v>
      </c>
      <c r="O17874" s="2" t="b">
        <v>0</v>
      </c>
      <c r="P17874" s="3">
        <v>45283.303182870368</v>
      </c>
      <c r="Q17874" s="8" t="str">
        <f t="shared" si="1953"/>
        <v>2023-12-23</v>
      </c>
      <c r="R17874" s="2" t="s">
        <v>81951</v>
      </c>
      <c r="S17874" s="11" t="str">
        <f t="shared" si="1954"/>
        <v>2023-12-23 07:16:35</v>
      </c>
      <c r="T17874" s="2">
        <v>0</v>
      </c>
      <c r="U17874" s="2" t="s">
        <v>81952</v>
      </c>
      <c r="W17874" s="11" t="str">
        <f t="shared" si="1955"/>
        <v>Missing</v>
      </c>
      <c r="Y17874" s="11" t="str">
        <f t="shared" si="1956"/>
        <v>Missing</v>
      </c>
      <c r="AF17874" s="2" t="s">
        <v>693</v>
      </c>
      <c r="AL17874" s="4"/>
      <c r="AM17874" s="2">
        <v>0</v>
      </c>
      <c r="AN17874" s="12" t="str">
        <f t="shared" si="1957"/>
        <v>Sat</v>
      </c>
      <c r="AO17874" s="13">
        <f t="shared" si="1958"/>
        <v>7</v>
      </c>
      <c r="AP17874" s="13">
        <f t="shared" si="1959"/>
        <v>0</v>
      </c>
    </row>
    <row r="17875" spans="1:42" x14ac:dyDescent="0.3">
      <c r="A17875" s="2" t="s">
        <v>81953</v>
      </c>
      <c r="B17875" s="2" t="s">
        <v>81931</v>
      </c>
      <c r="C17875" s="2" t="s">
        <v>73</v>
      </c>
      <c r="D17875" s="2" t="s">
        <v>674</v>
      </c>
      <c r="E17875" s="2" t="s">
        <v>675</v>
      </c>
      <c r="F17875" s="2">
        <v>235</v>
      </c>
      <c r="G17875" s="2">
        <v>38979</v>
      </c>
      <c r="H17875" s="2" t="s">
        <v>47</v>
      </c>
      <c r="I17875" s="2" t="s">
        <v>48</v>
      </c>
      <c r="J17875" s="2" t="s">
        <v>49</v>
      </c>
      <c r="K17875" s="2" t="b">
        <v>0</v>
      </c>
      <c r="L17875" s="2">
        <v>300</v>
      </c>
      <c r="M17875" s="2" t="b">
        <v>0</v>
      </c>
      <c r="N17875" s="2" t="b">
        <v>0</v>
      </c>
      <c r="O17875" s="2" t="b">
        <v>0</v>
      </c>
      <c r="P17875" s="3">
        <v>45283.303553240738</v>
      </c>
      <c r="Q17875" s="8" t="str">
        <f t="shared" si="1953"/>
        <v>2023-12-23</v>
      </c>
      <c r="R17875" s="2" t="s">
        <v>81954</v>
      </c>
      <c r="S17875" s="11" t="str">
        <f t="shared" si="1954"/>
        <v>2023-12-23 07:17:07</v>
      </c>
      <c r="T17875" s="2">
        <v>0</v>
      </c>
      <c r="U17875" s="2" t="s">
        <v>81955</v>
      </c>
      <c r="W17875" s="11" t="str">
        <f t="shared" si="1955"/>
        <v>Missing</v>
      </c>
      <c r="Y17875" s="11" t="str">
        <f t="shared" si="1956"/>
        <v>Missing</v>
      </c>
      <c r="AF17875" s="2" t="s">
        <v>693</v>
      </c>
      <c r="AL17875" s="4"/>
      <c r="AM17875" s="2">
        <v>0</v>
      </c>
      <c r="AN17875" s="12" t="str">
        <f t="shared" si="1957"/>
        <v>Sat</v>
      </c>
      <c r="AO17875" s="13">
        <f t="shared" si="1958"/>
        <v>7</v>
      </c>
      <c r="AP17875" s="13">
        <f t="shared" si="1959"/>
        <v>0</v>
      </c>
    </row>
    <row r="17876" spans="1:42" x14ac:dyDescent="0.3">
      <c r="A17876" s="2" t="s">
        <v>81956</v>
      </c>
      <c r="B17876" s="2" t="s">
        <v>81931</v>
      </c>
      <c r="C17876" s="2" t="s">
        <v>73</v>
      </c>
      <c r="D17876" s="2" t="s">
        <v>116</v>
      </c>
      <c r="E17876" s="2" t="s">
        <v>117</v>
      </c>
      <c r="F17876" s="2">
        <v>201</v>
      </c>
      <c r="G17876" s="2">
        <v>38979</v>
      </c>
      <c r="H17876" s="2" t="s">
        <v>47</v>
      </c>
      <c r="I17876" s="2" t="s">
        <v>48</v>
      </c>
      <c r="J17876" s="2" t="s">
        <v>49</v>
      </c>
      <c r="K17876" s="2" t="b">
        <v>0</v>
      </c>
      <c r="L17876" s="2">
        <v>300</v>
      </c>
      <c r="M17876" s="2" t="b">
        <v>0</v>
      </c>
      <c r="N17876" s="2" t="b">
        <v>0</v>
      </c>
      <c r="O17876" s="2" t="b">
        <v>0</v>
      </c>
      <c r="P17876" s="3">
        <v>45283.304328703707</v>
      </c>
      <c r="Q17876" s="8" t="str">
        <f t="shared" si="1953"/>
        <v>2023-12-23</v>
      </c>
      <c r="R17876" s="2" t="s">
        <v>81957</v>
      </c>
      <c r="S17876" s="11" t="str">
        <f t="shared" si="1954"/>
        <v>2023-12-23 07:18:14</v>
      </c>
      <c r="T17876" s="2">
        <v>0</v>
      </c>
      <c r="U17876" s="2" t="s">
        <v>81958</v>
      </c>
      <c r="W17876" s="11" t="str">
        <f t="shared" si="1955"/>
        <v>Missing</v>
      </c>
      <c r="Y17876" s="11" t="str">
        <f t="shared" si="1956"/>
        <v>Missing</v>
      </c>
      <c r="AF17876" s="2" t="s">
        <v>693</v>
      </c>
      <c r="AL17876" s="4"/>
      <c r="AM17876" s="2">
        <v>0</v>
      </c>
      <c r="AN17876" s="12" t="str">
        <f t="shared" si="1957"/>
        <v>Sat</v>
      </c>
      <c r="AO17876" s="13">
        <f t="shared" si="1958"/>
        <v>7</v>
      </c>
      <c r="AP17876" s="13">
        <f t="shared" si="1959"/>
        <v>0</v>
      </c>
    </row>
    <row r="17877" spans="1:42" x14ac:dyDescent="0.3">
      <c r="A17877" s="2" t="s">
        <v>81959</v>
      </c>
      <c r="B17877" s="2" t="s">
        <v>81935</v>
      </c>
      <c r="C17877" s="2" t="s">
        <v>73</v>
      </c>
      <c r="D17877" s="2" t="s">
        <v>674</v>
      </c>
      <c r="E17877" s="2" t="s">
        <v>675</v>
      </c>
      <c r="F17877" s="2">
        <v>235</v>
      </c>
      <c r="G17877" s="2">
        <v>38994</v>
      </c>
      <c r="H17877" s="2" t="s">
        <v>47</v>
      </c>
      <c r="I17877" s="2" t="s">
        <v>48</v>
      </c>
      <c r="J17877" s="2" t="s">
        <v>49</v>
      </c>
      <c r="K17877" s="2" t="b">
        <v>0</v>
      </c>
      <c r="L17877" s="2">
        <v>300</v>
      </c>
      <c r="M17877" s="2" t="b">
        <v>0</v>
      </c>
      <c r="N17877" s="2" t="b">
        <v>0</v>
      </c>
      <c r="O17877" s="2" t="b">
        <v>0</v>
      </c>
      <c r="P17877" s="3">
        <v>45283.304652777777</v>
      </c>
      <c r="Q17877" s="8" t="str">
        <f t="shared" si="1953"/>
        <v>2023-12-23</v>
      </c>
      <c r="R17877" s="2" t="s">
        <v>81960</v>
      </c>
      <c r="S17877" s="11" t="str">
        <f t="shared" si="1954"/>
        <v>2023-12-23 07:18:42</v>
      </c>
      <c r="T17877" s="2">
        <v>0</v>
      </c>
      <c r="U17877" s="2" t="s">
        <v>81961</v>
      </c>
      <c r="W17877" s="11" t="str">
        <f t="shared" si="1955"/>
        <v>Missing</v>
      </c>
      <c r="Y17877" s="11" t="str">
        <f t="shared" si="1956"/>
        <v>Missing</v>
      </c>
      <c r="AF17877" s="2" t="s">
        <v>693</v>
      </c>
      <c r="AL17877" s="4"/>
      <c r="AM17877" s="2">
        <v>0</v>
      </c>
      <c r="AN17877" s="12" t="str">
        <f t="shared" si="1957"/>
        <v>Sat</v>
      </c>
      <c r="AO17877" s="13">
        <f t="shared" si="1958"/>
        <v>7</v>
      </c>
      <c r="AP17877" s="13">
        <f t="shared" si="1959"/>
        <v>0</v>
      </c>
    </row>
    <row r="17878" spans="1:42" x14ac:dyDescent="0.3">
      <c r="A17878" s="2" t="s">
        <v>81962</v>
      </c>
      <c r="B17878" s="2" t="s">
        <v>81141</v>
      </c>
      <c r="C17878" s="2" t="s">
        <v>73</v>
      </c>
      <c r="D17878" s="2" t="s">
        <v>2107</v>
      </c>
      <c r="E17878" s="2" t="s">
        <v>2108</v>
      </c>
      <c r="F17878" s="2">
        <v>248</v>
      </c>
      <c r="G17878" s="2">
        <v>38909</v>
      </c>
      <c r="H17878" s="2" t="s">
        <v>47</v>
      </c>
      <c r="I17878" s="2" t="s">
        <v>48</v>
      </c>
      <c r="J17878" s="2" t="s">
        <v>49</v>
      </c>
      <c r="K17878" s="2" t="b">
        <v>0</v>
      </c>
      <c r="L17878" s="2">
        <v>300</v>
      </c>
      <c r="M17878" s="2" t="b">
        <v>0</v>
      </c>
      <c r="N17878" s="2" t="b">
        <v>0</v>
      </c>
      <c r="O17878" s="2" t="b">
        <v>0</v>
      </c>
      <c r="P17878" s="3">
        <v>45283.305046296293</v>
      </c>
      <c r="Q17878" s="8" t="str">
        <f t="shared" si="1953"/>
        <v>2023-12-23</v>
      </c>
      <c r="R17878" s="2" t="s">
        <v>81963</v>
      </c>
      <c r="S17878" s="11" t="str">
        <f t="shared" si="1954"/>
        <v>2023-12-23 07:19:16</v>
      </c>
      <c r="T17878" s="2">
        <v>0</v>
      </c>
      <c r="U17878" s="2" t="s">
        <v>81964</v>
      </c>
      <c r="W17878" s="11" t="str">
        <f t="shared" si="1955"/>
        <v>Missing</v>
      </c>
      <c r="Y17878" s="11" t="str">
        <f t="shared" si="1956"/>
        <v>Missing</v>
      </c>
      <c r="AF17878" s="2" t="s">
        <v>693</v>
      </c>
      <c r="AL17878" s="4"/>
      <c r="AM17878" s="2">
        <v>0</v>
      </c>
      <c r="AN17878" s="12" t="str">
        <f t="shared" si="1957"/>
        <v>Sat</v>
      </c>
      <c r="AO17878" s="13">
        <f t="shared" si="1958"/>
        <v>7</v>
      </c>
      <c r="AP17878" s="13">
        <f t="shared" si="1959"/>
        <v>0</v>
      </c>
    </row>
    <row r="17879" spans="1:42" x14ac:dyDescent="0.3">
      <c r="A17879" s="2" t="s">
        <v>81965</v>
      </c>
      <c r="B17879" s="2" t="s">
        <v>81935</v>
      </c>
      <c r="C17879" s="2" t="s">
        <v>73</v>
      </c>
      <c r="D17879" s="2" t="s">
        <v>674</v>
      </c>
      <c r="E17879" s="2" t="s">
        <v>675</v>
      </c>
      <c r="F17879" s="2">
        <v>235</v>
      </c>
      <c r="G17879" s="2">
        <v>38994</v>
      </c>
      <c r="H17879" s="2" t="s">
        <v>47</v>
      </c>
      <c r="I17879" s="2" t="s">
        <v>48</v>
      </c>
      <c r="J17879" s="2" t="s">
        <v>49</v>
      </c>
      <c r="K17879" s="2" t="b">
        <v>0</v>
      </c>
      <c r="L17879" s="2">
        <v>300</v>
      </c>
      <c r="M17879" s="2" t="b">
        <v>0</v>
      </c>
      <c r="N17879" s="2" t="b">
        <v>0</v>
      </c>
      <c r="O17879" s="2" t="b">
        <v>0</v>
      </c>
      <c r="P17879" s="3">
        <v>45283.305150462962</v>
      </c>
      <c r="Q17879" s="8" t="str">
        <f t="shared" si="1953"/>
        <v>2023-12-23</v>
      </c>
      <c r="R17879" s="2" t="s">
        <v>81966</v>
      </c>
      <c r="S17879" s="11" t="str">
        <f t="shared" si="1954"/>
        <v>2023-12-23 07:19:25</v>
      </c>
      <c r="T17879" s="2">
        <v>0</v>
      </c>
      <c r="U17879" s="2" t="s">
        <v>81967</v>
      </c>
      <c r="W17879" s="11" t="str">
        <f t="shared" si="1955"/>
        <v>Missing</v>
      </c>
      <c r="Y17879" s="11" t="str">
        <f t="shared" si="1956"/>
        <v>Missing</v>
      </c>
      <c r="AF17879" s="2" t="s">
        <v>693</v>
      </c>
      <c r="AL17879" s="4"/>
      <c r="AM17879" s="2">
        <v>0</v>
      </c>
      <c r="AN17879" s="12" t="str">
        <f t="shared" si="1957"/>
        <v>Sat</v>
      </c>
      <c r="AO17879" s="13">
        <f t="shared" si="1958"/>
        <v>7</v>
      </c>
      <c r="AP17879" s="13">
        <f t="shared" si="1959"/>
        <v>0</v>
      </c>
    </row>
    <row r="17880" spans="1:42" x14ac:dyDescent="0.3">
      <c r="A17880" s="2" t="s">
        <v>81968</v>
      </c>
      <c r="B17880" s="2" t="s">
        <v>81931</v>
      </c>
      <c r="C17880" s="2" t="s">
        <v>73</v>
      </c>
      <c r="D17880" s="2" t="s">
        <v>116</v>
      </c>
      <c r="E17880" s="2" t="s">
        <v>117</v>
      </c>
      <c r="F17880" s="2">
        <v>201</v>
      </c>
      <c r="G17880" s="2">
        <v>38979</v>
      </c>
      <c r="H17880" s="2" t="s">
        <v>47</v>
      </c>
      <c r="I17880" s="2" t="s">
        <v>48</v>
      </c>
      <c r="J17880" s="2" t="s">
        <v>49</v>
      </c>
      <c r="K17880" s="2" t="b">
        <v>0</v>
      </c>
      <c r="L17880" s="2">
        <v>300</v>
      </c>
      <c r="M17880" s="2" t="b">
        <v>0</v>
      </c>
      <c r="N17880" s="2" t="b">
        <v>0</v>
      </c>
      <c r="O17880" s="2" t="b">
        <v>0</v>
      </c>
      <c r="P17880" s="3">
        <v>45283.305196759262</v>
      </c>
      <c r="Q17880" s="8" t="str">
        <f t="shared" si="1953"/>
        <v>2023-12-23</v>
      </c>
      <c r="R17880" s="2" t="s">
        <v>81969</v>
      </c>
      <c r="S17880" s="11" t="str">
        <f t="shared" si="1954"/>
        <v>2023-12-23 07:19:29</v>
      </c>
      <c r="T17880" s="2">
        <v>0</v>
      </c>
      <c r="U17880" s="2" t="s">
        <v>81970</v>
      </c>
      <c r="W17880" s="11" t="str">
        <f t="shared" si="1955"/>
        <v>Missing</v>
      </c>
      <c r="Y17880" s="11" t="str">
        <f t="shared" si="1956"/>
        <v>Missing</v>
      </c>
      <c r="AF17880" s="2" t="s">
        <v>693</v>
      </c>
      <c r="AL17880" s="4"/>
      <c r="AM17880" s="2">
        <v>0</v>
      </c>
      <c r="AN17880" s="12" t="str">
        <f t="shared" si="1957"/>
        <v>Sat</v>
      </c>
      <c r="AO17880" s="13">
        <f t="shared" si="1958"/>
        <v>7</v>
      </c>
      <c r="AP17880" s="13">
        <f t="shared" si="1959"/>
        <v>0</v>
      </c>
    </row>
    <row r="17881" spans="1:42" x14ac:dyDescent="0.3">
      <c r="A17881" s="2" t="s">
        <v>81971</v>
      </c>
      <c r="B17881" s="2" t="s">
        <v>81141</v>
      </c>
      <c r="C17881" s="2" t="s">
        <v>73</v>
      </c>
      <c r="D17881" s="2" t="s">
        <v>4256</v>
      </c>
      <c r="E17881" s="2" t="s">
        <v>4257</v>
      </c>
      <c r="F17881" s="2">
        <v>30</v>
      </c>
      <c r="G17881" s="2">
        <v>38909</v>
      </c>
      <c r="H17881" s="2" t="s">
        <v>47</v>
      </c>
      <c r="I17881" s="2" t="s">
        <v>48</v>
      </c>
      <c r="J17881" s="2" t="s">
        <v>49</v>
      </c>
      <c r="K17881" s="2" t="b">
        <v>0</v>
      </c>
      <c r="L17881" s="2">
        <v>300</v>
      </c>
      <c r="M17881" s="2" t="b">
        <v>0</v>
      </c>
      <c r="N17881" s="2" t="b">
        <v>0</v>
      </c>
      <c r="O17881" s="2" t="b">
        <v>0</v>
      </c>
      <c r="P17881" s="3">
        <v>45283.305694444447</v>
      </c>
      <c r="Q17881" s="8" t="str">
        <f t="shared" si="1953"/>
        <v>2023-12-23</v>
      </c>
      <c r="R17881" s="2" t="s">
        <v>81972</v>
      </c>
      <c r="S17881" s="11" t="str">
        <f t="shared" si="1954"/>
        <v>2023-12-23 07:20:12</v>
      </c>
      <c r="T17881" s="2">
        <v>0</v>
      </c>
      <c r="U17881" s="2" t="s">
        <v>81973</v>
      </c>
      <c r="W17881" s="11" t="str">
        <f t="shared" si="1955"/>
        <v>Missing</v>
      </c>
      <c r="Y17881" s="11" t="str">
        <f t="shared" si="1956"/>
        <v>Missing</v>
      </c>
      <c r="AF17881" s="2" t="s">
        <v>693</v>
      </c>
      <c r="AL17881" s="4"/>
      <c r="AM17881" s="2">
        <v>0</v>
      </c>
      <c r="AN17881" s="12" t="str">
        <f t="shared" si="1957"/>
        <v>Sat</v>
      </c>
      <c r="AO17881" s="13">
        <f t="shared" si="1958"/>
        <v>7</v>
      </c>
      <c r="AP17881" s="13">
        <f t="shared" si="1959"/>
        <v>0</v>
      </c>
    </row>
    <row r="17882" spans="1:42" x14ac:dyDescent="0.3">
      <c r="A17882" s="2" t="s">
        <v>81974</v>
      </c>
      <c r="B17882" s="2" t="s">
        <v>81141</v>
      </c>
      <c r="C17882" s="2" t="s">
        <v>73</v>
      </c>
      <c r="D17882" s="2" t="s">
        <v>4256</v>
      </c>
      <c r="E17882" s="2" t="s">
        <v>4257</v>
      </c>
      <c r="F17882" s="2">
        <v>30</v>
      </c>
      <c r="G17882" s="2">
        <v>38909</v>
      </c>
      <c r="H17882" s="2" t="s">
        <v>47</v>
      </c>
      <c r="I17882" s="2" t="s">
        <v>48</v>
      </c>
      <c r="J17882" s="2" t="s">
        <v>49</v>
      </c>
      <c r="K17882" s="2" t="b">
        <v>0</v>
      </c>
      <c r="L17882" s="2">
        <v>300</v>
      </c>
      <c r="M17882" s="2" t="b">
        <v>0</v>
      </c>
      <c r="N17882" s="2" t="b">
        <v>0</v>
      </c>
      <c r="O17882" s="2" t="b">
        <v>0</v>
      </c>
      <c r="P17882" s="3">
        <v>45283.306250000001</v>
      </c>
      <c r="Q17882" s="8" t="str">
        <f t="shared" si="1953"/>
        <v>2023-12-23</v>
      </c>
      <c r="R17882" s="2" t="s">
        <v>81975</v>
      </c>
      <c r="S17882" s="11" t="str">
        <f t="shared" si="1954"/>
        <v>2023-12-23 07:21:00</v>
      </c>
      <c r="T17882" s="2">
        <v>0</v>
      </c>
      <c r="U17882" s="2" t="s">
        <v>81976</v>
      </c>
      <c r="W17882" s="11" t="str">
        <f t="shared" si="1955"/>
        <v>Missing</v>
      </c>
      <c r="Y17882" s="11" t="str">
        <f t="shared" si="1956"/>
        <v>Missing</v>
      </c>
      <c r="AF17882" s="2" t="s">
        <v>693</v>
      </c>
      <c r="AL17882" s="4"/>
      <c r="AM17882" s="2">
        <v>0</v>
      </c>
      <c r="AN17882" s="12" t="str">
        <f t="shared" si="1957"/>
        <v>Sat</v>
      </c>
      <c r="AO17882" s="13">
        <f t="shared" si="1958"/>
        <v>7</v>
      </c>
      <c r="AP17882" s="13">
        <f t="shared" si="1959"/>
        <v>0</v>
      </c>
    </row>
    <row r="17883" spans="1:42" x14ac:dyDescent="0.3">
      <c r="A17883" s="2" t="s">
        <v>81977</v>
      </c>
      <c r="B17883" s="2" t="s">
        <v>81141</v>
      </c>
      <c r="C17883" s="2" t="s">
        <v>73</v>
      </c>
      <c r="D17883" s="2" t="s">
        <v>674</v>
      </c>
      <c r="E17883" s="2" t="s">
        <v>675</v>
      </c>
      <c r="F17883" s="2">
        <v>235</v>
      </c>
      <c r="G17883" s="2">
        <v>38909</v>
      </c>
      <c r="H17883" s="2" t="s">
        <v>47</v>
      </c>
      <c r="I17883" s="2" t="s">
        <v>48</v>
      </c>
      <c r="J17883" s="2" t="s">
        <v>49</v>
      </c>
      <c r="K17883" s="2" t="b">
        <v>0</v>
      </c>
      <c r="L17883" s="2">
        <v>300</v>
      </c>
      <c r="M17883" s="2" t="b">
        <v>0</v>
      </c>
      <c r="N17883" s="2" t="b">
        <v>0</v>
      </c>
      <c r="O17883" s="2" t="b">
        <v>0</v>
      </c>
      <c r="P17883" s="3">
        <v>45283.306840277779</v>
      </c>
      <c r="Q17883" s="8" t="str">
        <f t="shared" si="1953"/>
        <v>2023-12-23</v>
      </c>
      <c r="R17883" s="2" t="s">
        <v>81978</v>
      </c>
      <c r="S17883" s="11" t="str">
        <f t="shared" si="1954"/>
        <v>2023-12-23 07:21:51</v>
      </c>
      <c r="T17883" s="2">
        <v>0</v>
      </c>
      <c r="U17883" s="2" t="s">
        <v>81979</v>
      </c>
      <c r="W17883" s="11" t="str">
        <f t="shared" si="1955"/>
        <v>Missing</v>
      </c>
      <c r="Y17883" s="11" t="str">
        <f t="shared" si="1956"/>
        <v>Missing</v>
      </c>
      <c r="AF17883" s="2" t="s">
        <v>693</v>
      </c>
      <c r="AL17883" s="4"/>
      <c r="AM17883" s="2">
        <v>0</v>
      </c>
      <c r="AN17883" s="12" t="str">
        <f t="shared" si="1957"/>
        <v>Sat</v>
      </c>
      <c r="AO17883" s="13">
        <f t="shared" si="1958"/>
        <v>7</v>
      </c>
      <c r="AP17883" s="13">
        <f t="shared" si="1959"/>
        <v>0</v>
      </c>
    </row>
    <row r="17884" spans="1:42" x14ac:dyDescent="0.3">
      <c r="A17884" s="2" t="s">
        <v>81980</v>
      </c>
      <c r="B17884" s="2" t="s">
        <v>81726</v>
      </c>
      <c r="C17884" s="2" t="s">
        <v>73</v>
      </c>
      <c r="D17884" s="2" t="s">
        <v>2107</v>
      </c>
      <c r="E17884" s="2" t="s">
        <v>2108</v>
      </c>
      <c r="F17884" s="2">
        <v>248</v>
      </c>
      <c r="G17884" s="2">
        <v>38980</v>
      </c>
      <c r="H17884" s="2" t="s">
        <v>47</v>
      </c>
      <c r="I17884" s="2" t="s">
        <v>48</v>
      </c>
      <c r="J17884" s="2" t="s">
        <v>49</v>
      </c>
      <c r="K17884" s="2" t="b">
        <v>0</v>
      </c>
      <c r="L17884" s="2">
        <v>300</v>
      </c>
      <c r="M17884" s="2" t="b">
        <v>0</v>
      </c>
      <c r="N17884" s="2" t="b">
        <v>0</v>
      </c>
      <c r="O17884" s="2" t="b">
        <v>0</v>
      </c>
      <c r="P17884" s="3">
        <v>45283.306921296287</v>
      </c>
      <c r="Q17884" s="8" t="str">
        <f t="shared" si="1953"/>
        <v>2023-12-23</v>
      </c>
      <c r="R17884" s="2" t="s">
        <v>81981</v>
      </c>
      <c r="S17884" s="11" t="str">
        <f t="shared" si="1954"/>
        <v>2023-12-23 07:21:58</v>
      </c>
      <c r="T17884" s="2">
        <v>0</v>
      </c>
      <c r="U17884" s="2" t="s">
        <v>81982</v>
      </c>
      <c r="W17884" s="11" t="str">
        <f t="shared" si="1955"/>
        <v>Missing</v>
      </c>
      <c r="Y17884" s="11" t="str">
        <f t="shared" si="1956"/>
        <v>Missing</v>
      </c>
      <c r="AF17884" s="2" t="s">
        <v>693</v>
      </c>
      <c r="AL17884" s="4"/>
      <c r="AM17884" s="2">
        <v>0</v>
      </c>
      <c r="AN17884" s="12" t="str">
        <f t="shared" si="1957"/>
        <v>Sat</v>
      </c>
      <c r="AO17884" s="13">
        <f t="shared" si="1958"/>
        <v>7</v>
      </c>
      <c r="AP17884" s="13">
        <f t="shared" si="1959"/>
        <v>0</v>
      </c>
    </row>
    <row r="17885" spans="1:42" x14ac:dyDescent="0.3">
      <c r="A17885" s="2" t="s">
        <v>81983</v>
      </c>
      <c r="B17885" s="2" t="s">
        <v>81931</v>
      </c>
      <c r="C17885" s="2" t="s">
        <v>73</v>
      </c>
      <c r="D17885" s="2" t="s">
        <v>2319</v>
      </c>
      <c r="E17885" s="2" t="s">
        <v>2320</v>
      </c>
      <c r="F17885" s="2">
        <v>13</v>
      </c>
      <c r="G17885" s="2">
        <v>38979</v>
      </c>
      <c r="H17885" s="2" t="s">
        <v>47</v>
      </c>
      <c r="I17885" s="2" t="s">
        <v>48</v>
      </c>
      <c r="J17885" s="2" t="s">
        <v>49</v>
      </c>
      <c r="K17885" s="2" t="b">
        <v>0</v>
      </c>
      <c r="L17885" s="2">
        <v>300</v>
      </c>
      <c r="M17885" s="2" t="b">
        <v>0</v>
      </c>
      <c r="N17885" s="2" t="b">
        <v>0</v>
      </c>
      <c r="O17885" s="2" t="b">
        <v>0</v>
      </c>
      <c r="P17885" s="3">
        <v>45283.307164351849</v>
      </c>
      <c r="Q17885" s="8" t="str">
        <f t="shared" si="1953"/>
        <v>2023-12-23</v>
      </c>
      <c r="R17885" s="2" t="s">
        <v>81984</v>
      </c>
      <c r="S17885" s="11" t="str">
        <f t="shared" si="1954"/>
        <v>2023-12-23 07:22:19</v>
      </c>
      <c r="T17885" s="2">
        <v>0</v>
      </c>
      <c r="U17885" s="2" t="s">
        <v>81985</v>
      </c>
      <c r="W17885" s="11" t="str">
        <f t="shared" si="1955"/>
        <v>Missing</v>
      </c>
      <c r="Y17885" s="11" t="str">
        <f t="shared" si="1956"/>
        <v>Missing</v>
      </c>
      <c r="AF17885" s="2" t="s">
        <v>693</v>
      </c>
      <c r="AL17885" s="4"/>
      <c r="AM17885" s="2">
        <v>0</v>
      </c>
      <c r="AN17885" s="12" t="str">
        <f t="shared" si="1957"/>
        <v>Sat</v>
      </c>
      <c r="AO17885" s="13">
        <f t="shared" si="1958"/>
        <v>7</v>
      </c>
      <c r="AP17885" s="13">
        <f t="shared" si="1959"/>
        <v>0</v>
      </c>
    </row>
    <row r="17886" spans="1:42" x14ac:dyDescent="0.3">
      <c r="A17886" s="2" t="s">
        <v>81986</v>
      </c>
      <c r="B17886" s="2" t="s">
        <v>81935</v>
      </c>
      <c r="D17886" s="2" t="s">
        <v>153</v>
      </c>
      <c r="E17886" s="2" t="s">
        <v>154</v>
      </c>
      <c r="F17886" s="2">
        <v>256</v>
      </c>
      <c r="G17886" s="2">
        <v>38994</v>
      </c>
      <c r="H17886" s="2" t="s">
        <v>92</v>
      </c>
      <c r="I17886" s="2" t="s">
        <v>93</v>
      </c>
      <c r="J17886" s="2" t="s">
        <v>49</v>
      </c>
      <c r="K17886" s="2" t="b">
        <v>0</v>
      </c>
      <c r="M17886" s="2" t="b">
        <v>0</v>
      </c>
      <c r="N17886" s="2" t="b">
        <v>0</v>
      </c>
      <c r="O17886" s="2" t="b">
        <v>0</v>
      </c>
      <c r="P17886" s="3">
        <v>45283.307314814818</v>
      </c>
      <c r="Q17886" s="8" t="str">
        <f t="shared" si="1953"/>
        <v>2023-12-23</v>
      </c>
      <c r="R17886" s="2" t="s">
        <v>81987</v>
      </c>
      <c r="S17886" s="11" t="str">
        <f t="shared" si="1954"/>
        <v>2023-12-23 07:22:32</v>
      </c>
      <c r="T17886" s="2">
        <v>0</v>
      </c>
      <c r="U17886" s="2" t="s">
        <v>81988</v>
      </c>
      <c r="W17886" s="11" t="str">
        <f t="shared" si="1955"/>
        <v>Missing</v>
      </c>
      <c r="Y17886" s="11" t="str">
        <f t="shared" si="1956"/>
        <v>Missing</v>
      </c>
      <c r="Z17886" s="2">
        <v>3</v>
      </c>
      <c r="AA17886" s="2" t="s">
        <v>96</v>
      </c>
      <c r="AB17886" s="2" t="s">
        <v>97</v>
      </c>
      <c r="AC17886" s="2" t="s">
        <v>98</v>
      </c>
      <c r="AD17886" s="2" t="s">
        <v>81989</v>
      </c>
      <c r="AE17886" s="2">
        <v>0</v>
      </c>
      <c r="AF17886" s="2" t="s">
        <v>98</v>
      </c>
      <c r="AG17886" s="2">
        <v>193</v>
      </c>
      <c r="AH17886" s="2">
        <v>0</v>
      </c>
      <c r="AI17886" s="2">
        <v>0</v>
      </c>
      <c r="AJ17886" s="2" t="s">
        <v>100</v>
      </c>
      <c r="AK17886" s="2" t="s">
        <v>98</v>
      </c>
      <c r="AL17886" s="5">
        <v>180</v>
      </c>
      <c r="AM17886" s="2">
        <v>4</v>
      </c>
      <c r="AN17886" s="12" t="str">
        <f t="shared" si="1957"/>
        <v>Sat</v>
      </c>
      <c r="AO17886" s="13">
        <f t="shared" si="1958"/>
        <v>7</v>
      </c>
      <c r="AP17886" s="13">
        <f t="shared" si="1959"/>
        <v>1</v>
      </c>
    </row>
    <row r="17887" spans="1:42" x14ac:dyDescent="0.3">
      <c r="A17887" s="2" t="s">
        <v>81990</v>
      </c>
      <c r="B17887" s="2" t="s">
        <v>81991</v>
      </c>
      <c r="C17887" s="2" t="s">
        <v>44</v>
      </c>
      <c r="D17887" s="2" t="s">
        <v>674</v>
      </c>
      <c r="E17887" s="2" t="s">
        <v>675</v>
      </c>
      <c r="F17887" s="2">
        <v>235</v>
      </c>
      <c r="G17887" s="2">
        <v>38995</v>
      </c>
      <c r="H17887" s="2" t="s">
        <v>47</v>
      </c>
      <c r="I17887" s="2" t="s">
        <v>48</v>
      </c>
      <c r="J17887" s="2" t="s">
        <v>49</v>
      </c>
      <c r="K17887" s="2" t="b">
        <v>0</v>
      </c>
      <c r="L17887" s="2">
        <v>300</v>
      </c>
      <c r="M17887" s="2" t="b">
        <v>0</v>
      </c>
      <c r="N17887" s="2" t="b">
        <v>0</v>
      </c>
      <c r="O17887" s="2" t="b">
        <v>0</v>
      </c>
      <c r="P17887" s="3">
        <v>45283.30746527778</v>
      </c>
      <c r="Q17887" s="8" t="str">
        <f t="shared" si="1953"/>
        <v>2023-12-23</v>
      </c>
      <c r="R17887" s="2" t="s">
        <v>81992</v>
      </c>
      <c r="S17887" s="11" t="str">
        <f t="shared" si="1954"/>
        <v>2023-12-23 07:22:45</v>
      </c>
      <c r="T17887" s="2">
        <v>0</v>
      </c>
      <c r="U17887" s="2" t="s">
        <v>81993</v>
      </c>
      <c r="W17887" s="11" t="str">
        <f t="shared" si="1955"/>
        <v>Missing</v>
      </c>
      <c r="X17887" s="2" t="s">
        <v>81994</v>
      </c>
      <c r="Y17887" s="11" t="str">
        <f t="shared" si="1956"/>
        <v>2023-12-23 07:23:18</v>
      </c>
      <c r="Z17887" s="2">
        <v>0</v>
      </c>
      <c r="AL17887" s="4"/>
      <c r="AM17887" s="2">
        <v>2</v>
      </c>
      <c r="AN17887" s="12" t="str">
        <f t="shared" si="1957"/>
        <v>Sat</v>
      </c>
      <c r="AO17887" s="13">
        <f t="shared" si="1958"/>
        <v>7</v>
      </c>
      <c r="AP17887" s="13">
        <f t="shared" si="1959"/>
        <v>0</v>
      </c>
    </row>
    <row r="17888" spans="1:42" x14ac:dyDescent="0.3">
      <c r="A17888" s="2" t="s">
        <v>81995</v>
      </c>
      <c r="B17888" s="2" t="s">
        <v>81996</v>
      </c>
      <c r="D17888" s="2" t="s">
        <v>14267</v>
      </c>
      <c r="E17888" s="2" t="s">
        <v>14268</v>
      </c>
      <c r="F17888" s="2">
        <v>292</v>
      </c>
      <c r="G17888" s="2">
        <v>38998</v>
      </c>
      <c r="H17888" s="2" t="s">
        <v>92</v>
      </c>
      <c r="I17888" s="2" t="s">
        <v>93</v>
      </c>
      <c r="J17888" s="2" t="s">
        <v>49</v>
      </c>
      <c r="K17888" s="2" t="b">
        <v>0</v>
      </c>
      <c r="M17888" s="2" t="b">
        <v>0</v>
      </c>
      <c r="N17888" s="2" t="b">
        <v>0</v>
      </c>
      <c r="O17888" s="2" t="b">
        <v>0</v>
      </c>
      <c r="P17888" s="3">
        <v>45283.307557870372</v>
      </c>
      <c r="Q17888" s="8" t="str">
        <f t="shared" si="1953"/>
        <v>2023-12-23</v>
      </c>
      <c r="R17888" s="2" t="s">
        <v>81997</v>
      </c>
      <c r="S17888" s="11" t="str">
        <f t="shared" si="1954"/>
        <v>2023-12-23 07:22:53</v>
      </c>
      <c r="T17888" s="2">
        <v>0</v>
      </c>
      <c r="U17888" s="2" t="s">
        <v>81998</v>
      </c>
      <c r="W17888" s="11" t="str">
        <f t="shared" si="1955"/>
        <v>Missing</v>
      </c>
      <c r="Y17888" s="11" t="str">
        <f t="shared" si="1956"/>
        <v>Missing</v>
      </c>
      <c r="Z17888" s="2">
        <v>0.93333333333333302</v>
      </c>
      <c r="AA17888" s="2" t="s">
        <v>96</v>
      </c>
      <c r="AB17888" s="2" t="s">
        <v>97</v>
      </c>
      <c r="AC17888" s="2" t="s">
        <v>98</v>
      </c>
      <c r="AD17888" s="2" t="s">
        <v>81999</v>
      </c>
      <c r="AE17888" s="2">
        <v>0</v>
      </c>
      <c r="AF17888" s="2" t="s">
        <v>98</v>
      </c>
      <c r="AG17888" s="2">
        <v>64</v>
      </c>
      <c r="AH17888" s="2">
        <v>0</v>
      </c>
      <c r="AI17888" s="2">
        <v>0</v>
      </c>
      <c r="AJ17888" s="2" t="s">
        <v>100</v>
      </c>
      <c r="AK17888" s="2" t="s">
        <v>98</v>
      </c>
      <c r="AL17888" s="5">
        <v>56</v>
      </c>
      <c r="AM17888" s="2">
        <v>2</v>
      </c>
      <c r="AN17888" s="12" t="str">
        <f t="shared" si="1957"/>
        <v>Sat</v>
      </c>
      <c r="AO17888" s="13">
        <f t="shared" si="1958"/>
        <v>7</v>
      </c>
      <c r="AP17888" s="13">
        <f t="shared" si="1959"/>
        <v>1</v>
      </c>
    </row>
    <row r="17889" spans="1:42" x14ac:dyDescent="0.3">
      <c r="A17889" s="2" t="s">
        <v>82000</v>
      </c>
      <c r="B17889" s="2" t="s">
        <v>81726</v>
      </c>
      <c r="C17889" s="2" t="s">
        <v>73</v>
      </c>
      <c r="D17889" s="2" t="s">
        <v>116</v>
      </c>
      <c r="E17889" s="2" t="s">
        <v>117</v>
      </c>
      <c r="F17889" s="2">
        <v>201</v>
      </c>
      <c r="G17889" s="2">
        <v>38980</v>
      </c>
      <c r="H17889" s="2" t="s">
        <v>47</v>
      </c>
      <c r="I17889" s="2" t="s">
        <v>48</v>
      </c>
      <c r="J17889" s="2" t="s">
        <v>49</v>
      </c>
      <c r="K17889" s="2" t="b">
        <v>0</v>
      </c>
      <c r="L17889" s="2">
        <v>300</v>
      </c>
      <c r="M17889" s="2" t="b">
        <v>0</v>
      </c>
      <c r="N17889" s="2" t="b">
        <v>0</v>
      </c>
      <c r="O17889" s="2" t="b">
        <v>0</v>
      </c>
      <c r="P17889" s="3">
        <v>45283.307627314818</v>
      </c>
      <c r="Q17889" s="8" t="str">
        <f t="shared" si="1953"/>
        <v>2023-12-23</v>
      </c>
      <c r="R17889" s="2" t="s">
        <v>82001</v>
      </c>
      <c r="S17889" s="11" t="str">
        <f t="shared" si="1954"/>
        <v>2023-12-23 07:22:59</v>
      </c>
      <c r="T17889" s="2">
        <v>0</v>
      </c>
      <c r="U17889" s="2" t="s">
        <v>82002</v>
      </c>
      <c r="W17889" s="11" t="str">
        <f t="shared" si="1955"/>
        <v>Missing</v>
      </c>
      <c r="Y17889" s="11" t="str">
        <f t="shared" si="1956"/>
        <v>Missing</v>
      </c>
      <c r="AF17889" s="2" t="s">
        <v>693</v>
      </c>
      <c r="AL17889" s="4"/>
      <c r="AM17889" s="2">
        <v>0</v>
      </c>
      <c r="AN17889" s="12" t="str">
        <f t="shared" si="1957"/>
        <v>Sat</v>
      </c>
      <c r="AO17889" s="13">
        <f t="shared" si="1958"/>
        <v>7</v>
      </c>
      <c r="AP17889" s="13">
        <f t="shared" si="1959"/>
        <v>0</v>
      </c>
    </row>
    <row r="17890" spans="1:42" x14ac:dyDescent="0.3">
      <c r="A17890" s="2" t="s">
        <v>82003</v>
      </c>
      <c r="B17890" s="2" t="s">
        <v>81141</v>
      </c>
      <c r="C17890" s="2" t="s">
        <v>73</v>
      </c>
      <c r="D17890" s="2" t="s">
        <v>5533</v>
      </c>
      <c r="E17890" s="2" t="s">
        <v>5534</v>
      </c>
      <c r="F17890" s="2">
        <v>100</v>
      </c>
      <c r="G17890" s="2">
        <v>38909</v>
      </c>
      <c r="H17890" s="2" t="s">
        <v>47</v>
      </c>
      <c r="I17890" s="2" t="s">
        <v>48</v>
      </c>
      <c r="J17890" s="2" t="s">
        <v>49</v>
      </c>
      <c r="K17890" s="2" t="b">
        <v>0</v>
      </c>
      <c r="L17890" s="2">
        <v>300</v>
      </c>
      <c r="M17890" s="2" t="b">
        <v>0</v>
      </c>
      <c r="N17890" s="2" t="b">
        <v>0</v>
      </c>
      <c r="O17890" s="2" t="b">
        <v>0</v>
      </c>
      <c r="P17890" s="3">
        <v>45283.307800925933</v>
      </c>
      <c r="Q17890" s="8" t="str">
        <f t="shared" si="1953"/>
        <v>2023-12-23</v>
      </c>
      <c r="R17890" s="2" t="s">
        <v>82004</v>
      </c>
      <c r="S17890" s="11" t="str">
        <f t="shared" si="1954"/>
        <v>2023-12-23 07:23:14</v>
      </c>
      <c r="T17890" s="2">
        <v>0</v>
      </c>
      <c r="U17890" s="2" t="s">
        <v>82005</v>
      </c>
      <c r="W17890" s="11" t="str">
        <f t="shared" si="1955"/>
        <v>Missing</v>
      </c>
      <c r="Y17890" s="11" t="str">
        <f t="shared" si="1956"/>
        <v>Missing</v>
      </c>
      <c r="AF17890" s="2" t="s">
        <v>693</v>
      </c>
      <c r="AL17890" s="4"/>
      <c r="AM17890" s="2">
        <v>0</v>
      </c>
      <c r="AN17890" s="12" t="str">
        <f t="shared" si="1957"/>
        <v>Sat</v>
      </c>
      <c r="AO17890" s="13">
        <f t="shared" si="1958"/>
        <v>7</v>
      </c>
      <c r="AP17890" s="13">
        <f t="shared" si="1959"/>
        <v>0</v>
      </c>
    </row>
    <row r="17891" spans="1:42" x14ac:dyDescent="0.3">
      <c r="A17891" s="2" t="s">
        <v>82006</v>
      </c>
      <c r="B17891" s="2" t="s">
        <v>81847</v>
      </c>
      <c r="C17891" s="2" t="s">
        <v>73</v>
      </c>
      <c r="D17891" s="2" t="s">
        <v>674</v>
      </c>
      <c r="E17891" s="2" t="s">
        <v>675</v>
      </c>
      <c r="F17891" s="2">
        <v>235</v>
      </c>
      <c r="G17891" s="2">
        <v>38988</v>
      </c>
      <c r="H17891" s="2" t="s">
        <v>47</v>
      </c>
      <c r="I17891" s="2" t="s">
        <v>48</v>
      </c>
      <c r="J17891" s="2" t="s">
        <v>49</v>
      </c>
      <c r="K17891" s="2" t="b">
        <v>0</v>
      </c>
      <c r="L17891" s="2">
        <v>300</v>
      </c>
      <c r="M17891" s="2" t="b">
        <v>0</v>
      </c>
      <c r="N17891" s="2" t="b">
        <v>0</v>
      </c>
      <c r="O17891" s="2" t="b">
        <v>0</v>
      </c>
      <c r="P17891" s="3">
        <v>45283.307997685188</v>
      </c>
      <c r="Q17891" s="8" t="str">
        <f t="shared" si="1953"/>
        <v>2023-12-23</v>
      </c>
      <c r="R17891" s="2" t="s">
        <v>82007</v>
      </c>
      <c r="S17891" s="11" t="str">
        <f t="shared" si="1954"/>
        <v>2023-12-23 07:23:31</v>
      </c>
      <c r="T17891" s="2">
        <v>0</v>
      </c>
      <c r="U17891" s="2" t="s">
        <v>82008</v>
      </c>
      <c r="V17891" s="2" t="s">
        <v>82009</v>
      </c>
      <c r="W17891" s="11" t="str">
        <f t="shared" si="1955"/>
        <v>2023-12-23 07:32:30</v>
      </c>
      <c r="X17891" s="2" t="s">
        <v>82010</v>
      </c>
      <c r="Y17891" s="11" t="str">
        <f t="shared" si="1956"/>
        <v>2023-12-23 07:32:30</v>
      </c>
      <c r="Z17891" s="2">
        <v>0</v>
      </c>
      <c r="AF17891" s="2" t="s">
        <v>693</v>
      </c>
      <c r="AL17891" s="4"/>
      <c r="AM17891" s="2">
        <v>0</v>
      </c>
      <c r="AN17891" s="12" t="str">
        <f t="shared" si="1957"/>
        <v>Sat</v>
      </c>
      <c r="AO17891" s="13">
        <f t="shared" si="1958"/>
        <v>7</v>
      </c>
      <c r="AP17891" s="13">
        <f t="shared" si="1959"/>
        <v>0</v>
      </c>
    </row>
    <row r="17892" spans="1:42" x14ac:dyDescent="0.3">
      <c r="A17892" s="2" t="s">
        <v>82011</v>
      </c>
      <c r="B17892" s="2" t="s">
        <v>81991</v>
      </c>
      <c r="C17892" s="2" t="s">
        <v>44</v>
      </c>
      <c r="D17892" s="2" t="s">
        <v>15519</v>
      </c>
      <c r="E17892" s="2" t="s">
        <v>15520</v>
      </c>
      <c r="F17892" s="2">
        <v>22</v>
      </c>
      <c r="G17892" s="2">
        <v>38995</v>
      </c>
      <c r="H17892" s="2" t="s">
        <v>47</v>
      </c>
      <c r="I17892" s="2" t="s">
        <v>48</v>
      </c>
      <c r="J17892" s="2" t="s">
        <v>49</v>
      </c>
      <c r="K17892" s="2" t="b">
        <v>0</v>
      </c>
      <c r="L17892" s="2">
        <v>300</v>
      </c>
      <c r="M17892" s="2" t="b">
        <v>0</v>
      </c>
      <c r="N17892" s="2" t="b">
        <v>0</v>
      </c>
      <c r="O17892" s="2" t="b">
        <v>0</v>
      </c>
      <c r="P17892" s="3">
        <v>45283.308321759258</v>
      </c>
      <c r="Q17892" s="8" t="str">
        <f t="shared" si="1953"/>
        <v>2023-12-23</v>
      </c>
      <c r="R17892" s="2" t="s">
        <v>82012</v>
      </c>
      <c r="S17892" s="11" t="str">
        <f t="shared" si="1954"/>
        <v>2023-12-23 07:23:59</v>
      </c>
      <c r="T17892" s="2">
        <v>0</v>
      </c>
      <c r="U17892" s="2" t="s">
        <v>82013</v>
      </c>
      <c r="W17892" s="11" t="str">
        <f t="shared" si="1955"/>
        <v>Missing</v>
      </c>
      <c r="X17892" s="2" t="s">
        <v>82014</v>
      </c>
      <c r="Y17892" s="11" t="str">
        <f t="shared" si="1956"/>
        <v>2023-12-23 07:24:34</v>
      </c>
      <c r="Z17892" s="2">
        <v>0</v>
      </c>
      <c r="AL17892" s="4"/>
      <c r="AM17892" s="2">
        <v>3</v>
      </c>
      <c r="AN17892" s="12" t="str">
        <f t="shared" si="1957"/>
        <v>Sat</v>
      </c>
      <c r="AO17892" s="13">
        <f t="shared" si="1958"/>
        <v>7</v>
      </c>
      <c r="AP17892" s="13">
        <f t="shared" si="1959"/>
        <v>0</v>
      </c>
    </row>
    <row r="17893" spans="1:42" x14ac:dyDescent="0.3">
      <c r="A17893" s="2" t="s">
        <v>82015</v>
      </c>
      <c r="B17893" s="2" t="s">
        <v>81141</v>
      </c>
      <c r="C17893" s="2" t="s">
        <v>98</v>
      </c>
      <c r="D17893" s="2" t="s">
        <v>5533</v>
      </c>
      <c r="E17893" s="2" t="s">
        <v>5534</v>
      </c>
      <c r="F17893" s="2">
        <v>100</v>
      </c>
      <c r="G17893" s="2">
        <v>38909</v>
      </c>
      <c r="H17893" s="2" t="s">
        <v>47</v>
      </c>
      <c r="I17893" s="2" t="s">
        <v>48</v>
      </c>
      <c r="J17893" s="2" t="s">
        <v>49</v>
      </c>
      <c r="K17893" s="2" t="b">
        <v>0</v>
      </c>
      <c r="L17893" s="2">
        <v>300</v>
      </c>
      <c r="M17893" s="2" t="b">
        <v>0</v>
      </c>
      <c r="N17893" s="2" t="b">
        <v>0</v>
      </c>
      <c r="O17893" s="2" t="b">
        <v>0</v>
      </c>
      <c r="P17893" s="3">
        <v>45283.308391203696</v>
      </c>
      <c r="Q17893" s="8" t="str">
        <f t="shared" si="1953"/>
        <v>2023-12-23</v>
      </c>
      <c r="R17893" s="2" t="s">
        <v>82016</v>
      </c>
      <c r="S17893" s="11" t="str">
        <f t="shared" si="1954"/>
        <v>2023-12-23 07:24:05</v>
      </c>
      <c r="T17893" s="2">
        <v>0</v>
      </c>
      <c r="U17893" s="2" t="s">
        <v>82017</v>
      </c>
      <c r="V17893" s="2" t="s">
        <v>82018</v>
      </c>
      <c r="W17893" s="11" t="str">
        <f t="shared" si="1955"/>
        <v>2023-12-23 07:24:30</v>
      </c>
      <c r="X17893" s="2" t="s">
        <v>82019</v>
      </c>
      <c r="Y17893" s="11" t="str">
        <f t="shared" si="1956"/>
        <v>2023-12-23 07:29:35</v>
      </c>
      <c r="Z17893" s="2">
        <v>4.9166666666666599</v>
      </c>
      <c r="AE17893" s="2">
        <v>0</v>
      </c>
      <c r="AF17893" s="2" t="s">
        <v>98</v>
      </c>
      <c r="AH17893" s="2">
        <v>0</v>
      </c>
      <c r="AI17893" s="2">
        <v>0</v>
      </c>
      <c r="AJ17893" s="2" t="s">
        <v>100</v>
      </c>
      <c r="AK17893" s="2" t="s">
        <v>98</v>
      </c>
      <c r="AL17893" s="4"/>
      <c r="AM17893" s="2">
        <v>8</v>
      </c>
      <c r="AN17893" s="12" t="str">
        <f t="shared" si="1957"/>
        <v>Sat</v>
      </c>
      <c r="AO17893" s="13">
        <f t="shared" si="1958"/>
        <v>7</v>
      </c>
      <c r="AP17893" s="13">
        <f t="shared" si="1959"/>
        <v>0</v>
      </c>
    </row>
    <row r="17894" spans="1:42" x14ac:dyDescent="0.3">
      <c r="A17894" s="2" t="s">
        <v>82020</v>
      </c>
      <c r="B17894" s="2" t="s">
        <v>82021</v>
      </c>
      <c r="C17894" s="2" t="s">
        <v>44</v>
      </c>
      <c r="D17894" s="2" t="s">
        <v>116</v>
      </c>
      <c r="E17894" s="2" t="s">
        <v>117</v>
      </c>
      <c r="F17894" s="2">
        <v>201</v>
      </c>
      <c r="G17894" s="2">
        <v>38997</v>
      </c>
      <c r="H17894" s="2" t="s">
        <v>47</v>
      </c>
      <c r="I17894" s="2" t="s">
        <v>48</v>
      </c>
      <c r="J17894" s="2" t="s">
        <v>49</v>
      </c>
      <c r="K17894" s="2" t="b">
        <v>0</v>
      </c>
      <c r="L17894" s="2">
        <v>300</v>
      </c>
      <c r="M17894" s="2" t="b">
        <v>0</v>
      </c>
      <c r="N17894" s="2" t="b">
        <v>0</v>
      </c>
      <c r="O17894" s="2" t="b">
        <v>0</v>
      </c>
      <c r="P17894" s="3">
        <v>45283.308506944442</v>
      </c>
      <c r="Q17894" s="8" t="str">
        <f t="shared" si="1953"/>
        <v>2023-12-23</v>
      </c>
      <c r="R17894" s="2" t="s">
        <v>82022</v>
      </c>
      <c r="S17894" s="11" t="str">
        <f t="shared" si="1954"/>
        <v>2023-12-23 07:24:15</v>
      </c>
      <c r="T17894" s="2">
        <v>0</v>
      </c>
      <c r="U17894" s="2" t="s">
        <v>82023</v>
      </c>
      <c r="W17894" s="11" t="str">
        <f t="shared" si="1955"/>
        <v>Missing</v>
      </c>
      <c r="X17894" s="2" t="s">
        <v>82024</v>
      </c>
      <c r="Y17894" s="11" t="str">
        <f t="shared" si="1956"/>
        <v>2023-12-23 07:24:47</v>
      </c>
      <c r="Z17894" s="2">
        <v>0</v>
      </c>
      <c r="AL17894" s="4"/>
      <c r="AM17894" s="2">
        <v>2</v>
      </c>
      <c r="AN17894" s="12" t="str">
        <f t="shared" si="1957"/>
        <v>Sat</v>
      </c>
      <c r="AO17894" s="13">
        <f t="shared" si="1958"/>
        <v>7</v>
      </c>
      <c r="AP17894" s="13">
        <f t="shared" si="1959"/>
        <v>0</v>
      </c>
    </row>
    <row r="17895" spans="1:42" x14ac:dyDescent="0.3">
      <c r="A17895" s="2" t="s">
        <v>82025</v>
      </c>
      <c r="B17895" s="2" t="s">
        <v>82021</v>
      </c>
      <c r="C17895" s="2" t="s">
        <v>44</v>
      </c>
      <c r="D17895" s="2" t="s">
        <v>116</v>
      </c>
      <c r="E17895" s="2" t="s">
        <v>117</v>
      </c>
      <c r="F17895" s="2">
        <v>201</v>
      </c>
      <c r="G17895" s="2">
        <v>38997</v>
      </c>
      <c r="H17895" s="2" t="s">
        <v>47</v>
      </c>
      <c r="I17895" s="2" t="s">
        <v>48</v>
      </c>
      <c r="J17895" s="2" t="s">
        <v>49</v>
      </c>
      <c r="K17895" s="2" t="b">
        <v>0</v>
      </c>
      <c r="L17895" s="2">
        <v>300</v>
      </c>
      <c r="M17895" s="2" t="b">
        <v>0</v>
      </c>
      <c r="N17895" s="2" t="b">
        <v>0</v>
      </c>
      <c r="O17895" s="2" t="b">
        <v>0</v>
      </c>
      <c r="P17895" s="3">
        <v>45283.309027777781</v>
      </c>
      <c r="Q17895" s="8" t="str">
        <f t="shared" si="1953"/>
        <v>2023-12-23</v>
      </c>
      <c r="R17895" s="2" t="s">
        <v>82026</v>
      </c>
      <c r="S17895" s="11" t="str">
        <f t="shared" si="1954"/>
        <v>2023-12-23 07:25:00</v>
      </c>
      <c r="T17895" s="2">
        <v>0</v>
      </c>
      <c r="U17895" s="2" t="s">
        <v>82027</v>
      </c>
      <c r="W17895" s="11" t="str">
        <f t="shared" si="1955"/>
        <v>Missing</v>
      </c>
      <c r="X17895" s="2" t="s">
        <v>82028</v>
      </c>
      <c r="Y17895" s="11" t="str">
        <f t="shared" si="1956"/>
        <v>2023-12-23 07:25:32</v>
      </c>
      <c r="Z17895" s="2">
        <v>0</v>
      </c>
      <c r="AL17895" s="4"/>
      <c r="AM17895" s="2">
        <v>3</v>
      </c>
      <c r="AN17895" s="12" t="str">
        <f t="shared" si="1957"/>
        <v>Sat</v>
      </c>
      <c r="AO17895" s="13">
        <f t="shared" si="1958"/>
        <v>7</v>
      </c>
      <c r="AP17895" s="13">
        <f t="shared" si="1959"/>
        <v>0</v>
      </c>
    </row>
    <row r="17896" spans="1:42" x14ac:dyDescent="0.3">
      <c r="A17896" s="2" t="s">
        <v>82029</v>
      </c>
      <c r="B17896" s="2" t="s">
        <v>81991</v>
      </c>
      <c r="C17896" s="2" t="s">
        <v>98</v>
      </c>
      <c r="D17896" s="2" t="s">
        <v>8792</v>
      </c>
      <c r="E17896" s="2" t="s">
        <v>8793</v>
      </c>
      <c r="F17896" s="2">
        <v>287</v>
      </c>
      <c r="G17896" s="2">
        <v>38995</v>
      </c>
      <c r="H17896" s="2" t="s">
        <v>47</v>
      </c>
      <c r="I17896" s="2" t="s">
        <v>48</v>
      </c>
      <c r="J17896" s="2" t="s">
        <v>49</v>
      </c>
      <c r="K17896" s="2" t="b">
        <v>0</v>
      </c>
      <c r="L17896" s="2">
        <v>300</v>
      </c>
      <c r="M17896" s="2" t="b">
        <v>0</v>
      </c>
      <c r="N17896" s="2" t="b">
        <v>0</v>
      </c>
      <c r="O17896" s="2" t="b">
        <v>0</v>
      </c>
      <c r="P17896" s="3">
        <v>45283.309872685182</v>
      </c>
      <c r="Q17896" s="8" t="str">
        <f t="shared" si="1953"/>
        <v>2023-12-23</v>
      </c>
      <c r="R17896" s="2" t="s">
        <v>82030</v>
      </c>
      <c r="S17896" s="11" t="str">
        <f t="shared" si="1954"/>
        <v>2023-12-23 07:26:13</v>
      </c>
      <c r="T17896" s="2">
        <v>0</v>
      </c>
      <c r="U17896" s="2" t="s">
        <v>82031</v>
      </c>
      <c r="V17896" s="2" t="s">
        <v>82032</v>
      </c>
      <c r="W17896" s="11" t="str">
        <f t="shared" si="1955"/>
        <v>2023-12-23 07:26:29</v>
      </c>
      <c r="X17896" s="2" t="s">
        <v>82033</v>
      </c>
      <c r="Y17896" s="11" t="str">
        <f t="shared" si="1956"/>
        <v>2023-12-23 07:31:35</v>
      </c>
      <c r="Z17896" s="2">
        <v>4.9166666666666599</v>
      </c>
      <c r="AE17896" s="2">
        <v>0</v>
      </c>
      <c r="AF17896" s="2" t="s">
        <v>98</v>
      </c>
      <c r="AH17896" s="2">
        <v>0</v>
      </c>
      <c r="AI17896" s="2">
        <v>0</v>
      </c>
      <c r="AJ17896" s="2" t="s">
        <v>100</v>
      </c>
      <c r="AK17896" s="2" t="s">
        <v>98</v>
      </c>
      <c r="AL17896" s="4"/>
      <c r="AM17896" s="2">
        <v>7</v>
      </c>
      <c r="AN17896" s="12" t="str">
        <f t="shared" si="1957"/>
        <v>Sat</v>
      </c>
      <c r="AO17896" s="13">
        <f t="shared" si="1958"/>
        <v>7</v>
      </c>
      <c r="AP17896" s="13">
        <f t="shared" si="1959"/>
        <v>0</v>
      </c>
    </row>
    <row r="17897" spans="1:42" x14ac:dyDescent="0.3">
      <c r="A17897" s="2" t="s">
        <v>82034</v>
      </c>
      <c r="B17897" s="2" t="s">
        <v>82035</v>
      </c>
      <c r="C17897" s="2" t="s">
        <v>44</v>
      </c>
      <c r="D17897" s="2" t="s">
        <v>58256</v>
      </c>
      <c r="E17897" s="2" t="s">
        <v>58257</v>
      </c>
      <c r="F17897" s="2">
        <v>302</v>
      </c>
      <c r="G17897" s="2">
        <v>38999</v>
      </c>
      <c r="H17897" s="2" t="s">
        <v>47</v>
      </c>
      <c r="I17897" s="2" t="s">
        <v>48</v>
      </c>
      <c r="J17897" s="2" t="s">
        <v>49</v>
      </c>
      <c r="K17897" s="2" t="b">
        <v>0</v>
      </c>
      <c r="L17897" s="2">
        <v>300</v>
      </c>
      <c r="M17897" s="2" t="b">
        <v>0</v>
      </c>
      <c r="N17897" s="2" t="b">
        <v>0</v>
      </c>
      <c r="O17897" s="2" t="b">
        <v>0</v>
      </c>
      <c r="P17897" s="3">
        <v>45283.309942129628</v>
      </c>
      <c r="Q17897" s="8" t="str">
        <f t="shared" si="1953"/>
        <v>2023-12-23</v>
      </c>
      <c r="R17897" s="2" t="s">
        <v>82036</v>
      </c>
      <c r="S17897" s="11" t="str">
        <f t="shared" si="1954"/>
        <v>2023-12-23 07:26:19</v>
      </c>
      <c r="T17897" s="2">
        <v>0</v>
      </c>
      <c r="U17897" s="2" t="s">
        <v>82037</v>
      </c>
      <c r="V17897" s="2" t="s">
        <v>82038</v>
      </c>
      <c r="W17897" s="11" t="str">
        <f t="shared" si="1955"/>
        <v>2023-12-23 07:26:27</v>
      </c>
      <c r="X17897" s="2" t="s">
        <v>82039</v>
      </c>
      <c r="Y17897" s="11" t="str">
        <f t="shared" si="1956"/>
        <v>2023-12-23 07:26:58</v>
      </c>
      <c r="Z17897" s="2">
        <v>0.5</v>
      </c>
      <c r="AF17897" s="2" t="s">
        <v>98</v>
      </c>
      <c r="AK17897" s="2" t="s">
        <v>98</v>
      </c>
      <c r="AL17897" s="4"/>
      <c r="AM17897" s="2">
        <v>1</v>
      </c>
      <c r="AN17897" s="12" t="str">
        <f t="shared" si="1957"/>
        <v>Sat</v>
      </c>
      <c r="AO17897" s="13">
        <f t="shared" si="1958"/>
        <v>7</v>
      </c>
      <c r="AP17897" s="13">
        <f t="shared" si="1959"/>
        <v>0</v>
      </c>
    </row>
    <row r="17898" spans="1:42" x14ac:dyDescent="0.3">
      <c r="A17898" s="2" t="s">
        <v>82040</v>
      </c>
      <c r="B17898" s="2" t="s">
        <v>82035</v>
      </c>
      <c r="C17898" s="2" t="s">
        <v>98</v>
      </c>
      <c r="D17898" s="2" t="s">
        <v>3318</v>
      </c>
      <c r="E17898" s="2" t="s">
        <v>3319</v>
      </c>
      <c r="F17898" s="2">
        <v>75</v>
      </c>
      <c r="G17898" s="2">
        <v>38999</v>
      </c>
      <c r="H17898" s="2" t="s">
        <v>47</v>
      </c>
      <c r="I17898" s="2" t="s">
        <v>48</v>
      </c>
      <c r="J17898" s="2" t="s">
        <v>49</v>
      </c>
      <c r="K17898" s="2" t="b">
        <v>0</v>
      </c>
      <c r="L17898" s="2">
        <v>300</v>
      </c>
      <c r="M17898" s="2" t="b">
        <v>0</v>
      </c>
      <c r="N17898" s="2" t="b">
        <v>0</v>
      </c>
      <c r="O17898" s="2" t="b">
        <v>0</v>
      </c>
      <c r="P17898" s="3">
        <v>45283.310578703713</v>
      </c>
      <c r="Q17898" s="8" t="str">
        <f t="shared" si="1953"/>
        <v>2023-12-23</v>
      </c>
      <c r="R17898" s="2" t="s">
        <v>82041</v>
      </c>
      <c r="S17898" s="11" t="str">
        <f t="shared" si="1954"/>
        <v>2023-12-23 07:27:14</v>
      </c>
      <c r="T17898" s="2">
        <v>0</v>
      </c>
      <c r="U17898" s="2" t="s">
        <v>82042</v>
      </c>
      <c r="V17898" s="2" t="s">
        <v>82043</v>
      </c>
      <c r="W17898" s="11" t="str">
        <f t="shared" si="1955"/>
        <v>2023-12-23 07:27:22</v>
      </c>
      <c r="X17898" s="2" t="s">
        <v>82044</v>
      </c>
      <c r="Y17898" s="11" t="str">
        <f t="shared" si="1956"/>
        <v>2023-12-23 07:29:28</v>
      </c>
      <c r="Z17898" s="2">
        <v>1.93333333333333</v>
      </c>
      <c r="AE17898" s="2">
        <v>0</v>
      </c>
      <c r="AF17898" s="2" t="s">
        <v>98</v>
      </c>
      <c r="AH17898" s="2">
        <v>0</v>
      </c>
      <c r="AI17898" s="2">
        <v>0</v>
      </c>
      <c r="AJ17898" s="2" t="s">
        <v>100</v>
      </c>
      <c r="AK17898" s="2" t="s">
        <v>98</v>
      </c>
      <c r="AL17898" s="4"/>
      <c r="AM17898" s="2">
        <v>6</v>
      </c>
      <c r="AN17898" s="12" t="str">
        <f t="shared" si="1957"/>
        <v>Sat</v>
      </c>
      <c r="AO17898" s="13">
        <f t="shared" si="1958"/>
        <v>7</v>
      </c>
      <c r="AP17898" s="13">
        <f t="shared" si="1959"/>
        <v>0</v>
      </c>
    </row>
    <row r="17899" spans="1:42" x14ac:dyDescent="0.3">
      <c r="A17899" s="2" t="s">
        <v>82045</v>
      </c>
      <c r="B17899" s="2" t="s">
        <v>81159</v>
      </c>
      <c r="D17899" s="2" t="s">
        <v>153</v>
      </c>
      <c r="E17899" s="2" t="s">
        <v>154</v>
      </c>
      <c r="F17899" s="2">
        <v>256</v>
      </c>
      <c r="G17899" s="2">
        <v>38920</v>
      </c>
      <c r="H17899" s="2" t="s">
        <v>92</v>
      </c>
      <c r="I17899" s="2" t="s">
        <v>93</v>
      </c>
      <c r="J17899" s="2" t="s">
        <v>49</v>
      </c>
      <c r="K17899" s="2" t="b">
        <v>0</v>
      </c>
      <c r="M17899" s="2" t="b">
        <v>0</v>
      </c>
      <c r="N17899" s="2" t="b">
        <v>0</v>
      </c>
      <c r="O17899" s="2" t="b">
        <v>0</v>
      </c>
      <c r="P17899" s="3">
        <v>45283.312430555547</v>
      </c>
      <c r="Q17899" s="8" t="str">
        <f t="shared" si="1953"/>
        <v>2023-12-23</v>
      </c>
      <c r="R17899" s="2" t="s">
        <v>82046</v>
      </c>
      <c r="S17899" s="11" t="str">
        <f t="shared" si="1954"/>
        <v>2023-12-23 07:29:54</v>
      </c>
      <c r="T17899" s="2">
        <v>0</v>
      </c>
      <c r="U17899" s="2" t="s">
        <v>82047</v>
      </c>
      <c r="W17899" s="11" t="str">
        <f t="shared" si="1955"/>
        <v>Missing</v>
      </c>
      <c r="Y17899" s="11" t="str">
        <f t="shared" si="1956"/>
        <v>Missing</v>
      </c>
      <c r="Z17899" s="2">
        <v>11</v>
      </c>
      <c r="AA17899" s="2" t="s">
        <v>96</v>
      </c>
      <c r="AB17899" s="2" t="s">
        <v>97</v>
      </c>
      <c r="AC17899" s="2" t="s">
        <v>98</v>
      </c>
      <c r="AD17899" s="2" t="s">
        <v>82048</v>
      </c>
      <c r="AE17899" s="2">
        <v>99</v>
      </c>
      <c r="AF17899" s="2" t="s">
        <v>98</v>
      </c>
      <c r="AG17899" s="2">
        <v>685</v>
      </c>
      <c r="AH17899" s="2">
        <v>39.6</v>
      </c>
      <c r="AI17899" s="2">
        <v>99</v>
      </c>
      <c r="AJ17899" s="2" t="s">
        <v>100</v>
      </c>
      <c r="AK17899" s="2" t="s">
        <v>98</v>
      </c>
      <c r="AL17899" s="5">
        <v>660</v>
      </c>
      <c r="AM17899" s="2">
        <v>3</v>
      </c>
      <c r="AN17899" s="12" t="str">
        <f t="shared" si="1957"/>
        <v>Sat</v>
      </c>
      <c r="AO17899" s="13">
        <f t="shared" si="1958"/>
        <v>7</v>
      </c>
      <c r="AP17899" s="13">
        <f t="shared" si="1959"/>
        <v>1</v>
      </c>
    </row>
    <row r="17900" spans="1:42" x14ac:dyDescent="0.3">
      <c r="A17900" s="2" t="s">
        <v>82049</v>
      </c>
      <c r="B17900" s="2" t="s">
        <v>81931</v>
      </c>
      <c r="C17900" s="2" t="s">
        <v>73</v>
      </c>
      <c r="D17900" s="2" t="s">
        <v>116</v>
      </c>
      <c r="E17900" s="2" t="s">
        <v>117</v>
      </c>
      <c r="F17900" s="2">
        <v>201</v>
      </c>
      <c r="G17900" s="2">
        <v>38979</v>
      </c>
      <c r="H17900" s="2" t="s">
        <v>47</v>
      </c>
      <c r="I17900" s="2" t="s">
        <v>48</v>
      </c>
      <c r="J17900" s="2" t="s">
        <v>49</v>
      </c>
      <c r="K17900" s="2" t="b">
        <v>0</v>
      </c>
      <c r="L17900" s="2">
        <v>300</v>
      </c>
      <c r="M17900" s="2" t="b">
        <v>0</v>
      </c>
      <c r="N17900" s="2" t="b">
        <v>0</v>
      </c>
      <c r="O17900" s="2" t="b">
        <v>0</v>
      </c>
      <c r="P17900" s="3">
        <v>45283.314745370371</v>
      </c>
      <c r="Q17900" s="8" t="str">
        <f t="shared" si="1953"/>
        <v>2023-12-23</v>
      </c>
      <c r="R17900" s="2" t="s">
        <v>82050</v>
      </c>
      <c r="S17900" s="11" t="str">
        <f t="shared" si="1954"/>
        <v>2023-12-23 07:33:14</v>
      </c>
      <c r="T17900" s="2">
        <v>0</v>
      </c>
      <c r="U17900" s="2" t="s">
        <v>82051</v>
      </c>
      <c r="W17900" s="11" t="str">
        <f t="shared" si="1955"/>
        <v>Missing</v>
      </c>
      <c r="Y17900" s="11" t="str">
        <f t="shared" si="1956"/>
        <v>Missing</v>
      </c>
      <c r="AF17900" s="2" t="s">
        <v>693</v>
      </c>
      <c r="AL17900" s="4"/>
      <c r="AM17900" s="2">
        <v>0</v>
      </c>
      <c r="AN17900" s="12" t="str">
        <f t="shared" si="1957"/>
        <v>Sat</v>
      </c>
      <c r="AO17900" s="13">
        <f t="shared" si="1958"/>
        <v>7</v>
      </c>
      <c r="AP17900" s="13">
        <f t="shared" si="1959"/>
        <v>0</v>
      </c>
    </row>
    <row r="17901" spans="1:42" x14ac:dyDescent="0.3">
      <c r="A17901" s="2" t="s">
        <v>82052</v>
      </c>
      <c r="B17901" s="2" t="s">
        <v>82053</v>
      </c>
      <c r="C17901" s="2" t="s">
        <v>73</v>
      </c>
      <c r="D17901" s="2" t="s">
        <v>674</v>
      </c>
      <c r="E17901" s="2" t="s">
        <v>675</v>
      </c>
      <c r="F17901" s="2">
        <v>235</v>
      </c>
      <c r="G17901" s="2">
        <v>39001</v>
      </c>
      <c r="H17901" s="2" t="s">
        <v>47</v>
      </c>
      <c r="I17901" s="2" t="s">
        <v>48</v>
      </c>
      <c r="J17901" s="2" t="s">
        <v>49</v>
      </c>
      <c r="K17901" s="2" t="b">
        <v>0</v>
      </c>
      <c r="L17901" s="2">
        <v>300</v>
      </c>
      <c r="M17901" s="2" t="b">
        <v>0</v>
      </c>
      <c r="N17901" s="2" t="b">
        <v>0</v>
      </c>
      <c r="O17901" s="2" t="b">
        <v>0</v>
      </c>
      <c r="P17901" s="3">
        <v>45283.317291666674</v>
      </c>
      <c r="Q17901" s="8" t="str">
        <f t="shared" si="1953"/>
        <v>2023-12-23</v>
      </c>
      <c r="R17901" s="2" t="s">
        <v>82054</v>
      </c>
      <c r="S17901" s="11" t="str">
        <f t="shared" si="1954"/>
        <v>2023-12-23 07:36:54</v>
      </c>
      <c r="T17901" s="2">
        <v>0</v>
      </c>
      <c r="U17901" s="2" t="s">
        <v>82055</v>
      </c>
      <c r="W17901" s="11" t="str">
        <f t="shared" si="1955"/>
        <v>Missing</v>
      </c>
      <c r="Y17901" s="11" t="str">
        <f t="shared" si="1956"/>
        <v>Missing</v>
      </c>
      <c r="AF17901" s="2" t="s">
        <v>693</v>
      </c>
      <c r="AL17901" s="4"/>
      <c r="AM17901" s="2">
        <v>0</v>
      </c>
      <c r="AN17901" s="12" t="str">
        <f t="shared" si="1957"/>
        <v>Sat</v>
      </c>
      <c r="AO17901" s="13">
        <f t="shared" si="1958"/>
        <v>7</v>
      </c>
      <c r="AP17901" s="13">
        <f t="shared" si="1959"/>
        <v>0</v>
      </c>
    </row>
    <row r="17902" spans="1:42" x14ac:dyDescent="0.3">
      <c r="A17902" s="2" t="s">
        <v>82056</v>
      </c>
      <c r="B17902" s="2" t="s">
        <v>82053</v>
      </c>
      <c r="C17902" s="2" t="s">
        <v>73</v>
      </c>
      <c r="D17902" s="2" t="s">
        <v>674</v>
      </c>
      <c r="E17902" s="2" t="s">
        <v>675</v>
      </c>
      <c r="F17902" s="2">
        <v>235</v>
      </c>
      <c r="G17902" s="2">
        <v>39001</v>
      </c>
      <c r="H17902" s="2" t="s">
        <v>47</v>
      </c>
      <c r="I17902" s="2" t="s">
        <v>48</v>
      </c>
      <c r="J17902" s="2" t="s">
        <v>49</v>
      </c>
      <c r="K17902" s="2" t="b">
        <v>0</v>
      </c>
      <c r="L17902" s="2">
        <v>300</v>
      </c>
      <c r="M17902" s="2" t="b">
        <v>0</v>
      </c>
      <c r="N17902" s="2" t="b">
        <v>0</v>
      </c>
      <c r="O17902" s="2" t="b">
        <v>0</v>
      </c>
      <c r="P17902" s="3">
        <v>45283.317800925928</v>
      </c>
      <c r="Q17902" s="8" t="str">
        <f t="shared" si="1953"/>
        <v>2023-12-23</v>
      </c>
      <c r="R17902" s="2" t="s">
        <v>82057</v>
      </c>
      <c r="S17902" s="11" t="str">
        <f t="shared" si="1954"/>
        <v>2023-12-23 07:37:38</v>
      </c>
      <c r="T17902" s="2">
        <v>0</v>
      </c>
      <c r="U17902" s="2" t="s">
        <v>82058</v>
      </c>
      <c r="W17902" s="11" t="str">
        <f t="shared" si="1955"/>
        <v>Missing</v>
      </c>
      <c r="Y17902" s="11" t="str">
        <f t="shared" si="1956"/>
        <v>Missing</v>
      </c>
      <c r="AF17902" s="2" t="s">
        <v>693</v>
      </c>
      <c r="AL17902" s="4"/>
      <c r="AM17902" s="2">
        <v>0</v>
      </c>
      <c r="AN17902" s="12" t="str">
        <f t="shared" si="1957"/>
        <v>Sat</v>
      </c>
      <c r="AO17902" s="13">
        <f t="shared" si="1958"/>
        <v>7</v>
      </c>
      <c r="AP17902" s="13">
        <f t="shared" si="1959"/>
        <v>0</v>
      </c>
    </row>
    <row r="17903" spans="1:42" x14ac:dyDescent="0.3">
      <c r="A17903" s="2" t="s">
        <v>82059</v>
      </c>
      <c r="B17903" s="2" t="s">
        <v>82053</v>
      </c>
      <c r="C17903" s="2" t="s">
        <v>98</v>
      </c>
      <c r="D17903" s="2" t="s">
        <v>58256</v>
      </c>
      <c r="E17903" s="2" t="s">
        <v>58257</v>
      </c>
      <c r="F17903" s="2">
        <v>302</v>
      </c>
      <c r="G17903" s="2">
        <v>39001</v>
      </c>
      <c r="H17903" s="2" t="s">
        <v>47</v>
      </c>
      <c r="I17903" s="2" t="s">
        <v>48</v>
      </c>
      <c r="J17903" s="2" t="s">
        <v>49</v>
      </c>
      <c r="K17903" s="2" t="b">
        <v>0</v>
      </c>
      <c r="L17903" s="2">
        <v>300</v>
      </c>
      <c r="M17903" s="2" t="b">
        <v>0</v>
      </c>
      <c r="N17903" s="2" t="b">
        <v>0</v>
      </c>
      <c r="O17903" s="2" t="b">
        <v>0</v>
      </c>
      <c r="P17903" s="3">
        <v>45283.31925925926</v>
      </c>
      <c r="Q17903" s="8" t="str">
        <f t="shared" si="1953"/>
        <v>2023-12-23</v>
      </c>
      <c r="R17903" s="2" t="s">
        <v>82060</v>
      </c>
      <c r="S17903" s="11" t="str">
        <f t="shared" si="1954"/>
        <v>2023-12-23 07:39:44</v>
      </c>
      <c r="T17903" s="2">
        <v>0</v>
      </c>
      <c r="U17903" s="2" t="s">
        <v>82061</v>
      </c>
      <c r="V17903" s="2" t="s">
        <v>82062</v>
      </c>
      <c r="W17903" s="11" t="str">
        <f t="shared" si="1955"/>
        <v>2023-12-23 07:39:53</v>
      </c>
      <c r="X17903" s="2" t="s">
        <v>82063</v>
      </c>
      <c r="Y17903" s="11" t="str">
        <f t="shared" si="1956"/>
        <v>2023-12-23 07:44:57</v>
      </c>
      <c r="Z17903" s="2">
        <v>4.8833333333333302</v>
      </c>
      <c r="AE17903" s="2">
        <v>0</v>
      </c>
      <c r="AF17903" s="2" t="s">
        <v>98</v>
      </c>
      <c r="AH17903" s="2">
        <v>0</v>
      </c>
      <c r="AI17903" s="2">
        <v>0</v>
      </c>
      <c r="AJ17903" s="2" t="s">
        <v>100</v>
      </c>
      <c r="AK17903" s="2" t="s">
        <v>98</v>
      </c>
      <c r="AL17903" s="4"/>
      <c r="AM17903" s="2">
        <v>8</v>
      </c>
      <c r="AN17903" s="12" t="str">
        <f t="shared" si="1957"/>
        <v>Sat</v>
      </c>
      <c r="AO17903" s="13">
        <f t="shared" si="1958"/>
        <v>7</v>
      </c>
      <c r="AP17903" s="13">
        <f t="shared" si="1959"/>
        <v>0</v>
      </c>
    </row>
    <row r="17904" spans="1:42" x14ac:dyDescent="0.3">
      <c r="A17904" s="2" t="s">
        <v>82064</v>
      </c>
      <c r="B17904" s="2" t="s">
        <v>72979</v>
      </c>
      <c r="D17904" s="2" t="s">
        <v>4256</v>
      </c>
      <c r="E17904" s="2" t="s">
        <v>4257</v>
      </c>
      <c r="F17904" s="2">
        <v>30</v>
      </c>
      <c r="G17904" s="2">
        <v>37807</v>
      </c>
      <c r="H17904" s="2" t="s">
        <v>92</v>
      </c>
      <c r="I17904" s="2" t="s">
        <v>48</v>
      </c>
      <c r="J17904" s="2" t="s">
        <v>49</v>
      </c>
      <c r="K17904" s="2" t="b">
        <v>0</v>
      </c>
      <c r="M17904" s="2" t="b">
        <v>0</v>
      </c>
      <c r="N17904" s="2" t="b">
        <v>0</v>
      </c>
      <c r="O17904" s="2" t="b">
        <v>0</v>
      </c>
      <c r="P17904" s="3">
        <v>45283.31994212963</v>
      </c>
      <c r="Q17904" s="8" t="str">
        <f t="shared" si="1953"/>
        <v>2023-12-23</v>
      </c>
      <c r="R17904" s="2" t="s">
        <v>82065</v>
      </c>
      <c r="S17904" s="11" t="str">
        <f t="shared" si="1954"/>
        <v>2023-12-23 07:40:43</v>
      </c>
      <c r="T17904" s="2">
        <v>0</v>
      </c>
      <c r="U17904" s="2" t="s">
        <v>82066</v>
      </c>
      <c r="W17904" s="11" t="str">
        <f t="shared" si="1955"/>
        <v>Missing</v>
      </c>
      <c r="Y17904" s="11" t="str">
        <f t="shared" si="1956"/>
        <v>Missing</v>
      </c>
      <c r="Z17904" s="2">
        <v>0.16666666666666599</v>
      </c>
      <c r="AA17904" s="2" t="s">
        <v>96</v>
      </c>
      <c r="AB17904" s="2" t="s">
        <v>97</v>
      </c>
      <c r="AC17904" s="2" t="s">
        <v>44</v>
      </c>
      <c r="AD17904" s="2" t="s">
        <v>82067</v>
      </c>
      <c r="AF17904" s="2" t="s">
        <v>98</v>
      </c>
      <c r="AG17904" s="2">
        <v>17</v>
      </c>
      <c r="AK17904" s="2" t="s">
        <v>98</v>
      </c>
      <c r="AL17904" s="5">
        <v>10</v>
      </c>
      <c r="AM17904" s="2">
        <v>2</v>
      </c>
      <c r="AN17904" s="12" t="str">
        <f t="shared" si="1957"/>
        <v>Sat</v>
      </c>
      <c r="AO17904" s="13">
        <f t="shared" si="1958"/>
        <v>7</v>
      </c>
      <c r="AP17904" s="13">
        <f t="shared" si="1959"/>
        <v>1</v>
      </c>
    </row>
    <row r="17905" spans="1:42" x14ac:dyDescent="0.3">
      <c r="A17905" s="2" t="s">
        <v>82068</v>
      </c>
      <c r="B17905" s="2" t="s">
        <v>82069</v>
      </c>
      <c r="C17905" s="2" t="s">
        <v>44</v>
      </c>
      <c r="D17905" s="2" t="s">
        <v>8792</v>
      </c>
      <c r="E17905" s="2" t="s">
        <v>8793</v>
      </c>
      <c r="F17905" s="2">
        <v>287</v>
      </c>
      <c r="G17905" s="2">
        <v>39002</v>
      </c>
      <c r="H17905" s="2" t="s">
        <v>47</v>
      </c>
      <c r="I17905" s="2" t="s">
        <v>48</v>
      </c>
      <c r="J17905" s="2" t="s">
        <v>49</v>
      </c>
      <c r="K17905" s="2" t="b">
        <v>0</v>
      </c>
      <c r="L17905" s="2">
        <v>300</v>
      </c>
      <c r="M17905" s="2" t="b">
        <v>0</v>
      </c>
      <c r="N17905" s="2" t="b">
        <v>0</v>
      </c>
      <c r="O17905" s="2" t="b">
        <v>0</v>
      </c>
      <c r="P17905" s="3">
        <v>45283.320520833331</v>
      </c>
      <c r="Q17905" s="8" t="str">
        <f t="shared" si="1953"/>
        <v>2023-12-23</v>
      </c>
      <c r="R17905" s="2" t="s">
        <v>82070</v>
      </c>
      <c r="S17905" s="11" t="str">
        <f t="shared" si="1954"/>
        <v>2023-12-23 07:41:33</v>
      </c>
      <c r="T17905" s="2">
        <v>0</v>
      </c>
      <c r="U17905" s="2" t="s">
        <v>82071</v>
      </c>
      <c r="V17905" s="2" t="s">
        <v>82072</v>
      </c>
      <c r="W17905" s="11" t="str">
        <f t="shared" si="1955"/>
        <v>2023-12-23 07:41:58</v>
      </c>
      <c r="X17905" s="2" t="s">
        <v>82073</v>
      </c>
      <c r="Y17905" s="11" t="str">
        <f t="shared" si="1956"/>
        <v>2023-12-23 07:42:25</v>
      </c>
      <c r="Z17905" s="2">
        <v>0.45</v>
      </c>
      <c r="AF17905" s="2" t="s">
        <v>98</v>
      </c>
      <c r="AK17905" s="2" t="s">
        <v>98</v>
      </c>
      <c r="AL17905" s="4"/>
      <c r="AM17905" s="2">
        <v>3</v>
      </c>
      <c r="AN17905" s="12" t="str">
        <f t="shared" si="1957"/>
        <v>Sat</v>
      </c>
      <c r="AO17905" s="13">
        <f t="shared" si="1958"/>
        <v>7</v>
      </c>
      <c r="AP17905" s="13">
        <f t="shared" si="1959"/>
        <v>0</v>
      </c>
    </row>
    <row r="17906" spans="1:42" x14ac:dyDescent="0.3">
      <c r="A17906" s="2" t="s">
        <v>82074</v>
      </c>
      <c r="B17906" s="2" t="s">
        <v>4038</v>
      </c>
      <c r="D17906" s="2" t="s">
        <v>153</v>
      </c>
      <c r="E17906" s="2" t="s">
        <v>154</v>
      </c>
      <c r="F17906" s="2">
        <v>256</v>
      </c>
      <c r="G17906" s="2">
        <v>22203</v>
      </c>
      <c r="H17906" s="2" t="s">
        <v>92</v>
      </c>
      <c r="I17906" s="2" t="s">
        <v>93</v>
      </c>
      <c r="J17906" s="2" t="s">
        <v>49</v>
      </c>
      <c r="K17906" s="2" t="b">
        <v>0</v>
      </c>
      <c r="M17906" s="2" t="b">
        <v>0</v>
      </c>
      <c r="N17906" s="2" t="b">
        <v>0</v>
      </c>
      <c r="O17906" s="2" t="b">
        <v>0</v>
      </c>
      <c r="P17906" s="3">
        <v>45283.320810185192</v>
      </c>
      <c r="Q17906" s="8" t="str">
        <f t="shared" si="1953"/>
        <v>2023-12-23</v>
      </c>
      <c r="R17906" s="2" t="s">
        <v>82075</v>
      </c>
      <c r="S17906" s="11" t="str">
        <f t="shared" si="1954"/>
        <v>2023-12-23 07:41:58</v>
      </c>
      <c r="T17906" s="2">
        <v>0</v>
      </c>
      <c r="U17906" s="2" t="s">
        <v>82076</v>
      </c>
      <c r="W17906" s="11" t="str">
        <f t="shared" si="1955"/>
        <v>Missing</v>
      </c>
      <c r="Y17906" s="11" t="str">
        <f t="shared" si="1956"/>
        <v>Missing</v>
      </c>
      <c r="Z17906" s="2">
        <v>0</v>
      </c>
      <c r="AA17906" s="2" t="s">
        <v>96</v>
      </c>
      <c r="AB17906" s="2" t="s">
        <v>97</v>
      </c>
      <c r="AC17906" s="2" t="s">
        <v>181</v>
      </c>
      <c r="AD17906" s="2" t="s">
        <v>82077</v>
      </c>
      <c r="AF17906" s="2" t="s">
        <v>181</v>
      </c>
      <c r="AG17906" s="2">
        <v>0</v>
      </c>
      <c r="AL17906" s="5">
        <v>0</v>
      </c>
      <c r="AM17906" s="2">
        <v>2</v>
      </c>
      <c r="AN17906" s="12" t="str">
        <f t="shared" si="1957"/>
        <v>Sat</v>
      </c>
      <c r="AO17906" s="13">
        <f t="shared" si="1958"/>
        <v>7</v>
      </c>
      <c r="AP17906" s="13">
        <f t="shared" si="1959"/>
        <v>1</v>
      </c>
    </row>
    <row r="17907" spans="1:42" x14ac:dyDescent="0.3">
      <c r="A17907" s="2" t="s">
        <v>82078</v>
      </c>
      <c r="B17907" s="2" t="s">
        <v>72979</v>
      </c>
      <c r="D17907" s="2" t="s">
        <v>1037</v>
      </c>
      <c r="E17907" s="2" t="s">
        <v>1038</v>
      </c>
      <c r="F17907" s="2">
        <v>87</v>
      </c>
      <c r="G17907" s="2">
        <v>37807</v>
      </c>
      <c r="H17907" s="2" t="s">
        <v>92</v>
      </c>
      <c r="I17907" s="2" t="s">
        <v>48</v>
      </c>
      <c r="J17907" s="2" t="s">
        <v>49</v>
      </c>
      <c r="K17907" s="2" t="b">
        <v>0</v>
      </c>
      <c r="M17907" s="2" t="b">
        <v>0</v>
      </c>
      <c r="N17907" s="2" t="b">
        <v>0</v>
      </c>
      <c r="O17907" s="2" t="b">
        <v>0</v>
      </c>
      <c r="P17907" s="3">
        <v>45283.321064814823</v>
      </c>
      <c r="Q17907" s="8" t="str">
        <f t="shared" si="1953"/>
        <v>2023-12-23</v>
      </c>
      <c r="R17907" s="2" t="s">
        <v>82079</v>
      </c>
      <c r="S17907" s="11" t="str">
        <f t="shared" si="1954"/>
        <v>2023-12-23 07:42:20</v>
      </c>
      <c r="T17907" s="2">
        <v>0</v>
      </c>
      <c r="U17907" s="2" t="s">
        <v>82080</v>
      </c>
      <c r="W17907" s="11" t="str">
        <f t="shared" si="1955"/>
        <v>Missing</v>
      </c>
      <c r="Y17907" s="11" t="str">
        <f t="shared" si="1956"/>
        <v>Missing</v>
      </c>
      <c r="Z17907" s="2">
        <v>5</v>
      </c>
      <c r="AA17907" s="2" t="s">
        <v>96</v>
      </c>
      <c r="AB17907" s="2" t="s">
        <v>97</v>
      </c>
      <c r="AC17907" s="2" t="s">
        <v>98</v>
      </c>
      <c r="AD17907" s="2" t="s">
        <v>82081</v>
      </c>
      <c r="AE17907" s="2">
        <v>25</v>
      </c>
      <c r="AF17907" s="2" t="s">
        <v>98</v>
      </c>
      <c r="AG17907" s="2">
        <v>307</v>
      </c>
      <c r="AH17907" s="2">
        <v>12.5</v>
      </c>
      <c r="AI17907" s="2">
        <v>25</v>
      </c>
      <c r="AJ17907" s="2" t="s">
        <v>100</v>
      </c>
      <c r="AK17907" s="2" t="s">
        <v>98</v>
      </c>
      <c r="AL17907" s="5">
        <v>300</v>
      </c>
      <c r="AM17907" s="2">
        <v>5</v>
      </c>
      <c r="AN17907" s="12" t="str">
        <f t="shared" si="1957"/>
        <v>Sat</v>
      </c>
      <c r="AO17907" s="13">
        <f t="shared" si="1958"/>
        <v>7</v>
      </c>
      <c r="AP17907" s="13">
        <f t="shared" si="1959"/>
        <v>1</v>
      </c>
    </row>
    <row r="17908" spans="1:42" x14ac:dyDescent="0.3">
      <c r="A17908" s="2" t="s">
        <v>82082</v>
      </c>
      <c r="B17908" s="2" t="s">
        <v>4038</v>
      </c>
      <c r="D17908" s="2" t="s">
        <v>153</v>
      </c>
      <c r="E17908" s="2" t="s">
        <v>154</v>
      </c>
      <c r="F17908" s="2">
        <v>256</v>
      </c>
      <c r="G17908" s="2">
        <v>22203</v>
      </c>
      <c r="H17908" s="2" t="s">
        <v>92</v>
      </c>
      <c r="I17908" s="2" t="s">
        <v>93</v>
      </c>
      <c r="J17908" s="2" t="s">
        <v>49</v>
      </c>
      <c r="K17908" s="2" t="b">
        <v>0</v>
      </c>
      <c r="M17908" s="2" t="b">
        <v>0</v>
      </c>
      <c r="N17908" s="2" t="b">
        <v>0</v>
      </c>
      <c r="O17908" s="2" t="b">
        <v>0</v>
      </c>
      <c r="P17908" s="3">
        <v>45283.32136574074</v>
      </c>
      <c r="Q17908" s="8" t="str">
        <f t="shared" si="1953"/>
        <v>2023-12-23</v>
      </c>
      <c r="R17908" s="2" t="s">
        <v>82083</v>
      </c>
      <c r="S17908" s="11" t="str">
        <f t="shared" si="1954"/>
        <v>2023-12-23 07:42:46</v>
      </c>
      <c r="T17908" s="2">
        <v>0</v>
      </c>
      <c r="U17908" s="2" t="s">
        <v>82084</v>
      </c>
      <c r="W17908" s="11" t="str">
        <f t="shared" si="1955"/>
        <v>Missing</v>
      </c>
      <c r="Y17908" s="11" t="str">
        <f t="shared" si="1956"/>
        <v>Missing</v>
      </c>
      <c r="Z17908" s="2">
        <v>13</v>
      </c>
      <c r="AA17908" s="2" t="s">
        <v>96</v>
      </c>
      <c r="AB17908" s="2" t="s">
        <v>97</v>
      </c>
      <c r="AC17908" s="2" t="s">
        <v>98</v>
      </c>
      <c r="AD17908" s="2" t="s">
        <v>82085</v>
      </c>
      <c r="AE17908" s="2">
        <v>117</v>
      </c>
      <c r="AF17908" s="2" t="s">
        <v>98</v>
      </c>
      <c r="AG17908" s="2">
        <v>787</v>
      </c>
      <c r="AH17908" s="2">
        <v>46.8</v>
      </c>
      <c r="AI17908" s="2">
        <v>117</v>
      </c>
      <c r="AJ17908" s="2" t="s">
        <v>100</v>
      </c>
      <c r="AK17908" s="2" t="s">
        <v>98</v>
      </c>
      <c r="AL17908" s="5">
        <v>780</v>
      </c>
      <c r="AM17908" s="2">
        <v>2</v>
      </c>
      <c r="AN17908" s="12" t="str">
        <f t="shared" si="1957"/>
        <v>Sat</v>
      </c>
      <c r="AO17908" s="13">
        <f t="shared" si="1958"/>
        <v>7</v>
      </c>
      <c r="AP17908" s="13">
        <f t="shared" si="1959"/>
        <v>1</v>
      </c>
    </row>
    <row r="17909" spans="1:42" x14ac:dyDescent="0.3">
      <c r="A17909" s="2" t="s">
        <v>82086</v>
      </c>
      <c r="B17909" s="2" t="s">
        <v>81931</v>
      </c>
      <c r="C17909" s="2" t="s">
        <v>98</v>
      </c>
      <c r="D17909" s="2" t="s">
        <v>8792</v>
      </c>
      <c r="E17909" s="2" t="s">
        <v>8793</v>
      </c>
      <c r="F17909" s="2">
        <v>287</v>
      </c>
      <c r="G17909" s="2">
        <v>38979</v>
      </c>
      <c r="H17909" s="2" t="s">
        <v>47</v>
      </c>
      <c r="I17909" s="2" t="s">
        <v>48</v>
      </c>
      <c r="J17909" s="2" t="s">
        <v>49</v>
      </c>
      <c r="K17909" s="2" t="b">
        <v>0</v>
      </c>
      <c r="L17909" s="2">
        <v>300</v>
      </c>
      <c r="M17909" s="2" t="b">
        <v>0</v>
      </c>
      <c r="N17909" s="2" t="b">
        <v>0</v>
      </c>
      <c r="O17909" s="2" t="b">
        <v>0</v>
      </c>
      <c r="P17909" s="3">
        <v>45283.322233796287</v>
      </c>
      <c r="Q17909" s="8" t="str">
        <f t="shared" si="1953"/>
        <v>2023-12-23</v>
      </c>
      <c r="R17909" s="2" t="s">
        <v>82087</v>
      </c>
      <c r="S17909" s="11" t="str">
        <f t="shared" si="1954"/>
        <v>2023-12-23 07:44:01</v>
      </c>
      <c r="T17909" s="2">
        <v>0</v>
      </c>
      <c r="U17909" s="2" t="s">
        <v>82088</v>
      </c>
      <c r="V17909" s="2" t="s">
        <v>82089</v>
      </c>
      <c r="W17909" s="11" t="str">
        <f t="shared" si="1955"/>
        <v>2023-12-23 07:44:14</v>
      </c>
      <c r="X17909" s="2" t="s">
        <v>82090</v>
      </c>
      <c r="Y17909" s="11" t="str">
        <f t="shared" si="1956"/>
        <v>2023-12-23 07:49:19</v>
      </c>
      <c r="Z17909" s="2">
        <v>4.9000000000000004</v>
      </c>
      <c r="AE17909" s="2">
        <v>0</v>
      </c>
      <c r="AF17909" s="2" t="s">
        <v>98</v>
      </c>
      <c r="AH17909" s="2">
        <v>0</v>
      </c>
      <c r="AI17909" s="2">
        <v>0</v>
      </c>
      <c r="AJ17909" s="2" t="s">
        <v>100</v>
      </c>
      <c r="AK17909" s="2" t="s">
        <v>98</v>
      </c>
      <c r="AL17909" s="4"/>
      <c r="AM17909" s="2">
        <v>6</v>
      </c>
      <c r="AN17909" s="12" t="str">
        <f t="shared" si="1957"/>
        <v>Sat</v>
      </c>
      <c r="AO17909" s="13">
        <f t="shared" si="1958"/>
        <v>7</v>
      </c>
      <c r="AP17909" s="13">
        <f t="shared" si="1959"/>
        <v>0</v>
      </c>
    </row>
    <row r="17910" spans="1:42" x14ac:dyDescent="0.3">
      <c r="A17910" s="2" t="s">
        <v>82091</v>
      </c>
      <c r="B17910" s="2" t="s">
        <v>81614</v>
      </c>
      <c r="C17910" s="2" t="s">
        <v>73</v>
      </c>
      <c r="D17910" s="2" t="s">
        <v>674</v>
      </c>
      <c r="E17910" s="2" t="s">
        <v>675</v>
      </c>
      <c r="F17910" s="2">
        <v>235</v>
      </c>
      <c r="G17910" s="2">
        <v>38974</v>
      </c>
      <c r="H17910" s="2" t="s">
        <v>47</v>
      </c>
      <c r="I17910" s="2" t="s">
        <v>48</v>
      </c>
      <c r="J17910" s="2" t="s">
        <v>49</v>
      </c>
      <c r="K17910" s="2" t="b">
        <v>0</v>
      </c>
      <c r="L17910" s="2">
        <v>300</v>
      </c>
      <c r="M17910" s="2" t="b">
        <v>0</v>
      </c>
      <c r="N17910" s="2" t="b">
        <v>0</v>
      </c>
      <c r="O17910" s="2" t="b">
        <v>0</v>
      </c>
      <c r="P17910" s="3">
        <v>45283.326736111107</v>
      </c>
      <c r="Q17910" s="8" t="str">
        <f t="shared" si="1953"/>
        <v>2023-12-23</v>
      </c>
      <c r="R17910" s="2" t="s">
        <v>82092</v>
      </c>
      <c r="S17910" s="11" t="str">
        <f t="shared" si="1954"/>
        <v>2023-12-23 07:50:30</v>
      </c>
      <c r="T17910" s="2">
        <v>0</v>
      </c>
      <c r="U17910" s="2" t="s">
        <v>82093</v>
      </c>
      <c r="W17910" s="11" t="str">
        <f t="shared" si="1955"/>
        <v>Missing</v>
      </c>
      <c r="Y17910" s="11" t="str">
        <f t="shared" si="1956"/>
        <v>Missing</v>
      </c>
      <c r="AF17910" s="2" t="s">
        <v>693</v>
      </c>
      <c r="AL17910" s="4"/>
      <c r="AM17910" s="2">
        <v>0</v>
      </c>
      <c r="AN17910" s="12" t="str">
        <f t="shared" si="1957"/>
        <v>Sat</v>
      </c>
      <c r="AO17910" s="13">
        <f t="shared" si="1958"/>
        <v>7</v>
      </c>
      <c r="AP17910" s="13">
        <f t="shared" si="1959"/>
        <v>0</v>
      </c>
    </row>
    <row r="17911" spans="1:42" x14ac:dyDescent="0.3">
      <c r="A17911" s="2" t="s">
        <v>82094</v>
      </c>
      <c r="B17911" s="2" t="s">
        <v>81614</v>
      </c>
      <c r="C17911" s="2" t="s">
        <v>98</v>
      </c>
      <c r="D17911" s="2" t="s">
        <v>192</v>
      </c>
      <c r="E17911" s="2" t="s">
        <v>193</v>
      </c>
      <c r="F17911" s="2">
        <v>236</v>
      </c>
      <c r="G17911" s="2">
        <v>38974</v>
      </c>
      <c r="H17911" s="2" t="s">
        <v>47</v>
      </c>
      <c r="I17911" s="2" t="s">
        <v>48</v>
      </c>
      <c r="J17911" s="2" t="s">
        <v>49</v>
      </c>
      <c r="K17911" s="2" t="b">
        <v>0</v>
      </c>
      <c r="L17911" s="2">
        <v>300</v>
      </c>
      <c r="M17911" s="2" t="b">
        <v>0</v>
      </c>
      <c r="N17911" s="2" t="b">
        <v>0</v>
      </c>
      <c r="O17911" s="2" t="b">
        <v>0</v>
      </c>
      <c r="P17911" s="3">
        <v>45283.327361111107</v>
      </c>
      <c r="Q17911" s="8" t="str">
        <f t="shared" si="1953"/>
        <v>2023-12-23</v>
      </c>
      <c r="R17911" s="2" t="s">
        <v>82095</v>
      </c>
      <c r="S17911" s="11" t="str">
        <f t="shared" si="1954"/>
        <v>2023-12-23 07:51:24</v>
      </c>
      <c r="T17911" s="2">
        <v>0</v>
      </c>
      <c r="U17911" s="2" t="s">
        <v>82096</v>
      </c>
      <c r="V17911" s="2" t="s">
        <v>82097</v>
      </c>
      <c r="W17911" s="11" t="str">
        <f t="shared" si="1955"/>
        <v>2023-12-23 07:51:41</v>
      </c>
      <c r="X17911" s="2" t="s">
        <v>82098</v>
      </c>
      <c r="Y17911" s="11" t="str">
        <f t="shared" si="1956"/>
        <v>2023-12-23 07:54:38</v>
      </c>
      <c r="Z17911" s="2">
        <v>2.7666666666666599</v>
      </c>
      <c r="AE17911" s="2">
        <v>0</v>
      </c>
      <c r="AF17911" s="2" t="s">
        <v>98</v>
      </c>
      <c r="AH17911" s="2">
        <v>0</v>
      </c>
      <c r="AI17911" s="2">
        <v>0</v>
      </c>
      <c r="AJ17911" s="2" t="s">
        <v>100</v>
      </c>
      <c r="AK17911" s="2" t="s">
        <v>98</v>
      </c>
      <c r="AL17911" s="4"/>
      <c r="AM17911" s="2">
        <v>8</v>
      </c>
      <c r="AN17911" s="12" t="str">
        <f t="shared" si="1957"/>
        <v>Sat</v>
      </c>
      <c r="AO17911" s="13">
        <f t="shared" si="1958"/>
        <v>7</v>
      </c>
      <c r="AP17911" s="13">
        <f t="shared" si="1959"/>
        <v>0</v>
      </c>
    </row>
    <row r="17912" spans="1:42" x14ac:dyDescent="0.3">
      <c r="A17912" s="2" t="s">
        <v>82099</v>
      </c>
      <c r="B17912" s="2" t="s">
        <v>82100</v>
      </c>
      <c r="D17912" s="2" t="s">
        <v>14267</v>
      </c>
      <c r="E17912" s="2" t="s">
        <v>14268</v>
      </c>
      <c r="F17912" s="2">
        <v>292</v>
      </c>
      <c r="G17912" s="2">
        <v>39004</v>
      </c>
      <c r="H17912" s="2" t="s">
        <v>92</v>
      </c>
      <c r="I17912" s="2" t="s">
        <v>93</v>
      </c>
      <c r="J17912" s="2" t="s">
        <v>49</v>
      </c>
      <c r="K17912" s="2" t="b">
        <v>0</v>
      </c>
      <c r="M17912" s="2" t="b">
        <v>0</v>
      </c>
      <c r="N17912" s="2" t="b">
        <v>0</v>
      </c>
      <c r="O17912" s="2" t="b">
        <v>0</v>
      </c>
      <c r="P17912" s="3">
        <v>45283.327372685177</v>
      </c>
      <c r="Q17912" s="8" t="str">
        <f t="shared" si="1953"/>
        <v>2023-12-23</v>
      </c>
      <c r="R17912" s="2" t="s">
        <v>82101</v>
      </c>
      <c r="S17912" s="11" t="str">
        <f t="shared" si="1954"/>
        <v>2023-12-23 07:51:25</v>
      </c>
      <c r="T17912" s="2">
        <v>0</v>
      </c>
      <c r="U17912" s="2" t="s">
        <v>82102</v>
      </c>
      <c r="W17912" s="11" t="str">
        <f t="shared" si="1955"/>
        <v>Missing</v>
      </c>
      <c r="Y17912" s="11" t="str">
        <f t="shared" si="1956"/>
        <v>Missing</v>
      </c>
      <c r="Z17912" s="2">
        <v>3</v>
      </c>
      <c r="AA17912" s="2" t="s">
        <v>96</v>
      </c>
      <c r="AB17912" s="2" t="s">
        <v>97</v>
      </c>
      <c r="AC17912" s="2" t="s">
        <v>98</v>
      </c>
      <c r="AD17912" s="2" t="s">
        <v>82103</v>
      </c>
      <c r="AE17912" s="2">
        <v>0</v>
      </c>
      <c r="AF17912" s="2" t="s">
        <v>98</v>
      </c>
      <c r="AG17912" s="2">
        <v>203</v>
      </c>
      <c r="AH17912" s="2">
        <v>0</v>
      </c>
      <c r="AI17912" s="2">
        <v>0</v>
      </c>
      <c r="AJ17912" s="2" t="s">
        <v>100</v>
      </c>
      <c r="AK17912" s="2" t="s">
        <v>98</v>
      </c>
      <c r="AL17912" s="5">
        <v>180</v>
      </c>
      <c r="AM17912" s="2">
        <v>3</v>
      </c>
      <c r="AN17912" s="12" t="str">
        <f t="shared" si="1957"/>
        <v>Sat</v>
      </c>
      <c r="AO17912" s="13">
        <f t="shared" si="1958"/>
        <v>7</v>
      </c>
      <c r="AP17912" s="13">
        <f t="shared" si="1959"/>
        <v>1</v>
      </c>
    </row>
    <row r="17913" spans="1:42" x14ac:dyDescent="0.3">
      <c r="A17913" s="2" t="s">
        <v>82104</v>
      </c>
      <c r="B17913" s="2" t="s">
        <v>82105</v>
      </c>
      <c r="D17913" s="2" t="s">
        <v>755</v>
      </c>
      <c r="E17913" s="2" t="s">
        <v>28343</v>
      </c>
      <c r="F17913" s="2">
        <v>19</v>
      </c>
      <c r="G17913" s="2">
        <v>37587</v>
      </c>
      <c r="H17913" s="2" t="s">
        <v>92</v>
      </c>
      <c r="I17913" s="2" t="s">
        <v>93</v>
      </c>
      <c r="J17913" s="2" t="s">
        <v>49</v>
      </c>
      <c r="K17913" s="2" t="b">
        <v>0</v>
      </c>
      <c r="M17913" s="2" t="b">
        <v>0</v>
      </c>
      <c r="N17913" s="2" t="b">
        <v>0</v>
      </c>
      <c r="O17913" s="2" t="b">
        <v>0</v>
      </c>
      <c r="P17913" s="3">
        <v>45283.327546296299</v>
      </c>
      <c r="Q17913" s="8" t="str">
        <f t="shared" si="1953"/>
        <v>2023-12-23</v>
      </c>
      <c r="R17913" s="2" t="s">
        <v>82106</v>
      </c>
      <c r="S17913" s="11" t="str">
        <f t="shared" si="1954"/>
        <v>2023-12-23 07:51:40</v>
      </c>
      <c r="T17913" s="2">
        <v>0</v>
      </c>
      <c r="U17913" s="2" t="s">
        <v>82107</v>
      </c>
      <c r="W17913" s="11" t="str">
        <f t="shared" si="1955"/>
        <v>Missing</v>
      </c>
      <c r="Y17913" s="11" t="str">
        <f t="shared" si="1956"/>
        <v>Missing</v>
      </c>
      <c r="Z17913" s="2">
        <v>3</v>
      </c>
      <c r="AA17913" s="2" t="s">
        <v>96</v>
      </c>
      <c r="AB17913" s="2" t="s">
        <v>97</v>
      </c>
      <c r="AC17913" s="2" t="s">
        <v>98</v>
      </c>
      <c r="AD17913" s="2" t="s">
        <v>82108</v>
      </c>
      <c r="AE17913" s="2">
        <v>0</v>
      </c>
      <c r="AF17913" s="2" t="s">
        <v>98</v>
      </c>
      <c r="AG17913" s="2">
        <v>194</v>
      </c>
      <c r="AH17913" s="2">
        <v>0</v>
      </c>
      <c r="AI17913" s="2">
        <v>0</v>
      </c>
      <c r="AJ17913" s="2" t="s">
        <v>100</v>
      </c>
      <c r="AK17913" s="2" t="s">
        <v>98</v>
      </c>
      <c r="AL17913" s="5">
        <v>180</v>
      </c>
      <c r="AM17913" s="2">
        <v>5</v>
      </c>
      <c r="AN17913" s="12" t="str">
        <f t="shared" si="1957"/>
        <v>Sat</v>
      </c>
      <c r="AO17913" s="13">
        <f t="shared" si="1958"/>
        <v>7</v>
      </c>
      <c r="AP17913" s="13">
        <f t="shared" si="1959"/>
        <v>1</v>
      </c>
    </row>
    <row r="17914" spans="1:42" x14ac:dyDescent="0.3">
      <c r="A17914" s="2" t="s">
        <v>82109</v>
      </c>
      <c r="B17914" s="2" t="s">
        <v>82110</v>
      </c>
      <c r="C17914" s="2" t="s">
        <v>44</v>
      </c>
      <c r="D17914" s="2" t="s">
        <v>58256</v>
      </c>
      <c r="E17914" s="2" t="s">
        <v>58257</v>
      </c>
      <c r="F17914" s="2">
        <v>302</v>
      </c>
      <c r="G17914" s="2">
        <v>39005</v>
      </c>
      <c r="H17914" s="2" t="s">
        <v>47</v>
      </c>
      <c r="I17914" s="2" t="s">
        <v>48</v>
      </c>
      <c r="J17914" s="2" t="s">
        <v>49</v>
      </c>
      <c r="K17914" s="2" t="b">
        <v>0</v>
      </c>
      <c r="L17914" s="2">
        <v>300</v>
      </c>
      <c r="M17914" s="2" t="b">
        <v>0</v>
      </c>
      <c r="N17914" s="2" t="b">
        <v>0</v>
      </c>
      <c r="O17914" s="2" t="b">
        <v>0</v>
      </c>
      <c r="P17914" s="3">
        <v>45283.328067129631</v>
      </c>
      <c r="Q17914" s="8" t="str">
        <f t="shared" si="1953"/>
        <v>2023-12-23</v>
      </c>
      <c r="R17914" s="2" t="s">
        <v>82111</v>
      </c>
      <c r="S17914" s="11" t="str">
        <f t="shared" si="1954"/>
        <v>2023-12-23 07:52:25</v>
      </c>
      <c r="T17914" s="2">
        <v>0</v>
      </c>
      <c r="U17914" s="2" t="s">
        <v>82112</v>
      </c>
      <c r="V17914" s="2" t="s">
        <v>82113</v>
      </c>
      <c r="W17914" s="11" t="str">
        <f t="shared" si="1955"/>
        <v>2023-12-23 07:52:39</v>
      </c>
      <c r="X17914" s="2" t="s">
        <v>82114</v>
      </c>
      <c r="Y17914" s="11" t="str">
        <f t="shared" si="1956"/>
        <v>2023-12-23 07:53:05</v>
      </c>
      <c r="Z17914" s="2">
        <v>0.43333333333333302</v>
      </c>
      <c r="AF17914" s="2" t="s">
        <v>98</v>
      </c>
      <c r="AK17914" s="2" t="s">
        <v>98</v>
      </c>
      <c r="AL17914" s="4"/>
      <c r="AM17914" s="2">
        <v>3</v>
      </c>
      <c r="AN17914" s="12" t="str">
        <f t="shared" si="1957"/>
        <v>Sat</v>
      </c>
      <c r="AO17914" s="13">
        <f t="shared" si="1958"/>
        <v>7</v>
      </c>
      <c r="AP17914" s="13">
        <f t="shared" si="1959"/>
        <v>0</v>
      </c>
    </row>
    <row r="17915" spans="1:42" x14ac:dyDescent="0.3">
      <c r="A17915" s="2" t="s">
        <v>82115</v>
      </c>
      <c r="B17915" s="2" t="s">
        <v>82110</v>
      </c>
      <c r="C17915" s="2" t="s">
        <v>98</v>
      </c>
      <c r="D17915" s="2" t="s">
        <v>58256</v>
      </c>
      <c r="E17915" s="2" t="s">
        <v>58257</v>
      </c>
      <c r="F17915" s="2">
        <v>302</v>
      </c>
      <c r="G17915" s="2">
        <v>39005</v>
      </c>
      <c r="H17915" s="2" t="s">
        <v>47</v>
      </c>
      <c r="I17915" s="2" t="s">
        <v>48</v>
      </c>
      <c r="J17915" s="2" t="s">
        <v>49</v>
      </c>
      <c r="K17915" s="2" t="b">
        <v>0</v>
      </c>
      <c r="L17915" s="2">
        <v>300</v>
      </c>
      <c r="M17915" s="2" t="b">
        <v>0</v>
      </c>
      <c r="N17915" s="2" t="b">
        <v>0</v>
      </c>
      <c r="O17915" s="2" t="b">
        <v>0</v>
      </c>
      <c r="P17915" s="3">
        <v>45283.329085648147</v>
      </c>
      <c r="Q17915" s="8" t="str">
        <f t="shared" si="1953"/>
        <v>2023-12-23</v>
      </c>
      <c r="R17915" s="2" t="s">
        <v>82116</v>
      </c>
      <c r="S17915" s="11" t="str">
        <f t="shared" si="1954"/>
        <v>2023-12-23 07:53:53</v>
      </c>
      <c r="T17915" s="2">
        <v>0</v>
      </c>
      <c r="U17915" s="2" t="s">
        <v>82117</v>
      </c>
      <c r="V17915" s="2" t="s">
        <v>82118</v>
      </c>
      <c r="W17915" s="11" t="str">
        <f t="shared" si="1955"/>
        <v>2023-12-23 07:54:12</v>
      </c>
      <c r="X17915" s="2" t="s">
        <v>82119</v>
      </c>
      <c r="Y17915" s="11" t="str">
        <f t="shared" si="1956"/>
        <v>2023-12-23 07:59:18</v>
      </c>
      <c r="Z17915" s="2">
        <v>4.9166666666666599</v>
      </c>
      <c r="AE17915" s="2">
        <v>0</v>
      </c>
      <c r="AF17915" s="2" t="s">
        <v>98</v>
      </c>
      <c r="AH17915" s="2">
        <v>0</v>
      </c>
      <c r="AI17915" s="2">
        <v>0</v>
      </c>
      <c r="AJ17915" s="2" t="s">
        <v>100</v>
      </c>
      <c r="AK17915" s="2" t="s">
        <v>98</v>
      </c>
      <c r="AL17915" s="4"/>
      <c r="AM17915" s="2">
        <v>6</v>
      </c>
      <c r="AN17915" s="12" t="str">
        <f t="shared" si="1957"/>
        <v>Sat</v>
      </c>
      <c r="AO17915" s="13">
        <f t="shared" si="1958"/>
        <v>7</v>
      </c>
      <c r="AP17915" s="13">
        <f t="shared" si="1959"/>
        <v>0</v>
      </c>
    </row>
    <row r="17916" spans="1:42" x14ac:dyDescent="0.3">
      <c r="A17916" s="2" t="s">
        <v>82120</v>
      </c>
      <c r="B17916" s="2" t="s">
        <v>82121</v>
      </c>
      <c r="D17916" s="2" t="s">
        <v>674</v>
      </c>
      <c r="E17916" s="2" t="s">
        <v>675</v>
      </c>
      <c r="F17916" s="2">
        <v>235</v>
      </c>
      <c r="G17916" s="2">
        <v>39006</v>
      </c>
      <c r="H17916" s="2" t="s">
        <v>92</v>
      </c>
      <c r="I17916" s="2" t="s">
        <v>93</v>
      </c>
      <c r="J17916" s="2" t="s">
        <v>49</v>
      </c>
      <c r="K17916" s="2" t="b">
        <v>0</v>
      </c>
      <c r="M17916" s="2" t="b">
        <v>0</v>
      </c>
      <c r="N17916" s="2" t="b">
        <v>0</v>
      </c>
      <c r="O17916" s="2" t="b">
        <v>0</v>
      </c>
      <c r="P17916" s="3">
        <v>45283.330127314817</v>
      </c>
      <c r="Q17916" s="8" t="str">
        <f t="shared" si="1953"/>
        <v>2023-12-23</v>
      </c>
      <c r="R17916" s="2" t="s">
        <v>82122</v>
      </c>
      <c r="S17916" s="11" t="str">
        <f t="shared" si="1954"/>
        <v>2023-12-23 07:55:23</v>
      </c>
      <c r="T17916" s="2">
        <v>0</v>
      </c>
      <c r="U17916" s="2" t="s">
        <v>82123</v>
      </c>
      <c r="W17916" s="11" t="str">
        <f t="shared" si="1955"/>
        <v>Missing</v>
      </c>
      <c r="Y17916" s="11" t="str">
        <f t="shared" si="1956"/>
        <v>Missing</v>
      </c>
      <c r="Z17916" s="2">
        <v>0</v>
      </c>
      <c r="AA17916" s="2" t="s">
        <v>96</v>
      </c>
      <c r="AB17916" s="2" t="s">
        <v>97</v>
      </c>
      <c r="AC17916" s="2" t="s">
        <v>181</v>
      </c>
      <c r="AD17916" s="2" t="s">
        <v>82124</v>
      </c>
      <c r="AF17916" s="2" t="s">
        <v>181</v>
      </c>
      <c r="AG17916" s="2">
        <v>0</v>
      </c>
      <c r="AL17916" s="5">
        <v>0</v>
      </c>
      <c r="AM17916" s="2">
        <v>2</v>
      </c>
      <c r="AN17916" s="12" t="str">
        <f t="shared" si="1957"/>
        <v>Sat</v>
      </c>
      <c r="AO17916" s="13">
        <f t="shared" si="1958"/>
        <v>7</v>
      </c>
      <c r="AP17916" s="13">
        <f t="shared" si="1959"/>
        <v>1</v>
      </c>
    </row>
    <row r="17917" spans="1:42" x14ac:dyDescent="0.3">
      <c r="A17917" s="2" t="s">
        <v>82125</v>
      </c>
      <c r="B17917" s="2" t="s">
        <v>82126</v>
      </c>
      <c r="C17917" s="2" t="s">
        <v>44</v>
      </c>
      <c r="D17917" s="2" t="s">
        <v>8792</v>
      </c>
      <c r="E17917" s="2" t="s">
        <v>8793</v>
      </c>
      <c r="F17917" s="2">
        <v>287</v>
      </c>
      <c r="G17917" s="2">
        <v>39009</v>
      </c>
      <c r="H17917" s="2" t="s">
        <v>47</v>
      </c>
      <c r="I17917" s="2" t="s">
        <v>48</v>
      </c>
      <c r="J17917" s="2" t="s">
        <v>49</v>
      </c>
      <c r="K17917" s="2" t="b">
        <v>0</v>
      </c>
      <c r="L17917" s="2">
        <v>300</v>
      </c>
      <c r="M17917" s="2" t="b">
        <v>0</v>
      </c>
      <c r="N17917" s="2" t="b">
        <v>0</v>
      </c>
      <c r="O17917" s="2" t="b">
        <v>0</v>
      </c>
      <c r="P17917" s="3">
        <v>45283.330150462964</v>
      </c>
      <c r="Q17917" s="8" t="str">
        <f t="shared" si="1953"/>
        <v>2023-12-23</v>
      </c>
      <c r="R17917" s="2" t="s">
        <v>82127</v>
      </c>
      <c r="S17917" s="11" t="str">
        <f t="shared" si="1954"/>
        <v>2023-12-23 07:55:25</v>
      </c>
      <c r="T17917" s="2">
        <v>0</v>
      </c>
      <c r="U17917" s="2" t="s">
        <v>82128</v>
      </c>
      <c r="V17917" s="2" t="s">
        <v>82129</v>
      </c>
      <c r="W17917" s="11" t="str">
        <f t="shared" si="1955"/>
        <v>2023-12-23 07:55:38</v>
      </c>
      <c r="X17917" s="2" t="s">
        <v>82130</v>
      </c>
      <c r="Y17917" s="11" t="str">
        <f t="shared" si="1956"/>
        <v>2023-12-23 07:56:24</v>
      </c>
      <c r="Z17917" s="2">
        <v>0.76666666666666605</v>
      </c>
      <c r="AF17917" s="2" t="s">
        <v>98</v>
      </c>
      <c r="AK17917" s="2" t="s">
        <v>98</v>
      </c>
      <c r="AL17917" s="4"/>
      <c r="AM17917" s="2">
        <v>1</v>
      </c>
      <c r="AN17917" s="12" t="str">
        <f t="shared" si="1957"/>
        <v>Sat</v>
      </c>
      <c r="AO17917" s="13">
        <f t="shared" si="1958"/>
        <v>7</v>
      </c>
      <c r="AP17917" s="13">
        <f t="shared" si="1959"/>
        <v>0</v>
      </c>
    </row>
    <row r="17918" spans="1:42" x14ac:dyDescent="0.3">
      <c r="A17918" s="2" t="s">
        <v>82131</v>
      </c>
      <c r="B17918" s="2" t="s">
        <v>82132</v>
      </c>
      <c r="C17918" s="2" t="s">
        <v>98</v>
      </c>
      <c r="D17918" s="2" t="s">
        <v>2245</v>
      </c>
      <c r="E17918" s="2" t="s">
        <v>2246</v>
      </c>
      <c r="F17918" s="2">
        <v>255</v>
      </c>
      <c r="G17918" s="2">
        <v>39008</v>
      </c>
      <c r="H17918" s="2" t="s">
        <v>47</v>
      </c>
      <c r="I17918" s="2" t="s">
        <v>48</v>
      </c>
      <c r="J17918" s="2" t="s">
        <v>49</v>
      </c>
      <c r="K17918" s="2" t="b">
        <v>0</v>
      </c>
      <c r="L17918" s="2">
        <v>300</v>
      </c>
      <c r="M17918" s="2" t="b">
        <v>0</v>
      </c>
      <c r="N17918" s="2" t="b">
        <v>0</v>
      </c>
      <c r="O17918" s="2" t="b">
        <v>0</v>
      </c>
      <c r="P17918" s="3">
        <v>45283.330405092587</v>
      </c>
      <c r="Q17918" s="8" t="str">
        <f t="shared" si="1953"/>
        <v>2023-12-23</v>
      </c>
      <c r="R17918" s="2" t="s">
        <v>82133</v>
      </c>
      <c r="S17918" s="11" t="str">
        <f t="shared" si="1954"/>
        <v>2023-12-23 07:55:47</v>
      </c>
      <c r="T17918" s="2">
        <v>0</v>
      </c>
      <c r="U17918" s="2" t="s">
        <v>82134</v>
      </c>
      <c r="V17918" s="2" t="s">
        <v>82135</v>
      </c>
      <c r="W17918" s="11" t="str">
        <f t="shared" si="1955"/>
        <v>2023-12-23 07:55:58</v>
      </c>
      <c r="X17918" s="2" t="s">
        <v>82136</v>
      </c>
      <c r="Y17918" s="11" t="str">
        <f t="shared" si="1956"/>
        <v>2023-12-23 08:01:04</v>
      </c>
      <c r="Z17918" s="2">
        <v>4.93333333333333</v>
      </c>
      <c r="AE17918" s="2">
        <v>0</v>
      </c>
      <c r="AF17918" s="2" t="s">
        <v>98</v>
      </c>
      <c r="AH17918" s="2">
        <v>0</v>
      </c>
      <c r="AI17918" s="2">
        <v>0</v>
      </c>
      <c r="AJ17918" s="2" t="s">
        <v>100</v>
      </c>
      <c r="AK17918" s="2" t="s">
        <v>98</v>
      </c>
      <c r="AL17918" s="4"/>
      <c r="AM17918" s="2">
        <v>6</v>
      </c>
      <c r="AN17918" s="12" t="str">
        <f t="shared" si="1957"/>
        <v>Sat</v>
      </c>
      <c r="AO17918" s="13">
        <f t="shared" si="1958"/>
        <v>7</v>
      </c>
      <c r="AP17918" s="13">
        <f t="shared" si="1959"/>
        <v>0</v>
      </c>
    </row>
    <row r="17919" spans="1:42" x14ac:dyDescent="0.3">
      <c r="A17919" s="2" t="s">
        <v>82137</v>
      </c>
      <c r="B17919" s="2" t="s">
        <v>82126</v>
      </c>
      <c r="D17919" s="2" t="s">
        <v>153</v>
      </c>
      <c r="E17919" s="2" t="s">
        <v>154</v>
      </c>
      <c r="F17919" s="2">
        <v>256</v>
      </c>
      <c r="G17919" s="2">
        <v>39009</v>
      </c>
      <c r="H17919" s="2" t="s">
        <v>92</v>
      </c>
      <c r="I17919" s="2" t="s">
        <v>93</v>
      </c>
      <c r="J17919" s="2" t="s">
        <v>49</v>
      </c>
      <c r="K17919" s="2" t="b">
        <v>0</v>
      </c>
      <c r="M17919" s="2" t="b">
        <v>0</v>
      </c>
      <c r="N17919" s="2" t="b">
        <v>0</v>
      </c>
      <c r="O17919" s="2" t="b">
        <v>0</v>
      </c>
      <c r="P17919" s="3">
        <v>45283.331423611111</v>
      </c>
      <c r="Q17919" s="8" t="str">
        <f t="shared" si="1953"/>
        <v>2023-12-23</v>
      </c>
      <c r="R17919" s="2" t="s">
        <v>82138</v>
      </c>
      <c r="S17919" s="11" t="str">
        <f t="shared" si="1954"/>
        <v>2023-12-23 07:57:15</v>
      </c>
      <c r="T17919" s="2">
        <v>0</v>
      </c>
      <c r="U17919" s="2" t="s">
        <v>82139</v>
      </c>
      <c r="W17919" s="11" t="str">
        <f t="shared" si="1955"/>
        <v>Missing</v>
      </c>
      <c r="Y17919" s="11" t="str">
        <f t="shared" si="1956"/>
        <v>Missing</v>
      </c>
      <c r="Z17919" s="2">
        <v>0</v>
      </c>
      <c r="AA17919" s="2" t="s">
        <v>96</v>
      </c>
      <c r="AB17919" s="2" t="s">
        <v>97</v>
      </c>
      <c r="AC17919" s="2" t="s">
        <v>693</v>
      </c>
      <c r="AD17919" s="2" t="s">
        <v>82140</v>
      </c>
      <c r="AF17919" s="2" t="s">
        <v>693</v>
      </c>
      <c r="AG17919" s="2">
        <v>0</v>
      </c>
      <c r="AL17919" s="5">
        <v>0</v>
      </c>
      <c r="AM17919" s="2">
        <v>2</v>
      </c>
      <c r="AN17919" s="12" t="str">
        <f t="shared" si="1957"/>
        <v>Sat</v>
      </c>
      <c r="AO17919" s="13">
        <f t="shared" si="1958"/>
        <v>7</v>
      </c>
      <c r="AP17919" s="13">
        <f t="shared" si="1959"/>
        <v>1</v>
      </c>
    </row>
    <row r="17920" spans="1:42" x14ac:dyDescent="0.3">
      <c r="A17920" s="2" t="s">
        <v>82141</v>
      </c>
      <c r="B17920" s="2" t="s">
        <v>82142</v>
      </c>
      <c r="C17920" s="2" t="s">
        <v>98</v>
      </c>
      <c r="D17920" s="2" t="s">
        <v>8792</v>
      </c>
      <c r="E17920" s="2" t="s">
        <v>8793</v>
      </c>
      <c r="F17920" s="2">
        <v>287</v>
      </c>
      <c r="G17920" s="2">
        <v>39011</v>
      </c>
      <c r="H17920" s="2" t="s">
        <v>47</v>
      </c>
      <c r="I17920" s="2" t="s">
        <v>48</v>
      </c>
      <c r="J17920" s="2" t="s">
        <v>49</v>
      </c>
      <c r="K17920" s="2" t="b">
        <v>0</v>
      </c>
      <c r="L17920" s="2">
        <v>300</v>
      </c>
      <c r="M17920" s="2" t="b">
        <v>0</v>
      </c>
      <c r="N17920" s="2" t="b">
        <v>0</v>
      </c>
      <c r="O17920" s="2" t="b">
        <v>0</v>
      </c>
      <c r="P17920" s="3">
        <v>45283.333113425928</v>
      </c>
      <c r="Q17920" s="8" t="str">
        <f t="shared" si="1953"/>
        <v>2023-12-23</v>
      </c>
      <c r="R17920" s="2" t="s">
        <v>82143</v>
      </c>
      <c r="S17920" s="11" t="str">
        <f t="shared" si="1954"/>
        <v>2023-12-23 07:59:41</v>
      </c>
      <c r="T17920" s="2">
        <v>0</v>
      </c>
      <c r="U17920" s="2" t="s">
        <v>82144</v>
      </c>
      <c r="V17920" s="2" t="s">
        <v>82145</v>
      </c>
      <c r="W17920" s="11" t="str">
        <f t="shared" si="1955"/>
        <v>2023-12-23 08:00:01</v>
      </c>
      <c r="X17920" s="2" t="s">
        <v>82146</v>
      </c>
      <c r="Y17920" s="11" t="str">
        <f t="shared" si="1956"/>
        <v>2023-12-23 08:05:06</v>
      </c>
      <c r="Z17920" s="2">
        <v>4.9166666666666599</v>
      </c>
      <c r="AE17920" s="2">
        <v>0</v>
      </c>
      <c r="AF17920" s="2" t="s">
        <v>98</v>
      </c>
      <c r="AH17920" s="2">
        <v>0</v>
      </c>
      <c r="AI17920" s="2">
        <v>0</v>
      </c>
      <c r="AJ17920" s="2" t="s">
        <v>100</v>
      </c>
      <c r="AK17920" s="2" t="s">
        <v>98</v>
      </c>
      <c r="AL17920" s="4"/>
      <c r="AM17920" s="2">
        <v>8</v>
      </c>
      <c r="AN17920" s="12" t="str">
        <f t="shared" si="1957"/>
        <v>Sat</v>
      </c>
      <c r="AO17920" s="13">
        <f t="shared" si="1958"/>
        <v>7</v>
      </c>
      <c r="AP17920" s="13">
        <f t="shared" si="1959"/>
        <v>0</v>
      </c>
    </row>
    <row r="17921" spans="1:42" x14ac:dyDescent="0.3">
      <c r="A17921" s="2" t="s">
        <v>82147</v>
      </c>
      <c r="B17921" s="2" t="s">
        <v>82148</v>
      </c>
      <c r="C17921" s="2" t="s">
        <v>73</v>
      </c>
      <c r="D17921" s="2" t="s">
        <v>116</v>
      </c>
      <c r="E17921" s="2" t="s">
        <v>117</v>
      </c>
      <c r="F17921" s="2">
        <v>201</v>
      </c>
      <c r="G17921" s="2">
        <v>39007</v>
      </c>
      <c r="H17921" s="2" t="s">
        <v>47</v>
      </c>
      <c r="I17921" s="2" t="s">
        <v>48</v>
      </c>
      <c r="J17921" s="2" t="s">
        <v>49</v>
      </c>
      <c r="K17921" s="2" t="b">
        <v>0</v>
      </c>
      <c r="L17921" s="2">
        <v>300</v>
      </c>
      <c r="M17921" s="2" t="b">
        <v>0</v>
      </c>
      <c r="N17921" s="2" t="b">
        <v>0</v>
      </c>
      <c r="O17921" s="2" t="b">
        <v>0</v>
      </c>
      <c r="P17921" s="3">
        <v>45283.333425925928</v>
      </c>
      <c r="Q17921" s="8" t="str">
        <f t="shared" si="1953"/>
        <v>2023-12-23</v>
      </c>
      <c r="R17921" s="2" t="s">
        <v>82149</v>
      </c>
      <c r="S17921" s="11" t="str">
        <f t="shared" si="1954"/>
        <v>2023-12-23 08:00:08</v>
      </c>
      <c r="T17921" s="2">
        <v>0</v>
      </c>
      <c r="U17921" s="2" t="s">
        <v>82150</v>
      </c>
      <c r="W17921" s="11" t="str">
        <f t="shared" si="1955"/>
        <v>Missing</v>
      </c>
      <c r="Y17921" s="11" t="str">
        <f t="shared" si="1956"/>
        <v>Missing</v>
      </c>
      <c r="AF17921" s="2" t="s">
        <v>693</v>
      </c>
      <c r="AL17921" s="4"/>
      <c r="AM17921" s="2">
        <v>0</v>
      </c>
      <c r="AN17921" s="12" t="str">
        <f t="shared" si="1957"/>
        <v>Sat</v>
      </c>
      <c r="AO17921" s="13">
        <f t="shared" si="1958"/>
        <v>8</v>
      </c>
      <c r="AP17921" s="13">
        <f t="shared" si="1959"/>
        <v>0</v>
      </c>
    </row>
    <row r="17922" spans="1:42" x14ac:dyDescent="0.3">
      <c r="A17922" s="2" t="s">
        <v>82151</v>
      </c>
      <c r="B17922" s="2" t="s">
        <v>82148</v>
      </c>
      <c r="C17922" s="2" t="s">
        <v>73</v>
      </c>
      <c r="D17922" s="2" t="s">
        <v>82152</v>
      </c>
      <c r="E17922" s="2" t="s">
        <v>82153</v>
      </c>
      <c r="F17922" s="2">
        <v>218</v>
      </c>
      <c r="G17922" s="2">
        <v>39007</v>
      </c>
      <c r="H17922" s="2" t="s">
        <v>47</v>
      </c>
      <c r="I17922" s="2" t="s">
        <v>48</v>
      </c>
      <c r="J17922" s="2" t="s">
        <v>49</v>
      </c>
      <c r="K17922" s="2" t="b">
        <v>0</v>
      </c>
      <c r="L17922" s="2">
        <v>300</v>
      </c>
      <c r="M17922" s="2" t="b">
        <v>0</v>
      </c>
      <c r="N17922" s="2" t="b">
        <v>0</v>
      </c>
      <c r="O17922" s="2" t="b">
        <v>0</v>
      </c>
      <c r="P17922" s="3">
        <v>45283.334004629629</v>
      </c>
      <c r="Q17922" s="8" t="str">
        <f t="shared" si="1953"/>
        <v>2023-12-23</v>
      </c>
      <c r="R17922" s="2" t="s">
        <v>82154</v>
      </c>
      <c r="S17922" s="11" t="str">
        <f t="shared" si="1954"/>
        <v>2023-12-23 08:00:58</v>
      </c>
      <c r="T17922" s="2">
        <v>0</v>
      </c>
      <c r="U17922" s="2" t="s">
        <v>82155</v>
      </c>
      <c r="W17922" s="11" t="str">
        <f t="shared" si="1955"/>
        <v>Missing</v>
      </c>
      <c r="Y17922" s="11" t="str">
        <f t="shared" si="1956"/>
        <v>Missing</v>
      </c>
      <c r="AK17922" s="2" t="s">
        <v>868</v>
      </c>
      <c r="AL17922" s="4"/>
      <c r="AM17922" s="2">
        <v>0</v>
      </c>
      <c r="AN17922" s="12" t="str">
        <f t="shared" si="1957"/>
        <v>Sat</v>
      </c>
      <c r="AO17922" s="13">
        <f t="shared" si="1958"/>
        <v>8</v>
      </c>
      <c r="AP17922" s="13">
        <f t="shared" si="1959"/>
        <v>0</v>
      </c>
    </row>
    <row r="17923" spans="1:42" x14ac:dyDescent="0.3">
      <c r="A17923" s="2" t="s">
        <v>82156</v>
      </c>
      <c r="B17923" s="2" t="s">
        <v>82148</v>
      </c>
      <c r="C17923" s="2" t="s">
        <v>73</v>
      </c>
      <c r="D17923" s="2" t="s">
        <v>116</v>
      </c>
      <c r="E17923" s="2" t="s">
        <v>117</v>
      </c>
      <c r="F17923" s="2">
        <v>201</v>
      </c>
      <c r="G17923" s="2">
        <v>39007</v>
      </c>
      <c r="H17923" s="2" t="s">
        <v>47</v>
      </c>
      <c r="I17923" s="2" t="s">
        <v>48</v>
      </c>
      <c r="J17923" s="2" t="s">
        <v>49</v>
      </c>
      <c r="K17923" s="2" t="b">
        <v>0</v>
      </c>
      <c r="L17923" s="2">
        <v>300</v>
      </c>
      <c r="M17923" s="2" t="b">
        <v>0</v>
      </c>
      <c r="N17923" s="2" t="b">
        <v>0</v>
      </c>
      <c r="O17923" s="2" t="b">
        <v>0</v>
      </c>
      <c r="P17923" s="3">
        <v>45283.334340277783</v>
      </c>
      <c r="Q17923" s="8" t="str">
        <f t="shared" ref="Q17923:Q17986" si="1960">TEXT($P17923, "yyyy-mm-dd")</f>
        <v>2023-12-23</v>
      </c>
      <c r="R17923" s="2" t="s">
        <v>82157</v>
      </c>
      <c r="S17923" s="11" t="str">
        <f t="shared" ref="S17923:S17986" si="1961">SUBSTITUTE(MID($R17923, 1, 19), "T", " ")</f>
        <v>2023-12-23 08:01:27</v>
      </c>
      <c r="T17923" s="2">
        <v>0</v>
      </c>
      <c r="U17923" s="2" t="s">
        <v>82158</v>
      </c>
      <c r="W17923" s="11" t="str">
        <f t="shared" ref="W17923:W17986" si="1962">IFERROR(LEFT($V17923,FIND("T",$V17923)-1)&amp;" "&amp;RIGHT(LEFT($V17923,FIND(".",$V17923)-1),8),"Missing")</f>
        <v>Missing</v>
      </c>
      <c r="Y17923" s="11" t="str">
        <f t="shared" ref="Y17923:Y17986" si="1963">IFERROR(LEFT($X17923,FIND("T",$X17923)-1)&amp;" "&amp;RIGHT(LEFT($X17923,FIND(".",$X17923)-1),8),"Missing")</f>
        <v>Missing</v>
      </c>
      <c r="AF17923" s="2" t="s">
        <v>693</v>
      </c>
      <c r="AL17923" s="4"/>
      <c r="AM17923" s="2">
        <v>0</v>
      </c>
      <c r="AN17923" s="12" t="str">
        <f t="shared" ref="AN17923:AN17986" si="1964">TEXT($Q17923,"ddd")</f>
        <v>Sat</v>
      </c>
      <c r="AO17923" s="13">
        <f t="shared" ref="AO17923:AO17986" si="1965">HOUR($P17923)</f>
        <v>8</v>
      </c>
      <c r="AP17923" s="13">
        <f t="shared" ref="AP17923:AP17986" si="1966">IF($H17923="Call",1,0)</f>
        <v>0</v>
      </c>
    </row>
    <row r="17924" spans="1:42" x14ac:dyDescent="0.3">
      <c r="A17924" s="2" t="s">
        <v>82159</v>
      </c>
      <c r="B17924" s="2" t="s">
        <v>82160</v>
      </c>
      <c r="C17924" s="2" t="s">
        <v>98</v>
      </c>
      <c r="D17924" s="2" t="s">
        <v>58256</v>
      </c>
      <c r="E17924" s="2" t="s">
        <v>58257</v>
      </c>
      <c r="F17924" s="2">
        <v>302</v>
      </c>
      <c r="G17924" s="2">
        <v>39012</v>
      </c>
      <c r="H17924" s="2" t="s">
        <v>47</v>
      </c>
      <c r="I17924" s="2" t="s">
        <v>48</v>
      </c>
      <c r="J17924" s="2" t="s">
        <v>49</v>
      </c>
      <c r="K17924" s="2" t="b">
        <v>0</v>
      </c>
      <c r="L17924" s="2">
        <v>300</v>
      </c>
      <c r="M17924" s="2" t="b">
        <v>0</v>
      </c>
      <c r="N17924" s="2" t="b">
        <v>0</v>
      </c>
      <c r="O17924" s="2" t="b">
        <v>0</v>
      </c>
      <c r="P17924" s="3">
        <v>45283.334756944438</v>
      </c>
      <c r="Q17924" s="8" t="str">
        <f t="shared" si="1960"/>
        <v>2023-12-23</v>
      </c>
      <c r="R17924" s="2" t="s">
        <v>82161</v>
      </c>
      <c r="S17924" s="11" t="str">
        <f t="shared" si="1961"/>
        <v>2023-12-23 08:02:03</v>
      </c>
      <c r="T17924" s="2">
        <v>0</v>
      </c>
      <c r="U17924" s="2" t="s">
        <v>82162</v>
      </c>
      <c r="V17924" s="2" t="s">
        <v>82163</v>
      </c>
      <c r="W17924" s="11" t="str">
        <f t="shared" si="1962"/>
        <v>2023-12-23 08:02:11</v>
      </c>
      <c r="X17924" s="2" t="s">
        <v>82164</v>
      </c>
      <c r="Y17924" s="11" t="str">
        <f t="shared" si="1963"/>
        <v>2023-12-23 08:05:50</v>
      </c>
      <c r="Z17924" s="2">
        <v>3.4833333333333298</v>
      </c>
      <c r="AE17924" s="2">
        <v>0</v>
      </c>
      <c r="AF17924" s="2" t="s">
        <v>98</v>
      </c>
      <c r="AH17924" s="2">
        <v>0</v>
      </c>
      <c r="AI17924" s="2">
        <v>0</v>
      </c>
      <c r="AJ17924" s="2" t="s">
        <v>100</v>
      </c>
      <c r="AK17924" s="2" t="s">
        <v>98</v>
      </c>
      <c r="AL17924" s="4"/>
      <c r="AM17924" s="2">
        <v>7</v>
      </c>
      <c r="AN17924" s="12" t="str">
        <f t="shared" si="1964"/>
        <v>Sat</v>
      </c>
      <c r="AO17924" s="13">
        <f t="shared" si="1965"/>
        <v>8</v>
      </c>
      <c r="AP17924" s="13">
        <f t="shared" si="1966"/>
        <v>0</v>
      </c>
    </row>
    <row r="17925" spans="1:42" x14ac:dyDescent="0.3">
      <c r="A17925" s="2" t="s">
        <v>82165</v>
      </c>
      <c r="B17925" s="2" t="s">
        <v>82166</v>
      </c>
      <c r="D17925" s="2" t="s">
        <v>4256</v>
      </c>
      <c r="E17925" s="2" t="s">
        <v>4257</v>
      </c>
      <c r="F17925" s="2">
        <v>30</v>
      </c>
      <c r="G17925" s="2">
        <v>39010</v>
      </c>
      <c r="H17925" s="2" t="s">
        <v>92</v>
      </c>
      <c r="I17925" s="2" t="s">
        <v>48</v>
      </c>
      <c r="J17925" s="2" t="s">
        <v>49</v>
      </c>
      <c r="K17925" s="2" t="b">
        <v>0</v>
      </c>
      <c r="M17925" s="2" t="b">
        <v>0</v>
      </c>
      <c r="N17925" s="2" t="b">
        <v>0</v>
      </c>
      <c r="O17925" s="2" t="b">
        <v>0</v>
      </c>
      <c r="P17925" s="3">
        <v>45283.334861111107</v>
      </c>
      <c r="Q17925" s="8" t="str">
        <f t="shared" si="1960"/>
        <v>2023-12-23</v>
      </c>
      <c r="R17925" s="2" t="s">
        <v>82167</v>
      </c>
      <c r="S17925" s="11" t="str">
        <f t="shared" si="1961"/>
        <v>2023-12-23 08:02:12</v>
      </c>
      <c r="T17925" s="2">
        <v>0</v>
      </c>
      <c r="U17925" s="2" t="s">
        <v>82168</v>
      </c>
      <c r="W17925" s="11" t="str">
        <f t="shared" si="1962"/>
        <v>Missing</v>
      </c>
      <c r="Y17925" s="11" t="str">
        <f t="shared" si="1963"/>
        <v>Missing</v>
      </c>
      <c r="Z17925" s="2">
        <v>5</v>
      </c>
      <c r="AA17925" s="2" t="s">
        <v>96</v>
      </c>
      <c r="AB17925" s="2" t="s">
        <v>97</v>
      </c>
      <c r="AC17925" s="2" t="s">
        <v>98</v>
      </c>
      <c r="AD17925" s="2" t="s">
        <v>82169</v>
      </c>
      <c r="AE17925" s="2">
        <v>55</v>
      </c>
      <c r="AF17925" s="2" t="s">
        <v>98</v>
      </c>
      <c r="AG17925" s="2">
        <v>305</v>
      </c>
      <c r="AH17925" s="2">
        <v>27.5</v>
      </c>
      <c r="AI17925" s="2">
        <v>55</v>
      </c>
      <c r="AJ17925" s="2" t="s">
        <v>100</v>
      </c>
      <c r="AK17925" s="2" t="s">
        <v>98</v>
      </c>
      <c r="AL17925" s="5">
        <v>300</v>
      </c>
      <c r="AM17925" s="2">
        <v>3</v>
      </c>
      <c r="AN17925" s="12" t="str">
        <f t="shared" si="1964"/>
        <v>Sat</v>
      </c>
      <c r="AO17925" s="13">
        <f t="shared" si="1965"/>
        <v>8</v>
      </c>
      <c r="AP17925" s="13">
        <f t="shared" si="1966"/>
        <v>1</v>
      </c>
    </row>
    <row r="17926" spans="1:42" x14ac:dyDescent="0.3">
      <c r="A17926" s="2" t="s">
        <v>82170</v>
      </c>
      <c r="B17926" s="2" t="s">
        <v>82148</v>
      </c>
      <c r="C17926" s="2" t="s">
        <v>73</v>
      </c>
      <c r="D17926" s="2" t="s">
        <v>116</v>
      </c>
      <c r="E17926" s="2" t="s">
        <v>117</v>
      </c>
      <c r="F17926" s="2">
        <v>201</v>
      </c>
      <c r="G17926" s="2">
        <v>39007</v>
      </c>
      <c r="H17926" s="2" t="s">
        <v>47</v>
      </c>
      <c r="I17926" s="2" t="s">
        <v>48</v>
      </c>
      <c r="J17926" s="2" t="s">
        <v>49</v>
      </c>
      <c r="K17926" s="2" t="b">
        <v>0</v>
      </c>
      <c r="L17926" s="2">
        <v>300</v>
      </c>
      <c r="M17926" s="2" t="b">
        <v>0</v>
      </c>
      <c r="N17926" s="2" t="b">
        <v>0</v>
      </c>
      <c r="O17926" s="2" t="b">
        <v>0</v>
      </c>
      <c r="P17926" s="3">
        <v>45283.334918981483</v>
      </c>
      <c r="Q17926" s="8" t="str">
        <f t="shared" si="1960"/>
        <v>2023-12-23</v>
      </c>
      <c r="R17926" s="2" t="s">
        <v>82171</v>
      </c>
      <c r="S17926" s="11" t="str">
        <f t="shared" si="1961"/>
        <v>2023-12-23 08:02:17</v>
      </c>
      <c r="T17926" s="2">
        <v>0</v>
      </c>
      <c r="U17926" s="2" t="s">
        <v>82172</v>
      </c>
      <c r="W17926" s="11" t="str">
        <f t="shared" si="1962"/>
        <v>Missing</v>
      </c>
      <c r="Y17926" s="11" t="str">
        <f t="shared" si="1963"/>
        <v>Missing</v>
      </c>
      <c r="AK17926" s="2" t="s">
        <v>868</v>
      </c>
      <c r="AL17926" s="4"/>
      <c r="AM17926" s="2">
        <v>0</v>
      </c>
      <c r="AN17926" s="12" t="str">
        <f t="shared" si="1964"/>
        <v>Sat</v>
      </c>
      <c r="AO17926" s="13">
        <f t="shared" si="1965"/>
        <v>8</v>
      </c>
      <c r="AP17926" s="13">
        <f t="shared" si="1966"/>
        <v>0</v>
      </c>
    </row>
    <row r="17927" spans="1:42" x14ac:dyDescent="0.3">
      <c r="A17927" s="2" t="s">
        <v>82173</v>
      </c>
      <c r="B17927" s="2" t="s">
        <v>82148</v>
      </c>
      <c r="C17927" s="2" t="s">
        <v>44</v>
      </c>
      <c r="D17927" s="2" t="s">
        <v>82152</v>
      </c>
      <c r="E17927" s="2" t="s">
        <v>82153</v>
      </c>
      <c r="F17927" s="2">
        <v>218</v>
      </c>
      <c r="G17927" s="2">
        <v>39007</v>
      </c>
      <c r="H17927" s="2" t="s">
        <v>47</v>
      </c>
      <c r="I17927" s="2" t="s">
        <v>48</v>
      </c>
      <c r="J17927" s="2" t="s">
        <v>49</v>
      </c>
      <c r="K17927" s="2" t="b">
        <v>0</v>
      </c>
      <c r="L17927" s="2">
        <v>300</v>
      </c>
      <c r="M17927" s="2" t="b">
        <v>0</v>
      </c>
      <c r="N17927" s="2" t="b">
        <v>0</v>
      </c>
      <c r="O17927" s="2" t="b">
        <v>0</v>
      </c>
      <c r="P17927" s="3">
        <v>45283.335636574076</v>
      </c>
      <c r="Q17927" s="8" t="str">
        <f t="shared" si="1960"/>
        <v>2023-12-23</v>
      </c>
      <c r="R17927" s="2" t="s">
        <v>82174</v>
      </c>
      <c r="S17927" s="11" t="str">
        <f t="shared" si="1961"/>
        <v>2023-12-23 08:03:19</v>
      </c>
      <c r="T17927" s="2">
        <v>0</v>
      </c>
      <c r="U17927" s="2" t="s">
        <v>82175</v>
      </c>
      <c r="V17927" s="2" t="s">
        <v>82176</v>
      </c>
      <c r="W17927" s="11" t="str">
        <f t="shared" si="1962"/>
        <v>2023-12-23 08:03:49</v>
      </c>
      <c r="X17927" s="2" t="s">
        <v>82177</v>
      </c>
      <c r="Y17927" s="11" t="str">
        <f t="shared" si="1963"/>
        <v>2023-12-23 08:03:56</v>
      </c>
      <c r="Z17927" s="2">
        <v>0.1</v>
      </c>
      <c r="AF17927" s="2" t="s">
        <v>98</v>
      </c>
      <c r="AK17927" s="2" t="s">
        <v>98</v>
      </c>
      <c r="AL17927" s="4"/>
      <c r="AM17927" s="2">
        <v>3</v>
      </c>
      <c r="AN17927" s="12" t="str">
        <f t="shared" si="1964"/>
        <v>Sat</v>
      </c>
      <c r="AO17927" s="13">
        <f t="shared" si="1965"/>
        <v>8</v>
      </c>
      <c r="AP17927" s="13">
        <f t="shared" si="1966"/>
        <v>0</v>
      </c>
    </row>
    <row r="17928" spans="1:42" x14ac:dyDescent="0.3">
      <c r="A17928" s="2" t="s">
        <v>82178</v>
      </c>
      <c r="B17928" s="2" t="s">
        <v>82148</v>
      </c>
      <c r="C17928" s="2" t="s">
        <v>98</v>
      </c>
      <c r="D17928" s="2" t="s">
        <v>82152</v>
      </c>
      <c r="E17928" s="2" t="s">
        <v>82153</v>
      </c>
      <c r="F17928" s="2">
        <v>218</v>
      </c>
      <c r="G17928" s="2">
        <v>39007</v>
      </c>
      <c r="H17928" s="2" t="s">
        <v>47</v>
      </c>
      <c r="I17928" s="2" t="s">
        <v>48</v>
      </c>
      <c r="J17928" s="2" t="s">
        <v>49</v>
      </c>
      <c r="K17928" s="2" t="b">
        <v>0</v>
      </c>
      <c r="L17928" s="2">
        <v>300</v>
      </c>
      <c r="M17928" s="2" t="b">
        <v>0</v>
      </c>
      <c r="N17928" s="2" t="b">
        <v>0</v>
      </c>
      <c r="O17928" s="2" t="b">
        <v>0</v>
      </c>
      <c r="P17928" s="3">
        <v>45283.336284722223</v>
      </c>
      <c r="Q17928" s="8" t="str">
        <f t="shared" si="1960"/>
        <v>2023-12-23</v>
      </c>
      <c r="R17928" s="2" t="s">
        <v>82179</v>
      </c>
      <c r="S17928" s="11" t="str">
        <f t="shared" si="1961"/>
        <v>2023-12-23 08:04:15</v>
      </c>
      <c r="T17928" s="2">
        <v>0</v>
      </c>
      <c r="U17928" s="2" t="s">
        <v>82180</v>
      </c>
      <c r="V17928" s="2" t="s">
        <v>82181</v>
      </c>
      <c r="W17928" s="11" t="str">
        <f t="shared" si="1962"/>
        <v>2023-12-23 08:04:22</v>
      </c>
      <c r="X17928" s="2" t="s">
        <v>82182</v>
      </c>
      <c r="Y17928" s="11" t="str">
        <f t="shared" si="1963"/>
        <v>2023-12-23 08:09:24</v>
      </c>
      <c r="Z17928" s="2">
        <v>4.86666666666666</v>
      </c>
      <c r="AE17928" s="2">
        <v>0</v>
      </c>
      <c r="AF17928" s="2" t="s">
        <v>98</v>
      </c>
      <c r="AH17928" s="2">
        <v>0</v>
      </c>
      <c r="AI17928" s="2">
        <v>0</v>
      </c>
      <c r="AJ17928" s="2" t="s">
        <v>100</v>
      </c>
      <c r="AK17928" s="2" t="s">
        <v>98</v>
      </c>
      <c r="AL17928" s="4"/>
      <c r="AM17928" s="2">
        <v>8</v>
      </c>
      <c r="AN17928" s="12" t="str">
        <f t="shared" si="1964"/>
        <v>Sat</v>
      </c>
      <c r="AO17928" s="13">
        <f t="shared" si="1965"/>
        <v>8</v>
      </c>
      <c r="AP17928" s="13">
        <f t="shared" si="1966"/>
        <v>0</v>
      </c>
    </row>
    <row r="17929" spans="1:42" x14ac:dyDescent="0.3">
      <c r="A17929" s="2" t="s">
        <v>82183</v>
      </c>
      <c r="B17929" s="2" t="s">
        <v>82184</v>
      </c>
      <c r="C17929" s="2" t="s">
        <v>98</v>
      </c>
      <c r="D17929" s="2" t="s">
        <v>8792</v>
      </c>
      <c r="E17929" s="2" t="s">
        <v>8793</v>
      </c>
      <c r="F17929" s="2">
        <v>287</v>
      </c>
      <c r="G17929" s="2">
        <v>39014</v>
      </c>
      <c r="H17929" s="2" t="s">
        <v>47</v>
      </c>
      <c r="I17929" s="2" t="s">
        <v>48</v>
      </c>
      <c r="J17929" s="2" t="s">
        <v>49</v>
      </c>
      <c r="K17929" s="2" t="b">
        <v>0</v>
      </c>
      <c r="L17929" s="2">
        <v>300</v>
      </c>
      <c r="M17929" s="2" t="b">
        <v>0</v>
      </c>
      <c r="N17929" s="2" t="b">
        <v>0</v>
      </c>
      <c r="O17929" s="2" t="b">
        <v>0</v>
      </c>
      <c r="P17929" s="3">
        <v>45283.33792824074</v>
      </c>
      <c r="Q17929" s="8" t="str">
        <f t="shared" si="1960"/>
        <v>2023-12-23</v>
      </c>
      <c r="R17929" s="2" t="s">
        <v>82185</v>
      </c>
      <c r="S17929" s="11" t="str">
        <f t="shared" si="1961"/>
        <v>2023-12-23 08:06:37</v>
      </c>
      <c r="T17929" s="2">
        <v>0</v>
      </c>
      <c r="U17929" s="2" t="s">
        <v>82186</v>
      </c>
      <c r="V17929" s="2" t="s">
        <v>82187</v>
      </c>
      <c r="W17929" s="11" t="str">
        <f t="shared" si="1962"/>
        <v>2023-12-23 08:06:47</v>
      </c>
      <c r="X17929" s="2" t="s">
        <v>82188</v>
      </c>
      <c r="Y17929" s="11" t="str">
        <f t="shared" si="1963"/>
        <v>2023-12-23 08:11:52</v>
      </c>
      <c r="Z17929" s="2">
        <v>4.9166666666666599</v>
      </c>
      <c r="AE17929" s="2">
        <v>0</v>
      </c>
      <c r="AF17929" s="2" t="s">
        <v>98</v>
      </c>
      <c r="AH17929" s="2">
        <v>0</v>
      </c>
      <c r="AI17929" s="2">
        <v>0</v>
      </c>
      <c r="AJ17929" s="2" t="s">
        <v>100</v>
      </c>
      <c r="AK17929" s="2" t="s">
        <v>98</v>
      </c>
      <c r="AL17929" s="4"/>
      <c r="AM17929" s="2">
        <v>8</v>
      </c>
      <c r="AN17929" s="12" t="str">
        <f t="shared" si="1964"/>
        <v>Sat</v>
      </c>
      <c r="AO17929" s="13">
        <f t="shared" si="1965"/>
        <v>8</v>
      </c>
      <c r="AP17929" s="13">
        <f t="shared" si="1966"/>
        <v>0</v>
      </c>
    </row>
    <row r="17930" spans="1:42" x14ac:dyDescent="0.3">
      <c r="A17930" s="2" t="s">
        <v>82189</v>
      </c>
      <c r="B17930" s="2" t="s">
        <v>82190</v>
      </c>
      <c r="C17930" s="2" t="s">
        <v>44</v>
      </c>
      <c r="D17930" s="2" t="s">
        <v>58256</v>
      </c>
      <c r="E17930" s="2" t="s">
        <v>58257</v>
      </c>
      <c r="F17930" s="2">
        <v>302</v>
      </c>
      <c r="G17930" s="2">
        <v>39015</v>
      </c>
      <c r="H17930" s="2" t="s">
        <v>47</v>
      </c>
      <c r="I17930" s="2" t="s">
        <v>48</v>
      </c>
      <c r="J17930" s="2" t="s">
        <v>49</v>
      </c>
      <c r="K17930" s="2" t="b">
        <v>0</v>
      </c>
      <c r="L17930" s="2">
        <v>300</v>
      </c>
      <c r="M17930" s="2" t="b">
        <v>0</v>
      </c>
      <c r="N17930" s="2" t="b">
        <v>0</v>
      </c>
      <c r="O17930" s="2" t="b">
        <v>0</v>
      </c>
      <c r="P17930" s="3">
        <v>45283.338206018518</v>
      </c>
      <c r="Q17930" s="8" t="str">
        <f t="shared" si="1960"/>
        <v>2023-12-23</v>
      </c>
      <c r="R17930" s="2" t="s">
        <v>82191</v>
      </c>
      <c r="S17930" s="11" t="str">
        <f t="shared" si="1961"/>
        <v>2023-12-23 08:07:01</v>
      </c>
      <c r="T17930" s="2">
        <v>0</v>
      </c>
      <c r="U17930" s="2" t="s">
        <v>82192</v>
      </c>
      <c r="V17930" s="2" t="s">
        <v>82193</v>
      </c>
      <c r="W17930" s="11" t="str">
        <f t="shared" si="1962"/>
        <v>2023-12-23 08:09:44</v>
      </c>
      <c r="X17930" s="2" t="s">
        <v>82194</v>
      </c>
      <c r="Y17930" s="11" t="str">
        <f t="shared" si="1963"/>
        <v>2023-12-23 08:09:44</v>
      </c>
      <c r="Z17930" s="2">
        <v>0</v>
      </c>
      <c r="AF17930" s="2" t="s">
        <v>98</v>
      </c>
      <c r="AL17930" s="4"/>
      <c r="AM17930" s="2">
        <v>2</v>
      </c>
      <c r="AN17930" s="12" t="str">
        <f t="shared" si="1964"/>
        <v>Sat</v>
      </c>
      <c r="AO17930" s="13">
        <f t="shared" si="1965"/>
        <v>8</v>
      </c>
      <c r="AP17930" s="13">
        <f t="shared" si="1966"/>
        <v>0</v>
      </c>
    </row>
    <row r="17931" spans="1:42" x14ac:dyDescent="0.3">
      <c r="A17931" s="2" t="s">
        <v>82195</v>
      </c>
      <c r="B17931" s="2" t="s">
        <v>82196</v>
      </c>
      <c r="C17931" s="2" t="s">
        <v>98</v>
      </c>
      <c r="D17931" s="2" t="s">
        <v>1069</v>
      </c>
      <c r="E17931" s="2" t="s">
        <v>1070</v>
      </c>
      <c r="F17931" s="2">
        <v>257</v>
      </c>
      <c r="G17931" s="2">
        <v>39016</v>
      </c>
      <c r="H17931" s="2" t="s">
        <v>47</v>
      </c>
      <c r="I17931" s="2" t="s">
        <v>48</v>
      </c>
      <c r="J17931" s="2" t="s">
        <v>49</v>
      </c>
      <c r="K17931" s="2" t="b">
        <v>0</v>
      </c>
      <c r="L17931" s="2">
        <v>300</v>
      </c>
      <c r="M17931" s="2" t="b">
        <v>0</v>
      </c>
      <c r="N17931" s="2" t="b">
        <v>0</v>
      </c>
      <c r="O17931" s="2" t="b">
        <v>0</v>
      </c>
      <c r="P17931" s="3">
        <v>45283.338958333326</v>
      </c>
      <c r="Q17931" s="8" t="str">
        <f t="shared" si="1960"/>
        <v>2023-12-23</v>
      </c>
      <c r="R17931" s="2" t="s">
        <v>82197</v>
      </c>
      <c r="S17931" s="11" t="str">
        <f t="shared" si="1961"/>
        <v>2023-12-23 08:08:06</v>
      </c>
      <c r="T17931" s="2">
        <v>0</v>
      </c>
      <c r="U17931" s="2" t="s">
        <v>82198</v>
      </c>
      <c r="V17931" s="2" t="s">
        <v>82199</v>
      </c>
      <c r="W17931" s="11" t="str">
        <f t="shared" si="1962"/>
        <v>2023-12-23 08:08:23</v>
      </c>
      <c r="X17931" s="2" t="s">
        <v>82200</v>
      </c>
      <c r="Y17931" s="11" t="str">
        <f t="shared" si="1963"/>
        <v>2023-12-23 08:10:44</v>
      </c>
      <c r="Z17931" s="2">
        <v>2.1666666666666599</v>
      </c>
      <c r="AE17931" s="2">
        <v>0</v>
      </c>
      <c r="AF17931" s="2" t="s">
        <v>98</v>
      </c>
      <c r="AH17931" s="2">
        <v>0</v>
      </c>
      <c r="AI17931" s="2">
        <v>0</v>
      </c>
      <c r="AJ17931" s="2" t="s">
        <v>100</v>
      </c>
      <c r="AK17931" s="2" t="s">
        <v>98</v>
      </c>
      <c r="AL17931" s="4"/>
      <c r="AM17931" s="2">
        <v>8</v>
      </c>
      <c r="AN17931" s="12" t="str">
        <f t="shared" si="1964"/>
        <v>Sat</v>
      </c>
      <c r="AO17931" s="13">
        <f t="shared" si="1965"/>
        <v>8</v>
      </c>
      <c r="AP17931" s="13">
        <f t="shared" si="1966"/>
        <v>0</v>
      </c>
    </row>
    <row r="17932" spans="1:42" x14ac:dyDescent="0.3">
      <c r="A17932" s="2" t="s">
        <v>82201</v>
      </c>
      <c r="B17932" s="2" t="s">
        <v>82166</v>
      </c>
      <c r="D17932" s="2" t="s">
        <v>2245</v>
      </c>
      <c r="E17932" s="2" t="s">
        <v>2246</v>
      </c>
      <c r="F17932" s="2">
        <v>255</v>
      </c>
      <c r="G17932" s="2">
        <v>39010</v>
      </c>
      <c r="H17932" s="2" t="s">
        <v>92</v>
      </c>
      <c r="I17932" s="2" t="s">
        <v>48</v>
      </c>
      <c r="J17932" s="2" t="s">
        <v>49</v>
      </c>
      <c r="K17932" s="2" t="b">
        <v>0</v>
      </c>
      <c r="M17932" s="2" t="b">
        <v>0</v>
      </c>
      <c r="N17932" s="2" t="b">
        <v>0</v>
      </c>
      <c r="O17932" s="2" t="b">
        <v>0</v>
      </c>
      <c r="P17932" s="3">
        <v>45283.339189814818</v>
      </c>
      <c r="Q17932" s="8" t="str">
        <f t="shared" si="1960"/>
        <v>2023-12-23</v>
      </c>
      <c r="R17932" s="2" t="s">
        <v>82202</v>
      </c>
      <c r="S17932" s="11" t="str">
        <f t="shared" si="1961"/>
        <v>2023-12-23 08:08:26</v>
      </c>
      <c r="T17932" s="2">
        <v>0</v>
      </c>
      <c r="U17932" s="2" t="s">
        <v>82203</v>
      </c>
      <c r="W17932" s="11" t="str">
        <f t="shared" si="1962"/>
        <v>Missing</v>
      </c>
      <c r="Y17932" s="11" t="str">
        <f t="shared" si="1963"/>
        <v>Missing</v>
      </c>
      <c r="Z17932" s="2">
        <v>5</v>
      </c>
      <c r="AA17932" s="2" t="s">
        <v>96</v>
      </c>
      <c r="AB17932" s="2" t="s">
        <v>97</v>
      </c>
      <c r="AC17932" s="2" t="s">
        <v>98</v>
      </c>
      <c r="AD17932" s="2" t="s">
        <v>82204</v>
      </c>
      <c r="AE17932" s="2">
        <v>45</v>
      </c>
      <c r="AF17932" s="2" t="s">
        <v>98</v>
      </c>
      <c r="AG17932" s="2">
        <v>305</v>
      </c>
      <c r="AH17932" s="2">
        <v>18</v>
      </c>
      <c r="AI17932" s="2">
        <v>45</v>
      </c>
      <c r="AJ17932" s="2" t="s">
        <v>100</v>
      </c>
      <c r="AK17932" s="2" t="s">
        <v>98</v>
      </c>
      <c r="AL17932" s="5">
        <v>300</v>
      </c>
      <c r="AM17932" s="2">
        <v>3</v>
      </c>
      <c r="AN17932" s="12" t="str">
        <f t="shared" si="1964"/>
        <v>Sat</v>
      </c>
      <c r="AO17932" s="13">
        <f t="shared" si="1965"/>
        <v>8</v>
      </c>
      <c r="AP17932" s="13">
        <f t="shared" si="1966"/>
        <v>1</v>
      </c>
    </row>
    <row r="17933" spans="1:42" x14ac:dyDescent="0.3">
      <c r="A17933" s="2" t="s">
        <v>82205</v>
      </c>
      <c r="B17933" s="2" t="s">
        <v>82206</v>
      </c>
      <c r="C17933" s="2" t="s">
        <v>98</v>
      </c>
      <c r="D17933" s="2" t="s">
        <v>58256</v>
      </c>
      <c r="E17933" s="2" t="s">
        <v>58257</v>
      </c>
      <c r="F17933" s="2">
        <v>302</v>
      </c>
      <c r="G17933" s="2">
        <v>39018</v>
      </c>
      <c r="H17933" s="2" t="s">
        <v>47</v>
      </c>
      <c r="I17933" s="2" t="s">
        <v>48</v>
      </c>
      <c r="J17933" s="2" t="s">
        <v>49</v>
      </c>
      <c r="K17933" s="2" t="b">
        <v>0</v>
      </c>
      <c r="L17933" s="2">
        <v>300</v>
      </c>
      <c r="M17933" s="2" t="b">
        <v>0</v>
      </c>
      <c r="N17933" s="2" t="b">
        <v>0</v>
      </c>
      <c r="O17933" s="2" t="b">
        <v>0</v>
      </c>
      <c r="P17933" s="3">
        <v>45283.34003472222</v>
      </c>
      <c r="Q17933" s="8" t="str">
        <f t="shared" si="1960"/>
        <v>2023-12-23</v>
      </c>
      <c r="R17933" s="2" t="s">
        <v>82207</v>
      </c>
      <c r="S17933" s="11" t="str">
        <f t="shared" si="1961"/>
        <v>2023-12-23 08:09:39</v>
      </c>
      <c r="T17933" s="2">
        <v>0</v>
      </c>
      <c r="U17933" s="2" t="s">
        <v>82208</v>
      </c>
      <c r="V17933" s="2" t="s">
        <v>82209</v>
      </c>
      <c r="W17933" s="11" t="str">
        <f t="shared" si="1962"/>
        <v>2023-12-23 08:09:47</v>
      </c>
      <c r="X17933" s="2" t="s">
        <v>82210</v>
      </c>
      <c r="Y17933" s="11" t="str">
        <f t="shared" si="1963"/>
        <v>2023-12-23 08:11:00</v>
      </c>
      <c r="Z17933" s="2">
        <v>1.05</v>
      </c>
      <c r="AE17933" s="2">
        <v>0</v>
      </c>
      <c r="AF17933" s="2" t="s">
        <v>98</v>
      </c>
      <c r="AH17933" s="2">
        <v>0</v>
      </c>
      <c r="AI17933" s="2">
        <v>0</v>
      </c>
      <c r="AJ17933" s="2" t="s">
        <v>100</v>
      </c>
      <c r="AK17933" s="2" t="s">
        <v>98</v>
      </c>
      <c r="AL17933" s="4"/>
      <c r="AM17933" s="2">
        <v>6</v>
      </c>
      <c r="AN17933" s="12" t="str">
        <f t="shared" si="1964"/>
        <v>Sat</v>
      </c>
      <c r="AO17933" s="13">
        <f t="shared" si="1965"/>
        <v>8</v>
      </c>
      <c r="AP17933" s="13">
        <f t="shared" si="1966"/>
        <v>0</v>
      </c>
    </row>
    <row r="17934" spans="1:42" x14ac:dyDescent="0.3">
      <c r="A17934" s="2" t="s">
        <v>82211</v>
      </c>
      <c r="B17934" s="2" t="s">
        <v>82212</v>
      </c>
      <c r="D17934" s="2" t="s">
        <v>14267</v>
      </c>
      <c r="E17934" s="2" t="s">
        <v>14268</v>
      </c>
      <c r="F17934" s="2">
        <v>292</v>
      </c>
      <c r="G17934" s="2">
        <v>39017</v>
      </c>
      <c r="H17934" s="2" t="s">
        <v>92</v>
      </c>
      <c r="I17934" s="2" t="s">
        <v>93</v>
      </c>
      <c r="J17934" s="2" t="s">
        <v>49</v>
      </c>
      <c r="K17934" s="2" t="b">
        <v>0</v>
      </c>
      <c r="M17934" s="2" t="b">
        <v>0</v>
      </c>
      <c r="N17934" s="2" t="b">
        <v>0</v>
      </c>
      <c r="O17934" s="2" t="b">
        <v>0</v>
      </c>
      <c r="P17934" s="3">
        <v>45283.340104166673</v>
      </c>
      <c r="Q17934" s="8" t="str">
        <f t="shared" si="1960"/>
        <v>2023-12-23</v>
      </c>
      <c r="R17934" s="2" t="s">
        <v>82213</v>
      </c>
      <c r="S17934" s="11" t="str">
        <f t="shared" si="1961"/>
        <v>2023-12-23 08:09:45</v>
      </c>
      <c r="T17934" s="2">
        <v>0</v>
      </c>
      <c r="U17934" s="2" t="s">
        <v>82214</v>
      </c>
      <c r="W17934" s="11" t="str">
        <f t="shared" si="1962"/>
        <v>Missing</v>
      </c>
      <c r="Y17934" s="11" t="str">
        <f t="shared" si="1963"/>
        <v>Missing</v>
      </c>
      <c r="Z17934" s="2">
        <v>3</v>
      </c>
      <c r="AA17934" s="2" t="s">
        <v>96</v>
      </c>
      <c r="AB17934" s="2" t="s">
        <v>97</v>
      </c>
      <c r="AC17934" s="2" t="s">
        <v>98</v>
      </c>
      <c r="AD17934" s="2" t="s">
        <v>82215</v>
      </c>
      <c r="AE17934" s="2">
        <v>0</v>
      </c>
      <c r="AF17934" s="2" t="s">
        <v>98</v>
      </c>
      <c r="AG17934" s="2">
        <v>190</v>
      </c>
      <c r="AH17934" s="2">
        <v>0</v>
      </c>
      <c r="AI17934" s="2">
        <v>0</v>
      </c>
      <c r="AJ17934" s="2" t="s">
        <v>100</v>
      </c>
      <c r="AK17934" s="2" t="s">
        <v>98</v>
      </c>
      <c r="AL17934" s="5">
        <v>180</v>
      </c>
      <c r="AM17934" s="2">
        <v>4</v>
      </c>
      <c r="AN17934" s="12" t="str">
        <f t="shared" si="1964"/>
        <v>Sat</v>
      </c>
      <c r="AO17934" s="13">
        <f t="shared" si="1965"/>
        <v>8</v>
      </c>
      <c r="AP17934" s="13">
        <f t="shared" si="1966"/>
        <v>1</v>
      </c>
    </row>
    <row r="17935" spans="1:42" x14ac:dyDescent="0.3">
      <c r="A17935" s="2" t="s">
        <v>82216</v>
      </c>
      <c r="B17935" s="2" t="s">
        <v>81328</v>
      </c>
      <c r="C17935" s="2" t="s">
        <v>44</v>
      </c>
      <c r="D17935" s="2" t="s">
        <v>116</v>
      </c>
      <c r="E17935" s="2" t="s">
        <v>117</v>
      </c>
      <c r="F17935" s="2">
        <v>201</v>
      </c>
      <c r="G17935" s="2">
        <v>38943</v>
      </c>
      <c r="H17935" s="2" t="s">
        <v>47</v>
      </c>
      <c r="I17935" s="2" t="s">
        <v>48</v>
      </c>
      <c r="J17935" s="2" t="s">
        <v>49</v>
      </c>
      <c r="K17935" s="2" t="b">
        <v>0</v>
      </c>
      <c r="L17935" s="2">
        <v>300</v>
      </c>
      <c r="M17935" s="2" t="b">
        <v>0</v>
      </c>
      <c r="N17935" s="2" t="b">
        <v>0</v>
      </c>
      <c r="O17935" s="2" t="b">
        <v>0</v>
      </c>
      <c r="P17935" s="3">
        <v>45283.34033564815</v>
      </c>
      <c r="Q17935" s="8" t="str">
        <f t="shared" si="1960"/>
        <v>2023-12-23</v>
      </c>
      <c r="R17935" s="2" t="s">
        <v>82217</v>
      </c>
      <c r="S17935" s="11" t="str">
        <f t="shared" si="1961"/>
        <v>2023-12-23 08:10:05</v>
      </c>
      <c r="T17935" s="2">
        <v>0</v>
      </c>
      <c r="U17935" s="2" t="s">
        <v>82218</v>
      </c>
      <c r="W17935" s="11" t="str">
        <f t="shared" si="1962"/>
        <v>Missing</v>
      </c>
      <c r="X17935" s="2" t="s">
        <v>82219</v>
      </c>
      <c r="Y17935" s="11" t="str">
        <f t="shared" si="1963"/>
        <v>2023-12-23 08:10:39</v>
      </c>
      <c r="Z17935" s="2">
        <v>0</v>
      </c>
      <c r="AL17935" s="4"/>
      <c r="AM17935" s="2">
        <v>3</v>
      </c>
      <c r="AN17935" s="12" t="str">
        <f t="shared" si="1964"/>
        <v>Sat</v>
      </c>
      <c r="AO17935" s="13">
        <f t="shared" si="1965"/>
        <v>8</v>
      </c>
      <c r="AP17935" s="13">
        <f t="shared" si="1966"/>
        <v>0</v>
      </c>
    </row>
    <row r="17936" spans="1:42" x14ac:dyDescent="0.3">
      <c r="A17936" s="2" t="s">
        <v>82220</v>
      </c>
      <c r="B17936" s="2" t="s">
        <v>82221</v>
      </c>
      <c r="D17936" s="2" t="s">
        <v>153</v>
      </c>
      <c r="E17936" s="2" t="s">
        <v>154</v>
      </c>
      <c r="F17936" s="2">
        <v>256</v>
      </c>
      <c r="G17936" s="2">
        <v>39019</v>
      </c>
      <c r="H17936" s="2" t="s">
        <v>92</v>
      </c>
      <c r="I17936" s="2" t="s">
        <v>93</v>
      </c>
      <c r="J17936" s="2" t="s">
        <v>49</v>
      </c>
      <c r="K17936" s="2" t="b">
        <v>0</v>
      </c>
      <c r="M17936" s="2" t="b">
        <v>0</v>
      </c>
      <c r="N17936" s="2" t="b">
        <v>0</v>
      </c>
      <c r="O17936" s="2" t="b">
        <v>0</v>
      </c>
      <c r="P17936" s="3">
        <v>45283.340381944443</v>
      </c>
      <c r="Q17936" s="8" t="str">
        <f t="shared" si="1960"/>
        <v>2023-12-23</v>
      </c>
      <c r="R17936" s="2" t="s">
        <v>82222</v>
      </c>
      <c r="S17936" s="11" t="str">
        <f t="shared" si="1961"/>
        <v>2023-12-23 08:10:09</v>
      </c>
      <c r="T17936" s="2">
        <v>0</v>
      </c>
      <c r="U17936" s="2" t="s">
        <v>82223</v>
      </c>
      <c r="W17936" s="11" t="str">
        <f t="shared" si="1962"/>
        <v>Missing</v>
      </c>
      <c r="Y17936" s="11" t="str">
        <f t="shared" si="1963"/>
        <v>Missing</v>
      </c>
      <c r="Z17936" s="2">
        <v>1.4666666666666599</v>
      </c>
      <c r="AA17936" s="2" t="s">
        <v>96</v>
      </c>
      <c r="AB17936" s="2" t="s">
        <v>97</v>
      </c>
      <c r="AC17936" s="2" t="s">
        <v>98</v>
      </c>
      <c r="AD17936" s="2" t="s">
        <v>82224</v>
      </c>
      <c r="AE17936" s="2">
        <v>0</v>
      </c>
      <c r="AF17936" s="2" t="s">
        <v>98</v>
      </c>
      <c r="AG17936" s="2">
        <v>95</v>
      </c>
      <c r="AH17936" s="2">
        <v>0</v>
      </c>
      <c r="AI17936" s="2">
        <v>0</v>
      </c>
      <c r="AJ17936" s="2" t="s">
        <v>100</v>
      </c>
      <c r="AK17936" s="2" t="s">
        <v>98</v>
      </c>
      <c r="AL17936" s="5">
        <v>88</v>
      </c>
      <c r="AM17936" s="2">
        <v>3</v>
      </c>
      <c r="AN17936" s="12" t="str">
        <f t="shared" si="1964"/>
        <v>Sat</v>
      </c>
      <c r="AO17936" s="13">
        <f t="shared" si="1965"/>
        <v>8</v>
      </c>
      <c r="AP17936" s="13">
        <f t="shared" si="1966"/>
        <v>1</v>
      </c>
    </row>
    <row r="17937" spans="1:42" x14ac:dyDescent="0.3">
      <c r="A17937" s="2" t="s">
        <v>82225</v>
      </c>
      <c r="B17937" s="2" t="s">
        <v>81328</v>
      </c>
      <c r="C17937" s="2" t="s">
        <v>44</v>
      </c>
      <c r="D17937" s="2" t="s">
        <v>58256</v>
      </c>
      <c r="E17937" s="2" t="s">
        <v>58257</v>
      </c>
      <c r="F17937" s="2">
        <v>302</v>
      </c>
      <c r="G17937" s="2">
        <v>38943</v>
      </c>
      <c r="H17937" s="2" t="s">
        <v>47</v>
      </c>
      <c r="I17937" s="2" t="s">
        <v>48</v>
      </c>
      <c r="J17937" s="2" t="s">
        <v>49</v>
      </c>
      <c r="K17937" s="2" t="b">
        <v>0</v>
      </c>
      <c r="L17937" s="2">
        <v>300</v>
      </c>
      <c r="M17937" s="2" t="b">
        <v>0</v>
      </c>
      <c r="N17937" s="2" t="b">
        <v>0</v>
      </c>
      <c r="O17937" s="2" t="b">
        <v>0</v>
      </c>
      <c r="P17937" s="3">
        <v>45283.340833333343</v>
      </c>
      <c r="Q17937" s="8" t="str">
        <f t="shared" si="1960"/>
        <v>2023-12-23</v>
      </c>
      <c r="R17937" s="2" t="s">
        <v>82226</v>
      </c>
      <c r="S17937" s="11" t="str">
        <f t="shared" si="1961"/>
        <v>2023-12-23 08:10:48</v>
      </c>
      <c r="T17937" s="2">
        <v>0</v>
      </c>
      <c r="U17937" s="2" t="s">
        <v>82227</v>
      </c>
      <c r="V17937" s="2" t="s">
        <v>82228</v>
      </c>
      <c r="W17937" s="11" t="str">
        <f t="shared" si="1962"/>
        <v>2023-12-23 08:10:59</v>
      </c>
      <c r="X17937" s="2" t="s">
        <v>82229</v>
      </c>
      <c r="Y17937" s="11" t="str">
        <f t="shared" si="1963"/>
        <v>2023-12-23 08:11:09</v>
      </c>
      <c r="Z17937" s="2">
        <v>0.16666666666666599</v>
      </c>
      <c r="AF17937" s="2" t="s">
        <v>98</v>
      </c>
      <c r="AK17937" s="2" t="s">
        <v>98</v>
      </c>
      <c r="AL17937" s="4"/>
      <c r="AM17937" s="2">
        <v>2</v>
      </c>
      <c r="AN17937" s="12" t="str">
        <f t="shared" si="1964"/>
        <v>Sat</v>
      </c>
      <c r="AO17937" s="13">
        <f t="shared" si="1965"/>
        <v>8</v>
      </c>
      <c r="AP17937" s="13">
        <f t="shared" si="1966"/>
        <v>0</v>
      </c>
    </row>
    <row r="17938" spans="1:42" x14ac:dyDescent="0.3">
      <c r="A17938" s="2" t="s">
        <v>82230</v>
      </c>
      <c r="B17938" s="2" t="s">
        <v>81328</v>
      </c>
      <c r="C17938" s="2" t="s">
        <v>44</v>
      </c>
      <c r="D17938" s="2" t="s">
        <v>58256</v>
      </c>
      <c r="E17938" s="2" t="s">
        <v>58257</v>
      </c>
      <c r="F17938" s="2">
        <v>302</v>
      </c>
      <c r="G17938" s="2">
        <v>38943</v>
      </c>
      <c r="H17938" s="2" t="s">
        <v>47</v>
      </c>
      <c r="I17938" s="2" t="s">
        <v>48</v>
      </c>
      <c r="J17938" s="2" t="s">
        <v>49</v>
      </c>
      <c r="K17938" s="2" t="b">
        <v>0</v>
      </c>
      <c r="L17938" s="2">
        <v>300</v>
      </c>
      <c r="M17938" s="2" t="b">
        <v>0</v>
      </c>
      <c r="N17938" s="2" t="b">
        <v>0</v>
      </c>
      <c r="O17938" s="2" t="b">
        <v>0</v>
      </c>
      <c r="P17938" s="3">
        <v>45283.341122685182</v>
      </c>
      <c r="Q17938" s="8" t="str">
        <f t="shared" si="1960"/>
        <v>2023-12-23</v>
      </c>
      <c r="R17938" s="2" t="s">
        <v>82231</v>
      </c>
      <c r="S17938" s="11" t="str">
        <f t="shared" si="1961"/>
        <v>2023-12-23 08:11:13</v>
      </c>
      <c r="T17938" s="2">
        <v>0</v>
      </c>
      <c r="U17938" s="2" t="s">
        <v>82232</v>
      </c>
      <c r="W17938" s="11" t="str">
        <f t="shared" si="1962"/>
        <v>Missing</v>
      </c>
      <c r="X17938" s="2" t="s">
        <v>82233</v>
      </c>
      <c r="Y17938" s="11" t="str">
        <f t="shared" si="1963"/>
        <v>2023-12-23 08:11:47</v>
      </c>
      <c r="Z17938" s="2">
        <v>0</v>
      </c>
      <c r="AL17938" s="4"/>
      <c r="AM17938" s="2">
        <v>2</v>
      </c>
      <c r="AN17938" s="12" t="str">
        <f t="shared" si="1964"/>
        <v>Sat</v>
      </c>
      <c r="AO17938" s="13">
        <f t="shared" si="1965"/>
        <v>8</v>
      </c>
      <c r="AP17938" s="13">
        <f t="shared" si="1966"/>
        <v>0</v>
      </c>
    </row>
    <row r="17939" spans="1:42" x14ac:dyDescent="0.3">
      <c r="A17939" s="2" t="s">
        <v>82234</v>
      </c>
      <c r="B17939" s="2" t="s">
        <v>81794</v>
      </c>
      <c r="C17939" s="2" t="s">
        <v>98</v>
      </c>
      <c r="D17939" s="2" t="s">
        <v>1069</v>
      </c>
      <c r="E17939" s="2" t="s">
        <v>1070</v>
      </c>
      <c r="F17939" s="2">
        <v>257</v>
      </c>
      <c r="G17939" s="2">
        <v>38984</v>
      </c>
      <c r="H17939" s="2" t="s">
        <v>47</v>
      </c>
      <c r="I17939" s="2" t="s">
        <v>48</v>
      </c>
      <c r="J17939" s="2" t="s">
        <v>49</v>
      </c>
      <c r="K17939" s="2" t="b">
        <v>0</v>
      </c>
      <c r="L17939" s="2">
        <v>300</v>
      </c>
      <c r="M17939" s="2" t="b">
        <v>0</v>
      </c>
      <c r="N17939" s="2" t="b">
        <v>0</v>
      </c>
      <c r="O17939" s="2" t="b">
        <v>0</v>
      </c>
      <c r="P17939" s="3">
        <v>45283.341458333343</v>
      </c>
      <c r="Q17939" s="8" t="str">
        <f t="shared" si="1960"/>
        <v>2023-12-23</v>
      </c>
      <c r="R17939" s="2" t="s">
        <v>82235</v>
      </c>
      <c r="S17939" s="11" t="str">
        <f t="shared" si="1961"/>
        <v>2023-12-23 08:11:42</v>
      </c>
      <c r="T17939" s="2">
        <v>0</v>
      </c>
      <c r="U17939" s="2" t="s">
        <v>82236</v>
      </c>
      <c r="V17939" s="2" t="s">
        <v>82237</v>
      </c>
      <c r="W17939" s="11" t="str">
        <f t="shared" si="1962"/>
        <v>2023-12-23 08:11:52</v>
      </c>
      <c r="X17939" s="2" t="s">
        <v>82238</v>
      </c>
      <c r="Y17939" s="11" t="str">
        <f t="shared" si="1963"/>
        <v>2023-12-23 08:16:58</v>
      </c>
      <c r="Z17939" s="2">
        <v>4.9166666666666599</v>
      </c>
      <c r="AE17939" s="2">
        <v>0</v>
      </c>
      <c r="AF17939" s="2" t="s">
        <v>98</v>
      </c>
      <c r="AH17939" s="2">
        <v>0</v>
      </c>
      <c r="AI17939" s="2">
        <v>0</v>
      </c>
      <c r="AJ17939" s="2" t="s">
        <v>100</v>
      </c>
      <c r="AK17939" s="2" t="s">
        <v>98</v>
      </c>
      <c r="AL17939" s="4"/>
      <c r="AM17939" s="2">
        <v>7</v>
      </c>
      <c r="AN17939" s="12" t="str">
        <f t="shared" si="1964"/>
        <v>Sat</v>
      </c>
      <c r="AO17939" s="13">
        <f t="shared" si="1965"/>
        <v>8</v>
      </c>
      <c r="AP17939" s="13">
        <f t="shared" si="1966"/>
        <v>0</v>
      </c>
    </row>
    <row r="17940" spans="1:42" x14ac:dyDescent="0.3">
      <c r="A17940" s="2" t="s">
        <v>82239</v>
      </c>
      <c r="B17940" s="2" t="s">
        <v>82240</v>
      </c>
      <c r="D17940" s="2" t="s">
        <v>153</v>
      </c>
      <c r="E17940" s="2" t="s">
        <v>154</v>
      </c>
      <c r="F17940" s="2">
        <v>256</v>
      </c>
      <c r="G17940" s="2">
        <v>39021</v>
      </c>
      <c r="H17940" s="2" t="s">
        <v>92</v>
      </c>
      <c r="I17940" s="2" t="s">
        <v>93</v>
      </c>
      <c r="J17940" s="2" t="s">
        <v>49</v>
      </c>
      <c r="K17940" s="2" t="b">
        <v>0</v>
      </c>
      <c r="M17940" s="2" t="b">
        <v>0</v>
      </c>
      <c r="N17940" s="2" t="b">
        <v>0</v>
      </c>
      <c r="O17940" s="2" t="b">
        <v>0</v>
      </c>
      <c r="P17940" s="3">
        <v>45283.341793981483</v>
      </c>
      <c r="Q17940" s="8" t="str">
        <f t="shared" si="1960"/>
        <v>2023-12-23</v>
      </c>
      <c r="R17940" s="2" t="s">
        <v>82241</v>
      </c>
      <c r="S17940" s="11" t="str">
        <f t="shared" si="1961"/>
        <v>2023-12-23 08:12:11</v>
      </c>
      <c r="T17940" s="2">
        <v>0</v>
      </c>
      <c r="U17940" s="2" t="s">
        <v>82242</v>
      </c>
      <c r="W17940" s="11" t="str">
        <f t="shared" si="1962"/>
        <v>Missing</v>
      </c>
      <c r="Y17940" s="11" t="str">
        <f t="shared" si="1963"/>
        <v>Missing</v>
      </c>
      <c r="Z17940" s="2">
        <v>3</v>
      </c>
      <c r="AA17940" s="2" t="s">
        <v>96</v>
      </c>
      <c r="AB17940" s="2" t="s">
        <v>97</v>
      </c>
      <c r="AC17940" s="2" t="s">
        <v>98</v>
      </c>
      <c r="AD17940" s="2" t="s">
        <v>82243</v>
      </c>
      <c r="AE17940" s="2">
        <v>0</v>
      </c>
      <c r="AF17940" s="2" t="s">
        <v>98</v>
      </c>
      <c r="AG17940" s="2">
        <v>193</v>
      </c>
      <c r="AH17940" s="2">
        <v>0</v>
      </c>
      <c r="AI17940" s="2">
        <v>0</v>
      </c>
      <c r="AJ17940" s="2" t="s">
        <v>100</v>
      </c>
      <c r="AK17940" s="2" t="s">
        <v>98</v>
      </c>
      <c r="AL17940" s="5">
        <v>180</v>
      </c>
      <c r="AM17940" s="2">
        <v>3</v>
      </c>
      <c r="AN17940" s="12" t="str">
        <f t="shared" si="1964"/>
        <v>Sat</v>
      </c>
      <c r="AO17940" s="13">
        <f t="shared" si="1965"/>
        <v>8</v>
      </c>
      <c r="AP17940" s="13">
        <f t="shared" si="1966"/>
        <v>1</v>
      </c>
    </row>
    <row r="17941" spans="1:42" x14ac:dyDescent="0.3">
      <c r="A17941" s="2" t="s">
        <v>82244</v>
      </c>
      <c r="B17941" s="2" t="s">
        <v>81328</v>
      </c>
      <c r="C17941" s="2" t="s">
        <v>98</v>
      </c>
      <c r="D17941" s="2" t="s">
        <v>8792</v>
      </c>
      <c r="E17941" s="2" t="s">
        <v>8793</v>
      </c>
      <c r="F17941" s="2">
        <v>287</v>
      </c>
      <c r="G17941" s="2">
        <v>38943</v>
      </c>
      <c r="H17941" s="2" t="s">
        <v>47</v>
      </c>
      <c r="I17941" s="2" t="s">
        <v>48</v>
      </c>
      <c r="J17941" s="2" t="s">
        <v>49</v>
      </c>
      <c r="K17941" s="2" t="b">
        <v>0</v>
      </c>
      <c r="L17941" s="2">
        <v>300</v>
      </c>
      <c r="M17941" s="2" t="b">
        <v>0</v>
      </c>
      <c r="N17941" s="2" t="b">
        <v>0</v>
      </c>
      <c r="O17941" s="2" t="b">
        <v>0</v>
      </c>
      <c r="P17941" s="3">
        <v>45283.341886574082</v>
      </c>
      <c r="Q17941" s="8" t="str">
        <f t="shared" si="1960"/>
        <v>2023-12-23</v>
      </c>
      <c r="R17941" s="2" t="s">
        <v>82245</v>
      </c>
      <c r="S17941" s="11" t="str">
        <f t="shared" si="1961"/>
        <v>2023-12-23 08:12:19</v>
      </c>
      <c r="T17941" s="2">
        <v>0</v>
      </c>
      <c r="U17941" s="2" t="s">
        <v>82246</v>
      </c>
      <c r="V17941" s="2" t="s">
        <v>82247</v>
      </c>
      <c r="W17941" s="11" t="str">
        <f t="shared" si="1962"/>
        <v>2023-12-23 08:12:27</v>
      </c>
      <c r="X17941" s="2" t="s">
        <v>82248</v>
      </c>
      <c r="Y17941" s="11" t="str">
        <f t="shared" si="1963"/>
        <v>2023-12-23 08:17:31</v>
      </c>
      <c r="Z17941" s="2">
        <v>4.9000000000000004</v>
      </c>
      <c r="AE17941" s="2">
        <v>0</v>
      </c>
      <c r="AF17941" s="2" t="s">
        <v>98</v>
      </c>
      <c r="AH17941" s="2">
        <v>0</v>
      </c>
      <c r="AI17941" s="2">
        <v>0</v>
      </c>
      <c r="AJ17941" s="2" t="s">
        <v>100</v>
      </c>
      <c r="AK17941" s="2" t="s">
        <v>98</v>
      </c>
      <c r="AL17941" s="4"/>
      <c r="AM17941" s="2">
        <v>7</v>
      </c>
      <c r="AN17941" s="12" t="str">
        <f t="shared" si="1964"/>
        <v>Sat</v>
      </c>
      <c r="AO17941" s="13">
        <f t="shared" si="1965"/>
        <v>8</v>
      </c>
      <c r="AP17941" s="13">
        <f t="shared" si="1966"/>
        <v>0</v>
      </c>
    </row>
    <row r="17942" spans="1:42" x14ac:dyDescent="0.3">
      <c r="A17942" s="2" t="s">
        <v>82249</v>
      </c>
      <c r="B17942" s="2" t="s">
        <v>82250</v>
      </c>
      <c r="C17942" s="2" t="s">
        <v>98</v>
      </c>
      <c r="D17942" s="2" t="s">
        <v>82152</v>
      </c>
      <c r="E17942" s="2" t="s">
        <v>82153</v>
      </c>
      <c r="F17942" s="2">
        <v>218</v>
      </c>
      <c r="G17942" s="2">
        <v>39022</v>
      </c>
      <c r="H17942" s="2" t="s">
        <v>47</v>
      </c>
      <c r="I17942" s="2" t="s">
        <v>48</v>
      </c>
      <c r="J17942" s="2" t="s">
        <v>49</v>
      </c>
      <c r="K17942" s="2" t="b">
        <v>0</v>
      </c>
      <c r="L17942" s="2">
        <v>300</v>
      </c>
      <c r="M17942" s="2" t="b">
        <v>0</v>
      </c>
      <c r="N17942" s="2" t="b">
        <v>0</v>
      </c>
      <c r="O17942" s="2" t="b">
        <v>0</v>
      </c>
      <c r="P17942" s="3">
        <v>45283.343194444453</v>
      </c>
      <c r="Q17942" s="8" t="str">
        <f t="shared" si="1960"/>
        <v>2023-12-23</v>
      </c>
      <c r="R17942" s="2" t="s">
        <v>82251</v>
      </c>
      <c r="S17942" s="11" t="str">
        <f t="shared" si="1961"/>
        <v>2023-12-23 08:14:12</v>
      </c>
      <c r="T17942" s="2">
        <v>0</v>
      </c>
      <c r="U17942" s="2" t="s">
        <v>82252</v>
      </c>
      <c r="V17942" s="2" t="s">
        <v>82253</v>
      </c>
      <c r="W17942" s="11" t="str">
        <f t="shared" si="1962"/>
        <v>2023-12-23 08:14:31</v>
      </c>
      <c r="X17942" s="2" t="s">
        <v>82254</v>
      </c>
      <c r="Y17942" s="11" t="str">
        <f t="shared" si="1963"/>
        <v>2023-12-23 08:19:35</v>
      </c>
      <c r="Z17942" s="2">
        <v>4.9000000000000004</v>
      </c>
      <c r="AE17942" s="2">
        <v>0</v>
      </c>
      <c r="AF17942" s="2" t="s">
        <v>98</v>
      </c>
      <c r="AH17942" s="2">
        <v>0</v>
      </c>
      <c r="AI17942" s="2">
        <v>0</v>
      </c>
      <c r="AJ17942" s="2" t="s">
        <v>100</v>
      </c>
      <c r="AK17942" s="2" t="s">
        <v>98</v>
      </c>
      <c r="AL17942" s="4"/>
      <c r="AM17942" s="2">
        <v>8</v>
      </c>
      <c r="AN17942" s="12" t="str">
        <f t="shared" si="1964"/>
        <v>Sat</v>
      </c>
      <c r="AO17942" s="13">
        <f t="shared" si="1965"/>
        <v>8</v>
      </c>
      <c r="AP17942" s="13">
        <f t="shared" si="1966"/>
        <v>0</v>
      </c>
    </row>
    <row r="17943" spans="1:42" x14ac:dyDescent="0.3">
      <c r="A17943" s="2" t="s">
        <v>82255</v>
      </c>
      <c r="B17943" s="2" t="s">
        <v>82256</v>
      </c>
      <c r="C17943" s="2" t="s">
        <v>44</v>
      </c>
      <c r="D17943" s="2" t="s">
        <v>14267</v>
      </c>
      <c r="E17943" s="2" t="s">
        <v>14268</v>
      </c>
      <c r="F17943" s="2">
        <v>292</v>
      </c>
      <c r="G17943" s="2">
        <v>39024</v>
      </c>
      <c r="H17943" s="2" t="s">
        <v>47</v>
      </c>
      <c r="I17943" s="2" t="s">
        <v>48</v>
      </c>
      <c r="J17943" s="2" t="s">
        <v>49</v>
      </c>
      <c r="K17943" s="2" t="b">
        <v>0</v>
      </c>
      <c r="L17943" s="2">
        <v>300</v>
      </c>
      <c r="M17943" s="2" t="b">
        <v>0</v>
      </c>
      <c r="N17943" s="2" t="b">
        <v>0</v>
      </c>
      <c r="O17943" s="2" t="b">
        <v>0</v>
      </c>
      <c r="P17943" s="3">
        <v>45283.343865740739</v>
      </c>
      <c r="Q17943" s="8" t="str">
        <f t="shared" si="1960"/>
        <v>2023-12-23</v>
      </c>
      <c r="R17943" s="2" t="s">
        <v>82257</v>
      </c>
      <c r="S17943" s="11" t="str">
        <f t="shared" si="1961"/>
        <v>2023-12-23 08:15:10</v>
      </c>
      <c r="T17943" s="2">
        <v>0</v>
      </c>
      <c r="U17943" s="2" t="s">
        <v>82258</v>
      </c>
      <c r="V17943" s="2" t="s">
        <v>82259</v>
      </c>
      <c r="W17943" s="11" t="str">
        <f t="shared" si="1962"/>
        <v>2023-12-23 08:15:29</v>
      </c>
      <c r="X17943" s="2" t="s">
        <v>82260</v>
      </c>
      <c r="Y17943" s="11" t="str">
        <f t="shared" si="1963"/>
        <v>2023-12-23 08:16:07</v>
      </c>
      <c r="Z17943" s="2">
        <v>0.61666666666666603</v>
      </c>
      <c r="AF17943" s="2" t="s">
        <v>98</v>
      </c>
      <c r="AK17943" s="2" t="s">
        <v>98</v>
      </c>
      <c r="AL17943" s="4"/>
      <c r="AM17943" s="2">
        <v>1</v>
      </c>
      <c r="AN17943" s="12" t="str">
        <f t="shared" si="1964"/>
        <v>Sat</v>
      </c>
      <c r="AO17943" s="13">
        <f t="shared" si="1965"/>
        <v>8</v>
      </c>
      <c r="AP17943" s="13">
        <f t="shared" si="1966"/>
        <v>0</v>
      </c>
    </row>
    <row r="17944" spans="1:42" x14ac:dyDescent="0.3">
      <c r="A17944" s="2" t="s">
        <v>82261</v>
      </c>
      <c r="B17944" s="2" t="s">
        <v>82262</v>
      </c>
      <c r="C17944" s="2" t="s">
        <v>98</v>
      </c>
      <c r="D17944" s="2" t="s">
        <v>8792</v>
      </c>
      <c r="E17944" s="2" t="s">
        <v>8793</v>
      </c>
      <c r="F17944" s="2">
        <v>287</v>
      </c>
      <c r="G17944" s="2">
        <v>39027</v>
      </c>
      <c r="H17944" s="2" t="s">
        <v>47</v>
      </c>
      <c r="I17944" s="2" t="s">
        <v>48</v>
      </c>
      <c r="J17944" s="2" t="s">
        <v>49</v>
      </c>
      <c r="K17944" s="2" t="b">
        <v>0</v>
      </c>
      <c r="L17944" s="2">
        <v>300</v>
      </c>
      <c r="M17944" s="2" t="b">
        <v>0</v>
      </c>
      <c r="N17944" s="2" t="b">
        <v>0</v>
      </c>
      <c r="O17944" s="2" t="b">
        <v>0</v>
      </c>
      <c r="P17944" s="3">
        <v>45283.346145833333</v>
      </c>
      <c r="Q17944" s="8" t="str">
        <f t="shared" si="1960"/>
        <v>2023-12-23</v>
      </c>
      <c r="R17944" s="2" t="s">
        <v>82263</v>
      </c>
      <c r="S17944" s="11" t="str">
        <f t="shared" si="1961"/>
        <v>2023-12-23 08:18:27</v>
      </c>
      <c r="T17944" s="2">
        <v>0</v>
      </c>
      <c r="U17944" s="2" t="s">
        <v>82264</v>
      </c>
      <c r="V17944" s="2" t="s">
        <v>82265</v>
      </c>
      <c r="W17944" s="11" t="str">
        <f t="shared" si="1962"/>
        <v>2023-12-23 08:18:35</v>
      </c>
      <c r="X17944" s="2" t="s">
        <v>82266</v>
      </c>
      <c r="Y17944" s="11" t="str">
        <f t="shared" si="1963"/>
        <v>2023-12-23 08:23:38</v>
      </c>
      <c r="Z17944" s="2">
        <v>4.8833333333333302</v>
      </c>
      <c r="AE17944" s="2">
        <v>0</v>
      </c>
      <c r="AF17944" s="2" t="s">
        <v>98</v>
      </c>
      <c r="AH17944" s="2">
        <v>0</v>
      </c>
      <c r="AI17944" s="2">
        <v>0</v>
      </c>
      <c r="AJ17944" s="2" t="s">
        <v>100</v>
      </c>
      <c r="AK17944" s="2" t="s">
        <v>98</v>
      </c>
      <c r="AL17944" s="4"/>
      <c r="AM17944" s="2">
        <v>6</v>
      </c>
      <c r="AN17944" s="12" t="str">
        <f t="shared" si="1964"/>
        <v>Sat</v>
      </c>
      <c r="AO17944" s="13">
        <f t="shared" si="1965"/>
        <v>8</v>
      </c>
      <c r="AP17944" s="13">
        <f t="shared" si="1966"/>
        <v>0</v>
      </c>
    </row>
    <row r="17945" spans="1:42" x14ac:dyDescent="0.3">
      <c r="A17945" s="2" t="s">
        <v>82267</v>
      </c>
      <c r="B17945" s="2" t="s">
        <v>82256</v>
      </c>
      <c r="C17945" s="2" t="s">
        <v>98</v>
      </c>
      <c r="D17945" s="2" t="s">
        <v>14267</v>
      </c>
      <c r="E17945" s="2" t="s">
        <v>14268</v>
      </c>
      <c r="F17945" s="2">
        <v>292</v>
      </c>
      <c r="G17945" s="2">
        <v>39024</v>
      </c>
      <c r="H17945" s="2" t="s">
        <v>47</v>
      </c>
      <c r="I17945" s="2" t="s">
        <v>48</v>
      </c>
      <c r="J17945" s="2" t="s">
        <v>49</v>
      </c>
      <c r="K17945" s="2" t="b">
        <v>0</v>
      </c>
      <c r="L17945" s="2">
        <v>300</v>
      </c>
      <c r="M17945" s="2" t="b">
        <v>0</v>
      </c>
      <c r="N17945" s="2" t="b">
        <v>0</v>
      </c>
      <c r="O17945" s="2" t="b">
        <v>0</v>
      </c>
      <c r="P17945" s="3">
        <v>45283.346805555557</v>
      </c>
      <c r="Q17945" s="8" t="str">
        <f t="shared" si="1960"/>
        <v>2023-12-23</v>
      </c>
      <c r="R17945" s="2" t="s">
        <v>82268</v>
      </c>
      <c r="S17945" s="11" t="str">
        <f t="shared" si="1961"/>
        <v>2023-12-23 08:19:24</v>
      </c>
      <c r="T17945" s="2">
        <v>0</v>
      </c>
      <c r="U17945" s="2" t="s">
        <v>82269</v>
      </c>
      <c r="V17945" s="2" t="s">
        <v>82270</v>
      </c>
      <c r="W17945" s="11" t="str">
        <f t="shared" si="1962"/>
        <v>2023-12-23 08:19:39</v>
      </c>
      <c r="X17945" s="2" t="s">
        <v>82271</v>
      </c>
      <c r="Y17945" s="11" t="str">
        <f t="shared" si="1963"/>
        <v>2023-12-23 08:24:50</v>
      </c>
      <c r="Z17945" s="2">
        <v>5.0166666666666604</v>
      </c>
      <c r="AE17945" s="2">
        <v>0</v>
      </c>
      <c r="AF17945" s="2" t="s">
        <v>98</v>
      </c>
      <c r="AH17945" s="2">
        <v>0</v>
      </c>
      <c r="AI17945" s="2">
        <v>0</v>
      </c>
      <c r="AJ17945" s="2" t="s">
        <v>100</v>
      </c>
      <c r="AK17945" s="2" t="s">
        <v>98</v>
      </c>
      <c r="AL17945" s="4"/>
      <c r="AM17945" s="2">
        <v>8</v>
      </c>
      <c r="AN17945" s="12" t="str">
        <f t="shared" si="1964"/>
        <v>Sat</v>
      </c>
      <c r="AO17945" s="13">
        <f t="shared" si="1965"/>
        <v>8</v>
      </c>
      <c r="AP17945" s="13">
        <f t="shared" si="1966"/>
        <v>0</v>
      </c>
    </row>
    <row r="17946" spans="1:42" x14ac:dyDescent="0.3">
      <c r="A17946" s="2" t="s">
        <v>82272</v>
      </c>
      <c r="B17946" s="2" t="s">
        <v>82273</v>
      </c>
      <c r="C17946" s="2" t="s">
        <v>98</v>
      </c>
      <c r="D17946" s="2" t="s">
        <v>1069</v>
      </c>
      <c r="E17946" s="2" t="s">
        <v>1070</v>
      </c>
      <c r="F17946" s="2">
        <v>257</v>
      </c>
      <c r="G17946" s="2">
        <v>39028</v>
      </c>
      <c r="H17946" s="2" t="s">
        <v>47</v>
      </c>
      <c r="I17946" s="2" t="s">
        <v>48</v>
      </c>
      <c r="J17946" s="2" t="s">
        <v>49</v>
      </c>
      <c r="K17946" s="2" t="b">
        <v>0</v>
      </c>
      <c r="L17946" s="2">
        <v>300</v>
      </c>
      <c r="M17946" s="2" t="b">
        <v>0</v>
      </c>
      <c r="N17946" s="2" t="b">
        <v>0</v>
      </c>
      <c r="O17946" s="2" t="b">
        <v>0</v>
      </c>
      <c r="P17946" s="3">
        <v>45283.347511574073</v>
      </c>
      <c r="Q17946" s="8" t="str">
        <f t="shared" si="1960"/>
        <v>2023-12-23</v>
      </c>
      <c r="R17946" s="2" t="s">
        <v>82274</v>
      </c>
      <c r="S17946" s="11" t="str">
        <f t="shared" si="1961"/>
        <v>2023-12-23 08:20:25</v>
      </c>
      <c r="T17946" s="2">
        <v>0</v>
      </c>
      <c r="U17946" s="2" t="s">
        <v>82275</v>
      </c>
      <c r="V17946" s="2" t="s">
        <v>82276</v>
      </c>
      <c r="W17946" s="11" t="str">
        <f t="shared" si="1962"/>
        <v>2023-12-23 08:20:43</v>
      </c>
      <c r="X17946" s="2" t="s">
        <v>82277</v>
      </c>
      <c r="Y17946" s="11" t="str">
        <f t="shared" si="1963"/>
        <v>2023-12-23 08:25:49</v>
      </c>
      <c r="Z17946" s="2">
        <v>4.9166666666666599</v>
      </c>
      <c r="AE17946" s="2">
        <v>0</v>
      </c>
      <c r="AF17946" s="2" t="s">
        <v>98</v>
      </c>
      <c r="AH17946" s="2">
        <v>0</v>
      </c>
      <c r="AI17946" s="2">
        <v>0</v>
      </c>
      <c r="AJ17946" s="2" t="s">
        <v>100</v>
      </c>
      <c r="AK17946" s="2" t="s">
        <v>98</v>
      </c>
      <c r="AL17946" s="4"/>
      <c r="AM17946" s="2">
        <v>6</v>
      </c>
      <c r="AN17946" s="12" t="str">
        <f t="shared" si="1964"/>
        <v>Sat</v>
      </c>
      <c r="AO17946" s="13">
        <f t="shared" si="1965"/>
        <v>8</v>
      </c>
      <c r="AP17946" s="13">
        <f t="shared" si="1966"/>
        <v>0</v>
      </c>
    </row>
    <row r="17947" spans="1:42" x14ac:dyDescent="0.3">
      <c r="A17947" s="2" t="s">
        <v>82278</v>
      </c>
      <c r="B17947" s="2" t="s">
        <v>82279</v>
      </c>
      <c r="D17947" s="2" t="s">
        <v>755</v>
      </c>
      <c r="E17947" s="2" t="s">
        <v>28343</v>
      </c>
      <c r="F17947" s="2">
        <v>19</v>
      </c>
      <c r="G17947" s="2">
        <v>39029</v>
      </c>
      <c r="H17947" s="2" t="s">
        <v>92</v>
      </c>
      <c r="I17947" s="2" t="s">
        <v>93</v>
      </c>
      <c r="J17947" s="2" t="s">
        <v>49</v>
      </c>
      <c r="K17947" s="2" t="b">
        <v>0</v>
      </c>
      <c r="M17947" s="2" t="b">
        <v>0</v>
      </c>
      <c r="N17947" s="2" t="b">
        <v>0</v>
      </c>
      <c r="O17947" s="2" t="b">
        <v>0</v>
      </c>
      <c r="P17947" s="3">
        <v>45283.347662037027</v>
      </c>
      <c r="Q17947" s="8" t="str">
        <f t="shared" si="1960"/>
        <v>2023-12-23</v>
      </c>
      <c r="R17947" s="2" t="s">
        <v>82280</v>
      </c>
      <c r="S17947" s="11" t="str">
        <f t="shared" si="1961"/>
        <v>2023-12-23 08:20:38</v>
      </c>
      <c r="T17947" s="2">
        <v>0</v>
      </c>
      <c r="U17947" s="2" t="s">
        <v>82281</v>
      </c>
      <c r="W17947" s="11" t="str">
        <f t="shared" si="1962"/>
        <v>Missing</v>
      </c>
      <c r="Y17947" s="11" t="str">
        <f t="shared" si="1963"/>
        <v>Missing</v>
      </c>
      <c r="Z17947" s="2">
        <v>0</v>
      </c>
      <c r="AA17947" s="2" t="s">
        <v>96</v>
      </c>
      <c r="AB17947" s="2" t="s">
        <v>97</v>
      </c>
      <c r="AC17947" s="2" t="s">
        <v>73</v>
      </c>
      <c r="AD17947" s="2" t="s">
        <v>82282</v>
      </c>
      <c r="AF17947" s="2" t="s">
        <v>98</v>
      </c>
      <c r="AG17947" s="2">
        <v>8</v>
      </c>
      <c r="AK17947" s="2" t="s">
        <v>868</v>
      </c>
      <c r="AL17947" s="5">
        <v>0</v>
      </c>
      <c r="AM17947" s="2">
        <v>3</v>
      </c>
      <c r="AN17947" s="12" t="str">
        <f t="shared" si="1964"/>
        <v>Sat</v>
      </c>
      <c r="AO17947" s="13">
        <f t="shared" si="1965"/>
        <v>8</v>
      </c>
      <c r="AP17947" s="13">
        <f t="shared" si="1966"/>
        <v>1</v>
      </c>
    </row>
    <row r="17948" spans="1:42" x14ac:dyDescent="0.3">
      <c r="A17948" s="2" t="s">
        <v>82283</v>
      </c>
      <c r="B17948" s="2" t="s">
        <v>82284</v>
      </c>
      <c r="D17948" s="2" t="s">
        <v>153</v>
      </c>
      <c r="E17948" s="2" t="s">
        <v>154</v>
      </c>
      <c r="F17948" s="2">
        <v>256</v>
      </c>
      <c r="G17948" s="2">
        <v>39032</v>
      </c>
      <c r="H17948" s="2" t="s">
        <v>92</v>
      </c>
      <c r="I17948" s="2" t="s">
        <v>93</v>
      </c>
      <c r="J17948" s="2" t="s">
        <v>49</v>
      </c>
      <c r="K17948" s="2" t="b">
        <v>0</v>
      </c>
      <c r="M17948" s="2" t="b">
        <v>0</v>
      </c>
      <c r="N17948" s="2" t="b">
        <v>0</v>
      </c>
      <c r="O17948" s="2" t="b">
        <v>0</v>
      </c>
      <c r="P17948" s="3">
        <v>45283.348009259258</v>
      </c>
      <c r="Q17948" s="8" t="str">
        <f t="shared" si="1960"/>
        <v>2023-12-23</v>
      </c>
      <c r="R17948" s="2" t="s">
        <v>82285</v>
      </c>
      <c r="S17948" s="11" t="str">
        <f t="shared" si="1961"/>
        <v>2023-12-23 08:21:08</v>
      </c>
      <c r="T17948" s="2">
        <v>0</v>
      </c>
      <c r="U17948" s="2" t="s">
        <v>82286</v>
      </c>
      <c r="W17948" s="11" t="str">
        <f t="shared" si="1962"/>
        <v>Missing</v>
      </c>
      <c r="Y17948" s="11" t="str">
        <f t="shared" si="1963"/>
        <v>Missing</v>
      </c>
      <c r="Z17948" s="2">
        <v>0</v>
      </c>
      <c r="AA17948" s="2" t="s">
        <v>96</v>
      </c>
      <c r="AB17948" s="2" t="s">
        <v>97</v>
      </c>
      <c r="AC17948" s="2" t="s">
        <v>181</v>
      </c>
      <c r="AD17948" s="2" t="s">
        <v>82287</v>
      </c>
      <c r="AF17948" s="2" t="s">
        <v>98</v>
      </c>
      <c r="AG17948" s="2">
        <v>37</v>
      </c>
      <c r="AK17948" s="2" t="s">
        <v>181</v>
      </c>
      <c r="AL17948" s="5">
        <v>0</v>
      </c>
      <c r="AM17948" s="2">
        <v>3</v>
      </c>
      <c r="AN17948" s="12" t="str">
        <f t="shared" si="1964"/>
        <v>Sat</v>
      </c>
      <c r="AO17948" s="13">
        <f t="shared" si="1965"/>
        <v>8</v>
      </c>
      <c r="AP17948" s="13">
        <f t="shared" si="1966"/>
        <v>1</v>
      </c>
    </row>
    <row r="17949" spans="1:42" x14ac:dyDescent="0.3">
      <c r="A17949" s="2" t="s">
        <v>82288</v>
      </c>
      <c r="B17949" s="2" t="s">
        <v>82279</v>
      </c>
      <c r="D17949" s="2" t="s">
        <v>755</v>
      </c>
      <c r="E17949" s="2" t="s">
        <v>28343</v>
      </c>
      <c r="F17949" s="2">
        <v>19</v>
      </c>
      <c r="G17949" s="2">
        <v>39029</v>
      </c>
      <c r="H17949" s="2" t="s">
        <v>92</v>
      </c>
      <c r="I17949" s="2" t="s">
        <v>93</v>
      </c>
      <c r="J17949" s="2" t="s">
        <v>49</v>
      </c>
      <c r="K17949" s="2" t="b">
        <v>0</v>
      </c>
      <c r="M17949" s="2" t="b">
        <v>0</v>
      </c>
      <c r="N17949" s="2" t="b">
        <v>0</v>
      </c>
      <c r="O17949" s="2" t="b">
        <v>0</v>
      </c>
      <c r="P17949" s="3">
        <v>45283.348310185182</v>
      </c>
      <c r="Q17949" s="8" t="str">
        <f t="shared" si="1960"/>
        <v>2023-12-23</v>
      </c>
      <c r="R17949" s="2" t="s">
        <v>82289</v>
      </c>
      <c r="S17949" s="11" t="str">
        <f t="shared" si="1961"/>
        <v>2023-12-23 08:21:34</v>
      </c>
      <c r="T17949" s="2">
        <v>0</v>
      </c>
      <c r="U17949" s="2" t="s">
        <v>82290</v>
      </c>
      <c r="W17949" s="11" t="str">
        <f t="shared" si="1962"/>
        <v>Missing</v>
      </c>
      <c r="Y17949" s="11" t="str">
        <f t="shared" si="1963"/>
        <v>Missing</v>
      </c>
      <c r="Z17949" s="2">
        <v>0</v>
      </c>
      <c r="AA17949" s="2" t="s">
        <v>96</v>
      </c>
      <c r="AB17949" s="2" t="s">
        <v>97</v>
      </c>
      <c r="AC17949" s="2" t="s">
        <v>73</v>
      </c>
      <c r="AD17949" s="2" t="s">
        <v>82291</v>
      </c>
      <c r="AF17949" s="2" t="s">
        <v>98</v>
      </c>
      <c r="AG17949" s="2">
        <v>7</v>
      </c>
      <c r="AK17949" s="2" t="s">
        <v>868</v>
      </c>
      <c r="AL17949" s="5">
        <v>0</v>
      </c>
      <c r="AM17949" s="2">
        <v>4</v>
      </c>
      <c r="AN17949" s="12" t="str">
        <f t="shared" si="1964"/>
        <v>Sat</v>
      </c>
      <c r="AO17949" s="13">
        <f t="shared" si="1965"/>
        <v>8</v>
      </c>
      <c r="AP17949" s="13">
        <f t="shared" si="1966"/>
        <v>1</v>
      </c>
    </row>
    <row r="17950" spans="1:42" x14ac:dyDescent="0.3">
      <c r="A17950" s="2" t="s">
        <v>82292</v>
      </c>
      <c r="B17950" s="2" t="s">
        <v>82293</v>
      </c>
      <c r="D17950" s="2" t="s">
        <v>7514</v>
      </c>
      <c r="E17950" s="2" t="s">
        <v>28746</v>
      </c>
      <c r="F17950" s="2">
        <v>281</v>
      </c>
      <c r="G17950" s="2">
        <v>39030</v>
      </c>
      <c r="H17950" s="2" t="s">
        <v>92</v>
      </c>
      <c r="I17950" s="2" t="s">
        <v>93</v>
      </c>
      <c r="J17950" s="2" t="s">
        <v>49</v>
      </c>
      <c r="K17950" s="2" t="b">
        <v>0</v>
      </c>
      <c r="M17950" s="2" t="b">
        <v>0</v>
      </c>
      <c r="N17950" s="2" t="b">
        <v>0</v>
      </c>
      <c r="O17950" s="2" t="b">
        <v>0</v>
      </c>
      <c r="P17950" s="3">
        <v>45283.34851851852</v>
      </c>
      <c r="Q17950" s="8" t="str">
        <f t="shared" si="1960"/>
        <v>2023-12-23</v>
      </c>
      <c r="R17950" s="2" t="s">
        <v>82294</v>
      </c>
      <c r="S17950" s="11" t="str">
        <f t="shared" si="1961"/>
        <v>2023-12-23 08:21:52</v>
      </c>
      <c r="T17950" s="2">
        <v>0</v>
      </c>
      <c r="U17950" s="2" t="s">
        <v>82295</v>
      </c>
      <c r="W17950" s="11" t="str">
        <f t="shared" si="1962"/>
        <v>Missing</v>
      </c>
      <c r="Y17950" s="11" t="str">
        <f t="shared" si="1963"/>
        <v>Missing</v>
      </c>
      <c r="Z17950" s="2">
        <v>3</v>
      </c>
      <c r="AA17950" s="2" t="s">
        <v>96</v>
      </c>
      <c r="AB17950" s="2" t="s">
        <v>97</v>
      </c>
      <c r="AC17950" s="2" t="s">
        <v>98</v>
      </c>
      <c r="AD17950" s="2" t="s">
        <v>82296</v>
      </c>
      <c r="AE17950" s="2">
        <v>0</v>
      </c>
      <c r="AF17950" s="2" t="s">
        <v>98</v>
      </c>
      <c r="AG17950" s="2">
        <v>193</v>
      </c>
      <c r="AH17950" s="2">
        <v>0</v>
      </c>
      <c r="AI17950" s="2">
        <v>0</v>
      </c>
      <c r="AJ17950" s="2" t="s">
        <v>100</v>
      </c>
      <c r="AK17950" s="2" t="s">
        <v>98</v>
      </c>
      <c r="AL17950" s="5">
        <v>180</v>
      </c>
      <c r="AM17950" s="2">
        <v>3</v>
      </c>
      <c r="AN17950" s="12" t="str">
        <f t="shared" si="1964"/>
        <v>Sat</v>
      </c>
      <c r="AO17950" s="13">
        <f t="shared" si="1965"/>
        <v>8</v>
      </c>
      <c r="AP17950" s="13">
        <f t="shared" si="1966"/>
        <v>1</v>
      </c>
    </row>
    <row r="17951" spans="1:42" x14ac:dyDescent="0.3">
      <c r="A17951" s="2" t="s">
        <v>82297</v>
      </c>
      <c r="B17951" s="2" t="s">
        <v>82279</v>
      </c>
      <c r="D17951" s="2" t="s">
        <v>2107</v>
      </c>
      <c r="E17951" s="2" t="s">
        <v>2108</v>
      </c>
      <c r="F17951" s="2">
        <v>248</v>
      </c>
      <c r="G17951" s="2">
        <v>39029</v>
      </c>
      <c r="H17951" s="2" t="s">
        <v>92</v>
      </c>
      <c r="I17951" s="2" t="s">
        <v>93</v>
      </c>
      <c r="J17951" s="2" t="s">
        <v>49</v>
      </c>
      <c r="K17951" s="2" t="b">
        <v>0</v>
      </c>
      <c r="M17951" s="2" t="b">
        <v>0</v>
      </c>
      <c r="N17951" s="2" t="b">
        <v>0</v>
      </c>
      <c r="O17951" s="2" t="b">
        <v>0</v>
      </c>
      <c r="P17951" s="3">
        <v>45283.348738425928</v>
      </c>
      <c r="Q17951" s="8" t="str">
        <f t="shared" si="1960"/>
        <v>2023-12-23</v>
      </c>
      <c r="R17951" s="2" t="s">
        <v>82298</v>
      </c>
      <c r="S17951" s="11" t="str">
        <f t="shared" si="1961"/>
        <v>2023-12-23 08:22:11</v>
      </c>
      <c r="T17951" s="2">
        <v>0</v>
      </c>
      <c r="U17951" s="2" t="s">
        <v>82299</v>
      </c>
      <c r="W17951" s="11" t="str">
        <f t="shared" si="1962"/>
        <v>Missing</v>
      </c>
      <c r="Y17951" s="11" t="str">
        <f t="shared" si="1963"/>
        <v>Missing</v>
      </c>
      <c r="Z17951" s="2">
        <v>0.81666666666666599</v>
      </c>
      <c r="AA17951" s="2" t="s">
        <v>96</v>
      </c>
      <c r="AB17951" s="2" t="s">
        <v>97</v>
      </c>
      <c r="AC17951" s="2" t="s">
        <v>98</v>
      </c>
      <c r="AD17951" s="2" t="s">
        <v>82300</v>
      </c>
      <c r="AE17951" s="2">
        <v>0</v>
      </c>
      <c r="AF17951" s="2" t="s">
        <v>98</v>
      </c>
      <c r="AG17951" s="2">
        <v>60</v>
      </c>
      <c r="AH17951" s="2">
        <v>0</v>
      </c>
      <c r="AI17951" s="2">
        <v>0</v>
      </c>
      <c r="AJ17951" s="2" t="s">
        <v>100</v>
      </c>
      <c r="AK17951" s="2" t="s">
        <v>98</v>
      </c>
      <c r="AL17951" s="5">
        <v>49</v>
      </c>
      <c r="AM17951" s="2">
        <v>5</v>
      </c>
      <c r="AN17951" s="12" t="str">
        <f t="shared" si="1964"/>
        <v>Sat</v>
      </c>
      <c r="AO17951" s="13">
        <f t="shared" si="1965"/>
        <v>8</v>
      </c>
      <c r="AP17951" s="13">
        <f t="shared" si="1966"/>
        <v>1</v>
      </c>
    </row>
    <row r="17952" spans="1:42" x14ac:dyDescent="0.3">
      <c r="A17952" s="2" t="s">
        <v>82301</v>
      </c>
      <c r="B17952" s="2" t="s">
        <v>82302</v>
      </c>
      <c r="C17952" s="2" t="s">
        <v>98</v>
      </c>
      <c r="D17952" s="2" t="s">
        <v>82152</v>
      </c>
      <c r="E17952" s="2" t="s">
        <v>82153</v>
      </c>
      <c r="F17952" s="2">
        <v>218</v>
      </c>
      <c r="G17952" s="2">
        <v>39033</v>
      </c>
      <c r="H17952" s="2" t="s">
        <v>47</v>
      </c>
      <c r="I17952" s="2" t="s">
        <v>48</v>
      </c>
      <c r="J17952" s="2" t="s">
        <v>49</v>
      </c>
      <c r="K17952" s="2" t="b">
        <v>0</v>
      </c>
      <c r="L17952" s="2">
        <v>300</v>
      </c>
      <c r="M17952" s="2" t="b">
        <v>0</v>
      </c>
      <c r="N17952" s="2" t="b">
        <v>0</v>
      </c>
      <c r="O17952" s="2" t="b">
        <v>0</v>
      </c>
      <c r="P17952" s="3">
        <v>45283.348854166667</v>
      </c>
      <c r="Q17952" s="8" t="str">
        <f t="shared" si="1960"/>
        <v>2023-12-23</v>
      </c>
      <c r="R17952" s="2" t="s">
        <v>82303</v>
      </c>
      <c r="S17952" s="11" t="str">
        <f t="shared" si="1961"/>
        <v>2023-12-23 08:22:21</v>
      </c>
      <c r="T17952" s="2">
        <v>0</v>
      </c>
      <c r="U17952" s="2" t="s">
        <v>82304</v>
      </c>
      <c r="V17952" s="2" t="s">
        <v>82305</v>
      </c>
      <c r="W17952" s="11" t="str">
        <f t="shared" si="1962"/>
        <v>2023-12-23 08:22:40</v>
      </c>
      <c r="X17952" s="2" t="s">
        <v>82306</v>
      </c>
      <c r="Y17952" s="11" t="str">
        <f t="shared" si="1963"/>
        <v>2023-12-23 08:25:27</v>
      </c>
      <c r="Z17952" s="2">
        <v>2.6</v>
      </c>
      <c r="AE17952" s="2">
        <v>0</v>
      </c>
      <c r="AF17952" s="2" t="s">
        <v>98</v>
      </c>
      <c r="AH17952" s="2">
        <v>0</v>
      </c>
      <c r="AI17952" s="2">
        <v>0</v>
      </c>
      <c r="AJ17952" s="2" t="s">
        <v>100</v>
      </c>
      <c r="AK17952" s="2" t="s">
        <v>98</v>
      </c>
      <c r="AL17952" s="4"/>
      <c r="AM17952" s="2">
        <v>8</v>
      </c>
      <c r="AN17952" s="12" t="str">
        <f t="shared" si="1964"/>
        <v>Sat</v>
      </c>
      <c r="AO17952" s="13">
        <f t="shared" si="1965"/>
        <v>8</v>
      </c>
      <c r="AP17952" s="13">
        <f t="shared" si="1966"/>
        <v>0</v>
      </c>
    </row>
    <row r="17953" spans="1:42" x14ac:dyDescent="0.3">
      <c r="A17953" s="2" t="s">
        <v>82307</v>
      </c>
      <c r="B17953" s="2" t="s">
        <v>82284</v>
      </c>
      <c r="D17953" s="2" t="s">
        <v>153</v>
      </c>
      <c r="E17953" s="2" t="s">
        <v>154</v>
      </c>
      <c r="F17953" s="2">
        <v>256</v>
      </c>
      <c r="G17953" s="2">
        <v>39032</v>
      </c>
      <c r="H17953" s="2" t="s">
        <v>92</v>
      </c>
      <c r="I17953" s="2" t="s">
        <v>93</v>
      </c>
      <c r="J17953" s="2" t="s">
        <v>49</v>
      </c>
      <c r="K17953" s="2" t="b">
        <v>0</v>
      </c>
      <c r="M17953" s="2" t="b">
        <v>0</v>
      </c>
      <c r="N17953" s="2" t="b">
        <v>0</v>
      </c>
      <c r="O17953" s="2" t="b">
        <v>0</v>
      </c>
      <c r="P17953" s="3">
        <v>45283.34888888889</v>
      </c>
      <c r="Q17953" s="8" t="str">
        <f t="shared" si="1960"/>
        <v>2023-12-23</v>
      </c>
      <c r="R17953" s="2" t="s">
        <v>82308</v>
      </c>
      <c r="S17953" s="11" t="str">
        <f t="shared" si="1961"/>
        <v>2023-12-23 08:22:24</v>
      </c>
      <c r="T17953" s="2">
        <v>0</v>
      </c>
      <c r="U17953" s="2" t="s">
        <v>82309</v>
      </c>
      <c r="W17953" s="11" t="str">
        <f t="shared" si="1962"/>
        <v>Missing</v>
      </c>
      <c r="Y17953" s="11" t="str">
        <f t="shared" si="1963"/>
        <v>Missing</v>
      </c>
      <c r="Z17953" s="2">
        <v>0</v>
      </c>
      <c r="AA17953" s="2" t="s">
        <v>96</v>
      </c>
      <c r="AB17953" s="2" t="s">
        <v>97</v>
      </c>
      <c r="AC17953" s="2" t="s">
        <v>181</v>
      </c>
      <c r="AD17953" s="2" t="s">
        <v>82310</v>
      </c>
      <c r="AF17953" s="2" t="s">
        <v>98</v>
      </c>
      <c r="AG17953" s="2">
        <v>36</v>
      </c>
      <c r="AK17953" s="2" t="s">
        <v>181</v>
      </c>
      <c r="AL17953" s="5">
        <v>0</v>
      </c>
      <c r="AM17953" s="2">
        <v>4</v>
      </c>
      <c r="AN17953" s="12" t="str">
        <f t="shared" si="1964"/>
        <v>Sat</v>
      </c>
      <c r="AO17953" s="13">
        <f t="shared" si="1965"/>
        <v>8</v>
      </c>
      <c r="AP17953" s="13">
        <f t="shared" si="1966"/>
        <v>1</v>
      </c>
    </row>
    <row r="17954" spans="1:42" x14ac:dyDescent="0.3">
      <c r="A17954" s="2" t="s">
        <v>82311</v>
      </c>
      <c r="B17954" s="2" t="s">
        <v>82312</v>
      </c>
      <c r="D17954" s="2" t="s">
        <v>2107</v>
      </c>
      <c r="E17954" s="2" t="s">
        <v>2108</v>
      </c>
      <c r="F17954" s="2">
        <v>248</v>
      </c>
      <c r="G17954" s="2">
        <v>39023</v>
      </c>
      <c r="H17954" s="2" t="s">
        <v>92</v>
      </c>
      <c r="I17954" s="2" t="s">
        <v>93</v>
      </c>
      <c r="J17954" s="2" t="s">
        <v>49</v>
      </c>
      <c r="K17954" s="2" t="b">
        <v>0</v>
      </c>
      <c r="M17954" s="2" t="b">
        <v>0</v>
      </c>
      <c r="N17954" s="2" t="b">
        <v>0</v>
      </c>
      <c r="O17954" s="2" t="b">
        <v>0</v>
      </c>
      <c r="P17954" s="3">
        <v>45283.349965277783</v>
      </c>
      <c r="Q17954" s="8" t="str">
        <f t="shared" si="1960"/>
        <v>2023-12-23</v>
      </c>
      <c r="R17954" s="2" t="s">
        <v>82313</v>
      </c>
      <c r="S17954" s="11" t="str">
        <f t="shared" si="1961"/>
        <v>2023-12-23 08:23:57</v>
      </c>
      <c r="T17954" s="2">
        <v>0</v>
      </c>
      <c r="U17954" s="2" t="s">
        <v>82314</v>
      </c>
      <c r="W17954" s="11" t="str">
        <f t="shared" si="1962"/>
        <v>Missing</v>
      </c>
      <c r="Y17954" s="11" t="str">
        <f t="shared" si="1963"/>
        <v>Missing</v>
      </c>
      <c r="Z17954" s="2">
        <v>3</v>
      </c>
      <c r="AA17954" s="2" t="s">
        <v>96</v>
      </c>
      <c r="AB17954" s="2" t="s">
        <v>97</v>
      </c>
      <c r="AC17954" s="2" t="s">
        <v>98</v>
      </c>
      <c r="AD17954" s="2" t="s">
        <v>82315</v>
      </c>
      <c r="AE17954" s="2">
        <v>0</v>
      </c>
      <c r="AF17954" s="2" t="s">
        <v>98</v>
      </c>
      <c r="AG17954" s="2">
        <v>193</v>
      </c>
      <c r="AH17954" s="2">
        <v>0</v>
      </c>
      <c r="AI17954" s="2">
        <v>0</v>
      </c>
      <c r="AJ17954" s="2" t="s">
        <v>100</v>
      </c>
      <c r="AK17954" s="2" t="s">
        <v>98</v>
      </c>
      <c r="AL17954" s="5">
        <v>180</v>
      </c>
      <c r="AM17954" s="2">
        <v>5</v>
      </c>
      <c r="AN17954" s="12" t="str">
        <f t="shared" si="1964"/>
        <v>Sat</v>
      </c>
      <c r="AO17954" s="13">
        <f t="shared" si="1965"/>
        <v>8</v>
      </c>
      <c r="AP17954" s="13">
        <f t="shared" si="1966"/>
        <v>1</v>
      </c>
    </row>
    <row r="17955" spans="1:42" x14ac:dyDescent="0.3">
      <c r="A17955" s="2" t="s">
        <v>82316</v>
      </c>
      <c r="B17955" s="2" t="s">
        <v>82317</v>
      </c>
      <c r="D17955" s="2" t="s">
        <v>153</v>
      </c>
      <c r="E17955" s="2" t="s">
        <v>154</v>
      </c>
      <c r="F17955" s="2">
        <v>256</v>
      </c>
      <c r="G17955" s="2">
        <v>39034</v>
      </c>
      <c r="H17955" s="2" t="s">
        <v>92</v>
      </c>
      <c r="I17955" s="2" t="s">
        <v>93</v>
      </c>
      <c r="J17955" s="2" t="s">
        <v>49</v>
      </c>
      <c r="K17955" s="2" t="b">
        <v>0</v>
      </c>
      <c r="M17955" s="2" t="b">
        <v>0</v>
      </c>
      <c r="N17955" s="2" t="b">
        <v>0</v>
      </c>
      <c r="O17955" s="2" t="b">
        <v>0</v>
      </c>
      <c r="P17955" s="3">
        <v>45283.350081018521</v>
      </c>
      <c r="Q17955" s="8" t="str">
        <f t="shared" si="1960"/>
        <v>2023-12-23</v>
      </c>
      <c r="R17955" s="2" t="s">
        <v>82318</v>
      </c>
      <c r="S17955" s="11" t="str">
        <f t="shared" si="1961"/>
        <v>2023-12-23 08:24:07</v>
      </c>
      <c r="T17955" s="2">
        <v>0</v>
      </c>
      <c r="U17955" s="2" t="s">
        <v>82319</v>
      </c>
      <c r="W17955" s="11" t="str">
        <f t="shared" si="1962"/>
        <v>Missing</v>
      </c>
      <c r="Y17955" s="11" t="str">
        <f t="shared" si="1963"/>
        <v>Missing</v>
      </c>
      <c r="Z17955" s="2">
        <v>0</v>
      </c>
      <c r="AA17955" s="2" t="s">
        <v>96</v>
      </c>
      <c r="AB17955" s="2" t="s">
        <v>97</v>
      </c>
      <c r="AC17955" s="2" t="s">
        <v>693</v>
      </c>
      <c r="AD17955" s="2" t="s">
        <v>82320</v>
      </c>
      <c r="AF17955" s="2" t="s">
        <v>693</v>
      </c>
      <c r="AG17955" s="2">
        <v>0</v>
      </c>
      <c r="AL17955" s="5">
        <v>0</v>
      </c>
      <c r="AM17955" s="2">
        <v>3</v>
      </c>
      <c r="AN17955" s="12" t="str">
        <f t="shared" si="1964"/>
        <v>Sat</v>
      </c>
      <c r="AO17955" s="13">
        <f t="shared" si="1965"/>
        <v>8</v>
      </c>
      <c r="AP17955" s="13">
        <f t="shared" si="1966"/>
        <v>1</v>
      </c>
    </row>
    <row r="17956" spans="1:42" x14ac:dyDescent="0.3">
      <c r="A17956" s="2" t="s">
        <v>82321</v>
      </c>
      <c r="B17956" s="2" t="s">
        <v>82322</v>
      </c>
      <c r="D17956" s="2" t="s">
        <v>153</v>
      </c>
      <c r="E17956" s="2" t="s">
        <v>154</v>
      </c>
      <c r="F17956" s="2">
        <v>256</v>
      </c>
      <c r="G17956" s="2">
        <v>39037</v>
      </c>
      <c r="H17956" s="2" t="s">
        <v>92</v>
      </c>
      <c r="I17956" s="2" t="s">
        <v>93</v>
      </c>
      <c r="J17956" s="2" t="s">
        <v>49</v>
      </c>
      <c r="K17956" s="2" t="b">
        <v>0</v>
      </c>
      <c r="M17956" s="2" t="b">
        <v>0</v>
      </c>
      <c r="N17956" s="2" t="b">
        <v>0</v>
      </c>
      <c r="O17956" s="2" t="b">
        <v>0</v>
      </c>
      <c r="P17956" s="3">
        <v>45283.35361111111</v>
      </c>
      <c r="Q17956" s="8" t="str">
        <f t="shared" si="1960"/>
        <v>2023-12-23</v>
      </c>
      <c r="R17956" s="2" t="s">
        <v>82323</v>
      </c>
      <c r="S17956" s="11" t="str">
        <f t="shared" si="1961"/>
        <v>2023-12-23 08:29:12</v>
      </c>
      <c r="T17956" s="2">
        <v>0</v>
      </c>
      <c r="U17956" s="2" t="s">
        <v>82324</v>
      </c>
      <c r="W17956" s="11" t="str">
        <f t="shared" si="1962"/>
        <v>Missing</v>
      </c>
      <c r="Y17956" s="11" t="str">
        <f t="shared" si="1963"/>
        <v>Missing</v>
      </c>
      <c r="Z17956" s="2">
        <v>0</v>
      </c>
      <c r="AA17956" s="2" t="s">
        <v>96</v>
      </c>
      <c r="AB17956" s="2" t="s">
        <v>97</v>
      </c>
      <c r="AC17956" s="2" t="s">
        <v>693</v>
      </c>
      <c r="AD17956" s="2" t="s">
        <v>82325</v>
      </c>
      <c r="AF17956" s="2" t="s">
        <v>693</v>
      </c>
      <c r="AG17956" s="2">
        <v>0</v>
      </c>
      <c r="AL17956" s="5">
        <v>0</v>
      </c>
      <c r="AM17956" s="2">
        <v>4</v>
      </c>
      <c r="AN17956" s="12" t="str">
        <f t="shared" si="1964"/>
        <v>Sat</v>
      </c>
      <c r="AO17956" s="13">
        <f t="shared" si="1965"/>
        <v>8</v>
      </c>
      <c r="AP17956" s="13">
        <f t="shared" si="1966"/>
        <v>1</v>
      </c>
    </row>
    <row r="17957" spans="1:42" x14ac:dyDescent="0.3">
      <c r="A17957" s="2" t="s">
        <v>82326</v>
      </c>
      <c r="B17957" s="2" t="s">
        <v>82322</v>
      </c>
      <c r="D17957" s="2" t="s">
        <v>1069</v>
      </c>
      <c r="E17957" s="2" t="s">
        <v>1070</v>
      </c>
      <c r="F17957" s="2">
        <v>257</v>
      </c>
      <c r="G17957" s="2">
        <v>39037</v>
      </c>
      <c r="H17957" s="2" t="s">
        <v>92</v>
      </c>
      <c r="I17957" s="2" t="s">
        <v>93</v>
      </c>
      <c r="J17957" s="2" t="s">
        <v>49</v>
      </c>
      <c r="K17957" s="2" t="b">
        <v>0</v>
      </c>
      <c r="M17957" s="2" t="b">
        <v>0</v>
      </c>
      <c r="N17957" s="2" t="b">
        <v>0</v>
      </c>
      <c r="O17957" s="2" t="b">
        <v>0</v>
      </c>
      <c r="P17957" s="3">
        <v>45283.354756944442</v>
      </c>
      <c r="Q17957" s="8" t="str">
        <f t="shared" si="1960"/>
        <v>2023-12-23</v>
      </c>
      <c r="R17957" s="2" t="s">
        <v>82327</v>
      </c>
      <c r="S17957" s="11" t="str">
        <f t="shared" si="1961"/>
        <v>2023-12-23 08:30:51</v>
      </c>
      <c r="T17957" s="2">
        <v>0</v>
      </c>
      <c r="U17957" s="2" t="s">
        <v>82328</v>
      </c>
      <c r="W17957" s="11" t="str">
        <f t="shared" si="1962"/>
        <v>Missing</v>
      </c>
      <c r="Y17957" s="11" t="str">
        <f t="shared" si="1963"/>
        <v>Missing</v>
      </c>
      <c r="Z17957" s="2">
        <v>3</v>
      </c>
      <c r="AA17957" s="2" t="s">
        <v>96</v>
      </c>
      <c r="AB17957" s="2" t="s">
        <v>97</v>
      </c>
      <c r="AC17957" s="2" t="s">
        <v>98</v>
      </c>
      <c r="AD17957" s="2" t="s">
        <v>82329</v>
      </c>
      <c r="AE17957" s="2">
        <v>0</v>
      </c>
      <c r="AF17957" s="2" t="s">
        <v>98</v>
      </c>
      <c r="AG17957" s="2">
        <v>194</v>
      </c>
      <c r="AH17957" s="2">
        <v>0</v>
      </c>
      <c r="AI17957" s="2">
        <v>0</v>
      </c>
      <c r="AJ17957" s="2" t="s">
        <v>100</v>
      </c>
      <c r="AK17957" s="2" t="s">
        <v>98</v>
      </c>
      <c r="AL17957" s="5">
        <v>180</v>
      </c>
      <c r="AM17957" s="2">
        <v>3</v>
      </c>
      <c r="AN17957" s="12" t="str">
        <f t="shared" si="1964"/>
        <v>Sat</v>
      </c>
      <c r="AO17957" s="13">
        <f t="shared" si="1965"/>
        <v>8</v>
      </c>
      <c r="AP17957" s="13">
        <f t="shared" si="1966"/>
        <v>1</v>
      </c>
    </row>
    <row r="17958" spans="1:42" x14ac:dyDescent="0.3">
      <c r="A17958" s="2" t="s">
        <v>82330</v>
      </c>
      <c r="B17958" s="2" t="s">
        <v>82331</v>
      </c>
      <c r="C17958" s="2" t="s">
        <v>44</v>
      </c>
      <c r="D17958" s="2" t="s">
        <v>14290</v>
      </c>
      <c r="E17958" s="2" t="s">
        <v>14291</v>
      </c>
      <c r="F17958" s="2">
        <v>291</v>
      </c>
      <c r="G17958" s="2">
        <v>39038</v>
      </c>
      <c r="H17958" s="2" t="s">
        <v>47</v>
      </c>
      <c r="I17958" s="2" t="s">
        <v>48</v>
      </c>
      <c r="J17958" s="2" t="s">
        <v>49</v>
      </c>
      <c r="K17958" s="2" t="b">
        <v>0</v>
      </c>
      <c r="L17958" s="2">
        <v>300</v>
      </c>
      <c r="M17958" s="2" t="b">
        <v>0</v>
      </c>
      <c r="N17958" s="2" t="b">
        <v>0</v>
      </c>
      <c r="O17958" s="2" t="b">
        <v>0</v>
      </c>
      <c r="P17958" s="3">
        <v>45283.355104166672</v>
      </c>
      <c r="Q17958" s="8" t="str">
        <f t="shared" si="1960"/>
        <v>2023-12-23</v>
      </c>
      <c r="R17958" s="2" t="s">
        <v>82332</v>
      </c>
      <c r="S17958" s="11" t="str">
        <f t="shared" si="1961"/>
        <v>2023-12-23 08:31:21</v>
      </c>
      <c r="T17958" s="2">
        <v>0</v>
      </c>
      <c r="U17958" s="2" t="s">
        <v>82333</v>
      </c>
      <c r="V17958" s="2" t="s">
        <v>82334</v>
      </c>
      <c r="W17958" s="11" t="str">
        <f t="shared" si="1962"/>
        <v>2023-12-23 08:31:32</v>
      </c>
      <c r="X17958" s="2" t="s">
        <v>82335</v>
      </c>
      <c r="Y17958" s="11" t="str">
        <f t="shared" si="1963"/>
        <v>2023-12-23 08:31:56</v>
      </c>
      <c r="Z17958" s="2">
        <v>0.38333333333333303</v>
      </c>
      <c r="AF17958" s="2" t="s">
        <v>98</v>
      </c>
      <c r="AK17958" s="2" t="s">
        <v>98</v>
      </c>
      <c r="AL17958" s="4"/>
      <c r="AM17958" s="2">
        <v>1</v>
      </c>
      <c r="AN17958" s="12" t="str">
        <f t="shared" si="1964"/>
        <v>Sat</v>
      </c>
      <c r="AO17958" s="13">
        <f t="shared" si="1965"/>
        <v>8</v>
      </c>
      <c r="AP17958" s="13">
        <f t="shared" si="1966"/>
        <v>0</v>
      </c>
    </row>
    <row r="17959" spans="1:42" x14ac:dyDescent="0.3">
      <c r="A17959" s="2" t="s">
        <v>82336</v>
      </c>
      <c r="B17959" s="2" t="s">
        <v>82337</v>
      </c>
      <c r="D17959" s="2" t="s">
        <v>14267</v>
      </c>
      <c r="E17959" s="2" t="s">
        <v>14268</v>
      </c>
      <c r="F17959" s="2">
        <v>292</v>
      </c>
      <c r="G17959" s="2">
        <v>39039</v>
      </c>
      <c r="H17959" s="2" t="s">
        <v>92</v>
      </c>
      <c r="I17959" s="2" t="s">
        <v>93</v>
      </c>
      <c r="J17959" s="2" t="s">
        <v>49</v>
      </c>
      <c r="K17959" s="2" t="b">
        <v>0</v>
      </c>
      <c r="M17959" s="2" t="b">
        <v>0</v>
      </c>
      <c r="N17959" s="2" t="b">
        <v>0</v>
      </c>
      <c r="O17959" s="2" t="b">
        <v>0</v>
      </c>
      <c r="P17959" s="3">
        <v>45283.356249999997</v>
      </c>
      <c r="Q17959" s="8" t="str">
        <f t="shared" si="1960"/>
        <v>2023-12-23</v>
      </c>
      <c r="R17959" s="2" t="s">
        <v>82338</v>
      </c>
      <c r="S17959" s="11" t="str">
        <f t="shared" si="1961"/>
        <v>2023-12-23 08:33:00</v>
      </c>
      <c r="T17959" s="2">
        <v>0</v>
      </c>
      <c r="U17959" s="2" t="s">
        <v>82339</v>
      </c>
      <c r="W17959" s="11" t="str">
        <f t="shared" si="1962"/>
        <v>Missing</v>
      </c>
      <c r="Y17959" s="11" t="str">
        <f t="shared" si="1963"/>
        <v>Missing</v>
      </c>
      <c r="Z17959" s="2">
        <v>0</v>
      </c>
      <c r="AA17959" s="2" t="s">
        <v>96</v>
      </c>
      <c r="AB17959" s="2" t="s">
        <v>97</v>
      </c>
      <c r="AC17959" s="2" t="s">
        <v>181</v>
      </c>
      <c r="AD17959" s="2" t="s">
        <v>82340</v>
      </c>
      <c r="AF17959" s="2" t="s">
        <v>98</v>
      </c>
      <c r="AG17959" s="2">
        <v>16</v>
      </c>
      <c r="AK17959" s="2" t="s">
        <v>181</v>
      </c>
      <c r="AL17959" s="5">
        <v>0</v>
      </c>
      <c r="AM17959" s="2">
        <v>4</v>
      </c>
      <c r="AN17959" s="12" t="str">
        <f t="shared" si="1964"/>
        <v>Sat</v>
      </c>
      <c r="AO17959" s="13">
        <f t="shared" si="1965"/>
        <v>8</v>
      </c>
      <c r="AP17959" s="13">
        <f t="shared" si="1966"/>
        <v>1</v>
      </c>
    </row>
    <row r="17960" spans="1:42" x14ac:dyDescent="0.3">
      <c r="A17960" s="2" t="s">
        <v>82341</v>
      </c>
      <c r="B17960" s="2" t="s">
        <v>82337</v>
      </c>
      <c r="D17960" s="2" t="s">
        <v>14267</v>
      </c>
      <c r="E17960" s="2" t="s">
        <v>14268</v>
      </c>
      <c r="F17960" s="2">
        <v>292</v>
      </c>
      <c r="G17960" s="2">
        <v>39039</v>
      </c>
      <c r="H17960" s="2" t="s">
        <v>92</v>
      </c>
      <c r="I17960" s="2" t="s">
        <v>93</v>
      </c>
      <c r="J17960" s="2" t="s">
        <v>49</v>
      </c>
      <c r="K17960" s="2" t="b">
        <v>0</v>
      </c>
      <c r="M17960" s="2" t="b">
        <v>0</v>
      </c>
      <c r="N17960" s="2" t="b">
        <v>0</v>
      </c>
      <c r="O17960" s="2" t="b">
        <v>0</v>
      </c>
      <c r="P17960" s="3">
        <v>45283.356805555559</v>
      </c>
      <c r="Q17960" s="8" t="str">
        <f t="shared" si="1960"/>
        <v>2023-12-23</v>
      </c>
      <c r="R17960" s="2" t="s">
        <v>82342</v>
      </c>
      <c r="S17960" s="11" t="str">
        <f t="shared" si="1961"/>
        <v>2023-12-23 08:33:48</v>
      </c>
      <c r="T17960" s="2">
        <v>0</v>
      </c>
      <c r="U17960" s="2" t="s">
        <v>82343</v>
      </c>
      <c r="W17960" s="11" t="str">
        <f t="shared" si="1962"/>
        <v>Missing</v>
      </c>
      <c r="Y17960" s="11" t="str">
        <f t="shared" si="1963"/>
        <v>Missing</v>
      </c>
      <c r="Z17960" s="2">
        <v>0</v>
      </c>
      <c r="AA17960" s="2" t="s">
        <v>96</v>
      </c>
      <c r="AB17960" s="2" t="s">
        <v>97</v>
      </c>
      <c r="AC17960" s="2" t="s">
        <v>181</v>
      </c>
      <c r="AD17960" s="2" t="s">
        <v>82344</v>
      </c>
      <c r="AF17960" s="2" t="s">
        <v>98</v>
      </c>
      <c r="AG17960" s="2">
        <v>13</v>
      </c>
      <c r="AK17960" s="2" t="s">
        <v>181</v>
      </c>
      <c r="AL17960" s="5">
        <v>0</v>
      </c>
      <c r="AM17960" s="2">
        <v>5</v>
      </c>
      <c r="AN17960" s="12" t="str">
        <f t="shared" si="1964"/>
        <v>Sat</v>
      </c>
      <c r="AO17960" s="13">
        <f t="shared" si="1965"/>
        <v>8</v>
      </c>
      <c r="AP17960" s="13">
        <f t="shared" si="1966"/>
        <v>1</v>
      </c>
    </row>
    <row r="17961" spans="1:42" x14ac:dyDescent="0.3">
      <c r="A17961" s="2" t="s">
        <v>82345</v>
      </c>
      <c r="B17961" s="2" t="s">
        <v>82337</v>
      </c>
      <c r="D17961" s="2" t="s">
        <v>14267</v>
      </c>
      <c r="E17961" s="2" t="s">
        <v>14268</v>
      </c>
      <c r="F17961" s="2">
        <v>292</v>
      </c>
      <c r="G17961" s="2">
        <v>39039</v>
      </c>
      <c r="H17961" s="2" t="s">
        <v>92</v>
      </c>
      <c r="I17961" s="2" t="s">
        <v>93</v>
      </c>
      <c r="J17961" s="2" t="s">
        <v>49</v>
      </c>
      <c r="K17961" s="2" t="b">
        <v>0</v>
      </c>
      <c r="M17961" s="2" t="b">
        <v>0</v>
      </c>
      <c r="N17961" s="2" t="b">
        <v>0</v>
      </c>
      <c r="O17961" s="2" t="b">
        <v>0</v>
      </c>
      <c r="P17961" s="3">
        <v>45283.357442129629</v>
      </c>
      <c r="Q17961" s="8" t="str">
        <f t="shared" si="1960"/>
        <v>2023-12-23</v>
      </c>
      <c r="R17961" s="2" t="s">
        <v>82346</v>
      </c>
      <c r="S17961" s="11" t="str">
        <f t="shared" si="1961"/>
        <v>2023-12-23 08:34:43</v>
      </c>
      <c r="T17961" s="2">
        <v>0</v>
      </c>
      <c r="U17961" s="2" t="s">
        <v>82347</v>
      </c>
      <c r="W17961" s="11" t="str">
        <f t="shared" si="1962"/>
        <v>Missing</v>
      </c>
      <c r="Y17961" s="11" t="str">
        <f t="shared" si="1963"/>
        <v>Missing</v>
      </c>
      <c r="Z17961" s="2">
        <v>0</v>
      </c>
      <c r="AA17961" s="2" t="s">
        <v>96</v>
      </c>
      <c r="AB17961" s="2" t="s">
        <v>97</v>
      </c>
      <c r="AC17961" s="2" t="s">
        <v>181</v>
      </c>
      <c r="AD17961" s="2" t="s">
        <v>82348</v>
      </c>
      <c r="AF17961" s="2" t="s">
        <v>98</v>
      </c>
      <c r="AG17961" s="2">
        <v>12</v>
      </c>
      <c r="AK17961" s="2" t="s">
        <v>181</v>
      </c>
      <c r="AL17961" s="5">
        <v>0</v>
      </c>
      <c r="AM17961" s="2">
        <v>5</v>
      </c>
      <c r="AN17961" s="12" t="str">
        <f t="shared" si="1964"/>
        <v>Sat</v>
      </c>
      <c r="AO17961" s="13">
        <f t="shared" si="1965"/>
        <v>8</v>
      </c>
      <c r="AP17961" s="13">
        <f t="shared" si="1966"/>
        <v>1</v>
      </c>
    </row>
    <row r="17962" spans="1:42" x14ac:dyDescent="0.3">
      <c r="A17962" s="2" t="s">
        <v>82349</v>
      </c>
      <c r="B17962" s="2" t="s">
        <v>82350</v>
      </c>
      <c r="C17962" s="2" t="s">
        <v>44</v>
      </c>
      <c r="D17962" s="2" t="s">
        <v>14290</v>
      </c>
      <c r="E17962" s="2" t="s">
        <v>14291</v>
      </c>
      <c r="F17962" s="2">
        <v>291</v>
      </c>
      <c r="G17962" s="2">
        <v>39041</v>
      </c>
      <c r="H17962" s="2" t="s">
        <v>47</v>
      </c>
      <c r="I17962" s="2" t="s">
        <v>48</v>
      </c>
      <c r="J17962" s="2" t="s">
        <v>49</v>
      </c>
      <c r="K17962" s="2" t="b">
        <v>0</v>
      </c>
      <c r="L17962" s="2">
        <v>300</v>
      </c>
      <c r="M17962" s="2" t="b">
        <v>0</v>
      </c>
      <c r="N17962" s="2" t="b">
        <v>0</v>
      </c>
      <c r="O17962" s="2" t="b">
        <v>0</v>
      </c>
      <c r="P17962" s="3">
        <v>45283.358472222222</v>
      </c>
      <c r="Q17962" s="8" t="str">
        <f t="shared" si="1960"/>
        <v>2023-12-23</v>
      </c>
      <c r="R17962" s="2" t="s">
        <v>82351</v>
      </c>
      <c r="S17962" s="11" t="str">
        <f t="shared" si="1961"/>
        <v>2023-12-23 08:36:12</v>
      </c>
      <c r="T17962" s="2">
        <v>0</v>
      </c>
      <c r="U17962" s="2" t="s">
        <v>82352</v>
      </c>
      <c r="V17962" s="2" t="s">
        <v>82353</v>
      </c>
      <c r="W17962" s="11" t="str">
        <f t="shared" si="1962"/>
        <v>2023-12-23 08:36:22</v>
      </c>
      <c r="X17962" s="2" t="s">
        <v>82354</v>
      </c>
      <c r="Y17962" s="11" t="str">
        <f t="shared" si="1963"/>
        <v>2023-12-23 08:37:04</v>
      </c>
      <c r="Z17962" s="2">
        <v>0.68333333333333302</v>
      </c>
      <c r="AF17962" s="2" t="s">
        <v>98</v>
      </c>
      <c r="AK17962" s="2" t="s">
        <v>98</v>
      </c>
      <c r="AL17962" s="4"/>
      <c r="AM17962" s="2">
        <v>3</v>
      </c>
      <c r="AN17962" s="12" t="str">
        <f t="shared" si="1964"/>
        <v>Sat</v>
      </c>
      <c r="AO17962" s="13">
        <f t="shared" si="1965"/>
        <v>8</v>
      </c>
      <c r="AP17962" s="13">
        <f t="shared" si="1966"/>
        <v>0</v>
      </c>
    </row>
    <row r="17963" spans="1:42" x14ac:dyDescent="0.3">
      <c r="A17963" s="2" t="s">
        <v>82355</v>
      </c>
      <c r="B17963" s="2" t="s">
        <v>82356</v>
      </c>
      <c r="D17963" s="2" t="s">
        <v>14267</v>
      </c>
      <c r="E17963" s="2" t="s">
        <v>14268</v>
      </c>
      <c r="F17963" s="2">
        <v>292</v>
      </c>
      <c r="G17963" s="2">
        <v>39042</v>
      </c>
      <c r="H17963" s="2" t="s">
        <v>92</v>
      </c>
      <c r="I17963" s="2" t="s">
        <v>93</v>
      </c>
      <c r="J17963" s="2" t="s">
        <v>49</v>
      </c>
      <c r="K17963" s="2" t="b">
        <v>0</v>
      </c>
      <c r="M17963" s="2" t="b">
        <v>0</v>
      </c>
      <c r="N17963" s="2" t="b">
        <v>0</v>
      </c>
      <c r="O17963" s="2" t="b">
        <v>0</v>
      </c>
      <c r="P17963" s="3">
        <v>45283.359884259262</v>
      </c>
      <c r="Q17963" s="8" t="str">
        <f t="shared" si="1960"/>
        <v>2023-12-23</v>
      </c>
      <c r="R17963" s="2" t="s">
        <v>82357</v>
      </c>
      <c r="S17963" s="11" t="str">
        <f t="shared" si="1961"/>
        <v>2023-12-23 08:38:14</v>
      </c>
      <c r="T17963" s="2">
        <v>0</v>
      </c>
      <c r="U17963" s="2" t="s">
        <v>82358</v>
      </c>
      <c r="W17963" s="11" t="str">
        <f t="shared" si="1962"/>
        <v>Missing</v>
      </c>
      <c r="Y17963" s="11" t="str">
        <f t="shared" si="1963"/>
        <v>Missing</v>
      </c>
      <c r="Z17963" s="2">
        <v>3</v>
      </c>
      <c r="AA17963" s="2" t="s">
        <v>96</v>
      </c>
      <c r="AB17963" s="2" t="s">
        <v>97</v>
      </c>
      <c r="AC17963" s="2" t="s">
        <v>98</v>
      </c>
      <c r="AD17963" s="2" t="s">
        <v>82359</v>
      </c>
      <c r="AE17963" s="2">
        <v>0</v>
      </c>
      <c r="AF17963" s="2" t="s">
        <v>98</v>
      </c>
      <c r="AG17963" s="2">
        <v>190</v>
      </c>
      <c r="AH17963" s="2">
        <v>0</v>
      </c>
      <c r="AI17963" s="2">
        <v>0</v>
      </c>
      <c r="AJ17963" s="2" t="s">
        <v>100</v>
      </c>
      <c r="AK17963" s="2" t="s">
        <v>98</v>
      </c>
      <c r="AL17963" s="5">
        <v>180</v>
      </c>
      <c r="AM17963" s="2">
        <v>4</v>
      </c>
      <c r="AN17963" s="12" t="str">
        <f t="shared" si="1964"/>
        <v>Sat</v>
      </c>
      <c r="AO17963" s="13">
        <f t="shared" si="1965"/>
        <v>8</v>
      </c>
      <c r="AP17963" s="13">
        <f t="shared" si="1966"/>
        <v>1</v>
      </c>
    </row>
    <row r="17964" spans="1:42" x14ac:dyDescent="0.3">
      <c r="A17964" s="2" t="s">
        <v>82360</v>
      </c>
      <c r="B17964" s="2" t="s">
        <v>82361</v>
      </c>
      <c r="C17964" s="2" t="s">
        <v>73</v>
      </c>
      <c r="D17964" s="2" t="s">
        <v>14267</v>
      </c>
      <c r="E17964" s="2" t="s">
        <v>14268</v>
      </c>
      <c r="F17964" s="2">
        <v>292</v>
      </c>
      <c r="G17964" s="2">
        <v>39043</v>
      </c>
      <c r="H17964" s="2" t="s">
        <v>47</v>
      </c>
      <c r="I17964" s="2" t="s">
        <v>48</v>
      </c>
      <c r="J17964" s="2" t="s">
        <v>49</v>
      </c>
      <c r="K17964" s="2" t="b">
        <v>0</v>
      </c>
      <c r="L17964" s="2">
        <v>300</v>
      </c>
      <c r="M17964" s="2" t="b">
        <v>0</v>
      </c>
      <c r="N17964" s="2" t="b">
        <v>0</v>
      </c>
      <c r="O17964" s="2" t="b">
        <v>0</v>
      </c>
      <c r="P17964" s="3">
        <v>45283.362974537027</v>
      </c>
      <c r="Q17964" s="8" t="str">
        <f t="shared" si="1960"/>
        <v>2023-12-23</v>
      </c>
      <c r="R17964" s="2" t="s">
        <v>82362</v>
      </c>
      <c r="S17964" s="11" t="str">
        <f t="shared" si="1961"/>
        <v>2023-12-23 08:42:41</v>
      </c>
      <c r="T17964" s="2">
        <v>0</v>
      </c>
      <c r="U17964" s="2" t="s">
        <v>82363</v>
      </c>
      <c r="W17964" s="11" t="str">
        <f t="shared" si="1962"/>
        <v>Missing</v>
      </c>
      <c r="Y17964" s="11" t="str">
        <f t="shared" si="1963"/>
        <v>Missing</v>
      </c>
      <c r="AF17964" s="2" t="s">
        <v>693</v>
      </c>
      <c r="AL17964" s="4"/>
      <c r="AM17964" s="2">
        <v>0</v>
      </c>
      <c r="AN17964" s="12" t="str">
        <f t="shared" si="1964"/>
        <v>Sat</v>
      </c>
      <c r="AO17964" s="13">
        <f t="shared" si="1965"/>
        <v>8</v>
      </c>
      <c r="AP17964" s="13">
        <f t="shared" si="1966"/>
        <v>0</v>
      </c>
    </row>
    <row r="17965" spans="1:42" x14ac:dyDescent="0.3">
      <c r="A17965" s="2" t="s">
        <v>82364</v>
      </c>
      <c r="B17965" s="2" t="s">
        <v>82361</v>
      </c>
      <c r="C17965" s="2" t="s">
        <v>44</v>
      </c>
      <c r="D17965" s="2" t="s">
        <v>14267</v>
      </c>
      <c r="E17965" s="2" t="s">
        <v>14268</v>
      </c>
      <c r="F17965" s="2">
        <v>292</v>
      </c>
      <c r="G17965" s="2">
        <v>39043</v>
      </c>
      <c r="H17965" s="2" t="s">
        <v>47</v>
      </c>
      <c r="I17965" s="2" t="s">
        <v>48</v>
      </c>
      <c r="J17965" s="2" t="s">
        <v>49</v>
      </c>
      <c r="K17965" s="2" t="b">
        <v>0</v>
      </c>
      <c r="L17965" s="2">
        <v>300</v>
      </c>
      <c r="M17965" s="2" t="b">
        <v>0</v>
      </c>
      <c r="N17965" s="2" t="b">
        <v>0</v>
      </c>
      <c r="O17965" s="2" t="b">
        <v>0</v>
      </c>
      <c r="P17965" s="3">
        <v>45283.363692129627</v>
      </c>
      <c r="Q17965" s="8" t="str">
        <f t="shared" si="1960"/>
        <v>2023-12-23</v>
      </c>
      <c r="R17965" s="2" t="s">
        <v>82365</v>
      </c>
      <c r="S17965" s="11" t="str">
        <f t="shared" si="1961"/>
        <v>2023-12-23 08:43:43</v>
      </c>
      <c r="T17965" s="2">
        <v>0</v>
      </c>
      <c r="U17965" s="2" t="s">
        <v>82366</v>
      </c>
      <c r="V17965" s="2" t="s">
        <v>82367</v>
      </c>
      <c r="W17965" s="11" t="str">
        <f t="shared" si="1962"/>
        <v>2023-12-23 08:44:02</v>
      </c>
      <c r="X17965" s="2" t="s">
        <v>82368</v>
      </c>
      <c r="Y17965" s="11" t="str">
        <f t="shared" si="1963"/>
        <v>2023-12-23 08:44:03</v>
      </c>
      <c r="Z17965" s="2">
        <v>0</v>
      </c>
      <c r="AL17965" s="4"/>
      <c r="AM17965" s="2">
        <v>1</v>
      </c>
      <c r="AN17965" s="12" t="str">
        <f t="shared" si="1964"/>
        <v>Sat</v>
      </c>
      <c r="AO17965" s="13">
        <f t="shared" si="1965"/>
        <v>8</v>
      </c>
      <c r="AP17965" s="13">
        <f t="shared" si="1966"/>
        <v>0</v>
      </c>
    </row>
    <row r="17966" spans="1:42" x14ac:dyDescent="0.3">
      <c r="A17966" s="2" t="s">
        <v>82369</v>
      </c>
      <c r="B17966" s="2" t="s">
        <v>82370</v>
      </c>
      <c r="D17966" s="2" t="s">
        <v>153</v>
      </c>
      <c r="E17966" s="2" t="s">
        <v>154</v>
      </c>
      <c r="F17966" s="2">
        <v>256</v>
      </c>
      <c r="G17966" s="2">
        <v>39044</v>
      </c>
      <c r="H17966" s="2" t="s">
        <v>92</v>
      </c>
      <c r="I17966" s="2" t="s">
        <v>93</v>
      </c>
      <c r="J17966" s="2" t="s">
        <v>49</v>
      </c>
      <c r="K17966" s="2" t="b">
        <v>0</v>
      </c>
      <c r="M17966" s="2" t="b">
        <v>0</v>
      </c>
      <c r="N17966" s="2" t="b">
        <v>0</v>
      </c>
      <c r="O17966" s="2" t="b">
        <v>0</v>
      </c>
      <c r="P17966" s="3">
        <v>45283.36383101852</v>
      </c>
      <c r="Q17966" s="8" t="str">
        <f t="shared" si="1960"/>
        <v>2023-12-23</v>
      </c>
      <c r="R17966" s="2" t="s">
        <v>82371</v>
      </c>
      <c r="S17966" s="11" t="str">
        <f t="shared" si="1961"/>
        <v>2023-12-23 08:43:55</v>
      </c>
      <c r="T17966" s="2">
        <v>0</v>
      </c>
      <c r="U17966" s="2" t="s">
        <v>82372</v>
      </c>
      <c r="W17966" s="11" t="str">
        <f t="shared" si="1962"/>
        <v>Missing</v>
      </c>
      <c r="Y17966" s="11" t="str">
        <f t="shared" si="1963"/>
        <v>Missing</v>
      </c>
      <c r="Z17966" s="2">
        <v>0.8</v>
      </c>
      <c r="AA17966" s="2" t="s">
        <v>96</v>
      </c>
      <c r="AB17966" s="2" t="s">
        <v>97</v>
      </c>
      <c r="AC17966" s="2" t="s">
        <v>98</v>
      </c>
      <c r="AD17966" s="2" t="s">
        <v>82373</v>
      </c>
      <c r="AE17966" s="2">
        <v>0</v>
      </c>
      <c r="AF17966" s="2" t="s">
        <v>98</v>
      </c>
      <c r="AG17966" s="2">
        <v>68</v>
      </c>
      <c r="AH17966" s="2">
        <v>0</v>
      </c>
      <c r="AI17966" s="2">
        <v>0</v>
      </c>
      <c r="AJ17966" s="2" t="s">
        <v>100</v>
      </c>
      <c r="AK17966" s="2" t="s">
        <v>98</v>
      </c>
      <c r="AL17966" s="5">
        <v>48</v>
      </c>
      <c r="AM17966" s="2">
        <v>4</v>
      </c>
      <c r="AN17966" s="12" t="str">
        <f t="shared" si="1964"/>
        <v>Sat</v>
      </c>
      <c r="AO17966" s="13">
        <f t="shared" si="1965"/>
        <v>8</v>
      </c>
      <c r="AP17966" s="13">
        <f t="shared" si="1966"/>
        <v>1</v>
      </c>
    </row>
    <row r="17967" spans="1:42" x14ac:dyDescent="0.3">
      <c r="A17967" s="2" t="s">
        <v>82374</v>
      </c>
      <c r="B17967" s="2" t="s">
        <v>82375</v>
      </c>
      <c r="C17967" s="2" t="s">
        <v>98</v>
      </c>
      <c r="D17967" s="2" t="s">
        <v>14290</v>
      </c>
      <c r="E17967" s="2" t="s">
        <v>14291</v>
      </c>
      <c r="F17967" s="2">
        <v>291</v>
      </c>
      <c r="G17967" s="2">
        <v>39045</v>
      </c>
      <c r="H17967" s="2" t="s">
        <v>47</v>
      </c>
      <c r="I17967" s="2" t="s">
        <v>48</v>
      </c>
      <c r="J17967" s="2" t="s">
        <v>49</v>
      </c>
      <c r="K17967" s="2" t="b">
        <v>0</v>
      </c>
      <c r="L17967" s="2">
        <v>300</v>
      </c>
      <c r="M17967" s="2" t="b">
        <v>0</v>
      </c>
      <c r="N17967" s="2" t="b">
        <v>0</v>
      </c>
      <c r="O17967" s="2" t="b">
        <v>0</v>
      </c>
      <c r="P17967" s="3">
        <v>45283.364131944443</v>
      </c>
      <c r="Q17967" s="8" t="str">
        <f t="shared" si="1960"/>
        <v>2023-12-23</v>
      </c>
      <c r="R17967" s="2" t="s">
        <v>82376</v>
      </c>
      <c r="S17967" s="11" t="str">
        <f t="shared" si="1961"/>
        <v>2023-12-23 08:44:21</v>
      </c>
      <c r="T17967" s="2">
        <v>0</v>
      </c>
      <c r="U17967" s="2" t="s">
        <v>82377</v>
      </c>
      <c r="V17967" s="2" t="s">
        <v>82378</v>
      </c>
      <c r="W17967" s="11" t="str">
        <f t="shared" si="1962"/>
        <v>2023-12-23 08:44:43</v>
      </c>
      <c r="X17967" s="2" t="s">
        <v>82379</v>
      </c>
      <c r="Y17967" s="11" t="str">
        <f t="shared" si="1963"/>
        <v>2023-12-23 08:47:22</v>
      </c>
      <c r="Z17967" s="2">
        <v>2.4666666666666601</v>
      </c>
      <c r="AE17967" s="2">
        <v>0</v>
      </c>
      <c r="AF17967" s="2" t="s">
        <v>98</v>
      </c>
      <c r="AH17967" s="2">
        <v>0</v>
      </c>
      <c r="AI17967" s="2">
        <v>0</v>
      </c>
      <c r="AJ17967" s="2" t="s">
        <v>100</v>
      </c>
      <c r="AK17967" s="2" t="s">
        <v>98</v>
      </c>
      <c r="AL17967" s="4"/>
      <c r="AM17967" s="2">
        <v>8</v>
      </c>
      <c r="AN17967" s="12" t="str">
        <f t="shared" si="1964"/>
        <v>Sat</v>
      </c>
      <c r="AO17967" s="13">
        <f t="shared" si="1965"/>
        <v>8</v>
      </c>
      <c r="AP17967" s="13">
        <f t="shared" si="1966"/>
        <v>0</v>
      </c>
    </row>
    <row r="17968" spans="1:42" x14ac:dyDescent="0.3">
      <c r="A17968" s="2" t="s">
        <v>82380</v>
      </c>
      <c r="B17968" s="2" t="s">
        <v>82381</v>
      </c>
      <c r="C17968" s="2" t="s">
        <v>44</v>
      </c>
      <c r="D17968" s="2" t="s">
        <v>8792</v>
      </c>
      <c r="E17968" s="2" t="s">
        <v>8793</v>
      </c>
      <c r="F17968" s="2">
        <v>287</v>
      </c>
      <c r="G17968" s="2">
        <v>39046</v>
      </c>
      <c r="H17968" s="2" t="s">
        <v>47</v>
      </c>
      <c r="I17968" s="2" t="s">
        <v>48</v>
      </c>
      <c r="J17968" s="2" t="s">
        <v>49</v>
      </c>
      <c r="K17968" s="2" t="b">
        <v>0</v>
      </c>
      <c r="L17968" s="2">
        <v>300</v>
      </c>
      <c r="M17968" s="2" t="b">
        <v>0</v>
      </c>
      <c r="N17968" s="2" t="b">
        <v>0</v>
      </c>
      <c r="O17968" s="2" t="b">
        <v>0</v>
      </c>
      <c r="P17968" s="3">
        <v>45283.364722222221</v>
      </c>
      <c r="Q17968" s="8" t="str">
        <f t="shared" si="1960"/>
        <v>2023-12-23</v>
      </c>
      <c r="R17968" s="2" t="s">
        <v>82382</v>
      </c>
      <c r="S17968" s="11" t="str">
        <f t="shared" si="1961"/>
        <v>2023-12-23 08:45:12</v>
      </c>
      <c r="T17968" s="2">
        <v>0</v>
      </c>
      <c r="U17968" s="2" t="s">
        <v>82383</v>
      </c>
      <c r="V17968" s="2" t="s">
        <v>82384</v>
      </c>
      <c r="W17968" s="11" t="str">
        <f t="shared" si="1962"/>
        <v>2023-12-23 08:45:26</v>
      </c>
      <c r="X17968" s="2" t="s">
        <v>82385</v>
      </c>
      <c r="Y17968" s="11" t="str">
        <f t="shared" si="1963"/>
        <v>2023-12-23 08:45:34</v>
      </c>
      <c r="Z17968" s="2">
        <v>0.133333333333333</v>
      </c>
      <c r="AF17968" s="2" t="s">
        <v>98</v>
      </c>
      <c r="AK17968" s="2" t="s">
        <v>98</v>
      </c>
      <c r="AL17968" s="4"/>
      <c r="AM17968" s="2">
        <v>1</v>
      </c>
      <c r="AN17968" s="12" t="str">
        <f t="shared" si="1964"/>
        <v>Sat</v>
      </c>
      <c r="AO17968" s="13">
        <f t="shared" si="1965"/>
        <v>8</v>
      </c>
      <c r="AP17968" s="13">
        <f t="shared" si="1966"/>
        <v>0</v>
      </c>
    </row>
    <row r="17969" spans="1:42" x14ac:dyDescent="0.3">
      <c r="A17969" s="2" t="s">
        <v>82386</v>
      </c>
      <c r="B17969" s="2" t="s">
        <v>82337</v>
      </c>
      <c r="D17969" s="2" t="s">
        <v>14267</v>
      </c>
      <c r="E17969" s="2" t="s">
        <v>14268</v>
      </c>
      <c r="F17969" s="2">
        <v>292</v>
      </c>
      <c r="G17969" s="2">
        <v>39039</v>
      </c>
      <c r="H17969" s="2" t="s">
        <v>92</v>
      </c>
      <c r="I17969" s="2" t="s">
        <v>93</v>
      </c>
      <c r="J17969" s="2" t="s">
        <v>49</v>
      </c>
      <c r="K17969" s="2" t="b">
        <v>0</v>
      </c>
      <c r="M17969" s="2" t="b">
        <v>0</v>
      </c>
      <c r="N17969" s="2" t="b">
        <v>0</v>
      </c>
      <c r="O17969" s="2" t="b">
        <v>0</v>
      </c>
      <c r="P17969" s="3">
        <v>45283.365081018521</v>
      </c>
      <c r="Q17969" s="8" t="str">
        <f t="shared" si="1960"/>
        <v>2023-12-23</v>
      </c>
      <c r="R17969" s="2" t="s">
        <v>82387</v>
      </c>
      <c r="S17969" s="11" t="str">
        <f t="shared" si="1961"/>
        <v>2023-12-23 08:45:43</v>
      </c>
      <c r="T17969" s="2">
        <v>0</v>
      </c>
      <c r="U17969" s="2" t="s">
        <v>82388</v>
      </c>
      <c r="W17969" s="11" t="str">
        <f t="shared" si="1962"/>
        <v>Missing</v>
      </c>
      <c r="Y17969" s="11" t="str">
        <f t="shared" si="1963"/>
        <v>Missing</v>
      </c>
      <c r="Z17969" s="2">
        <v>3</v>
      </c>
      <c r="AA17969" s="2" t="s">
        <v>96</v>
      </c>
      <c r="AB17969" s="2" t="s">
        <v>97</v>
      </c>
      <c r="AC17969" s="2" t="s">
        <v>98</v>
      </c>
      <c r="AD17969" s="2" t="s">
        <v>82389</v>
      </c>
      <c r="AE17969" s="2">
        <v>0</v>
      </c>
      <c r="AF17969" s="2" t="s">
        <v>98</v>
      </c>
      <c r="AG17969" s="2">
        <v>196</v>
      </c>
      <c r="AH17969" s="2">
        <v>0</v>
      </c>
      <c r="AI17969" s="2">
        <v>0</v>
      </c>
      <c r="AJ17969" s="2" t="s">
        <v>100</v>
      </c>
      <c r="AK17969" s="2" t="s">
        <v>98</v>
      </c>
      <c r="AL17969" s="5">
        <v>180</v>
      </c>
      <c r="AM17969" s="2">
        <v>2</v>
      </c>
      <c r="AN17969" s="12" t="str">
        <f t="shared" si="1964"/>
        <v>Sat</v>
      </c>
      <c r="AO17969" s="13">
        <f t="shared" si="1965"/>
        <v>8</v>
      </c>
      <c r="AP17969" s="13">
        <f t="shared" si="1966"/>
        <v>1</v>
      </c>
    </row>
    <row r="17970" spans="1:42" x14ac:dyDescent="0.3">
      <c r="A17970" s="2" t="s">
        <v>82390</v>
      </c>
      <c r="B17970" s="2" t="s">
        <v>82391</v>
      </c>
      <c r="C17970" s="2" t="s">
        <v>98</v>
      </c>
      <c r="D17970" s="2" t="s">
        <v>8792</v>
      </c>
      <c r="E17970" s="2" t="s">
        <v>8793</v>
      </c>
      <c r="F17970" s="2">
        <v>287</v>
      </c>
      <c r="G17970" s="2">
        <v>39048</v>
      </c>
      <c r="H17970" s="2" t="s">
        <v>47</v>
      </c>
      <c r="I17970" s="2" t="s">
        <v>48</v>
      </c>
      <c r="J17970" s="2" t="s">
        <v>49</v>
      </c>
      <c r="K17970" s="2" t="b">
        <v>0</v>
      </c>
      <c r="L17970" s="2">
        <v>300</v>
      </c>
      <c r="M17970" s="2" t="b">
        <v>0</v>
      </c>
      <c r="N17970" s="2" t="b">
        <v>0</v>
      </c>
      <c r="O17970" s="2" t="b">
        <v>0</v>
      </c>
      <c r="P17970" s="3">
        <v>45283.36645833333</v>
      </c>
      <c r="Q17970" s="8" t="str">
        <f t="shared" si="1960"/>
        <v>2023-12-23</v>
      </c>
      <c r="R17970" s="2" t="s">
        <v>82392</v>
      </c>
      <c r="S17970" s="11" t="str">
        <f t="shared" si="1961"/>
        <v>2023-12-23 08:47:42</v>
      </c>
      <c r="T17970" s="2">
        <v>0</v>
      </c>
      <c r="U17970" s="2" t="s">
        <v>82393</v>
      </c>
      <c r="V17970" s="2" t="s">
        <v>82394</v>
      </c>
      <c r="W17970" s="11" t="str">
        <f t="shared" si="1962"/>
        <v>2023-12-23 08:47:52</v>
      </c>
      <c r="X17970" s="2" t="s">
        <v>82395</v>
      </c>
      <c r="Y17970" s="11" t="str">
        <f t="shared" si="1963"/>
        <v>2023-12-23 08:48:53</v>
      </c>
      <c r="Z17970" s="2">
        <v>0.83333333333333304</v>
      </c>
      <c r="AE17970" s="2">
        <v>0</v>
      </c>
      <c r="AF17970" s="2" t="s">
        <v>98</v>
      </c>
      <c r="AH17970" s="2">
        <v>0</v>
      </c>
      <c r="AI17970" s="2">
        <v>0</v>
      </c>
      <c r="AJ17970" s="2" t="s">
        <v>100</v>
      </c>
      <c r="AK17970" s="2" t="s">
        <v>98</v>
      </c>
      <c r="AL17970" s="4"/>
      <c r="AM17970" s="2">
        <v>7</v>
      </c>
      <c r="AN17970" s="12" t="str">
        <f t="shared" si="1964"/>
        <v>Sat</v>
      </c>
      <c r="AO17970" s="13">
        <f t="shared" si="1965"/>
        <v>8</v>
      </c>
      <c r="AP17970" s="13">
        <f t="shared" si="1966"/>
        <v>0</v>
      </c>
    </row>
    <row r="17971" spans="1:42" x14ac:dyDescent="0.3">
      <c r="A17971" s="2" t="s">
        <v>82396</v>
      </c>
      <c r="B17971" s="2" t="s">
        <v>82397</v>
      </c>
      <c r="C17971" s="2" t="s">
        <v>73</v>
      </c>
      <c r="D17971" s="2" t="s">
        <v>14290</v>
      </c>
      <c r="E17971" s="2" t="s">
        <v>14291</v>
      </c>
      <c r="F17971" s="2">
        <v>291</v>
      </c>
      <c r="G17971" s="2">
        <v>38399</v>
      </c>
      <c r="H17971" s="2" t="s">
        <v>47</v>
      </c>
      <c r="I17971" s="2" t="s">
        <v>48</v>
      </c>
      <c r="J17971" s="2" t="s">
        <v>49</v>
      </c>
      <c r="K17971" s="2" t="b">
        <v>0</v>
      </c>
      <c r="L17971" s="2">
        <v>300</v>
      </c>
      <c r="M17971" s="2" t="b">
        <v>0</v>
      </c>
      <c r="N17971" s="2" t="b">
        <v>0</v>
      </c>
      <c r="O17971" s="2" t="b">
        <v>0</v>
      </c>
      <c r="P17971" s="3">
        <v>45283.367268518523</v>
      </c>
      <c r="Q17971" s="8" t="str">
        <f t="shared" si="1960"/>
        <v>2023-12-23</v>
      </c>
      <c r="R17971" s="2" t="s">
        <v>82398</v>
      </c>
      <c r="S17971" s="11" t="str">
        <f t="shared" si="1961"/>
        <v>2023-12-23 08:48:52</v>
      </c>
      <c r="T17971" s="2">
        <v>0</v>
      </c>
      <c r="U17971" s="2" t="s">
        <v>82399</v>
      </c>
      <c r="W17971" s="11" t="str">
        <f t="shared" si="1962"/>
        <v>Missing</v>
      </c>
      <c r="Y17971" s="11" t="str">
        <f t="shared" si="1963"/>
        <v>Missing</v>
      </c>
      <c r="AF17971" s="2" t="s">
        <v>181</v>
      </c>
      <c r="AL17971" s="4"/>
      <c r="AM17971" s="2">
        <v>0</v>
      </c>
      <c r="AN17971" s="12" t="str">
        <f t="shared" si="1964"/>
        <v>Sat</v>
      </c>
      <c r="AO17971" s="13">
        <f t="shared" si="1965"/>
        <v>8</v>
      </c>
      <c r="AP17971" s="13">
        <f t="shared" si="1966"/>
        <v>0</v>
      </c>
    </row>
    <row r="17972" spans="1:42" x14ac:dyDescent="0.3">
      <c r="A17972" s="2" t="s">
        <v>82400</v>
      </c>
      <c r="B17972" s="2" t="s">
        <v>82397</v>
      </c>
      <c r="C17972" s="2" t="s">
        <v>98</v>
      </c>
      <c r="D17972" s="2" t="s">
        <v>14290</v>
      </c>
      <c r="E17972" s="2" t="s">
        <v>14291</v>
      </c>
      <c r="F17972" s="2">
        <v>291</v>
      </c>
      <c r="G17972" s="2">
        <v>38399</v>
      </c>
      <c r="H17972" s="2" t="s">
        <v>47</v>
      </c>
      <c r="I17972" s="2" t="s">
        <v>48</v>
      </c>
      <c r="J17972" s="2" t="s">
        <v>49</v>
      </c>
      <c r="K17972" s="2" t="b">
        <v>0</v>
      </c>
      <c r="L17972" s="2">
        <v>300</v>
      </c>
      <c r="M17972" s="2" t="b">
        <v>0</v>
      </c>
      <c r="N17972" s="2" t="b">
        <v>0</v>
      </c>
      <c r="O17972" s="2" t="b">
        <v>0</v>
      </c>
      <c r="P17972" s="3">
        <v>45283.367581018523</v>
      </c>
      <c r="Q17972" s="8" t="str">
        <f t="shared" si="1960"/>
        <v>2023-12-23</v>
      </c>
      <c r="R17972" s="2" t="s">
        <v>82401</v>
      </c>
      <c r="S17972" s="11" t="str">
        <f t="shared" si="1961"/>
        <v>2023-12-23 08:49:19</v>
      </c>
      <c r="T17972" s="2">
        <v>0</v>
      </c>
      <c r="U17972" s="2" t="s">
        <v>82402</v>
      </c>
      <c r="V17972" s="2" t="s">
        <v>82403</v>
      </c>
      <c r="W17972" s="11" t="str">
        <f t="shared" si="1962"/>
        <v>2023-12-23 08:49:45</v>
      </c>
      <c r="X17972" s="2" t="s">
        <v>82404</v>
      </c>
      <c r="Y17972" s="11" t="str">
        <f t="shared" si="1963"/>
        <v>2023-12-23 08:54:51</v>
      </c>
      <c r="Z17972" s="2">
        <v>4.93333333333333</v>
      </c>
      <c r="AE17972" s="2">
        <v>0</v>
      </c>
      <c r="AF17972" s="2" t="s">
        <v>98</v>
      </c>
      <c r="AH17972" s="2">
        <v>0</v>
      </c>
      <c r="AI17972" s="2">
        <v>0</v>
      </c>
      <c r="AJ17972" s="2" t="s">
        <v>100</v>
      </c>
      <c r="AK17972" s="2" t="s">
        <v>98</v>
      </c>
      <c r="AL17972" s="4"/>
      <c r="AM17972" s="2">
        <v>7</v>
      </c>
      <c r="AN17972" s="12" t="str">
        <f t="shared" si="1964"/>
        <v>Sat</v>
      </c>
      <c r="AO17972" s="13">
        <f t="shared" si="1965"/>
        <v>8</v>
      </c>
      <c r="AP17972" s="13">
        <f t="shared" si="1966"/>
        <v>0</v>
      </c>
    </row>
    <row r="17973" spans="1:42" x14ac:dyDescent="0.3">
      <c r="A17973" s="2" t="s">
        <v>82405</v>
      </c>
      <c r="B17973" s="2" t="s">
        <v>82406</v>
      </c>
      <c r="C17973" s="2" t="s">
        <v>73</v>
      </c>
      <c r="D17973" s="2" t="s">
        <v>14267</v>
      </c>
      <c r="E17973" s="2" t="s">
        <v>14268</v>
      </c>
      <c r="F17973" s="2">
        <v>292</v>
      </c>
      <c r="G17973" s="2">
        <v>39051</v>
      </c>
      <c r="H17973" s="2" t="s">
        <v>47</v>
      </c>
      <c r="I17973" s="2" t="s">
        <v>48</v>
      </c>
      <c r="J17973" s="2" t="s">
        <v>49</v>
      </c>
      <c r="K17973" s="2" t="b">
        <v>0</v>
      </c>
      <c r="L17973" s="2">
        <v>300</v>
      </c>
      <c r="M17973" s="2" t="b">
        <v>0</v>
      </c>
      <c r="N17973" s="2" t="b">
        <v>0</v>
      </c>
      <c r="O17973" s="2" t="b">
        <v>0</v>
      </c>
      <c r="P17973" s="3">
        <v>45283.368877314817</v>
      </c>
      <c r="Q17973" s="8" t="str">
        <f t="shared" si="1960"/>
        <v>2023-12-23</v>
      </c>
      <c r="R17973" s="2" t="s">
        <v>82407</v>
      </c>
      <c r="S17973" s="11" t="str">
        <f t="shared" si="1961"/>
        <v>2023-12-23 08:51:11</v>
      </c>
      <c r="T17973" s="2">
        <v>0</v>
      </c>
      <c r="U17973" s="2" t="s">
        <v>82408</v>
      </c>
      <c r="W17973" s="11" t="str">
        <f t="shared" si="1962"/>
        <v>Missing</v>
      </c>
      <c r="Y17973" s="11" t="str">
        <f t="shared" si="1963"/>
        <v>Missing</v>
      </c>
      <c r="AF17973" s="2" t="s">
        <v>693</v>
      </c>
      <c r="AL17973" s="4"/>
      <c r="AM17973" s="2">
        <v>0</v>
      </c>
      <c r="AN17973" s="12" t="str">
        <f t="shared" si="1964"/>
        <v>Sat</v>
      </c>
      <c r="AO17973" s="13">
        <f t="shared" si="1965"/>
        <v>8</v>
      </c>
      <c r="AP17973" s="13">
        <f t="shared" si="1966"/>
        <v>0</v>
      </c>
    </row>
    <row r="17974" spans="1:42" x14ac:dyDescent="0.3">
      <c r="A17974" s="2" t="s">
        <v>82409</v>
      </c>
      <c r="B17974" s="2" t="s">
        <v>82410</v>
      </c>
      <c r="C17974" s="2" t="s">
        <v>44</v>
      </c>
      <c r="D17974" s="2" t="s">
        <v>8792</v>
      </c>
      <c r="E17974" s="2" t="s">
        <v>8793</v>
      </c>
      <c r="F17974" s="2">
        <v>287</v>
      </c>
      <c r="G17974" s="2">
        <v>39052</v>
      </c>
      <c r="H17974" s="2" t="s">
        <v>47</v>
      </c>
      <c r="I17974" s="2" t="s">
        <v>48</v>
      </c>
      <c r="J17974" s="2" t="s">
        <v>49</v>
      </c>
      <c r="K17974" s="2" t="b">
        <v>0</v>
      </c>
      <c r="L17974" s="2">
        <v>300</v>
      </c>
      <c r="M17974" s="2" t="b">
        <v>0</v>
      </c>
      <c r="N17974" s="2" t="b">
        <v>0</v>
      </c>
      <c r="O17974" s="2" t="b">
        <v>0</v>
      </c>
      <c r="P17974" s="3">
        <v>45283.369039351863</v>
      </c>
      <c r="Q17974" s="8" t="str">
        <f t="shared" si="1960"/>
        <v>2023-12-23</v>
      </c>
      <c r="R17974" s="2" t="s">
        <v>82411</v>
      </c>
      <c r="S17974" s="11" t="str">
        <f t="shared" si="1961"/>
        <v>2023-12-23 08:51:25</v>
      </c>
      <c r="T17974" s="2">
        <v>0</v>
      </c>
      <c r="U17974" s="2" t="s">
        <v>82412</v>
      </c>
      <c r="V17974" s="2" t="s">
        <v>82413</v>
      </c>
      <c r="W17974" s="11" t="str">
        <f t="shared" si="1962"/>
        <v>2023-12-23 08:51:37</v>
      </c>
      <c r="X17974" s="2" t="s">
        <v>82414</v>
      </c>
      <c r="Y17974" s="11" t="str">
        <f t="shared" si="1963"/>
        <v>2023-12-23 08:52:12</v>
      </c>
      <c r="Z17974" s="2">
        <v>0.58333333333333304</v>
      </c>
      <c r="AF17974" s="2" t="s">
        <v>98</v>
      </c>
      <c r="AK17974" s="2" t="s">
        <v>98</v>
      </c>
      <c r="AL17974" s="4"/>
      <c r="AM17974" s="2">
        <v>1</v>
      </c>
      <c r="AN17974" s="12" t="str">
        <f t="shared" si="1964"/>
        <v>Sat</v>
      </c>
      <c r="AO17974" s="13">
        <f t="shared" si="1965"/>
        <v>8</v>
      </c>
      <c r="AP17974" s="13">
        <f t="shared" si="1966"/>
        <v>0</v>
      </c>
    </row>
    <row r="17975" spans="1:42" x14ac:dyDescent="0.3">
      <c r="A17975" s="2" t="s">
        <v>82415</v>
      </c>
      <c r="B17975" s="2" t="s">
        <v>82406</v>
      </c>
      <c r="C17975" s="2" t="s">
        <v>98</v>
      </c>
      <c r="D17975" s="2" t="s">
        <v>1069</v>
      </c>
      <c r="E17975" s="2" t="s">
        <v>1070</v>
      </c>
      <c r="F17975" s="2">
        <v>257</v>
      </c>
      <c r="G17975" s="2">
        <v>39051</v>
      </c>
      <c r="H17975" s="2" t="s">
        <v>47</v>
      </c>
      <c r="I17975" s="2" t="s">
        <v>48</v>
      </c>
      <c r="J17975" s="2" t="s">
        <v>49</v>
      </c>
      <c r="K17975" s="2" t="b">
        <v>0</v>
      </c>
      <c r="L17975" s="2">
        <v>300</v>
      </c>
      <c r="M17975" s="2" t="b">
        <v>0</v>
      </c>
      <c r="N17975" s="2" t="b">
        <v>0</v>
      </c>
      <c r="O17975" s="2" t="b">
        <v>0</v>
      </c>
      <c r="P17975" s="3">
        <v>45283.369490740741</v>
      </c>
      <c r="Q17975" s="8" t="str">
        <f t="shared" si="1960"/>
        <v>2023-12-23</v>
      </c>
      <c r="R17975" s="2" t="s">
        <v>82416</v>
      </c>
      <c r="S17975" s="11" t="str">
        <f t="shared" si="1961"/>
        <v>2023-12-23 08:52:04</v>
      </c>
      <c r="T17975" s="2">
        <v>0</v>
      </c>
      <c r="U17975" s="2" t="s">
        <v>82417</v>
      </c>
      <c r="V17975" s="2" t="s">
        <v>82418</v>
      </c>
      <c r="W17975" s="11" t="str">
        <f t="shared" si="1962"/>
        <v>2023-12-23 08:52:24</v>
      </c>
      <c r="X17975" s="2" t="s">
        <v>82419</v>
      </c>
      <c r="Y17975" s="11" t="str">
        <f t="shared" si="1963"/>
        <v>2023-12-23 08:57:28</v>
      </c>
      <c r="Z17975" s="2">
        <v>4.9000000000000004</v>
      </c>
      <c r="AE17975" s="2">
        <v>0</v>
      </c>
      <c r="AF17975" s="2" t="s">
        <v>98</v>
      </c>
      <c r="AH17975" s="2">
        <v>0</v>
      </c>
      <c r="AI17975" s="2">
        <v>0</v>
      </c>
      <c r="AJ17975" s="2" t="s">
        <v>100</v>
      </c>
      <c r="AK17975" s="2" t="s">
        <v>98</v>
      </c>
      <c r="AL17975" s="4"/>
      <c r="AM17975" s="2">
        <v>6</v>
      </c>
      <c r="AN17975" s="12" t="str">
        <f t="shared" si="1964"/>
        <v>Sat</v>
      </c>
      <c r="AO17975" s="13">
        <f t="shared" si="1965"/>
        <v>8</v>
      </c>
      <c r="AP17975" s="13">
        <f t="shared" si="1966"/>
        <v>0</v>
      </c>
    </row>
    <row r="17976" spans="1:42" x14ac:dyDescent="0.3">
      <c r="A17976" s="2" t="s">
        <v>82420</v>
      </c>
      <c r="B17976" s="2" t="s">
        <v>82421</v>
      </c>
      <c r="D17976" s="2" t="s">
        <v>153</v>
      </c>
      <c r="E17976" s="2" t="s">
        <v>154</v>
      </c>
      <c r="F17976" s="2">
        <v>256</v>
      </c>
      <c r="G17976" s="2">
        <v>39053</v>
      </c>
      <c r="H17976" s="2" t="s">
        <v>92</v>
      </c>
      <c r="I17976" s="2" t="s">
        <v>93</v>
      </c>
      <c r="J17976" s="2" t="s">
        <v>49</v>
      </c>
      <c r="K17976" s="2" t="b">
        <v>0</v>
      </c>
      <c r="M17976" s="2" t="b">
        <v>0</v>
      </c>
      <c r="N17976" s="2" t="b">
        <v>0</v>
      </c>
      <c r="O17976" s="2" t="b">
        <v>0</v>
      </c>
      <c r="P17976" s="3">
        <v>45283.369745370372</v>
      </c>
      <c r="Q17976" s="8" t="str">
        <f t="shared" si="1960"/>
        <v>2023-12-23</v>
      </c>
      <c r="R17976" s="2" t="s">
        <v>82422</v>
      </c>
      <c r="S17976" s="11" t="str">
        <f t="shared" si="1961"/>
        <v>2023-12-23 08:52:26</v>
      </c>
      <c r="T17976" s="2">
        <v>0</v>
      </c>
      <c r="U17976" s="2" t="s">
        <v>82423</v>
      </c>
      <c r="W17976" s="11" t="str">
        <f t="shared" si="1962"/>
        <v>Missing</v>
      </c>
      <c r="Y17976" s="11" t="str">
        <f t="shared" si="1963"/>
        <v>Missing</v>
      </c>
      <c r="Z17976" s="2">
        <v>3</v>
      </c>
      <c r="AA17976" s="2" t="s">
        <v>96</v>
      </c>
      <c r="AB17976" s="2" t="s">
        <v>97</v>
      </c>
      <c r="AC17976" s="2" t="s">
        <v>98</v>
      </c>
      <c r="AD17976" s="2" t="s">
        <v>82424</v>
      </c>
      <c r="AE17976" s="2">
        <v>0</v>
      </c>
      <c r="AF17976" s="2" t="s">
        <v>98</v>
      </c>
      <c r="AG17976" s="2">
        <v>197</v>
      </c>
      <c r="AH17976" s="2">
        <v>0</v>
      </c>
      <c r="AI17976" s="2">
        <v>0</v>
      </c>
      <c r="AJ17976" s="2" t="s">
        <v>100</v>
      </c>
      <c r="AK17976" s="2" t="s">
        <v>98</v>
      </c>
      <c r="AL17976" s="5">
        <v>180</v>
      </c>
      <c r="AM17976" s="2">
        <v>5</v>
      </c>
      <c r="AN17976" s="12" t="str">
        <f t="shared" si="1964"/>
        <v>Sat</v>
      </c>
      <c r="AO17976" s="13">
        <f t="shared" si="1965"/>
        <v>8</v>
      </c>
      <c r="AP17976" s="13">
        <f t="shared" si="1966"/>
        <v>1</v>
      </c>
    </row>
    <row r="17977" spans="1:42" x14ac:dyDescent="0.3">
      <c r="A17977" s="2" t="s">
        <v>82425</v>
      </c>
      <c r="B17977" s="2" t="s">
        <v>82426</v>
      </c>
      <c r="C17977" s="2" t="s">
        <v>73</v>
      </c>
      <c r="D17977" s="2" t="s">
        <v>8792</v>
      </c>
      <c r="E17977" s="2" t="s">
        <v>8793</v>
      </c>
      <c r="F17977" s="2">
        <v>287</v>
      </c>
      <c r="G17977" s="2">
        <v>39054</v>
      </c>
      <c r="H17977" s="2" t="s">
        <v>47</v>
      </c>
      <c r="I17977" s="2" t="s">
        <v>48</v>
      </c>
      <c r="J17977" s="2" t="s">
        <v>49</v>
      </c>
      <c r="K17977" s="2" t="b">
        <v>0</v>
      </c>
      <c r="L17977" s="2">
        <v>300</v>
      </c>
      <c r="M17977" s="2" t="b">
        <v>0</v>
      </c>
      <c r="N17977" s="2" t="b">
        <v>0</v>
      </c>
      <c r="O17977" s="2" t="b">
        <v>0</v>
      </c>
      <c r="P17977" s="3">
        <v>45283.36990740741</v>
      </c>
      <c r="Q17977" s="8" t="str">
        <f t="shared" si="1960"/>
        <v>2023-12-23</v>
      </c>
      <c r="R17977" s="2" t="s">
        <v>82427</v>
      </c>
      <c r="S17977" s="11" t="str">
        <f t="shared" si="1961"/>
        <v>2023-12-23 08:52:40</v>
      </c>
      <c r="T17977" s="2">
        <v>0</v>
      </c>
      <c r="U17977" s="2" t="s">
        <v>82428</v>
      </c>
      <c r="W17977" s="11" t="str">
        <f t="shared" si="1962"/>
        <v>Missing</v>
      </c>
      <c r="Y17977" s="11" t="str">
        <f t="shared" si="1963"/>
        <v>Missing</v>
      </c>
      <c r="AF17977" s="2" t="s">
        <v>98</v>
      </c>
      <c r="AK17977" s="2" t="s">
        <v>868</v>
      </c>
      <c r="AL17977" s="4"/>
      <c r="AM17977" s="2">
        <v>0</v>
      </c>
      <c r="AN17977" s="12" t="str">
        <f t="shared" si="1964"/>
        <v>Sat</v>
      </c>
      <c r="AO17977" s="13">
        <f t="shared" si="1965"/>
        <v>8</v>
      </c>
      <c r="AP17977" s="13">
        <f t="shared" si="1966"/>
        <v>0</v>
      </c>
    </row>
    <row r="17978" spans="1:42" x14ac:dyDescent="0.3">
      <c r="A17978" s="2" t="s">
        <v>82429</v>
      </c>
      <c r="B17978" s="2" t="s">
        <v>82410</v>
      </c>
      <c r="C17978" s="2" t="s">
        <v>98</v>
      </c>
      <c r="D17978" s="2" t="s">
        <v>14290</v>
      </c>
      <c r="E17978" s="2" t="s">
        <v>14291</v>
      </c>
      <c r="F17978" s="2">
        <v>291</v>
      </c>
      <c r="G17978" s="2">
        <v>39052</v>
      </c>
      <c r="H17978" s="2" t="s">
        <v>47</v>
      </c>
      <c r="I17978" s="2" t="s">
        <v>48</v>
      </c>
      <c r="J17978" s="2" t="s">
        <v>49</v>
      </c>
      <c r="K17978" s="2" t="b">
        <v>0</v>
      </c>
      <c r="L17978" s="2">
        <v>300</v>
      </c>
      <c r="M17978" s="2" t="b">
        <v>0</v>
      </c>
      <c r="N17978" s="2" t="b">
        <v>0</v>
      </c>
      <c r="O17978" s="2" t="b">
        <v>0</v>
      </c>
      <c r="P17978" s="3">
        <v>45283.371759259258</v>
      </c>
      <c r="Q17978" s="8" t="str">
        <f t="shared" si="1960"/>
        <v>2023-12-23</v>
      </c>
      <c r="R17978" s="2" t="s">
        <v>82430</v>
      </c>
      <c r="S17978" s="11" t="str">
        <f t="shared" si="1961"/>
        <v>2023-12-23 08:55:20</v>
      </c>
      <c r="T17978" s="2">
        <v>0</v>
      </c>
      <c r="U17978" s="2" t="s">
        <v>82431</v>
      </c>
      <c r="V17978" s="2" t="s">
        <v>82432</v>
      </c>
      <c r="W17978" s="11" t="str">
        <f t="shared" si="1962"/>
        <v>2023-12-23 08:55:33</v>
      </c>
      <c r="X17978" s="2" t="s">
        <v>82433</v>
      </c>
      <c r="Y17978" s="11" t="str">
        <f t="shared" si="1963"/>
        <v>2023-12-23 08:56:46</v>
      </c>
      <c r="Z17978" s="2">
        <v>1.0333333333333301</v>
      </c>
      <c r="AE17978" s="2">
        <v>0</v>
      </c>
      <c r="AF17978" s="2" t="s">
        <v>98</v>
      </c>
      <c r="AH17978" s="2">
        <v>0</v>
      </c>
      <c r="AI17978" s="2">
        <v>0</v>
      </c>
      <c r="AJ17978" s="2" t="s">
        <v>100</v>
      </c>
      <c r="AK17978" s="2" t="s">
        <v>98</v>
      </c>
      <c r="AL17978" s="4"/>
      <c r="AM17978" s="2">
        <v>7</v>
      </c>
      <c r="AN17978" s="12" t="str">
        <f t="shared" si="1964"/>
        <v>Sat</v>
      </c>
      <c r="AO17978" s="13">
        <f t="shared" si="1965"/>
        <v>8</v>
      </c>
      <c r="AP17978" s="13">
        <f t="shared" si="1966"/>
        <v>0</v>
      </c>
    </row>
    <row r="17979" spans="1:42" x14ac:dyDescent="0.3">
      <c r="A17979" s="2" t="s">
        <v>82434</v>
      </c>
      <c r="B17979" s="2" t="s">
        <v>82435</v>
      </c>
      <c r="C17979" s="2" t="s">
        <v>44</v>
      </c>
      <c r="D17979" s="2" t="s">
        <v>8792</v>
      </c>
      <c r="E17979" s="2" t="s">
        <v>8793</v>
      </c>
      <c r="F17979" s="2">
        <v>287</v>
      </c>
      <c r="G17979" s="2">
        <v>39055</v>
      </c>
      <c r="H17979" s="2" t="s">
        <v>47</v>
      </c>
      <c r="I17979" s="2" t="s">
        <v>48</v>
      </c>
      <c r="J17979" s="2" t="s">
        <v>49</v>
      </c>
      <c r="K17979" s="2" t="b">
        <v>0</v>
      </c>
      <c r="L17979" s="2">
        <v>300</v>
      </c>
      <c r="M17979" s="2" t="b">
        <v>0</v>
      </c>
      <c r="N17979" s="2" t="b">
        <v>0</v>
      </c>
      <c r="O17979" s="2" t="b">
        <v>0</v>
      </c>
      <c r="P17979" s="3">
        <v>45283.372881944437</v>
      </c>
      <c r="Q17979" s="8" t="str">
        <f t="shared" si="1960"/>
        <v>2023-12-23</v>
      </c>
      <c r="R17979" s="2" t="s">
        <v>82436</v>
      </c>
      <c r="S17979" s="11" t="str">
        <f t="shared" si="1961"/>
        <v>2023-12-23 08:56:57</v>
      </c>
      <c r="T17979" s="2">
        <v>0</v>
      </c>
      <c r="U17979" s="2" t="s">
        <v>82437</v>
      </c>
      <c r="V17979" s="2" t="s">
        <v>82438</v>
      </c>
      <c r="W17979" s="11" t="str">
        <f t="shared" si="1962"/>
        <v>2023-12-23 08:57:05</v>
      </c>
      <c r="X17979" s="2" t="s">
        <v>82439</v>
      </c>
      <c r="Y17979" s="11" t="str">
        <f t="shared" si="1963"/>
        <v>2023-12-23 08:57:29</v>
      </c>
      <c r="Z17979" s="2">
        <v>0.38333333333333303</v>
      </c>
      <c r="AF17979" s="2" t="s">
        <v>98</v>
      </c>
      <c r="AK17979" s="2" t="s">
        <v>98</v>
      </c>
      <c r="AL17979" s="4"/>
      <c r="AM17979" s="2">
        <v>1</v>
      </c>
      <c r="AN17979" s="12" t="str">
        <f t="shared" si="1964"/>
        <v>Sat</v>
      </c>
      <c r="AO17979" s="13">
        <f t="shared" si="1965"/>
        <v>8</v>
      </c>
      <c r="AP17979" s="13">
        <f t="shared" si="1966"/>
        <v>0</v>
      </c>
    </row>
    <row r="17980" spans="1:42" x14ac:dyDescent="0.3">
      <c r="A17980" s="2" t="s">
        <v>82440</v>
      </c>
      <c r="B17980" s="2" t="s">
        <v>82148</v>
      </c>
      <c r="C17980" s="2" t="s">
        <v>98</v>
      </c>
      <c r="D17980" s="2" t="s">
        <v>14290</v>
      </c>
      <c r="E17980" s="2" t="s">
        <v>14291</v>
      </c>
      <c r="F17980" s="2">
        <v>291</v>
      </c>
      <c r="G17980" s="2">
        <v>39007</v>
      </c>
      <c r="H17980" s="2" t="s">
        <v>47</v>
      </c>
      <c r="I17980" s="2" t="s">
        <v>48</v>
      </c>
      <c r="J17980" s="2" t="s">
        <v>49</v>
      </c>
      <c r="K17980" s="2" t="b">
        <v>0</v>
      </c>
      <c r="L17980" s="2">
        <v>300</v>
      </c>
      <c r="M17980" s="2" t="b">
        <v>0</v>
      </c>
      <c r="N17980" s="2" t="b">
        <v>0</v>
      </c>
      <c r="O17980" s="2" t="b">
        <v>0</v>
      </c>
      <c r="P17980" s="3">
        <v>45283.372881944437</v>
      </c>
      <c r="Q17980" s="8" t="str">
        <f t="shared" si="1960"/>
        <v>2023-12-23</v>
      </c>
      <c r="R17980" s="2" t="s">
        <v>82441</v>
      </c>
      <c r="S17980" s="11" t="str">
        <f t="shared" si="1961"/>
        <v>2023-12-23 08:56:57</v>
      </c>
      <c r="T17980" s="2">
        <v>0</v>
      </c>
      <c r="U17980" s="2" t="s">
        <v>82442</v>
      </c>
      <c r="V17980" s="2" t="s">
        <v>82443</v>
      </c>
      <c r="W17980" s="11" t="str">
        <f t="shared" si="1962"/>
        <v>2023-12-23 08:57:08</v>
      </c>
      <c r="X17980" s="2" t="s">
        <v>82444</v>
      </c>
      <c r="Y17980" s="11" t="str">
        <f t="shared" si="1963"/>
        <v>2023-12-23 09:02:09</v>
      </c>
      <c r="Z17980" s="2">
        <v>4.8499999999999996</v>
      </c>
      <c r="AE17980" s="2">
        <v>24.25</v>
      </c>
      <c r="AF17980" s="2" t="s">
        <v>98</v>
      </c>
      <c r="AH17980" s="2">
        <v>24.25</v>
      </c>
      <c r="AI17980" s="2">
        <v>24.25</v>
      </c>
      <c r="AJ17980" s="2" t="s">
        <v>100</v>
      </c>
      <c r="AK17980" s="2" t="s">
        <v>98</v>
      </c>
      <c r="AL17980" s="4"/>
      <c r="AM17980" s="2">
        <v>6</v>
      </c>
      <c r="AN17980" s="12" t="str">
        <f t="shared" si="1964"/>
        <v>Sat</v>
      </c>
      <c r="AO17980" s="13">
        <f t="shared" si="1965"/>
        <v>8</v>
      </c>
      <c r="AP17980" s="13">
        <f t="shared" si="1966"/>
        <v>0</v>
      </c>
    </row>
    <row r="17981" spans="1:42" x14ac:dyDescent="0.3">
      <c r="A17981" s="2" t="s">
        <v>82445</v>
      </c>
      <c r="B17981" s="2" t="s">
        <v>82435</v>
      </c>
      <c r="C17981" s="2" t="s">
        <v>73</v>
      </c>
      <c r="D17981" s="2" t="s">
        <v>8792</v>
      </c>
      <c r="E17981" s="2" t="s">
        <v>8793</v>
      </c>
      <c r="F17981" s="2">
        <v>287</v>
      </c>
      <c r="G17981" s="2">
        <v>39055</v>
      </c>
      <c r="H17981" s="2" t="s">
        <v>47</v>
      </c>
      <c r="I17981" s="2" t="s">
        <v>48</v>
      </c>
      <c r="J17981" s="2" t="s">
        <v>49</v>
      </c>
      <c r="K17981" s="2" t="b">
        <v>0</v>
      </c>
      <c r="L17981" s="2">
        <v>300</v>
      </c>
      <c r="M17981" s="2" t="b">
        <v>0</v>
      </c>
      <c r="N17981" s="2" t="b">
        <v>0</v>
      </c>
      <c r="O17981" s="2" t="b">
        <v>0</v>
      </c>
      <c r="P17981" s="3">
        <v>45283.373449074083</v>
      </c>
      <c r="Q17981" s="8" t="str">
        <f t="shared" si="1960"/>
        <v>2023-12-23</v>
      </c>
      <c r="R17981" s="2" t="s">
        <v>82446</v>
      </c>
      <c r="S17981" s="11" t="str">
        <f t="shared" si="1961"/>
        <v>2023-12-23 08:57:46</v>
      </c>
      <c r="T17981" s="2">
        <v>0</v>
      </c>
      <c r="U17981" s="2" t="s">
        <v>82447</v>
      </c>
      <c r="W17981" s="11" t="str">
        <f t="shared" si="1962"/>
        <v>Missing</v>
      </c>
      <c r="Y17981" s="11" t="str">
        <f t="shared" si="1963"/>
        <v>Missing</v>
      </c>
      <c r="AK17981" s="2" t="s">
        <v>868</v>
      </c>
      <c r="AL17981" s="4"/>
      <c r="AM17981" s="2">
        <v>0</v>
      </c>
      <c r="AN17981" s="12" t="str">
        <f t="shared" si="1964"/>
        <v>Sat</v>
      </c>
      <c r="AO17981" s="13">
        <f t="shared" si="1965"/>
        <v>8</v>
      </c>
      <c r="AP17981" s="13">
        <f t="shared" si="1966"/>
        <v>0</v>
      </c>
    </row>
    <row r="17982" spans="1:42" x14ac:dyDescent="0.3">
      <c r="A17982" s="2" t="s">
        <v>82448</v>
      </c>
      <c r="B17982" s="2" t="s">
        <v>82435</v>
      </c>
      <c r="C17982" s="2" t="s">
        <v>44</v>
      </c>
      <c r="D17982" s="2" t="s">
        <v>8792</v>
      </c>
      <c r="E17982" s="2" t="s">
        <v>8793</v>
      </c>
      <c r="F17982" s="2">
        <v>287</v>
      </c>
      <c r="G17982" s="2">
        <v>39055</v>
      </c>
      <c r="H17982" s="2" t="s">
        <v>47</v>
      </c>
      <c r="I17982" s="2" t="s">
        <v>48</v>
      </c>
      <c r="J17982" s="2" t="s">
        <v>49</v>
      </c>
      <c r="K17982" s="2" t="b">
        <v>0</v>
      </c>
      <c r="L17982" s="2">
        <v>300</v>
      </c>
      <c r="M17982" s="2" t="b">
        <v>0</v>
      </c>
      <c r="N17982" s="2" t="b">
        <v>0</v>
      </c>
      <c r="O17982" s="2" t="b">
        <v>0</v>
      </c>
      <c r="P17982" s="3">
        <v>45283.373518518521</v>
      </c>
      <c r="Q17982" s="8" t="str">
        <f t="shared" si="1960"/>
        <v>2023-12-23</v>
      </c>
      <c r="R17982" s="2" t="s">
        <v>82449</v>
      </c>
      <c r="S17982" s="11" t="str">
        <f t="shared" si="1961"/>
        <v>2023-12-23 08:57:52</v>
      </c>
      <c r="T17982" s="2">
        <v>0</v>
      </c>
      <c r="U17982" s="2" t="s">
        <v>82450</v>
      </c>
      <c r="V17982" s="2" t="s">
        <v>82451</v>
      </c>
      <c r="W17982" s="11" t="str">
        <f t="shared" si="1962"/>
        <v>2023-12-23 08:57:58</v>
      </c>
      <c r="X17982" s="2" t="s">
        <v>82452</v>
      </c>
      <c r="Y17982" s="11" t="str">
        <f t="shared" si="1963"/>
        <v>2023-12-23 08:58:06</v>
      </c>
      <c r="Z17982" s="2">
        <v>0.116666666666666</v>
      </c>
      <c r="AF17982" s="2" t="s">
        <v>98</v>
      </c>
      <c r="AK17982" s="2" t="s">
        <v>98</v>
      </c>
      <c r="AL17982" s="4"/>
      <c r="AM17982" s="2">
        <v>3</v>
      </c>
      <c r="AN17982" s="12" t="str">
        <f t="shared" si="1964"/>
        <v>Sat</v>
      </c>
      <c r="AO17982" s="13">
        <f t="shared" si="1965"/>
        <v>8</v>
      </c>
      <c r="AP17982" s="13">
        <f t="shared" si="1966"/>
        <v>0</v>
      </c>
    </row>
    <row r="17983" spans="1:42" x14ac:dyDescent="0.3">
      <c r="A17983" s="2" t="s">
        <v>82453</v>
      </c>
      <c r="B17983" s="2" t="s">
        <v>82454</v>
      </c>
      <c r="C17983" s="2" t="s">
        <v>44</v>
      </c>
      <c r="D17983" s="2" t="s">
        <v>2245</v>
      </c>
      <c r="E17983" s="2" t="s">
        <v>2246</v>
      </c>
      <c r="F17983" s="2">
        <v>255</v>
      </c>
      <c r="G17983" s="2">
        <v>39057</v>
      </c>
      <c r="H17983" s="2" t="s">
        <v>47</v>
      </c>
      <c r="I17983" s="2" t="s">
        <v>48</v>
      </c>
      <c r="J17983" s="2" t="s">
        <v>49</v>
      </c>
      <c r="K17983" s="2" t="b">
        <v>0</v>
      </c>
      <c r="L17983" s="2">
        <v>300</v>
      </c>
      <c r="M17983" s="2" t="b">
        <v>0</v>
      </c>
      <c r="N17983" s="2" t="b">
        <v>0</v>
      </c>
      <c r="O17983" s="2" t="b">
        <v>0</v>
      </c>
      <c r="P17983" s="3">
        <v>45283.374027777783</v>
      </c>
      <c r="Q17983" s="8" t="str">
        <f t="shared" si="1960"/>
        <v>2023-12-23</v>
      </c>
      <c r="R17983" s="2" t="s">
        <v>82455</v>
      </c>
      <c r="S17983" s="11" t="str">
        <f t="shared" si="1961"/>
        <v>2023-12-23 08:58:36</v>
      </c>
      <c r="T17983" s="2">
        <v>0</v>
      </c>
      <c r="U17983" s="2" t="s">
        <v>82456</v>
      </c>
      <c r="V17983" s="2" t="s">
        <v>82457</v>
      </c>
      <c r="W17983" s="11" t="str">
        <f t="shared" si="1962"/>
        <v>2023-12-23 08:59:16</v>
      </c>
      <c r="X17983" s="2" t="s">
        <v>82458</v>
      </c>
      <c r="Y17983" s="11" t="str">
        <f t="shared" si="1963"/>
        <v>2023-12-23 08:59:40</v>
      </c>
      <c r="Z17983" s="2">
        <v>0.38333333333333303</v>
      </c>
      <c r="AF17983" s="2" t="s">
        <v>98</v>
      </c>
      <c r="AK17983" s="2" t="s">
        <v>98</v>
      </c>
      <c r="AL17983" s="4"/>
      <c r="AM17983" s="2">
        <v>2</v>
      </c>
      <c r="AN17983" s="12" t="str">
        <f t="shared" si="1964"/>
        <v>Sat</v>
      </c>
      <c r="AO17983" s="13">
        <f t="shared" si="1965"/>
        <v>8</v>
      </c>
      <c r="AP17983" s="13">
        <f t="shared" si="1966"/>
        <v>0</v>
      </c>
    </row>
    <row r="17984" spans="1:42" x14ac:dyDescent="0.3">
      <c r="A17984" s="2" t="s">
        <v>82459</v>
      </c>
      <c r="B17984" s="2" t="s">
        <v>82435</v>
      </c>
      <c r="D17984" s="2" t="s">
        <v>153</v>
      </c>
      <c r="E17984" s="2" t="s">
        <v>154</v>
      </c>
      <c r="F17984" s="2">
        <v>256</v>
      </c>
      <c r="G17984" s="2">
        <v>39055</v>
      </c>
      <c r="H17984" s="2" t="s">
        <v>92</v>
      </c>
      <c r="I17984" s="2" t="s">
        <v>93</v>
      </c>
      <c r="J17984" s="2" t="s">
        <v>49</v>
      </c>
      <c r="K17984" s="2" t="b">
        <v>0</v>
      </c>
      <c r="M17984" s="2" t="b">
        <v>0</v>
      </c>
      <c r="N17984" s="2" t="b">
        <v>0</v>
      </c>
      <c r="O17984" s="2" t="b">
        <v>0</v>
      </c>
      <c r="P17984" s="3">
        <v>45283.374386574083</v>
      </c>
      <c r="Q17984" s="8" t="str">
        <f t="shared" si="1960"/>
        <v>2023-12-23</v>
      </c>
      <c r="R17984" s="2" t="s">
        <v>82460</v>
      </c>
      <c r="S17984" s="11" t="str">
        <f t="shared" si="1961"/>
        <v>2023-12-23 08:59:07</v>
      </c>
      <c r="T17984" s="2">
        <v>0</v>
      </c>
      <c r="U17984" s="2" t="s">
        <v>82461</v>
      </c>
      <c r="W17984" s="11" t="str">
        <f t="shared" si="1962"/>
        <v>Missing</v>
      </c>
      <c r="Y17984" s="11" t="str">
        <f t="shared" si="1963"/>
        <v>Missing</v>
      </c>
      <c r="Z17984" s="2">
        <v>1.3</v>
      </c>
      <c r="AA17984" s="2" t="s">
        <v>96</v>
      </c>
      <c r="AB17984" s="2" t="s">
        <v>97</v>
      </c>
      <c r="AC17984" s="2" t="s">
        <v>98</v>
      </c>
      <c r="AD17984" s="2" t="s">
        <v>82462</v>
      </c>
      <c r="AE17984" s="2">
        <v>0</v>
      </c>
      <c r="AF17984" s="2" t="s">
        <v>98</v>
      </c>
      <c r="AG17984" s="2">
        <v>88</v>
      </c>
      <c r="AH17984" s="2">
        <v>0</v>
      </c>
      <c r="AI17984" s="2">
        <v>0</v>
      </c>
      <c r="AJ17984" s="2" t="s">
        <v>100</v>
      </c>
      <c r="AK17984" s="2" t="s">
        <v>98</v>
      </c>
      <c r="AL17984" s="5">
        <v>78</v>
      </c>
      <c r="AM17984" s="2">
        <v>5</v>
      </c>
      <c r="AN17984" s="12" t="str">
        <f t="shared" si="1964"/>
        <v>Sat</v>
      </c>
      <c r="AO17984" s="13">
        <f t="shared" si="1965"/>
        <v>8</v>
      </c>
      <c r="AP17984" s="13">
        <f t="shared" si="1966"/>
        <v>1</v>
      </c>
    </row>
    <row r="17985" spans="1:42" x14ac:dyDescent="0.3">
      <c r="A17985" s="2" t="s">
        <v>82463</v>
      </c>
      <c r="B17985" s="2" t="s">
        <v>82464</v>
      </c>
      <c r="C17985" s="2" t="s">
        <v>44</v>
      </c>
      <c r="D17985" s="2" t="s">
        <v>8792</v>
      </c>
      <c r="E17985" s="2" t="s">
        <v>8793</v>
      </c>
      <c r="F17985" s="2">
        <v>287</v>
      </c>
      <c r="G17985" s="2">
        <v>39060</v>
      </c>
      <c r="H17985" s="2" t="s">
        <v>47</v>
      </c>
      <c r="I17985" s="2" t="s">
        <v>48</v>
      </c>
      <c r="J17985" s="2" t="s">
        <v>49</v>
      </c>
      <c r="K17985" s="2" t="b">
        <v>0</v>
      </c>
      <c r="L17985" s="2">
        <v>300</v>
      </c>
      <c r="M17985" s="2" t="b">
        <v>0</v>
      </c>
      <c r="N17985" s="2" t="b">
        <v>0</v>
      </c>
      <c r="O17985" s="2" t="b">
        <v>0</v>
      </c>
      <c r="P17985" s="3">
        <v>45283.374861111108</v>
      </c>
      <c r="Q17985" s="8" t="str">
        <f t="shared" si="1960"/>
        <v>2023-12-23</v>
      </c>
      <c r="R17985" s="2" t="s">
        <v>82465</v>
      </c>
      <c r="S17985" s="11" t="str">
        <f t="shared" si="1961"/>
        <v>2023-12-23 08:59:48</v>
      </c>
      <c r="T17985" s="2">
        <v>0</v>
      </c>
      <c r="U17985" s="2" t="s">
        <v>82466</v>
      </c>
      <c r="V17985" s="2" t="s">
        <v>82467</v>
      </c>
      <c r="W17985" s="11" t="str">
        <f t="shared" si="1962"/>
        <v>2023-12-23 08:59:56</v>
      </c>
      <c r="X17985" s="2" t="s">
        <v>82468</v>
      </c>
      <c r="Y17985" s="11" t="str">
        <f t="shared" si="1963"/>
        <v>2023-12-23 09:00:37</v>
      </c>
      <c r="Z17985" s="2">
        <v>0.66666666666666596</v>
      </c>
      <c r="AF17985" s="2" t="s">
        <v>98</v>
      </c>
      <c r="AK17985" s="2" t="s">
        <v>98</v>
      </c>
      <c r="AL17985" s="4"/>
      <c r="AM17985" s="2">
        <v>3</v>
      </c>
      <c r="AN17985" s="12" t="str">
        <f t="shared" si="1964"/>
        <v>Sat</v>
      </c>
      <c r="AO17985" s="13">
        <f t="shared" si="1965"/>
        <v>8</v>
      </c>
      <c r="AP17985" s="13">
        <f t="shared" si="1966"/>
        <v>0</v>
      </c>
    </row>
    <row r="17986" spans="1:42" x14ac:dyDescent="0.3">
      <c r="A17986" s="2" t="s">
        <v>82469</v>
      </c>
      <c r="B17986" s="2" t="s">
        <v>81935</v>
      </c>
      <c r="C17986" s="2" t="s">
        <v>98</v>
      </c>
      <c r="D17986" s="2" t="s">
        <v>1069</v>
      </c>
      <c r="E17986" s="2" t="s">
        <v>1070</v>
      </c>
      <c r="F17986" s="2">
        <v>257</v>
      </c>
      <c r="G17986" s="2">
        <v>38994</v>
      </c>
      <c r="H17986" s="2" t="s">
        <v>47</v>
      </c>
      <c r="I17986" s="2" t="s">
        <v>48</v>
      </c>
      <c r="J17986" s="2" t="s">
        <v>49</v>
      </c>
      <c r="K17986" s="2" t="b">
        <v>0</v>
      </c>
      <c r="L17986" s="2">
        <v>300</v>
      </c>
      <c r="M17986" s="2" t="b">
        <v>0</v>
      </c>
      <c r="N17986" s="2" t="b">
        <v>0</v>
      </c>
      <c r="O17986" s="2" t="b">
        <v>0</v>
      </c>
      <c r="P17986" s="3">
        <v>45283.375162037039</v>
      </c>
      <c r="Q17986" s="8" t="str">
        <f t="shared" si="1960"/>
        <v>2023-12-23</v>
      </c>
      <c r="R17986" s="2" t="s">
        <v>82470</v>
      </c>
      <c r="S17986" s="11" t="str">
        <f t="shared" si="1961"/>
        <v>2023-12-23 09:00:14</v>
      </c>
      <c r="T17986" s="2">
        <v>0</v>
      </c>
      <c r="U17986" s="2" t="s">
        <v>82471</v>
      </c>
      <c r="V17986" s="2" t="s">
        <v>82472</v>
      </c>
      <c r="W17986" s="11" t="str">
        <f t="shared" si="1962"/>
        <v>2023-12-23 09:00:29</v>
      </c>
      <c r="X17986" s="2" t="s">
        <v>82473</v>
      </c>
      <c r="Y17986" s="11" t="str">
        <f t="shared" si="1963"/>
        <v>2023-12-23 09:02:21</v>
      </c>
      <c r="Z17986" s="2">
        <v>1.7</v>
      </c>
      <c r="AE17986" s="2">
        <v>8.5</v>
      </c>
      <c r="AF17986" s="2" t="s">
        <v>98</v>
      </c>
      <c r="AH17986" s="2">
        <v>8.5</v>
      </c>
      <c r="AI17986" s="2">
        <v>8.5</v>
      </c>
      <c r="AJ17986" s="2" t="s">
        <v>100</v>
      </c>
      <c r="AK17986" s="2" t="s">
        <v>98</v>
      </c>
      <c r="AL17986" s="4"/>
      <c r="AM17986" s="2">
        <v>7</v>
      </c>
      <c r="AN17986" s="12" t="str">
        <f t="shared" si="1964"/>
        <v>Sat</v>
      </c>
      <c r="AO17986" s="13">
        <f t="shared" si="1965"/>
        <v>9</v>
      </c>
      <c r="AP17986" s="13">
        <f t="shared" si="1966"/>
        <v>0</v>
      </c>
    </row>
    <row r="17987" spans="1:42" x14ac:dyDescent="0.3">
      <c r="A17987" s="2" t="s">
        <v>82474</v>
      </c>
      <c r="B17987" s="2" t="s">
        <v>82475</v>
      </c>
      <c r="C17987" s="2" t="s">
        <v>73</v>
      </c>
      <c r="D17987" s="2" t="s">
        <v>116</v>
      </c>
      <c r="E17987" s="2" t="s">
        <v>117</v>
      </c>
      <c r="F17987" s="2">
        <v>201</v>
      </c>
      <c r="G17987" s="2">
        <v>39059</v>
      </c>
      <c r="H17987" s="2" t="s">
        <v>47</v>
      </c>
      <c r="I17987" s="2" t="s">
        <v>48</v>
      </c>
      <c r="J17987" s="2" t="s">
        <v>49</v>
      </c>
      <c r="K17987" s="2" t="b">
        <v>0</v>
      </c>
      <c r="L17987" s="2">
        <v>300</v>
      </c>
      <c r="M17987" s="2" t="b">
        <v>0</v>
      </c>
      <c r="N17987" s="2" t="b">
        <v>0</v>
      </c>
      <c r="O17987" s="2" t="b">
        <v>0</v>
      </c>
      <c r="P17987" s="3">
        <v>45283.375416666669</v>
      </c>
      <c r="Q17987" s="8" t="str">
        <f t="shared" ref="Q17987:Q18050" si="1967">TEXT($P17987, "yyyy-mm-dd")</f>
        <v>2023-12-23</v>
      </c>
      <c r="R17987" s="2" t="s">
        <v>82476</v>
      </c>
      <c r="S17987" s="11" t="str">
        <f t="shared" ref="S17987:S18050" si="1968">SUBSTITUTE(MID($R17987, 1, 19), "T", " ")</f>
        <v>2023-12-23 09:00:36</v>
      </c>
      <c r="T17987" s="2">
        <v>0</v>
      </c>
      <c r="U17987" s="2" t="s">
        <v>82477</v>
      </c>
      <c r="W17987" s="11" t="str">
        <f t="shared" ref="W17987:W18050" si="1969">IFERROR(LEFT($V17987,FIND("T",$V17987)-1)&amp;" "&amp;RIGHT(LEFT($V17987,FIND(".",$V17987)-1),8),"Missing")</f>
        <v>Missing</v>
      </c>
      <c r="Y17987" s="11" t="str">
        <f t="shared" ref="Y17987:Y18050" si="1970">IFERROR(LEFT($X17987,FIND("T",$X17987)-1)&amp;" "&amp;RIGHT(LEFT($X17987,FIND(".",$X17987)-1),8),"Missing")</f>
        <v>Missing</v>
      </c>
      <c r="AF17987" s="2" t="s">
        <v>693</v>
      </c>
      <c r="AL17987" s="4"/>
      <c r="AM17987" s="2">
        <v>0</v>
      </c>
      <c r="AN17987" s="12" t="str">
        <f t="shared" ref="AN17987:AN18050" si="1971">TEXT($Q17987,"ddd")</f>
        <v>Sat</v>
      </c>
      <c r="AO17987" s="13">
        <f t="shared" ref="AO17987:AO18050" si="1972">HOUR($P17987)</f>
        <v>9</v>
      </c>
      <c r="AP17987" s="13">
        <f t="shared" ref="AP17987:AP18050" si="1973">IF($H17987="Call",1,0)</f>
        <v>0</v>
      </c>
    </row>
    <row r="17988" spans="1:42" x14ac:dyDescent="0.3">
      <c r="A17988" s="2" t="s">
        <v>82478</v>
      </c>
      <c r="B17988" s="2" t="s">
        <v>82464</v>
      </c>
      <c r="D17988" s="2" t="s">
        <v>14267</v>
      </c>
      <c r="E17988" s="2" t="s">
        <v>14268</v>
      </c>
      <c r="F17988" s="2">
        <v>292</v>
      </c>
      <c r="G17988" s="2">
        <v>39060</v>
      </c>
      <c r="H17988" s="2" t="s">
        <v>92</v>
      </c>
      <c r="I17988" s="2" t="s">
        <v>93</v>
      </c>
      <c r="J17988" s="2" t="s">
        <v>49</v>
      </c>
      <c r="K17988" s="2" t="b">
        <v>0</v>
      </c>
      <c r="M17988" s="2" t="b">
        <v>0</v>
      </c>
      <c r="N17988" s="2" t="b">
        <v>0</v>
      </c>
      <c r="O17988" s="2" t="b">
        <v>0</v>
      </c>
      <c r="P17988" s="3">
        <v>45283.375601851847</v>
      </c>
      <c r="Q17988" s="8" t="str">
        <f t="shared" si="1967"/>
        <v>2023-12-23</v>
      </c>
      <c r="R17988" s="2" t="s">
        <v>82479</v>
      </c>
      <c r="S17988" s="11" t="str">
        <f t="shared" si="1968"/>
        <v>2023-12-23 09:00:52</v>
      </c>
      <c r="T17988" s="2">
        <v>0</v>
      </c>
      <c r="U17988" s="2" t="s">
        <v>82480</v>
      </c>
      <c r="W17988" s="11" t="str">
        <f t="shared" si="1969"/>
        <v>Missing</v>
      </c>
      <c r="Y17988" s="11" t="str">
        <f t="shared" si="1970"/>
        <v>Missing</v>
      </c>
      <c r="Z17988" s="2">
        <v>0</v>
      </c>
      <c r="AA17988" s="2" t="s">
        <v>96</v>
      </c>
      <c r="AB17988" s="2" t="s">
        <v>97</v>
      </c>
      <c r="AC17988" s="2" t="s">
        <v>73</v>
      </c>
      <c r="AD17988" s="2" t="s">
        <v>82481</v>
      </c>
      <c r="AF17988" s="2" t="s">
        <v>98</v>
      </c>
      <c r="AG17988" s="2">
        <v>25</v>
      </c>
      <c r="AK17988" s="2" t="s">
        <v>73</v>
      </c>
      <c r="AL17988" s="5">
        <v>0</v>
      </c>
      <c r="AM17988" s="2">
        <v>5</v>
      </c>
      <c r="AN17988" s="12" t="str">
        <f t="shared" si="1971"/>
        <v>Sat</v>
      </c>
      <c r="AO17988" s="13">
        <f t="shared" si="1972"/>
        <v>9</v>
      </c>
      <c r="AP17988" s="13">
        <f t="shared" si="1973"/>
        <v>1</v>
      </c>
    </row>
    <row r="17989" spans="1:42" x14ac:dyDescent="0.3">
      <c r="A17989" s="2" t="s">
        <v>82482</v>
      </c>
      <c r="B17989" s="2" t="s">
        <v>82483</v>
      </c>
      <c r="C17989" s="2" t="s">
        <v>98</v>
      </c>
      <c r="D17989" s="2" t="s">
        <v>2245</v>
      </c>
      <c r="E17989" s="2" t="s">
        <v>2246</v>
      </c>
      <c r="F17989" s="2">
        <v>255</v>
      </c>
      <c r="G17989" s="2">
        <v>39061</v>
      </c>
      <c r="H17989" s="2" t="s">
        <v>47</v>
      </c>
      <c r="I17989" s="2" t="s">
        <v>48</v>
      </c>
      <c r="J17989" s="2" t="s">
        <v>49</v>
      </c>
      <c r="K17989" s="2" t="b">
        <v>0</v>
      </c>
      <c r="L17989" s="2">
        <v>300</v>
      </c>
      <c r="M17989" s="2" t="b">
        <v>0</v>
      </c>
      <c r="N17989" s="2" t="b">
        <v>0</v>
      </c>
      <c r="O17989" s="2" t="b">
        <v>0</v>
      </c>
      <c r="P17989" s="3">
        <v>45283.375636574077</v>
      </c>
      <c r="Q17989" s="8" t="str">
        <f t="shared" si="1967"/>
        <v>2023-12-23</v>
      </c>
      <c r="R17989" s="2" t="s">
        <v>82484</v>
      </c>
      <c r="S17989" s="11" t="str">
        <f t="shared" si="1968"/>
        <v>2023-12-23 09:00:55</v>
      </c>
      <c r="T17989" s="2">
        <v>0</v>
      </c>
      <c r="U17989" s="2" t="s">
        <v>82485</v>
      </c>
      <c r="V17989" s="2" t="s">
        <v>82486</v>
      </c>
      <c r="W17989" s="11" t="str">
        <f t="shared" si="1969"/>
        <v>2023-12-23 09:01:16</v>
      </c>
      <c r="X17989" s="2" t="s">
        <v>82487</v>
      </c>
      <c r="Y17989" s="11" t="str">
        <f t="shared" si="1970"/>
        <v>2023-12-23 09:06:20</v>
      </c>
      <c r="Z17989" s="2">
        <v>4.9000000000000004</v>
      </c>
      <c r="AE17989" s="2">
        <v>0</v>
      </c>
      <c r="AF17989" s="2" t="s">
        <v>98</v>
      </c>
      <c r="AH17989" s="2">
        <v>0</v>
      </c>
      <c r="AI17989" s="2">
        <v>0</v>
      </c>
      <c r="AJ17989" s="2" t="s">
        <v>100</v>
      </c>
      <c r="AK17989" s="2" t="s">
        <v>98</v>
      </c>
      <c r="AL17989" s="4"/>
      <c r="AM17989" s="2">
        <v>6</v>
      </c>
      <c r="AN17989" s="12" t="str">
        <f t="shared" si="1971"/>
        <v>Sat</v>
      </c>
      <c r="AO17989" s="13">
        <f t="shared" si="1972"/>
        <v>9</v>
      </c>
      <c r="AP17989" s="13">
        <f t="shared" si="1973"/>
        <v>0</v>
      </c>
    </row>
    <row r="17990" spans="1:42" x14ac:dyDescent="0.3">
      <c r="A17990" s="2" t="s">
        <v>82488</v>
      </c>
      <c r="B17990" s="2" t="s">
        <v>81935</v>
      </c>
      <c r="C17990" s="2" t="s">
        <v>98</v>
      </c>
      <c r="D17990" s="2" t="s">
        <v>1069</v>
      </c>
      <c r="E17990" s="2" t="s">
        <v>1070</v>
      </c>
      <c r="F17990" s="2">
        <v>257</v>
      </c>
      <c r="G17990" s="2">
        <v>38994</v>
      </c>
      <c r="H17990" s="2" t="s">
        <v>47</v>
      </c>
      <c r="I17990" s="2" t="s">
        <v>48</v>
      </c>
      <c r="J17990" s="2" t="s">
        <v>49</v>
      </c>
      <c r="K17990" s="2" t="b">
        <v>0</v>
      </c>
      <c r="L17990" s="2">
        <v>1260</v>
      </c>
      <c r="M17990" s="2" t="b">
        <v>0</v>
      </c>
      <c r="N17990" s="2" t="b">
        <v>0</v>
      </c>
      <c r="O17990" s="2" t="b">
        <v>0</v>
      </c>
      <c r="P17990" s="3">
        <v>45283.376840277779</v>
      </c>
      <c r="Q17990" s="8" t="str">
        <f t="shared" si="1967"/>
        <v>2023-12-23</v>
      </c>
      <c r="R17990" s="2" t="s">
        <v>82489</v>
      </c>
      <c r="S17990" s="11" t="str">
        <f t="shared" si="1968"/>
        <v>2023-12-23 09:02:39</v>
      </c>
      <c r="T17990" s="2">
        <v>0</v>
      </c>
      <c r="U17990" s="2" t="s">
        <v>82490</v>
      </c>
      <c r="V17990" s="2" t="s">
        <v>82491</v>
      </c>
      <c r="W17990" s="11" t="str">
        <f t="shared" si="1969"/>
        <v>2023-12-23 09:02:51</v>
      </c>
      <c r="X17990" s="2" t="s">
        <v>82492</v>
      </c>
      <c r="Y17990" s="11" t="str">
        <f t="shared" si="1970"/>
        <v>2023-12-23 09:04:07</v>
      </c>
      <c r="Z17990" s="2">
        <v>1.1000000000000001</v>
      </c>
      <c r="AE17990" s="2">
        <v>9.9</v>
      </c>
      <c r="AF17990" s="2" t="s">
        <v>98</v>
      </c>
      <c r="AH17990" s="2">
        <v>3.96</v>
      </c>
      <c r="AI17990" s="2">
        <v>9.9</v>
      </c>
      <c r="AJ17990" s="2" t="s">
        <v>100</v>
      </c>
      <c r="AK17990" s="2" t="s">
        <v>98</v>
      </c>
      <c r="AL17990" s="4"/>
      <c r="AM17990" s="2">
        <v>7</v>
      </c>
      <c r="AN17990" s="12" t="str">
        <f t="shared" si="1971"/>
        <v>Sat</v>
      </c>
      <c r="AO17990" s="13">
        <f t="shared" si="1972"/>
        <v>9</v>
      </c>
      <c r="AP17990" s="13">
        <f t="shared" si="1973"/>
        <v>0</v>
      </c>
    </row>
    <row r="17991" spans="1:42" x14ac:dyDescent="0.3">
      <c r="A17991" s="2" t="s">
        <v>82493</v>
      </c>
      <c r="B17991" s="2" t="s">
        <v>82475</v>
      </c>
      <c r="C17991" s="2" t="s">
        <v>98</v>
      </c>
      <c r="D17991" s="2" t="s">
        <v>14290</v>
      </c>
      <c r="E17991" s="2" t="s">
        <v>14291</v>
      </c>
      <c r="F17991" s="2">
        <v>291</v>
      </c>
      <c r="G17991" s="2">
        <v>39059</v>
      </c>
      <c r="H17991" s="2" t="s">
        <v>47</v>
      </c>
      <c r="I17991" s="2" t="s">
        <v>48</v>
      </c>
      <c r="J17991" s="2" t="s">
        <v>49</v>
      </c>
      <c r="K17991" s="2" t="b">
        <v>0</v>
      </c>
      <c r="L17991" s="2">
        <v>300</v>
      </c>
      <c r="M17991" s="2" t="b">
        <v>0</v>
      </c>
      <c r="N17991" s="2" t="b">
        <v>0</v>
      </c>
      <c r="O17991" s="2" t="b">
        <v>0</v>
      </c>
      <c r="P17991" s="3">
        <v>45283.377013888887</v>
      </c>
      <c r="Q17991" s="8" t="str">
        <f t="shared" si="1967"/>
        <v>2023-12-23</v>
      </c>
      <c r="R17991" s="2" t="s">
        <v>82494</v>
      </c>
      <c r="S17991" s="11" t="str">
        <f t="shared" si="1968"/>
        <v>2023-12-23 09:02:54</v>
      </c>
      <c r="T17991" s="2">
        <v>0</v>
      </c>
      <c r="U17991" s="2" t="s">
        <v>82495</v>
      </c>
      <c r="V17991" s="2" t="s">
        <v>82496</v>
      </c>
      <c r="W17991" s="11" t="str">
        <f t="shared" si="1969"/>
        <v>2023-12-23 09:03:13</v>
      </c>
      <c r="X17991" s="2" t="s">
        <v>82497</v>
      </c>
      <c r="Y17991" s="11" t="str">
        <f t="shared" si="1970"/>
        <v>2023-12-23 09:05:35</v>
      </c>
      <c r="Z17991" s="2">
        <v>2.18333333333333</v>
      </c>
      <c r="AE17991" s="2">
        <v>0</v>
      </c>
      <c r="AF17991" s="2" t="s">
        <v>98</v>
      </c>
      <c r="AH17991" s="2">
        <v>0</v>
      </c>
      <c r="AI17991" s="2">
        <v>0</v>
      </c>
      <c r="AJ17991" s="2" t="s">
        <v>100</v>
      </c>
      <c r="AK17991" s="2" t="s">
        <v>98</v>
      </c>
      <c r="AL17991" s="4"/>
      <c r="AM17991" s="2">
        <v>7</v>
      </c>
      <c r="AN17991" s="12" t="str">
        <f t="shared" si="1971"/>
        <v>Sat</v>
      </c>
      <c r="AO17991" s="13">
        <f t="shared" si="1972"/>
        <v>9</v>
      </c>
      <c r="AP17991" s="13">
        <f t="shared" si="1973"/>
        <v>0</v>
      </c>
    </row>
    <row r="17992" spans="1:42" x14ac:dyDescent="0.3">
      <c r="A17992" s="2" t="s">
        <v>82498</v>
      </c>
      <c r="B17992" s="2" t="s">
        <v>82499</v>
      </c>
      <c r="C17992" s="2" t="s">
        <v>98</v>
      </c>
      <c r="D17992" s="2" t="s">
        <v>8792</v>
      </c>
      <c r="E17992" s="2" t="s">
        <v>8793</v>
      </c>
      <c r="F17992" s="2">
        <v>287</v>
      </c>
      <c r="G17992" s="2">
        <v>39049</v>
      </c>
      <c r="H17992" s="2" t="s">
        <v>47</v>
      </c>
      <c r="I17992" s="2" t="s">
        <v>48</v>
      </c>
      <c r="J17992" s="2" t="s">
        <v>49</v>
      </c>
      <c r="K17992" s="2" t="b">
        <v>0</v>
      </c>
      <c r="L17992" s="2">
        <v>300</v>
      </c>
      <c r="M17992" s="2" t="b">
        <v>0</v>
      </c>
      <c r="N17992" s="2" t="b">
        <v>0</v>
      </c>
      <c r="O17992" s="2" t="b">
        <v>0</v>
      </c>
      <c r="P17992" s="3">
        <v>45283.377534722233</v>
      </c>
      <c r="Q17992" s="8" t="str">
        <f t="shared" si="1967"/>
        <v>2023-12-23</v>
      </c>
      <c r="R17992" s="2" t="s">
        <v>82500</v>
      </c>
      <c r="S17992" s="11" t="str">
        <f t="shared" si="1968"/>
        <v>2023-12-23 09:03:39</v>
      </c>
      <c r="T17992" s="2">
        <v>0</v>
      </c>
      <c r="U17992" s="2" t="s">
        <v>82501</v>
      </c>
      <c r="V17992" s="2" t="s">
        <v>82502</v>
      </c>
      <c r="W17992" s="11" t="str">
        <f t="shared" si="1969"/>
        <v>2023-12-23 09:03:57</v>
      </c>
      <c r="X17992" s="2" t="s">
        <v>82503</v>
      </c>
      <c r="Y17992" s="11" t="str">
        <f t="shared" si="1970"/>
        <v>2023-12-23 09:09:01</v>
      </c>
      <c r="Z17992" s="2">
        <v>4.9000000000000004</v>
      </c>
      <c r="AE17992" s="2">
        <v>0</v>
      </c>
      <c r="AF17992" s="2" t="s">
        <v>98</v>
      </c>
      <c r="AH17992" s="2">
        <v>0</v>
      </c>
      <c r="AI17992" s="2">
        <v>0</v>
      </c>
      <c r="AJ17992" s="2" t="s">
        <v>100</v>
      </c>
      <c r="AK17992" s="2" t="s">
        <v>98</v>
      </c>
      <c r="AL17992" s="4"/>
      <c r="AM17992" s="2">
        <v>6</v>
      </c>
      <c r="AN17992" s="12" t="str">
        <f t="shared" si="1971"/>
        <v>Sat</v>
      </c>
      <c r="AO17992" s="13">
        <f t="shared" si="1972"/>
        <v>9</v>
      </c>
      <c r="AP17992" s="13">
        <f t="shared" si="1973"/>
        <v>0</v>
      </c>
    </row>
    <row r="17993" spans="1:42" x14ac:dyDescent="0.3">
      <c r="A17993" s="2" t="s">
        <v>82504</v>
      </c>
      <c r="B17993" s="2" t="s">
        <v>81935</v>
      </c>
      <c r="C17993" s="2" t="s">
        <v>98</v>
      </c>
      <c r="D17993" s="2" t="s">
        <v>14290</v>
      </c>
      <c r="E17993" s="2" t="s">
        <v>14291</v>
      </c>
      <c r="F17993" s="2">
        <v>291</v>
      </c>
      <c r="G17993" s="2">
        <v>38994</v>
      </c>
      <c r="H17993" s="2" t="s">
        <v>47</v>
      </c>
      <c r="I17993" s="2" t="s">
        <v>48</v>
      </c>
      <c r="J17993" s="2" t="s">
        <v>49</v>
      </c>
      <c r="K17993" s="2" t="b">
        <v>0</v>
      </c>
      <c r="L17993" s="2">
        <v>1200</v>
      </c>
      <c r="M17993" s="2" t="b">
        <v>0</v>
      </c>
      <c r="N17993" s="2" t="b">
        <v>0</v>
      </c>
      <c r="O17993" s="2" t="b">
        <v>0</v>
      </c>
      <c r="P17993" s="3">
        <v>45283.379363425927</v>
      </c>
      <c r="Q17993" s="8" t="str">
        <f t="shared" si="1967"/>
        <v>2023-12-23</v>
      </c>
      <c r="R17993" s="2" t="s">
        <v>82505</v>
      </c>
      <c r="S17993" s="11" t="str">
        <f t="shared" si="1968"/>
        <v>2023-12-23 09:06:17</v>
      </c>
      <c r="T17993" s="2">
        <v>0</v>
      </c>
      <c r="U17993" s="2" t="s">
        <v>82506</v>
      </c>
      <c r="V17993" s="2" t="s">
        <v>82507</v>
      </c>
      <c r="W17993" s="11" t="str">
        <f t="shared" si="1969"/>
        <v>2023-12-23 09:06:26</v>
      </c>
      <c r="X17993" s="2" t="s">
        <v>82508</v>
      </c>
      <c r="Y17993" s="11" t="str">
        <f t="shared" si="1970"/>
        <v>2023-12-23 09:07:27</v>
      </c>
      <c r="Z17993" s="2">
        <v>0.85</v>
      </c>
      <c r="AE17993" s="2">
        <v>7.6499999999999897</v>
      </c>
      <c r="AF17993" s="2" t="s">
        <v>98</v>
      </c>
      <c r="AH17993" s="2">
        <v>3.06</v>
      </c>
      <c r="AI17993" s="2">
        <v>7.6499999999999897</v>
      </c>
      <c r="AJ17993" s="2" t="s">
        <v>100</v>
      </c>
      <c r="AK17993" s="2" t="s">
        <v>98</v>
      </c>
      <c r="AL17993" s="4"/>
      <c r="AM17993" s="2">
        <v>7</v>
      </c>
      <c r="AN17993" s="12" t="str">
        <f t="shared" si="1971"/>
        <v>Sat</v>
      </c>
      <c r="AO17993" s="13">
        <f t="shared" si="1972"/>
        <v>9</v>
      </c>
      <c r="AP17993" s="13">
        <f t="shared" si="1973"/>
        <v>0</v>
      </c>
    </row>
    <row r="17994" spans="1:42" x14ac:dyDescent="0.3">
      <c r="A17994" s="2" t="s">
        <v>82509</v>
      </c>
      <c r="B17994" s="2" t="s">
        <v>81935</v>
      </c>
      <c r="C17994" s="2" t="s">
        <v>98</v>
      </c>
      <c r="D17994" s="2" t="s">
        <v>14290</v>
      </c>
      <c r="E17994" s="2" t="s">
        <v>14291</v>
      </c>
      <c r="F17994" s="2">
        <v>291</v>
      </c>
      <c r="G17994" s="2">
        <v>38994</v>
      </c>
      <c r="H17994" s="2" t="s">
        <v>47</v>
      </c>
      <c r="I17994" s="2" t="s">
        <v>48</v>
      </c>
      <c r="J17994" s="2" t="s">
        <v>49</v>
      </c>
      <c r="K17994" s="2" t="b">
        <v>0</v>
      </c>
      <c r="L17994" s="2">
        <v>1260</v>
      </c>
      <c r="M17994" s="2" t="b">
        <v>0</v>
      </c>
      <c r="N17994" s="2" t="b">
        <v>0</v>
      </c>
      <c r="O17994" s="2" t="b">
        <v>0</v>
      </c>
      <c r="P17994" s="3">
        <v>45283.381793981483</v>
      </c>
      <c r="Q17994" s="8" t="str">
        <f t="shared" si="1967"/>
        <v>2023-12-23</v>
      </c>
      <c r="R17994" s="2" t="s">
        <v>82510</v>
      </c>
      <c r="S17994" s="11" t="str">
        <f t="shared" si="1968"/>
        <v>2023-12-23 09:09:47</v>
      </c>
      <c r="T17994" s="2">
        <v>0</v>
      </c>
      <c r="U17994" s="2" t="s">
        <v>82511</v>
      </c>
      <c r="V17994" s="2" t="s">
        <v>82512</v>
      </c>
      <c r="W17994" s="11" t="str">
        <f t="shared" si="1969"/>
        <v>2023-12-23 09:09:59</v>
      </c>
      <c r="X17994" s="2" t="s">
        <v>82513</v>
      </c>
      <c r="Y17994" s="11" t="str">
        <f t="shared" si="1970"/>
        <v>2023-12-23 09:23:24</v>
      </c>
      <c r="Z17994" s="2">
        <v>13.233333333333301</v>
      </c>
      <c r="AE17994" s="2">
        <v>107.189999999999</v>
      </c>
      <c r="AF17994" s="2" t="s">
        <v>98</v>
      </c>
      <c r="AH17994" s="2">
        <v>42.875999999999998</v>
      </c>
      <c r="AI17994" s="2">
        <v>107.189999999999</v>
      </c>
      <c r="AJ17994" s="2" t="s">
        <v>100</v>
      </c>
      <c r="AK17994" s="2" t="s">
        <v>98</v>
      </c>
      <c r="AL17994" s="4"/>
      <c r="AM17994" s="2">
        <v>6</v>
      </c>
      <c r="AN17994" s="12" t="str">
        <f t="shared" si="1971"/>
        <v>Sat</v>
      </c>
      <c r="AO17994" s="13">
        <f t="shared" si="1972"/>
        <v>9</v>
      </c>
      <c r="AP17994" s="13">
        <f t="shared" si="1973"/>
        <v>0</v>
      </c>
    </row>
    <row r="17995" spans="1:42" x14ac:dyDescent="0.3">
      <c r="A17995" s="2" t="s">
        <v>82514</v>
      </c>
      <c r="B17995" s="2" t="s">
        <v>82515</v>
      </c>
      <c r="C17995" s="2" t="s">
        <v>98</v>
      </c>
      <c r="D17995" s="2" t="s">
        <v>8792</v>
      </c>
      <c r="E17995" s="2" t="s">
        <v>8793</v>
      </c>
      <c r="F17995" s="2">
        <v>287</v>
      </c>
      <c r="G17995" s="2">
        <v>39063</v>
      </c>
      <c r="H17995" s="2" t="s">
        <v>47</v>
      </c>
      <c r="I17995" s="2" t="s">
        <v>48</v>
      </c>
      <c r="J17995" s="2" t="s">
        <v>49</v>
      </c>
      <c r="K17995" s="2" t="b">
        <v>0</v>
      </c>
      <c r="L17995" s="2">
        <v>300</v>
      </c>
      <c r="M17995" s="2" t="b">
        <v>0</v>
      </c>
      <c r="N17995" s="2" t="b">
        <v>0</v>
      </c>
      <c r="O17995" s="2" t="b">
        <v>0</v>
      </c>
      <c r="P17995" s="3">
        <v>45283.382222222222</v>
      </c>
      <c r="Q17995" s="8" t="str">
        <f t="shared" si="1967"/>
        <v>2023-12-23</v>
      </c>
      <c r="R17995" s="2" t="s">
        <v>82516</v>
      </c>
      <c r="S17995" s="11" t="str">
        <f t="shared" si="1968"/>
        <v>2023-12-23 09:10:24</v>
      </c>
      <c r="T17995" s="2">
        <v>0</v>
      </c>
      <c r="U17995" s="2" t="s">
        <v>82517</v>
      </c>
      <c r="V17995" s="2" t="s">
        <v>82518</v>
      </c>
      <c r="W17995" s="11" t="str">
        <f t="shared" si="1969"/>
        <v>2023-12-23 09:10:39</v>
      </c>
      <c r="X17995" s="2" t="s">
        <v>82519</v>
      </c>
      <c r="Y17995" s="11" t="str">
        <f t="shared" si="1970"/>
        <v>2023-12-23 09:15:43</v>
      </c>
      <c r="Z17995" s="2">
        <v>4.8833333333333302</v>
      </c>
      <c r="AE17995" s="2">
        <v>0</v>
      </c>
      <c r="AF17995" s="2" t="s">
        <v>98</v>
      </c>
      <c r="AH17995" s="2">
        <v>0</v>
      </c>
      <c r="AI17995" s="2">
        <v>0</v>
      </c>
      <c r="AJ17995" s="2" t="s">
        <v>100</v>
      </c>
      <c r="AK17995" s="2" t="s">
        <v>98</v>
      </c>
      <c r="AL17995" s="4"/>
      <c r="AM17995" s="2">
        <v>6</v>
      </c>
      <c r="AN17995" s="12" t="str">
        <f t="shared" si="1971"/>
        <v>Sat</v>
      </c>
      <c r="AO17995" s="13">
        <f t="shared" si="1972"/>
        <v>9</v>
      </c>
      <c r="AP17995" s="13">
        <f t="shared" si="1973"/>
        <v>0</v>
      </c>
    </row>
    <row r="17996" spans="1:42" x14ac:dyDescent="0.3">
      <c r="A17996" s="2" t="s">
        <v>82520</v>
      </c>
      <c r="B17996" s="2" t="s">
        <v>82521</v>
      </c>
      <c r="C17996" s="2" t="s">
        <v>44</v>
      </c>
      <c r="D17996" s="2" t="s">
        <v>2245</v>
      </c>
      <c r="E17996" s="2" t="s">
        <v>2246</v>
      </c>
      <c r="F17996" s="2">
        <v>255</v>
      </c>
      <c r="G17996" s="2">
        <v>39065</v>
      </c>
      <c r="H17996" s="2" t="s">
        <v>47</v>
      </c>
      <c r="I17996" s="2" t="s">
        <v>48</v>
      </c>
      <c r="J17996" s="2" t="s">
        <v>49</v>
      </c>
      <c r="K17996" s="2" t="b">
        <v>0</v>
      </c>
      <c r="L17996" s="2">
        <v>300</v>
      </c>
      <c r="M17996" s="2" t="b">
        <v>0</v>
      </c>
      <c r="N17996" s="2" t="b">
        <v>0</v>
      </c>
      <c r="O17996" s="2" t="b">
        <v>0</v>
      </c>
      <c r="P17996" s="3">
        <v>45283.383564814823</v>
      </c>
      <c r="Q17996" s="8" t="str">
        <f t="shared" si="1967"/>
        <v>2023-12-23</v>
      </c>
      <c r="R17996" s="2" t="s">
        <v>82522</v>
      </c>
      <c r="S17996" s="11" t="str">
        <f t="shared" si="1968"/>
        <v>2023-12-23 09:12:20</v>
      </c>
      <c r="T17996" s="2">
        <v>0</v>
      </c>
      <c r="U17996" s="2" t="s">
        <v>82523</v>
      </c>
      <c r="W17996" s="11" t="str">
        <f t="shared" si="1969"/>
        <v>Missing</v>
      </c>
      <c r="X17996" s="2" t="s">
        <v>82524</v>
      </c>
      <c r="Y17996" s="11" t="str">
        <f t="shared" si="1970"/>
        <v>2023-12-23 09:12:53</v>
      </c>
      <c r="Z17996" s="2">
        <v>0</v>
      </c>
      <c r="AL17996" s="4"/>
      <c r="AM17996" s="2">
        <v>3</v>
      </c>
      <c r="AN17996" s="12" t="str">
        <f t="shared" si="1971"/>
        <v>Sat</v>
      </c>
      <c r="AO17996" s="13">
        <f t="shared" si="1972"/>
        <v>9</v>
      </c>
      <c r="AP17996" s="13">
        <f t="shared" si="1973"/>
        <v>0</v>
      </c>
    </row>
    <row r="17997" spans="1:42" x14ac:dyDescent="0.3">
      <c r="A17997" s="2" t="s">
        <v>82525</v>
      </c>
      <c r="B17997" s="2" t="s">
        <v>82526</v>
      </c>
      <c r="C17997" s="2" t="s">
        <v>44</v>
      </c>
      <c r="D17997" s="2" t="s">
        <v>1069</v>
      </c>
      <c r="E17997" s="2" t="s">
        <v>1070</v>
      </c>
      <c r="F17997" s="2">
        <v>257</v>
      </c>
      <c r="G17997" s="2">
        <v>39064</v>
      </c>
      <c r="H17997" s="2" t="s">
        <v>47</v>
      </c>
      <c r="I17997" s="2" t="s">
        <v>48</v>
      </c>
      <c r="J17997" s="2" t="s">
        <v>49</v>
      </c>
      <c r="K17997" s="2" t="b">
        <v>0</v>
      </c>
      <c r="L17997" s="2">
        <v>300</v>
      </c>
      <c r="M17997" s="2" t="b">
        <v>0</v>
      </c>
      <c r="N17997" s="2" t="b">
        <v>0</v>
      </c>
      <c r="O17997" s="2" t="b">
        <v>0</v>
      </c>
      <c r="P17997" s="3">
        <v>45283.383993055562</v>
      </c>
      <c r="Q17997" s="8" t="str">
        <f t="shared" si="1967"/>
        <v>2023-12-23</v>
      </c>
      <c r="R17997" s="2" t="s">
        <v>82527</v>
      </c>
      <c r="S17997" s="11" t="str">
        <f t="shared" si="1968"/>
        <v>2023-12-23 09:12:57</v>
      </c>
      <c r="T17997" s="2">
        <v>0</v>
      </c>
      <c r="U17997" s="2" t="s">
        <v>82528</v>
      </c>
      <c r="W17997" s="11" t="str">
        <f t="shared" si="1969"/>
        <v>Missing</v>
      </c>
      <c r="X17997" s="2" t="s">
        <v>82529</v>
      </c>
      <c r="Y17997" s="11" t="str">
        <f t="shared" si="1970"/>
        <v>2023-12-23 09:13:31</v>
      </c>
      <c r="Z17997" s="2">
        <v>0</v>
      </c>
      <c r="AL17997" s="4"/>
      <c r="AM17997" s="2">
        <v>1</v>
      </c>
      <c r="AN17997" s="12" t="str">
        <f t="shared" si="1971"/>
        <v>Sat</v>
      </c>
      <c r="AO17997" s="13">
        <f t="shared" si="1972"/>
        <v>9</v>
      </c>
      <c r="AP17997" s="13">
        <f t="shared" si="1973"/>
        <v>0</v>
      </c>
    </row>
    <row r="17998" spans="1:42" x14ac:dyDescent="0.3">
      <c r="A17998" s="2" t="s">
        <v>82530</v>
      </c>
      <c r="B17998" s="2" t="s">
        <v>82521</v>
      </c>
      <c r="C17998" s="2" t="s">
        <v>73</v>
      </c>
      <c r="D17998" s="2" t="s">
        <v>2245</v>
      </c>
      <c r="E17998" s="2" t="s">
        <v>2246</v>
      </c>
      <c r="F17998" s="2">
        <v>255</v>
      </c>
      <c r="G17998" s="2">
        <v>39065</v>
      </c>
      <c r="H17998" s="2" t="s">
        <v>47</v>
      </c>
      <c r="I17998" s="2" t="s">
        <v>48</v>
      </c>
      <c r="J17998" s="2" t="s">
        <v>49</v>
      </c>
      <c r="K17998" s="2" t="b">
        <v>0</v>
      </c>
      <c r="L17998" s="2">
        <v>300</v>
      </c>
      <c r="M17998" s="2" t="b">
        <v>0</v>
      </c>
      <c r="N17998" s="2" t="b">
        <v>0</v>
      </c>
      <c r="O17998" s="2" t="b">
        <v>0</v>
      </c>
      <c r="P17998" s="3">
        <v>45283.384016203701</v>
      </c>
      <c r="Q17998" s="8" t="str">
        <f t="shared" si="1967"/>
        <v>2023-12-23</v>
      </c>
      <c r="R17998" s="2" t="s">
        <v>82531</v>
      </c>
      <c r="S17998" s="11" t="str">
        <f t="shared" si="1968"/>
        <v>2023-12-23 09:12:59</v>
      </c>
      <c r="T17998" s="2">
        <v>0</v>
      </c>
      <c r="U17998" s="2" t="s">
        <v>82532</v>
      </c>
      <c r="V17998" s="2" t="s">
        <v>82533</v>
      </c>
      <c r="W17998" s="11" t="str">
        <f t="shared" si="1969"/>
        <v>2023-12-23 09:13:11</v>
      </c>
      <c r="Y17998" s="11" t="str">
        <f t="shared" si="1970"/>
        <v>Missing</v>
      </c>
      <c r="AF17998" s="2" t="s">
        <v>98</v>
      </c>
      <c r="AK17998" s="2" t="s">
        <v>868</v>
      </c>
      <c r="AL17998" s="4"/>
      <c r="AM17998" s="2">
        <v>0</v>
      </c>
      <c r="AN17998" s="12" t="str">
        <f t="shared" si="1971"/>
        <v>Sat</v>
      </c>
      <c r="AO17998" s="13">
        <f t="shared" si="1972"/>
        <v>9</v>
      </c>
      <c r="AP17998" s="13">
        <f t="shared" si="1973"/>
        <v>0</v>
      </c>
    </row>
    <row r="17999" spans="1:42" x14ac:dyDescent="0.3">
      <c r="A17999" s="2" t="s">
        <v>82534</v>
      </c>
      <c r="B17999" s="2" t="s">
        <v>82526</v>
      </c>
      <c r="C17999" s="2" t="s">
        <v>44</v>
      </c>
      <c r="D17999" s="2" t="s">
        <v>1069</v>
      </c>
      <c r="E17999" s="2" t="s">
        <v>1070</v>
      </c>
      <c r="F17999" s="2">
        <v>257</v>
      </c>
      <c r="G17999" s="2">
        <v>39064</v>
      </c>
      <c r="H17999" s="2" t="s">
        <v>47</v>
      </c>
      <c r="I17999" s="2" t="s">
        <v>48</v>
      </c>
      <c r="J17999" s="2" t="s">
        <v>49</v>
      </c>
      <c r="K17999" s="2" t="b">
        <v>0</v>
      </c>
      <c r="L17999" s="2">
        <v>300</v>
      </c>
      <c r="M17999" s="2" t="b">
        <v>0</v>
      </c>
      <c r="N17999" s="2" t="b">
        <v>0</v>
      </c>
      <c r="O17999" s="2" t="b">
        <v>0</v>
      </c>
      <c r="P17999" s="3">
        <v>45283.38449074074</v>
      </c>
      <c r="Q17999" s="8" t="str">
        <f t="shared" si="1967"/>
        <v>2023-12-23</v>
      </c>
      <c r="R17999" s="2" t="s">
        <v>82535</v>
      </c>
      <c r="S17999" s="11" t="str">
        <f t="shared" si="1968"/>
        <v>2023-12-23 09:13:40</v>
      </c>
      <c r="T17999" s="2">
        <v>0</v>
      </c>
      <c r="U17999" s="2" t="s">
        <v>82536</v>
      </c>
      <c r="W17999" s="11" t="str">
        <f t="shared" si="1969"/>
        <v>Missing</v>
      </c>
      <c r="X17999" s="2" t="s">
        <v>82537</v>
      </c>
      <c r="Y17999" s="11" t="str">
        <f t="shared" si="1970"/>
        <v>2023-12-23 09:14:14</v>
      </c>
      <c r="Z17999" s="2">
        <v>0</v>
      </c>
      <c r="AL17999" s="4"/>
      <c r="AM17999" s="2">
        <v>2</v>
      </c>
      <c r="AN17999" s="12" t="str">
        <f t="shared" si="1971"/>
        <v>Sat</v>
      </c>
      <c r="AO17999" s="13">
        <f t="shared" si="1972"/>
        <v>9</v>
      </c>
      <c r="AP17999" s="13">
        <f t="shared" si="1973"/>
        <v>0</v>
      </c>
    </row>
    <row r="18000" spans="1:42" x14ac:dyDescent="0.3">
      <c r="A18000" s="2" t="s">
        <v>82538</v>
      </c>
      <c r="B18000" s="2" t="s">
        <v>82148</v>
      </c>
      <c r="C18000" s="2" t="s">
        <v>73</v>
      </c>
      <c r="D18000" s="2" t="s">
        <v>16087</v>
      </c>
      <c r="E18000" s="2" t="s">
        <v>26295</v>
      </c>
      <c r="F18000" s="2">
        <v>282</v>
      </c>
      <c r="G18000" s="2">
        <v>39007</v>
      </c>
      <c r="H18000" s="2" t="s">
        <v>47</v>
      </c>
      <c r="I18000" s="2" t="s">
        <v>48</v>
      </c>
      <c r="J18000" s="2" t="s">
        <v>49</v>
      </c>
      <c r="K18000" s="2" t="b">
        <v>0</v>
      </c>
      <c r="L18000" s="2">
        <v>480</v>
      </c>
      <c r="M18000" s="2" t="b">
        <v>0</v>
      </c>
      <c r="N18000" s="2" t="b">
        <v>0</v>
      </c>
      <c r="O18000" s="2" t="b">
        <v>0</v>
      </c>
      <c r="P18000" s="3">
        <v>45283.384560185194</v>
      </c>
      <c r="Q18000" s="8" t="str">
        <f t="shared" si="1967"/>
        <v>2023-12-23</v>
      </c>
      <c r="R18000" s="2" t="s">
        <v>82539</v>
      </c>
      <c r="S18000" s="11" t="str">
        <f t="shared" si="1968"/>
        <v>2023-12-23 09:13:46</v>
      </c>
      <c r="T18000" s="2">
        <v>0</v>
      </c>
      <c r="U18000" s="2" t="s">
        <v>82540</v>
      </c>
      <c r="W18000" s="11" t="str">
        <f t="shared" si="1969"/>
        <v>Missing</v>
      </c>
      <c r="Y18000" s="11" t="str">
        <f t="shared" si="1970"/>
        <v>Missing</v>
      </c>
      <c r="AF18000" s="2" t="s">
        <v>693</v>
      </c>
      <c r="AL18000" s="4"/>
      <c r="AM18000" s="2">
        <v>0</v>
      </c>
      <c r="AN18000" s="12" t="str">
        <f t="shared" si="1971"/>
        <v>Sat</v>
      </c>
      <c r="AO18000" s="13">
        <f t="shared" si="1972"/>
        <v>9</v>
      </c>
      <c r="AP18000" s="13">
        <f t="shared" si="1973"/>
        <v>0</v>
      </c>
    </row>
    <row r="18001" spans="1:42" x14ac:dyDescent="0.3">
      <c r="A18001" s="2" t="s">
        <v>82541</v>
      </c>
      <c r="B18001" s="2" t="s">
        <v>82521</v>
      </c>
      <c r="C18001" s="2" t="s">
        <v>73</v>
      </c>
      <c r="D18001" s="2" t="s">
        <v>2245</v>
      </c>
      <c r="E18001" s="2" t="s">
        <v>2246</v>
      </c>
      <c r="F18001" s="2">
        <v>255</v>
      </c>
      <c r="G18001" s="2">
        <v>39065</v>
      </c>
      <c r="H18001" s="2" t="s">
        <v>47</v>
      </c>
      <c r="I18001" s="2" t="s">
        <v>48</v>
      </c>
      <c r="J18001" s="2" t="s">
        <v>49</v>
      </c>
      <c r="K18001" s="2" t="b">
        <v>0</v>
      </c>
      <c r="L18001" s="2">
        <v>300</v>
      </c>
      <c r="M18001" s="2" t="b">
        <v>0</v>
      </c>
      <c r="N18001" s="2" t="b">
        <v>0</v>
      </c>
      <c r="O18001" s="2" t="b">
        <v>0</v>
      </c>
      <c r="P18001" s="3">
        <v>45283.384652777779</v>
      </c>
      <c r="Q18001" s="8" t="str">
        <f t="shared" si="1967"/>
        <v>2023-12-23</v>
      </c>
      <c r="R18001" s="2" t="s">
        <v>82542</v>
      </c>
      <c r="S18001" s="11" t="str">
        <f t="shared" si="1968"/>
        <v>2023-12-23 09:13:54</v>
      </c>
      <c r="T18001" s="2">
        <v>0</v>
      </c>
      <c r="U18001" s="2" t="s">
        <v>82543</v>
      </c>
      <c r="V18001" s="2" t="s">
        <v>82544</v>
      </c>
      <c r="W18001" s="11" t="str">
        <f t="shared" si="1969"/>
        <v>2023-12-23 09:14:01</v>
      </c>
      <c r="Y18001" s="11" t="str">
        <f t="shared" si="1970"/>
        <v>Missing</v>
      </c>
      <c r="AF18001" s="2" t="s">
        <v>98</v>
      </c>
      <c r="AK18001" s="2" t="s">
        <v>868</v>
      </c>
      <c r="AL18001" s="4"/>
      <c r="AM18001" s="2">
        <v>0</v>
      </c>
      <c r="AN18001" s="12" t="str">
        <f t="shared" si="1971"/>
        <v>Sat</v>
      </c>
      <c r="AO18001" s="13">
        <f t="shared" si="1972"/>
        <v>9</v>
      </c>
      <c r="AP18001" s="13">
        <f t="shared" si="1973"/>
        <v>0</v>
      </c>
    </row>
    <row r="18002" spans="1:42" x14ac:dyDescent="0.3">
      <c r="A18002" s="2" t="s">
        <v>82545</v>
      </c>
      <c r="B18002" s="2" t="s">
        <v>82546</v>
      </c>
      <c r="C18002" s="2" t="s">
        <v>44</v>
      </c>
      <c r="D18002" s="2" t="s">
        <v>2245</v>
      </c>
      <c r="E18002" s="2" t="s">
        <v>2246</v>
      </c>
      <c r="F18002" s="2">
        <v>255</v>
      </c>
      <c r="G18002" s="2">
        <v>39066</v>
      </c>
      <c r="H18002" s="2" t="s">
        <v>47</v>
      </c>
      <c r="I18002" s="2" t="s">
        <v>48</v>
      </c>
      <c r="J18002" s="2" t="s">
        <v>49</v>
      </c>
      <c r="K18002" s="2" t="b">
        <v>0</v>
      </c>
      <c r="L18002" s="2">
        <v>300</v>
      </c>
      <c r="M18002" s="2" t="b">
        <v>0</v>
      </c>
      <c r="N18002" s="2" t="b">
        <v>0</v>
      </c>
      <c r="O18002" s="2" t="b">
        <v>0</v>
      </c>
      <c r="P18002" s="3">
        <v>45283.384942129633</v>
      </c>
      <c r="Q18002" s="8" t="str">
        <f t="shared" si="1967"/>
        <v>2023-12-23</v>
      </c>
      <c r="R18002" s="2" t="s">
        <v>82547</v>
      </c>
      <c r="S18002" s="11" t="str">
        <f t="shared" si="1968"/>
        <v>2023-12-23 09:14:19</v>
      </c>
      <c r="T18002" s="2">
        <v>0</v>
      </c>
      <c r="U18002" s="2" t="s">
        <v>82548</v>
      </c>
      <c r="V18002" s="2" t="s">
        <v>82549</v>
      </c>
      <c r="W18002" s="11" t="str">
        <f t="shared" si="1969"/>
        <v>2023-12-23 09:14:44</v>
      </c>
      <c r="X18002" s="2" t="s">
        <v>82550</v>
      </c>
      <c r="Y18002" s="11" t="str">
        <f t="shared" si="1970"/>
        <v>2023-12-23 09:15:18</v>
      </c>
      <c r="Z18002" s="2">
        <v>0.56666666666666599</v>
      </c>
      <c r="AF18002" s="2" t="s">
        <v>98</v>
      </c>
      <c r="AK18002" s="2" t="s">
        <v>98</v>
      </c>
      <c r="AL18002" s="4"/>
      <c r="AM18002" s="2">
        <v>1</v>
      </c>
      <c r="AN18002" s="12" t="str">
        <f t="shared" si="1971"/>
        <v>Sat</v>
      </c>
      <c r="AO18002" s="13">
        <f t="shared" si="1972"/>
        <v>9</v>
      </c>
      <c r="AP18002" s="13">
        <f t="shared" si="1973"/>
        <v>0</v>
      </c>
    </row>
    <row r="18003" spans="1:42" x14ac:dyDescent="0.3">
      <c r="A18003" s="2" t="s">
        <v>82551</v>
      </c>
      <c r="B18003" s="2" t="s">
        <v>82521</v>
      </c>
      <c r="C18003" s="2" t="s">
        <v>44</v>
      </c>
      <c r="D18003" s="2" t="s">
        <v>2245</v>
      </c>
      <c r="E18003" s="2" t="s">
        <v>2246</v>
      </c>
      <c r="F18003" s="2">
        <v>255</v>
      </c>
      <c r="G18003" s="2">
        <v>39065</v>
      </c>
      <c r="H18003" s="2" t="s">
        <v>47</v>
      </c>
      <c r="I18003" s="2" t="s">
        <v>48</v>
      </c>
      <c r="J18003" s="2" t="s">
        <v>49</v>
      </c>
      <c r="K18003" s="2" t="b">
        <v>0</v>
      </c>
      <c r="L18003" s="2">
        <v>300</v>
      </c>
      <c r="M18003" s="2" t="b">
        <v>0</v>
      </c>
      <c r="N18003" s="2" t="b">
        <v>0</v>
      </c>
      <c r="O18003" s="2" t="b">
        <v>0</v>
      </c>
      <c r="P18003" s="3">
        <v>45283.385312500002</v>
      </c>
      <c r="Q18003" s="8" t="str">
        <f t="shared" si="1967"/>
        <v>2023-12-23</v>
      </c>
      <c r="R18003" s="2" t="s">
        <v>82552</v>
      </c>
      <c r="S18003" s="11" t="str">
        <f t="shared" si="1968"/>
        <v>2023-12-23 09:14:51</v>
      </c>
      <c r="T18003" s="2">
        <v>0</v>
      </c>
      <c r="U18003" s="2" t="s">
        <v>82553</v>
      </c>
      <c r="V18003" s="2" t="s">
        <v>82554</v>
      </c>
      <c r="W18003" s="11" t="str">
        <f t="shared" si="1969"/>
        <v>2023-12-23 09:14:56</v>
      </c>
      <c r="X18003" s="2" t="s">
        <v>82555</v>
      </c>
      <c r="Y18003" s="11" t="str">
        <f t="shared" si="1970"/>
        <v>2023-12-23 09:15:22</v>
      </c>
      <c r="Z18003" s="2">
        <v>0.41666666666666602</v>
      </c>
      <c r="AF18003" s="2" t="s">
        <v>98</v>
      </c>
      <c r="AK18003" s="2" t="s">
        <v>98</v>
      </c>
      <c r="AL18003" s="4"/>
      <c r="AM18003" s="2">
        <v>3</v>
      </c>
      <c r="AN18003" s="12" t="str">
        <f t="shared" si="1971"/>
        <v>Sat</v>
      </c>
      <c r="AO18003" s="13">
        <f t="shared" si="1972"/>
        <v>9</v>
      </c>
      <c r="AP18003" s="13">
        <f t="shared" si="1973"/>
        <v>0</v>
      </c>
    </row>
    <row r="18004" spans="1:42" x14ac:dyDescent="0.3">
      <c r="A18004" s="2" t="s">
        <v>82556</v>
      </c>
      <c r="B18004" s="2" t="s">
        <v>82526</v>
      </c>
      <c r="C18004" s="2" t="s">
        <v>98</v>
      </c>
      <c r="D18004" s="2" t="s">
        <v>16087</v>
      </c>
      <c r="E18004" s="2" t="s">
        <v>26295</v>
      </c>
      <c r="F18004" s="2">
        <v>282</v>
      </c>
      <c r="G18004" s="2">
        <v>39064</v>
      </c>
      <c r="H18004" s="2" t="s">
        <v>47</v>
      </c>
      <c r="I18004" s="2" t="s">
        <v>48</v>
      </c>
      <c r="J18004" s="2" t="s">
        <v>49</v>
      </c>
      <c r="K18004" s="2" t="b">
        <v>0</v>
      </c>
      <c r="L18004" s="2">
        <v>300</v>
      </c>
      <c r="M18004" s="2" t="b">
        <v>0</v>
      </c>
      <c r="N18004" s="2" t="b">
        <v>0</v>
      </c>
      <c r="O18004" s="2" t="b">
        <v>0</v>
      </c>
      <c r="P18004" s="3">
        <v>45283.385335648149</v>
      </c>
      <c r="Q18004" s="8" t="str">
        <f t="shared" si="1967"/>
        <v>2023-12-23</v>
      </c>
      <c r="R18004" s="2" t="s">
        <v>82557</v>
      </c>
      <c r="S18004" s="11" t="str">
        <f t="shared" si="1968"/>
        <v>2023-12-23 09:14:53</v>
      </c>
      <c r="T18004" s="2">
        <v>0</v>
      </c>
      <c r="U18004" s="2" t="s">
        <v>82558</v>
      </c>
      <c r="V18004" s="2" t="s">
        <v>82559</v>
      </c>
      <c r="W18004" s="11" t="str">
        <f t="shared" si="1969"/>
        <v>2023-12-23 09:15:06</v>
      </c>
      <c r="X18004" s="2" t="s">
        <v>82560</v>
      </c>
      <c r="Y18004" s="11" t="str">
        <f t="shared" si="1970"/>
        <v>2023-12-23 09:16:57</v>
      </c>
      <c r="Z18004" s="2">
        <v>1.68333333333333</v>
      </c>
      <c r="AE18004" s="2">
        <v>0</v>
      </c>
      <c r="AF18004" s="2" t="s">
        <v>98</v>
      </c>
      <c r="AH18004" s="2">
        <v>0</v>
      </c>
      <c r="AI18004" s="2">
        <v>0</v>
      </c>
      <c r="AJ18004" s="2" t="s">
        <v>100</v>
      </c>
      <c r="AK18004" s="2" t="s">
        <v>98</v>
      </c>
      <c r="AL18004" s="4"/>
      <c r="AM18004" s="2">
        <v>7</v>
      </c>
      <c r="AN18004" s="12" t="str">
        <f t="shared" si="1971"/>
        <v>Sat</v>
      </c>
      <c r="AO18004" s="13">
        <f t="shared" si="1972"/>
        <v>9</v>
      </c>
      <c r="AP18004" s="13">
        <f t="shared" si="1973"/>
        <v>0</v>
      </c>
    </row>
    <row r="18005" spans="1:42" x14ac:dyDescent="0.3">
      <c r="A18005" s="2" t="s">
        <v>82561</v>
      </c>
      <c r="B18005" s="2" t="s">
        <v>82521</v>
      </c>
      <c r="C18005" s="2" t="s">
        <v>73</v>
      </c>
      <c r="D18005" s="2" t="s">
        <v>1069</v>
      </c>
      <c r="E18005" s="2" t="s">
        <v>1070</v>
      </c>
      <c r="F18005" s="2">
        <v>257</v>
      </c>
      <c r="G18005" s="2">
        <v>39065</v>
      </c>
      <c r="H18005" s="2" t="s">
        <v>47</v>
      </c>
      <c r="I18005" s="2" t="s">
        <v>48</v>
      </c>
      <c r="J18005" s="2" t="s">
        <v>49</v>
      </c>
      <c r="K18005" s="2" t="b">
        <v>0</v>
      </c>
      <c r="L18005" s="2">
        <v>300</v>
      </c>
      <c r="M18005" s="2" t="b">
        <v>0</v>
      </c>
      <c r="N18005" s="2" t="b">
        <v>0</v>
      </c>
      <c r="O18005" s="2" t="b">
        <v>0</v>
      </c>
      <c r="P18005" s="3">
        <v>45283.385844907411</v>
      </c>
      <c r="Q18005" s="8" t="str">
        <f t="shared" si="1967"/>
        <v>2023-12-23</v>
      </c>
      <c r="R18005" s="2" t="s">
        <v>82562</v>
      </c>
      <c r="S18005" s="11" t="str">
        <f t="shared" si="1968"/>
        <v>2023-12-23 09:15:37</v>
      </c>
      <c r="T18005" s="2">
        <v>0</v>
      </c>
      <c r="U18005" s="2" t="s">
        <v>82563</v>
      </c>
      <c r="W18005" s="11" t="str">
        <f t="shared" si="1969"/>
        <v>Missing</v>
      </c>
      <c r="X18005" s="2" t="s">
        <v>82564</v>
      </c>
      <c r="Y18005" s="11" t="str">
        <f t="shared" si="1970"/>
        <v>2023-12-23 09:16:11</v>
      </c>
      <c r="Z18005" s="2">
        <v>0</v>
      </c>
      <c r="AK18005" s="2" t="s">
        <v>868</v>
      </c>
      <c r="AL18005" s="4"/>
      <c r="AM18005" s="2">
        <v>0</v>
      </c>
      <c r="AN18005" s="12" t="str">
        <f t="shared" si="1971"/>
        <v>Sat</v>
      </c>
      <c r="AO18005" s="13">
        <f t="shared" si="1972"/>
        <v>9</v>
      </c>
      <c r="AP18005" s="13">
        <f t="shared" si="1973"/>
        <v>0</v>
      </c>
    </row>
    <row r="18006" spans="1:42" x14ac:dyDescent="0.3">
      <c r="A18006" s="2" t="s">
        <v>82565</v>
      </c>
      <c r="B18006" s="2" t="s">
        <v>82148</v>
      </c>
      <c r="C18006" s="2" t="s">
        <v>98</v>
      </c>
      <c r="D18006" s="2" t="s">
        <v>16087</v>
      </c>
      <c r="E18006" s="2" t="s">
        <v>26295</v>
      </c>
      <c r="F18006" s="2">
        <v>282</v>
      </c>
      <c r="G18006" s="2">
        <v>39007</v>
      </c>
      <c r="H18006" s="2" t="s">
        <v>47</v>
      </c>
      <c r="I18006" s="2" t="s">
        <v>48</v>
      </c>
      <c r="J18006" s="2" t="s">
        <v>49</v>
      </c>
      <c r="K18006" s="2" t="b">
        <v>0</v>
      </c>
      <c r="L18006" s="2">
        <v>480</v>
      </c>
      <c r="M18006" s="2" t="b">
        <v>0</v>
      </c>
      <c r="N18006" s="2" t="b">
        <v>0</v>
      </c>
      <c r="O18006" s="2" t="b">
        <v>0</v>
      </c>
      <c r="P18006" s="3">
        <v>45283.386250000003</v>
      </c>
      <c r="Q18006" s="8" t="str">
        <f t="shared" si="1967"/>
        <v>2023-12-23</v>
      </c>
      <c r="R18006" s="2" t="s">
        <v>82566</v>
      </c>
      <c r="S18006" s="11" t="str">
        <f t="shared" si="1968"/>
        <v>2023-12-23 09:16:12</v>
      </c>
      <c r="T18006" s="2">
        <v>0</v>
      </c>
      <c r="U18006" s="2" t="s">
        <v>82567</v>
      </c>
      <c r="V18006" s="2" t="s">
        <v>82568</v>
      </c>
      <c r="W18006" s="11" t="str">
        <f t="shared" si="1969"/>
        <v>2023-12-23 09:16:21</v>
      </c>
      <c r="X18006" s="2" t="s">
        <v>82569</v>
      </c>
      <c r="Y18006" s="11" t="str">
        <f t="shared" si="1970"/>
        <v>2023-12-23 09:17:23</v>
      </c>
      <c r="Z18006" s="2">
        <v>0.85</v>
      </c>
      <c r="AE18006" s="2">
        <v>7.6499999999999897</v>
      </c>
      <c r="AF18006" s="2" t="s">
        <v>98</v>
      </c>
      <c r="AH18006" s="2">
        <v>3.06</v>
      </c>
      <c r="AI18006" s="2">
        <v>7.6499999999999897</v>
      </c>
      <c r="AJ18006" s="2" t="s">
        <v>100</v>
      </c>
      <c r="AK18006" s="2" t="s">
        <v>98</v>
      </c>
      <c r="AL18006" s="4"/>
      <c r="AM18006" s="2">
        <v>8</v>
      </c>
      <c r="AN18006" s="12" t="str">
        <f t="shared" si="1971"/>
        <v>Sat</v>
      </c>
      <c r="AO18006" s="13">
        <f t="shared" si="1972"/>
        <v>9</v>
      </c>
      <c r="AP18006" s="13">
        <f t="shared" si="1973"/>
        <v>0</v>
      </c>
    </row>
    <row r="18007" spans="1:42" x14ac:dyDescent="0.3">
      <c r="A18007" s="2" t="s">
        <v>82570</v>
      </c>
      <c r="B18007" s="2" t="s">
        <v>82571</v>
      </c>
      <c r="D18007" s="2" t="s">
        <v>14267</v>
      </c>
      <c r="E18007" s="2" t="s">
        <v>14268</v>
      </c>
      <c r="F18007" s="2">
        <v>292</v>
      </c>
      <c r="G18007" s="2">
        <v>39067</v>
      </c>
      <c r="H18007" s="2" t="s">
        <v>92</v>
      </c>
      <c r="I18007" s="2" t="s">
        <v>93</v>
      </c>
      <c r="J18007" s="2" t="s">
        <v>49</v>
      </c>
      <c r="K18007" s="2" t="b">
        <v>0</v>
      </c>
      <c r="M18007" s="2" t="b">
        <v>0</v>
      </c>
      <c r="N18007" s="2" t="b">
        <v>0</v>
      </c>
      <c r="O18007" s="2" t="b">
        <v>0</v>
      </c>
      <c r="P18007" s="3">
        <v>45283.38658564815</v>
      </c>
      <c r="Q18007" s="8" t="str">
        <f t="shared" si="1967"/>
        <v>2023-12-23</v>
      </c>
      <c r="R18007" s="2" t="s">
        <v>82572</v>
      </c>
      <c r="S18007" s="11" t="str">
        <f t="shared" si="1968"/>
        <v>2023-12-23 09:16:41</v>
      </c>
      <c r="T18007" s="2">
        <v>0</v>
      </c>
      <c r="U18007" s="2" t="s">
        <v>82573</v>
      </c>
      <c r="W18007" s="11" t="str">
        <f t="shared" si="1969"/>
        <v>Missing</v>
      </c>
      <c r="Y18007" s="11" t="str">
        <f t="shared" si="1970"/>
        <v>Missing</v>
      </c>
      <c r="Z18007" s="2">
        <v>3</v>
      </c>
      <c r="AA18007" s="2" t="s">
        <v>96</v>
      </c>
      <c r="AB18007" s="2" t="s">
        <v>97</v>
      </c>
      <c r="AC18007" s="2" t="s">
        <v>98</v>
      </c>
      <c r="AD18007" s="2" t="s">
        <v>82574</v>
      </c>
      <c r="AE18007" s="2">
        <v>0</v>
      </c>
      <c r="AF18007" s="2" t="s">
        <v>98</v>
      </c>
      <c r="AG18007" s="2">
        <v>188</v>
      </c>
      <c r="AH18007" s="2">
        <v>0</v>
      </c>
      <c r="AI18007" s="2">
        <v>0</v>
      </c>
      <c r="AJ18007" s="2" t="s">
        <v>100</v>
      </c>
      <c r="AK18007" s="2" t="s">
        <v>98</v>
      </c>
      <c r="AL18007" s="5">
        <v>180</v>
      </c>
      <c r="AM18007" s="2">
        <v>4</v>
      </c>
      <c r="AN18007" s="12" t="str">
        <f t="shared" si="1971"/>
        <v>Sat</v>
      </c>
      <c r="AO18007" s="13">
        <f t="shared" si="1972"/>
        <v>9</v>
      </c>
      <c r="AP18007" s="13">
        <f t="shared" si="1973"/>
        <v>1</v>
      </c>
    </row>
    <row r="18008" spans="1:42" x14ac:dyDescent="0.3">
      <c r="A18008" s="2" t="s">
        <v>82575</v>
      </c>
      <c r="B18008" s="2" t="s">
        <v>82576</v>
      </c>
      <c r="C18008" s="2" t="s">
        <v>98</v>
      </c>
      <c r="D18008" s="2" t="s">
        <v>8792</v>
      </c>
      <c r="E18008" s="2" t="s">
        <v>8793</v>
      </c>
      <c r="F18008" s="2">
        <v>287</v>
      </c>
      <c r="G18008" s="2">
        <v>39040</v>
      </c>
      <c r="H18008" s="2" t="s">
        <v>47</v>
      </c>
      <c r="I18008" s="2" t="s">
        <v>48</v>
      </c>
      <c r="J18008" s="2" t="s">
        <v>49</v>
      </c>
      <c r="K18008" s="2" t="b">
        <v>0</v>
      </c>
      <c r="L18008" s="2">
        <v>300</v>
      </c>
      <c r="M18008" s="2" t="b">
        <v>0</v>
      </c>
      <c r="N18008" s="2" t="b">
        <v>0</v>
      </c>
      <c r="O18008" s="2" t="b">
        <v>0</v>
      </c>
      <c r="P18008" s="3">
        <v>45283.388009259259</v>
      </c>
      <c r="Q18008" s="8" t="str">
        <f t="shared" si="1967"/>
        <v>2023-12-23</v>
      </c>
      <c r="R18008" s="2" t="s">
        <v>82577</v>
      </c>
      <c r="S18008" s="11" t="str">
        <f t="shared" si="1968"/>
        <v>2023-12-23 09:18:44</v>
      </c>
      <c r="T18008" s="2">
        <v>0</v>
      </c>
      <c r="U18008" s="2" t="s">
        <v>82578</v>
      </c>
      <c r="V18008" s="2" t="s">
        <v>82579</v>
      </c>
      <c r="W18008" s="11" t="str">
        <f t="shared" si="1969"/>
        <v>2023-12-23 09:18:53</v>
      </c>
      <c r="X18008" s="2" t="s">
        <v>82580</v>
      </c>
      <c r="Y18008" s="11" t="str">
        <f t="shared" si="1970"/>
        <v>2023-12-23 09:23:58</v>
      </c>
      <c r="Z18008" s="2">
        <v>4.9166666666666599</v>
      </c>
      <c r="AE18008" s="2">
        <v>0</v>
      </c>
      <c r="AF18008" s="2" t="s">
        <v>98</v>
      </c>
      <c r="AH18008" s="2">
        <v>0</v>
      </c>
      <c r="AI18008" s="2">
        <v>0</v>
      </c>
      <c r="AJ18008" s="2" t="s">
        <v>100</v>
      </c>
      <c r="AK18008" s="2" t="s">
        <v>98</v>
      </c>
      <c r="AL18008" s="4"/>
      <c r="AM18008" s="2">
        <v>6</v>
      </c>
      <c r="AN18008" s="12" t="str">
        <f t="shared" si="1971"/>
        <v>Sat</v>
      </c>
      <c r="AO18008" s="13">
        <f t="shared" si="1972"/>
        <v>9</v>
      </c>
      <c r="AP18008" s="13">
        <f t="shared" si="1973"/>
        <v>0</v>
      </c>
    </row>
    <row r="18009" spans="1:42" x14ac:dyDescent="0.3">
      <c r="A18009" s="2" t="s">
        <v>82581</v>
      </c>
      <c r="B18009" s="2" t="s">
        <v>82582</v>
      </c>
      <c r="C18009" s="2" t="s">
        <v>73</v>
      </c>
      <c r="D18009" s="2" t="s">
        <v>2245</v>
      </c>
      <c r="E18009" s="2" t="s">
        <v>2246</v>
      </c>
      <c r="F18009" s="2">
        <v>255</v>
      </c>
      <c r="G18009" s="2">
        <v>39068</v>
      </c>
      <c r="H18009" s="2" t="s">
        <v>47</v>
      </c>
      <c r="I18009" s="2" t="s">
        <v>48</v>
      </c>
      <c r="J18009" s="2" t="s">
        <v>49</v>
      </c>
      <c r="K18009" s="2" t="b">
        <v>0</v>
      </c>
      <c r="L18009" s="2">
        <v>300</v>
      </c>
      <c r="M18009" s="2" t="b">
        <v>0</v>
      </c>
      <c r="N18009" s="2" t="b">
        <v>0</v>
      </c>
      <c r="O18009" s="2" t="b">
        <v>0</v>
      </c>
      <c r="P18009" s="3">
        <v>45283.388240740736</v>
      </c>
      <c r="Q18009" s="8" t="str">
        <f t="shared" si="1967"/>
        <v>2023-12-23</v>
      </c>
      <c r="R18009" s="2" t="s">
        <v>82583</v>
      </c>
      <c r="S18009" s="11" t="str">
        <f t="shared" si="1968"/>
        <v>2023-12-23 09:19:04</v>
      </c>
      <c r="T18009" s="2">
        <v>0</v>
      </c>
      <c r="U18009" s="2" t="s">
        <v>82584</v>
      </c>
      <c r="W18009" s="11" t="str">
        <f t="shared" si="1969"/>
        <v>Missing</v>
      </c>
      <c r="Y18009" s="11" t="str">
        <f t="shared" si="1970"/>
        <v>Missing</v>
      </c>
      <c r="AF18009" s="2" t="s">
        <v>181</v>
      </c>
      <c r="AL18009" s="4"/>
      <c r="AM18009" s="2">
        <v>0</v>
      </c>
      <c r="AN18009" s="12" t="str">
        <f t="shared" si="1971"/>
        <v>Sat</v>
      </c>
      <c r="AO18009" s="13">
        <f t="shared" si="1972"/>
        <v>9</v>
      </c>
      <c r="AP18009" s="13">
        <f t="shared" si="1973"/>
        <v>0</v>
      </c>
    </row>
    <row r="18010" spans="1:42" x14ac:dyDescent="0.3">
      <c r="A18010" s="2" t="s">
        <v>82585</v>
      </c>
      <c r="B18010" s="2" t="s">
        <v>82582</v>
      </c>
      <c r="D18010" s="2" t="s">
        <v>1069</v>
      </c>
      <c r="E18010" s="2" t="s">
        <v>1070</v>
      </c>
      <c r="F18010" s="2">
        <v>257</v>
      </c>
      <c r="G18010" s="2">
        <v>39068</v>
      </c>
      <c r="H18010" s="2" t="s">
        <v>92</v>
      </c>
      <c r="I18010" s="2" t="s">
        <v>93</v>
      </c>
      <c r="J18010" s="2" t="s">
        <v>49</v>
      </c>
      <c r="K18010" s="2" t="b">
        <v>0</v>
      </c>
      <c r="M18010" s="2" t="b">
        <v>0</v>
      </c>
      <c r="N18010" s="2" t="b">
        <v>0</v>
      </c>
      <c r="O18010" s="2" t="b">
        <v>0</v>
      </c>
      <c r="P18010" s="3">
        <v>45283.388784722221</v>
      </c>
      <c r="Q18010" s="8" t="str">
        <f t="shared" si="1967"/>
        <v>2023-12-23</v>
      </c>
      <c r="R18010" s="2" t="s">
        <v>82586</v>
      </c>
      <c r="S18010" s="11" t="str">
        <f t="shared" si="1968"/>
        <v>2023-12-23 09:19:51</v>
      </c>
      <c r="T18010" s="2">
        <v>0</v>
      </c>
      <c r="U18010" s="2" t="s">
        <v>82587</v>
      </c>
      <c r="W18010" s="11" t="str">
        <f t="shared" si="1969"/>
        <v>Missing</v>
      </c>
      <c r="Y18010" s="11" t="str">
        <f t="shared" si="1970"/>
        <v>Missing</v>
      </c>
      <c r="Z18010" s="2">
        <v>0</v>
      </c>
      <c r="AA18010" s="2" t="s">
        <v>96</v>
      </c>
      <c r="AB18010" s="2" t="s">
        <v>97</v>
      </c>
      <c r="AC18010" s="2" t="s">
        <v>181</v>
      </c>
      <c r="AD18010" s="2" t="s">
        <v>82588</v>
      </c>
      <c r="AF18010" s="2" t="s">
        <v>181</v>
      </c>
      <c r="AG18010" s="2">
        <v>0</v>
      </c>
      <c r="AL18010" s="5">
        <v>0</v>
      </c>
      <c r="AM18010" s="2">
        <v>5</v>
      </c>
      <c r="AN18010" s="12" t="str">
        <f t="shared" si="1971"/>
        <v>Sat</v>
      </c>
      <c r="AO18010" s="13">
        <f t="shared" si="1972"/>
        <v>9</v>
      </c>
      <c r="AP18010" s="13">
        <f t="shared" si="1973"/>
        <v>1</v>
      </c>
    </row>
    <row r="18011" spans="1:42" x14ac:dyDescent="0.3">
      <c r="A18011" s="2" t="s">
        <v>82589</v>
      </c>
      <c r="B18011" s="2" t="s">
        <v>81935</v>
      </c>
      <c r="C18011" s="2" t="s">
        <v>98</v>
      </c>
      <c r="D18011" s="2" t="s">
        <v>14290</v>
      </c>
      <c r="E18011" s="2" t="s">
        <v>14291</v>
      </c>
      <c r="F18011" s="2">
        <v>291</v>
      </c>
      <c r="G18011" s="2">
        <v>38994</v>
      </c>
      <c r="H18011" s="2" t="s">
        <v>47</v>
      </c>
      <c r="I18011" s="2" t="s">
        <v>48</v>
      </c>
      <c r="J18011" s="2" t="s">
        <v>49</v>
      </c>
      <c r="K18011" s="2" t="b">
        <v>0</v>
      </c>
      <c r="L18011" s="2">
        <v>420</v>
      </c>
      <c r="M18011" s="2" t="b">
        <v>0</v>
      </c>
      <c r="N18011" s="2" t="b">
        <v>0</v>
      </c>
      <c r="O18011" s="2" t="b">
        <v>0</v>
      </c>
      <c r="P18011" s="3">
        <v>45283.391377314823</v>
      </c>
      <c r="Q18011" s="8" t="str">
        <f t="shared" si="1967"/>
        <v>2023-12-23</v>
      </c>
      <c r="R18011" s="2" t="s">
        <v>82590</v>
      </c>
      <c r="S18011" s="11" t="str">
        <f t="shared" si="1968"/>
        <v>2023-12-23 09:23:35</v>
      </c>
      <c r="T18011" s="2">
        <v>0</v>
      </c>
      <c r="U18011" s="2" t="s">
        <v>82591</v>
      </c>
      <c r="V18011" s="2" t="s">
        <v>82592</v>
      </c>
      <c r="W18011" s="11" t="str">
        <f t="shared" si="1969"/>
        <v>2023-12-23 09:23:48</v>
      </c>
      <c r="X18011" s="2" t="s">
        <v>82593</v>
      </c>
      <c r="Y18011" s="11" t="str">
        <f t="shared" si="1970"/>
        <v>2023-12-23 09:25:42</v>
      </c>
      <c r="Z18011" s="2">
        <v>1.7166666666666599</v>
      </c>
      <c r="AE18011" s="2">
        <v>15.45</v>
      </c>
      <c r="AF18011" s="2" t="s">
        <v>98</v>
      </c>
      <c r="AH18011" s="2">
        <v>6.18</v>
      </c>
      <c r="AI18011" s="2">
        <v>15.45</v>
      </c>
      <c r="AJ18011" s="2" t="s">
        <v>100</v>
      </c>
      <c r="AK18011" s="2" t="s">
        <v>98</v>
      </c>
      <c r="AL18011" s="4"/>
      <c r="AM18011" s="2">
        <v>6</v>
      </c>
      <c r="AN18011" s="12" t="str">
        <f t="shared" si="1971"/>
        <v>Sat</v>
      </c>
      <c r="AO18011" s="13">
        <f t="shared" si="1972"/>
        <v>9</v>
      </c>
      <c r="AP18011" s="13">
        <f t="shared" si="1973"/>
        <v>0</v>
      </c>
    </row>
    <row r="18012" spans="1:42" x14ac:dyDescent="0.3">
      <c r="A18012" s="2" t="s">
        <v>82594</v>
      </c>
      <c r="B18012" s="2" t="s">
        <v>82595</v>
      </c>
      <c r="C18012" s="2" t="s">
        <v>44</v>
      </c>
      <c r="D18012" s="2" t="s">
        <v>14290</v>
      </c>
      <c r="E18012" s="2" t="s">
        <v>14291</v>
      </c>
      <c r="F18012" s="2">
        <v>291</v>
      </c>
      <c r="G18012" s="2">
        <v>39070</v>
      </c>
      <c r="H18012" s="2" t="s">
        <v>47</v>
      </c>
      <c r="I18012" s="2" t="s">
        <v>48</v>
      </c>
      <c r="J18012" s="2" t="s">
        <v>49</v>
      </c>
      <c r="K18012" s="2" t="b">
        <v>0</v>
      </c>
      <c r="L18012" s="2">
        <v>300</v>
      </c>
      <c r="M18012" s="2" t="b">
        <v>0</v>
      </c>
      <c r="N18012" s="2" t="b">
        <v>0</v>
      </c>
      <c r="O18012" s="2" t="b">
        <v>0</v>
      </c>
      <c r="P18012" s="3">
        <v>45283.394537037027</v>
      </c>
      <c r="Q18012" s="8" t="str">
        <f t="shared" si="1967"/>
        <v>2023-12-23</v>
      </c>
      <c r="R18012" s="2" t="s">
        <v>82596</v>
      </c>
      <c r="S18012" s="11" t="str">
        <f t="shared" si="1968"/>
        <v>2023-12-23 09:28:08</v>
      </c>
      <c r="T18012" s="2">
        <v>0</v>
      </c>
      <c r="U18012" s="2" t="s">
        <v>82597</v>
      </c>
      <c r="V18012" s="2" t="s">
        <v>82598</v>
      </c>
      <c r="W18012" s="11" t="str">
        <f t="shared" si="1969"/>
        <v>2023-12-23 09:28:20</v>
      </c>
      <c r="X18012" s="2" t="s">
        <v>82599</v>
      </c>
      <c r="Y18012" s="11" t="str">
        <f t="shared" si="1970"/>
        <v>2023-12-23 09:28:43</v>
      </c>
      <c r="Z18012" s="2">
        <v>0.36666666666666597</v>
      </c>
      <c r="AF18012" s="2" t="s">
        <v>98</v>
      </c>
      <c r="AK18012" s="2" t="s">
        <v>98</v>
      </c>
      <c r="AL18012" s="4"/>
      <c r="AM18012" s="2">
        <v>3</v>
      </c>
      <c r="AN18012" s="12" t="str">
        <f t="shared" si="1971"/>
        <v>Sat</v>
      </c>
      <c r="AO18012" s="13">
        <f t="shared" si="1972"/>
        <v>9</v>
      </c>
      <c r="AP18012" s="13">
        <f t="shared" si="1973"/>
        <v>0</v>
      </c>
    </row>
    <row r="18013" spans="1:42" x14ac:dyDescent="0.3">
      <c r="A18013" s="2" t="s">
        <v>82600</v>
      </c>
      <c r="B18013" s="2" t="s">
        <v>82601</v>
      </c>
      <c r="C18013" s="2" t="s">
        <v>44</v>
      </c>
      <c r="D18013" s="2" t="s">
        <v>14290</v>
      </c>
      <c r="E18013" s="2" t="s">
        <v>14291</v>
      </c>
      <c r="F18013" s="2">
        <v>291</v>
      </c>
      <c r="G18013" s="2">
        <v>39073</v>
      </c>
      <c r="H18013" s="2" t="s">
        <v>47</v>
      </c>
      <c r="I18013" s="2" t="s">
        <v>48</v>
      </c>
      <c r="J18013" s="2" t="s">
        <v>49</v>
      </c>
      <c r="K18013" s="2" t="b">
        <v>0</v>
      </c>
      <c r="L18013" s="2">
        <v>300</v>
      </c>
      <c r="M18013" s="2" t="b">
        <v>0</v>
      </c>
      <c r="N18013" s="2" t="b">
        <v>0</v>
      </c>
      <c r="O18013" s="2" t="b">
        <v>0</v>
      </c>
      <c r="P18013" s="3">
        <v>45283.396574074082</v>
      </c>
      <c r="Q18013" s="8" t="str">
        <f t="shared" si="1967"/>
        <v>2023-12-23</v>
      </c>
      <c r="R18013" s="2" t="s">
        <v>82602</v>
      </c>
      <c r="S18013" s="11" t="str">
        <f t="shared" si="1968"/>
        <v>2023-12-23 09:31:04</v>
      </c>
      <c r="T18013" s="2">
        <v>0</v>
      </c>
      <c r="U18013" s="2" t="s">
        <v>82603</v>
      </c>
      <c r="V18013" s="2" t="s">
        <v>82604</v>
      </c>
      <c r="W18013" s="11" t="str">
        <f t="shared" si="1969"/>
        <v>2023-12-23 09:31:14</v>
      </c>
      <c r="X18013" s="2" t="s">
        <v>82605</v>
      </c>
      <c r="Y18013" s="11" t="str">
        <f t="shared" si="1970"/>
        <v>2023-12-23 09:32:02</v>
      </c>
      <c r="Z18013" s="2">
        <v>0.78333333333333299</v>
      </c>
      <c r="AF18013" s="2" t="s">
        <v>98</v>
      </c>
      <c r="AK18013" s="2" t="s">
        <v>98</v>
      </c>
      <c r="AL18013" s="4"/>
      <c r="AM18013" s="2">
        <v>1</v>
      </c>
      <c r="AN18013" s="12" t="str">
        <f t="shared" si="1971"/>
        <v>Sat</v>
      </c>
      <c r="AO18013" s="13">
        <f t="shared" si="1972"/>
        <v>9</v>
      </c>
      <c r="AP18013" s="13">
        <f t="shared" si="1973"/>
        <v>0</v>
      </c>
    </row>
    <row r="18014" spans="1:42" x14ac:dyDescent="0.3">
      <c r="A18014" s="2" t="s">
        <v>82606</v>
      </c>
      <c r="B18014" s="2" t="s">
        <v>82546</v>
      </c>
      <c r="C18014" s="2" t="s">
        <v>98</v>
      </c>
      <c r="D18014" s="2" t="s">
        <v>8792</v>
      </c>
      <c r="E18014" s="2" t="s">
        <v>8793</v>
      </c>
      <c r="F18014" s="2">
        <v>287</v>
      </c>
      <c r="G18014" s="2">
        <v>39066</v>
      </c>
      <c r="H18014" s="2" t="s">
        <v>47</v>
      </c>
      <c r="I18014" s="2" t="s">
        <v>48</v>
      </c>
      <c r="J18014" s="2" t="s">
        <v>49</v>
      </c>
      <c r="K18014" s="2" t="b">
        <v>0</v>
      </c>
      <c r="L18014" s="2">
        <v>300</v>
      </c>
      <c r="M18014" s="2" t="b">
        <v>0</v>
      </c>
      <c r="N18014" s="2" t="b">
        <v>0</v>
      </c>
      <c r="O18014" s="2" t="b">
        <v>0</v>
      </c>
      <c r="P18014" s="3">
        <v>45283.396793981483</v>
      </c>
      <c r="Q18014" s="8" t="str">
        <f t="shared" si="1967"/>
        <v>2023-12-23</v>
      </c>
      <c r="R18014" s="2" t="s">
        <v>82607</v>
      </c>
      <c r="S18014" s="11" t="str">
        <f t="shared" si="1968"/>
        <v>2023-12-23 09:31:23</v>
      </c>
      <c r="T18014" s="2">
        <v>0</v>
      </c>
      <c r="U18014" s="2" t="s">
        <v>82608</v>
      </c>
      <c r="V18014" s="2" t="s">
        <v>82609</v>
      </c>
      <c r="W18014" s="11" t="str">
        <f t="shared" si="1969"/>
        <v>2023-12-23 09:31:36</v>
      </c>
      <c r="X18014" s="2" t="s">
        <v>82610</v>
      </c>
      <c r="Y18014" s="11" t="str">
        <f t="shared" si="1970"/>
        <v>2023-12-23 09:32:50</v>
      </c>
      <c r="Z18014" s="2">
        <v>1.05</v>
      </c>
      <c r="AE18014" s="2">
        <v>0</v>
      </c>
      <c r="AF18014" s="2" t="s">
        <v>98</v>
      </c>
      <c r="AH18014" s="2">
        <v>0</v>
      </c>
      <c r="AI18014" s="2">
        <v>0</v>
      </c>
      <c r="AJ18014" s="2" t="s">
        <v>100</v>
      </c>
      <c r="AK18014" s="2" t="s">
        <v>98</v>
      </c>
      <c r="AL18014" s="4"/>
      <c r="AM18014" s="2">
        <v>8</v>
      </c>
      <c r="AN18014" s="12" t="str">
        <f t="shared" si="1971"/>
        <v>Sat</v>
      </c>
      <c r="AO18014" s="13">
        <f t="shared" si="1972"/>
        <v>9</v>
      </c>
      <c r="AP18014" s="13">
        <f t="shared" si="1973"/>
        <v>0</v>
      </c>
    </row>
    <row r="18015" spans="1:42" x14ac:dyDescent="0.3">
      <c r="A18015" s="2" t="s">
        <v>82611</v>
      </c>
      <c r="B18015" s="2" t="s">
        <v>82612</v>
      </c>
      <c r="C18015" s="2" t="s">
        <v>98</v>
      </c>
      <c r="D18015" s="2" t="s">
        <v>14290</v>
      </c>
      <c r="E18015" s="2" t="s">
        <v>14291</v>
      </c>
      <c r="F18015" s="2">
        <v>291</v>
      </c>
      <c r="G18015" s="2">
        <v>39074</v>
      </c>
      <c r="H18015" s="2" t="s">
        <v>47</v>
      </c>
      <c r="I18015" s="2" t="s">
        <v>48</v>
      </c>
      <c r="J18015" s="2" t="s">
        <v>49</v>
      </c>
      <c r="K18015" s="2" t="b">
        <v>0</v>
      </c>
      <c r="L18015" s="2">
        <v>300</v>
      </c>
      <c r="M18015" s="2" t="b">
        <v>0</v>
      </c>
      <c r="N18015" s="2" t="b">
        <v>0</v>
      </c>
      <c r="O18015" s="2" t="b">
        <v>0</v>
      </c>
      <c r="P18015" s="3">
        <v>45283.397743055553</v>
      </c>
      <c r="Q18015" s="8" t="str">
        <f t="shared" si="1967"/>
        <v>2023-12-23</v>
      </c>
      <c r="R18015" s="2" t="s">
        <v>82613</v>
      </c>
      <c r="S18015" s="11" t="str">
        <f t="shared" si="1968"/>
        <v>2023-12-23 09:32:45</v>
      </c>
      <c r="T18015" s="2">
        <v>0</v>
      </c>
      <c r="U18015" s="2" t="s">
        <v>82614</v>
      </c>
      <c r="V18015" s="2" t="s">
        <v>82615</v>
      </c>
      <c r="W18015" s="11" t="str">
        <f t="shared" si="1969"/>
        <v>2023-12-23 09:32:58</v>
      </c>
      <c r="X18015" s="2" t="s">
        <v>82616</v>
      </c>
      <c r="Y18015" s="11" t="str">
        <f t="shared" si="1970"/>
        <v>2023-12-23 09:38:03</v>
      </c>
      <c r="Z18015" s="2">
        <v>4.9166666666666599</v>
      </c>
      <c r="AE18015" s="2">
        <v>0</v>
      </c>
      <c r="AF18015" s="2" t="s">
        <v>98</v>
      </c>
      <c r="AH18015" s="2">
        <v>0</v>
      </c>
      <c r="AI18015" s="2">
        <v>0</v>
      </c>
      <c r="AJ18015" s="2" t="s">
        <v>100</v>
      </c>
      <c r="AK18015" s="2" t="s">
        <v>98</v>
      </c>
      <c r="AL18015" s="4"/>
      <c r="AM18015" s="2">
        <v>8</v>
      </c>
      <c r="AN18015" s="12" t="str">
        <f t="shared" si="1971"/>
        <v>Sat</v>
      </c>
      <c r="AO18015" s="13">
        <f t="shared" si="1972"/>
        <v>9</v>
      </c>
      <c r="AP18015" s="13">
        <f t="shared" si="1973"/>
        <v>0</v>
      </c>
    </row>
    <row r="18016" spans="1:42" x14ac:dyDescent="0.3">
      <c r="A18016" s="2" t="s">
        <v>82617</v>
      </c>
      <c r="B18016" s="2" t="s">
        <v>82618</v>
      </c>
      <c r="C18016" s="2" t="s">
        <v>73</v>
      </c>
      <c r="D18016" s="2" t="s">
        <v>14267</v>
      </c>
      <c r="E18016" s="2" t="s">
        <v>14268</v>
      </c>
      <c r="F18016" s="2">
        <v>292</v>
      </c>
      <c r="G18016" s="2">
        <v>39076</v>
      </c>
      <c r="H18016" s="2" t="s">
        <v>47</v>
      </c>
      <c r="I18016" s="2" t="s">
        <v>48</v>
      </c>
      <c r="J18016" s="2" t="s">
        <v>49</v>
      </c>
      <c r="K18016" s="2" t="b">
        <v>0</v>
      </c>
      <c r="L18016" s="2">
        <v>300</v>
      </c>
      <c r="M18016" s="2" t="b">
        <v>0</v>
      </c>
      <c r="N18016" s="2" t="b">
        <v>0</v>
      </c>
      <c r="O18016" s="2" t="b">
        <v>0</v>
      </c>
      <c r="P18016" s="3">
        <v>45283.398553240739</v>
      </c>
      <c r="Q18016" s="8" t="str">
        <f t="shared" si="1967"/>
        <v>2023-12-23</v>
      </c>
      <c r="R18016" s="2" t="s">
        <v>82619</v>
      </c>
      <c r="S18016" s="11" t="str">
        <f t="shared" si="1968"/>
        <v>2023-12-23 09:33:55</v>
      </c>
      <c r="T18016" s="2">
        <v>0</v>
      </c>
      <c r="U18016" s="2" t="s">
        <v>82620</v>
      </c>
      <c r="W18016" s="11" t="str">
        <f t="shared" si="1969"/>
        <v>Missing</v>
      </c>
      <c r="Y18016" s="11" t="str">
        <f t="shared" si="1970"/>
        <v>Missing</v>
      </c>
      <c r="AF18016" s="2" t="s">
        <v>693</v>
      </c>
      <c r="AL18016" s="4"/>
      <c r="AM18016" s="2">
        <v>0</v>
      </c>
      <c r="AN18016" s="12" t="str">
        <f t="shared" si="1971"/>
        <v>Sat</v>
      </c>
      <c r="AO18016" s="13">
        <f t="shared" si="1972"/>
        <v>9</v>
      </c>
      <c r="AP18016" s="13">
        <f t="shared" si="1973"/>
        <v>0</v>
      </c>
    </row>
    <row r="18017" spans="1:42" x14ac:dyDescent="0.3">
      <c r="A18017" s="2" t="s">
        <v>82621</v>
      </c>
      <c r="B18017" s="2" t="s">
        <v>82622</v>
      </c>
      <c r="C18017" s="2" t="s">
        <v>98</v>
      </c>
      <c r="D18017" s="2" t="s">
        <v>8792</v>
      </c>
      <c r="E18017" s="2" t="s">
        <v>8793</v>
      </c>
      <c r="F18017" s="2">
        <v>287</v>
      </c>
      <c r="G18017" s="2">
        <v>38835</v>
      </c>
      <c r="H18017" s="2" t="s">
        <v>47</v>
      </c>
      <c r="I18017" s="2" t="s">
        <v>48</v>
      </c>
      <c r="J18017" s="2" t="s">
        <v>49</v>
      </c>
      <c r="K18017" s="2" t="b">
        <v>0</v>
      </c>
      <c r="L18017" s="2">
        <v>300</v>
      </c>
      <c r="M18017" s="2" t="b">
        <v>0</v>
      </c>
      <c r="N18017" s="2" t="b">
        <v>0</v>
      </c>
      <c r="O18017" s="2" t="b">
        <v>0</v>
      </c>
      <c r="P18017" s="3">
        <v>45283.398842592593</v>
      </c>
      <c r="Q18017" s="8" t="str">
        <f t="shared" si="1967"/>
        <v>2023-12-23</v>
      </c>
      <c r="R18017" s="2" t="s">
        <v>82623</v>
      </c>
      <c r="S18017" s="11" t="str">
        <f t="shared" si="1968"/>
        <v>2023-12-23 09:34:20</v>
      </c>
      <c r="T18017" s="2">
        <v>0</v>
      </c>
      <c r="U18017" s="2" t="s">
        <v>82624</v>
      </c>
      <c r="V18017" s="2" t="s">
        <v>82625</v>
      </c>
      <c r="W18017" s="11" t="str">
        <f t="shared" si="1969"/>
        <v>2023-12-23 09:34:26</v>
      </c>
      <c r="X18017" s="2" t="s">
        <v>82626</v>
      </c>
      <c r="Y18017" s="11" t="str">
        <f t="shared" si="1970"/>
        <v>2023-12-23 09:39:32</v>
      </c>
      <c r="Z18017" s="2">
        <v>4.93333333333333</v>
      </c>
      <c r="AE18017" s="2">
        <v>0</v>
      </c>
      <c r="AF18017" s="2" t="s">
        <v>98</v>
      </c>
      <c r="AH18017" s="2">
        <v>0</v>
      </c>
      <c r="AI18017" s="2">
        <v>0</v>
      </c>
      <c r="AJ18017" s="2" t="s">
        <v>100</v>
      </c>
      <c r="AK18017" s="2" t="s">
        <v>98</v>
      </c>
      <c r="AL18017" s="4"/>
      <c r="AM18017" s="2">
        <v>7</v>
      </c>
      <c r="AN18017" s="12" t="str">
        <f t="shared" si="1971"/>
        <v>Sat</v>
      </c>
      <c r="AO18017" s="13">
        <f t="shared" si="1972"/>
        <v>9</v>
      </c>
      <c r="AP18017" s="13">
        <f t="shared" si="1973"/>
        <v>0</v>
      </c>
    </row>
    <row r="18018" spans="1:42" x14ac:dyDescent="0.3">
      <c r="A18018" s="2" t="s">
        <v>82627</v>
      </c>
      <c r="B18018" s="2" t="s">
        <v>82601</v>
      </c>
      <c r="C18018" s="2" t="s">
        <v>73</v>
      </c>
      <c r="D18018" s="2" t="s">
        <v>2245</v>
      </c>
      <c r="E18018" s="2" t="s">
        <v>2246</v>
      </c>
      <c r="F18018" s="2">
        <v>255</v>
      </c>
      <c r="G18018" s="2">
        <v>39073</v>
      </c>
      <c r="H18018" s="2" t="s">
        <v>47</v>
      </c>
      <c r="I18018" s="2" t="s">
        <v>48</v>
      </c>
      <c r="J18018" s="2" t="s">
        <v>49</v>
      </c>
      <c r="K18018" s="2" t="b">
        <v>0</v>
      </c>
      <c r="L18018" s="2">
        <v>300</v>
      </c>
      <c r="M18018" s="2" t="b">
        <v>0</v>
      </c>
      <c r="N18018" s="2" t="b">
        <v>0</v>
      </c>
      <c r="O18018" s="2" t="b">
        <v>0</v>
      </c>
      <c r="P18018" s="3">
        <v>45283.399305555547</v>
      </c>
      <c r="Q18018" s="8" t="str">
        <f t="shared" si="1967"/>
        <v>2023-12-23</v>
      </c>
      <c r="R18018" s="2" t="s">
        <v>82628</v>
      </c>
      <c r="S18018" s="11" t="str">
        <f t="shared" si="1968"/>
        <v>2023-12-23 09:35:00</v>
      </c>
      <c r="T18018" s="2">
        <v>0</v>
      </c>
      <c r="U18018" s="2" t="s">
        <v>82629</v>
      </c>
      <c r="W18018" s="11" t="str">
        <f t="shared" si="1969"/>
        <v>Missing</v>
      </c>
      <c r="Y18018" s="11" t="str">
        <f t="shared" si="1970"/>
        <v>Missing</v>
      </c>
      <c r="AF18018" s="2" t="s">
        <v>693</v>
      </c>
      <c r="AL18018" s="4"/>
      <c r="AM18018" s="2">
        <v>0</v>
      </c>
      <c r="AN18018" s="12" t="str">
        <f t="shared" si="1971"/>
        <v>Sat</v>
      </c>
      <c r="AO18018" s="13">
        <f t="shared" si="1972"/>
        <v>9</v>
      </c>
      <c r="AP18018" s="13">
        <f t="shared" si="1973"/>
        <v>0</v>
      </c>
    </row>
    <row r="18019" spans="1:42" x14ac:dyDescent="0.3">
      <c r="A18019" s="2" t="s">
        <v>82630</v>
      </c>
      <c r="B18019" s="2" t="s">
        <v>82618</v>
      </c>
      <c r="C18019" s="2" t="s">
        <v>98</v>
      </c>
      <c r="D18019" s="2" t="s">
        <v>755</v>
      </c>
      <c r="E18019" s="2" t="s">
        <v>28343</v>
      </c>
      <c r="F18019" s="2">
        <v>19</v>
      </c>
      <c r="G18019" s="2">
        <v>39076</v>
      </c>
      <c r="H18019" s="2" t="s">
        <v>47</v>
      </c>
      <c r="I18019" s="2" t="s">
        <v>48</v>
      </c>
      <c r="J18019" s="2" t="s">
        <v>49</v>
      </c>
      <c r="K18019" s="2" t="b">
        <v>0</v>
      </c>
      <c r="L18019" s="2">
        <v>300</v>
      </c>
      <c r="M18019" s="2" t="b">
        <v>0</v>
      </c>
      <c r="N18019" s="2" t="b">
        <v>0</v>
      </c>
      <c r="O18019" s="2" t="b">
        <v>0</v>
      </c>
      <c r="P18019" s="3">
        <v>45283.399386574078</v>
      </c>
      <c r="Q18019" s="8" t="str">
        <f t="shared" si="1967"/>
        <v>2023-12-23</v>
      </c>
      <c r="R18019" s="2" t="s">
        <v>82631</v>
      </c>
      <c r="S18019" s="11" t="str">
        <f t="shared" si="1968"/>
        <v>2023-12-23 09:35:07</v>
      </c>
      <c r="T18019" s="2">
        <v>0</v>
      </c>
      <c r="U18019" s="2" t="s">
        <v>82632</v>
      </c>
      <c r="V18019" s="2" t="s">
        <v>82633</v>
      </c>
      <c r="W18019" s="11" t="str">
        <f t="shared" si="1969"/>
        <v>2023-12-23 09:35:30</v>
      </c>
      <c r="X18019" s="2" t="s">
        <v>82634</v>
      </c>
      <c r="Y18019" s="11" t="str">
        <f t="shared" si="1970"/>
        <v>2023-12-23 09:40:36</v>
      </c>
      <c r="Z18019" s="2">
        <v>4.9166666666666599</v>
      </c>
      <c r="AE18019" s="2">
        <v>0</v>
      </c>
      <c r="AF18019" s="2" t="s">
        <v>98</v>
      </c>
      <c r="AH18019" s="2">
        <v>0</v>
      </c>
      <c r="AI18019" s="2">
        <v>0</v>
      </c>
      <c r="AJ18019" s="2" t="s">
        <v>100</v>
      </c>
      <c r="AK18019" s="2" t="s">
        <v>98</v>
      </c>
      <c r="AL18019" s="4"/>
      <c r="AM18019" s="2">
        <v>7</v>
      </c>
      <c r="AN18019" s="12" t="str">
        <f t="shared" si="1971"/>
        <v>Sat</v>
      </c>
      <c r="AO18019" s="13">
        <f t="shared" si="1972"/>
        <v>9</v>
      </c>
      <c r="AP18019" s="13">
        <f t="shared" si="1973"/>
        <v>0</v>
      </c>
    </row>
    <row r="18020" spans="1:42" x14ac:dyDescent="0.3">
      <c r="A18020" s="2" t="s">
        <v>82635</v>
      </c>
      <c r="B18020" s="2" t="s">
        <v>82636</v>
      </c>
      <c r="D18020" s="2" t="s">
        <v>7514</v>
      </c>
      <c r="E18020" s="2" t="s">
        <v>28746</v>
      </c>
      <c r="F18020" s="2">
        <v>281</v>
      </c>
      <c r="G18020" s="2">
        <v>39077</v>
      </c>
      <c r="H18020" s="2" t="s">
        <v>92</v>
      </c>
      <c r="I18020" s="2" t="s">
        <v>93</v>
      </c>
      <c r="J18020" s="2" t="s">
        <v>49</v>
      </c>
      <c r="K18020" s="2" t="b">
        <v>0</v>
      </c>
      <c r="M18020" s="2" t="b">
        <v>0</v>
      </c>
      <c r="N18020" s="2" t="b">
        <v>0</v>
      </c>
      <c r="O18020" s="2" t="b">
        <v>0</v>
      </c>
      <c r="P18020" s="3">
        <v>45283.399907407409</v>
      </c>
      <c r="Q18020" s="8" t="str">
        <f t="shared" si="1967"/>
        <v>2023-12-23</v>
      </c>
      <c r="R18020" s="2" t="s">
        <v>82637</v>
      </c>
      <c r="S18020" s="11" t="str">
        <f t="shared" si="1968"/>
        <v>2023-12-23 09:35:52</v>
      </c>
      <c r="T18020" s="2">
        <v>0</v>
      </c>
      <c r="U18020" s="2" t="s">
        <v>82638</v>
      </c>
      <c r="W18020" s="11" t="str">
        <f t="shared" si="1969"/>
        <v>Missing</v>
      </c>
      <c r="Y18020" s="11" t="str">
        <f t="shared" si="1970"/>
        <v>Missing</v>
      </c>
      <c r="Z18020" s="2">
        <v>3</v>
      </c>
      <c r="AA18020" s="2" t="s">
        <v>96</v>
      </c>
      <c r="AB18020" s="2" t="s">
        <v>97</v>
      </c>
      <c r="AC18020" s="2" t="s">
        <v>98</v>
      </c>
      <c r="AD18020" s="2" t="s">
        <v>82639</v>
      </c>
      <c r="AE18020" s="2">
        <v>0</v>
      </c>
      <c r="AF18020" s="2" t="s">
        <v>98</v>
      </c>
      <c r="AG18020" s="2">
        <v>193</v>
      </c>
      <c r="AH18020" s="2">
        <v>0</v>
      </c>
      <c r="AI18020" s="2">
        <v>0</v>
      </c>
      <c r="AJ18020" s="2" t="s">
        <v>100</v>
      </c>
      <c r="AK18020" s="2" t="s">
        <v>98</v>
      </c>
      <c r="AL18020" s="5">
        <v>180</v>
      </c>
      <c r="AM18020" s="2">
        <v>3</v>
      </c>
      <c r="AN18020" s="12" t="str">
        <f t="shared" si="1971"/>
        <v>Sat</v>
      </c>
      <c r="AO18020" s="13">
        <f t="shared" si="1972"/>
        <v>9</v>
      </c>
      <c r="AP18020" s="13">
        <f t="shared" si="1973"/>
        <v>1</v>
      </c>
    </row>
    <row r="18021" spans="1:42" x14ac:dyDescent="0.3">
      <c r="A18021" s="2" t="s">
        <v>82640</v>
      </c>
      <c r="B18021" s="2" t="s">
        <v>82641</v>
      </c>
      <c r="D18021" s="2" t="s">
        <v>2107</v>
      </c>
      <c r="E18021" s="2" t="s">
        <v>2108</v>
      </c>
      <c r="F18021" s="2">
        <v>248</v>
      </c>
      <c r="G18021" s="2">
        <v>39075</v>
      </c>
      <c r="H18021" s="2" t="s">
        <v>92</v>
      </c>
      <c r="I18021" s="2" t="s">
        <v>93</v>
      </c>
      <c r="J18021" s="2" t="s">
        <v>49</v>
      </c>
      <c r="K18021" s="2" t="b">
        <v>0</v>
      </c>
      <c r="M18021" s="2" t="b">
        <v>0</v>
      </c>
      <c r="N18021" s="2" t="b">
        <v>0</v>
      </c>
      <c r="O18021" s="2" t="b">
        <v>0</v>
      </c>
      <c r="P18021" s="3">
        <v>45283.403287037043</v>
      </c>
      <c r="Q18021" s="8" t="str">
        <f t="shared" si="1967"/>
        <v>2023-12-23</v>
      </c>
      <c r="R18021" s="2" t="s">
        <v>82642</v>
      </c>
      <c r="S18021" s="11" t="str">
        <f t="shared" si="1968"/>
        <v>2023-12-23 09:40:44</v>
      </c>
      <c r="T18021" s="2">
        <v>0</v>
      </c>
      <c r="U18021" s="2" t="s">
        <v>82643</v>
      </c>
      <c r="W18021" s="11" t="str">
        <f t="shared" si="1969"/>
        <v>Missing</v>
      </c>
      <c r="Y18021" s="11" t="str">
        <f t="shared" si="1970"/>
        <v>Missing</v>
      </c>
      <c r="Z18021" s="2">
        <v>2.65</v>
      </c>
      <c r="AA18021" s="2" t="s">
        <v>96</v>
      </c>
      <c r="AB18021" s="2" t="s">
        <v>97</v>
      </c>
      <c r="AC18021" s="2" t="s">
        <v>98</v>
      </c>
      <c r="AD18021" s="2" t="s">
        <v>82644</v>
      </c>
      <c r="AE18021" s="2">
        <v>0</v>
      </c>
      <c r="AF18021" s="2" t="s">
        <v>98</v>
      </c>
      <c r="AG18021" s="2">
        <v>168</v>
      </c>
      <c r="AH18021" s="2">
        <v>0</v>
      </c>
      <c r="AI18021" s="2">
        <v>0</v>
      </c>
      <c r="AJ18021" s="2" t="s">
        <v>100</v>
      </c>
      <c r="AK18021" s="2" t="s">
        <v>98</v>
      </c>
      <c r="AL18021" s="5">
        <v>159</v>
      </c>
      <c r="AM18021" s="2">
        <v>4</v>
      </c>
      <c r="AN18021" s="12" t="str">
        <f t="shared" si="1971"/>
        <v>Sat</v>
      </c>
      <c r="AO18021" s="13">
        <f t="shared" si="1972"/>
        <v>9</v>
      </c>
      <c r="AP18021" s="13">
        <f t="shared" si="1973"/>
        <v>1</v>
      </c>
    </row>
    <row r="18022" spans="1:42" x14ac:dyDescent="0.3">
      <c r="A18022" s="2" t="s">
        <v>82645</v>
      </c>
      <c r="B18022" s="2" t="s">
        <v>82646</v>
      </c>
      <c r="C18022" s="2" t="s">
        <v>98</v>
      </c>
      <c r="D18022" s="2" t="s">
        <v>8792</v>
      </c>
      <c r="E18022" s="2" t="s">
        <v>8793</v>
      </c>
      <c r="F18022" s="2">
        <v>287</v>
      </c>
      <c r="G18022" s="2">
        <v>39078</v>
      </c>
      <c r="H18022" s="2" t="s">
        <v>47</v>
      </c>
      <c r="I18022" s="2" t="s">
        <v>48</v>
      </c>
      <c r="J18022" s="2" t="s">
        <v>49</v>
      </c>
      <c r="K18022" s="2" t="b">
        <v>0</v>
      </c>
      <c r="L18022" s="2">
        <v>300</v>
      </c>
      <c r="M18022" s="2" t="b">
        <v>0</v>
      </c>
      <c r="N18022" s="2" t="b">
        <v>0</v>
      </c>
      <c r="O18022" s="2" t="b">
        <v>0</v>
      </c>
      <c r="P18022" s="3">
        <v>45283.403773148151</v>
      </c>
      <c r="Q18022" s="8" t="str">
        <f t="shared" si="1967"/>
        <v>2023-12-23</v>
      </c>
      <c r="R18022" s="2" t="s">
        <v>82647</v>
      </c>
      <c r="S18022" s="11" t="str">
        <f t="shared" si="1968"/>
        <v>2023-12-23 09:41:26</v>
      </c>
      <c r="T18022" s="2">
        <v>0</v>
      </c>
      <c r="U18022" s="2" t="s">
        <v>82648</v>
      </c>
      <c r="V18022" s="2" t="s">
        <v>82649</v>
      </c>
      <c r="W18022" s="11" t="str">
        <f t="shared" si="1969"/>
        <v>2023-12-23 09:41:34</v>
      </c>
      <c r="X18022" s="2" t="s">
        <v>82650</v>
      </c>
      <c r="Y18022" s="11" t="str">
        <f t="shared" si="1970"/>
        <v>2023-12-23 09:42:36</v>
      </c>
      <c r="Z18022" s="2">
        <v>0.86666666666666603</v>
      </c>
      <c r="AE18022" s="2">
        <v>0</v>
      </c>
      <c r="AF18022" s="2" t="s">
        <v>98</v>
      </c>
      <c r="AH18022" s="2">
        <v>0</v>
      </c>
      <c r="AI18022" s="2">
        <v>0</v>
      </c>
      <c r="AJ18022" s="2" t="s">
        <v>100</v>
      </c>
      <c r="AK18022" s="2" t="s">
        <v>98</v>
      </c>
      <c r="AL18022" s="4"/>
      <c r="AM18022" s="2">
        <v>7</v>
      </c>
      <c r="AN18022" s="12" t="str">
        <f t="shared" si="1971"/>
        <v>Sat</v>
      </c>
      <c r="AO18022" s="13">
        <f t="shared" si="1972"/>
        <v>9</v>
      </c>
      <c r="AP18022" s="13">
        <f t="shared" si="1973"/>
        <v>0</v>
      </c>
    </row>
    <row r="18023" spans="1:42" x14ac:dyDescent="0.3">
      <c r="A18023" s="2" t="s">
        <v>82651</v>
      </c>
      <c r="B18023" s="2" t="s">
        <v>82652</v>
      </c>
      <c r="C18023" s="2" t="s">
        <v>73</v>
      </c>
      <c r="D18023" s="2" t="s">
        <v>2245</v>
      </c>
      <c r="E18023" s="2" t="s">
        <v>2246</v>
      </c>
      <c r="F18023" s="2">
        <v>255</v>
      </c>
      <c r="G18023" s="2">
        <v>39072</v>
      </c>
      <c r="H18023" s="2" t="s">
        <v>47</v>
      </c>
      <c r="I18023" s="2" t="s">
        <v>48</v>
      </c>
      <c r="J18023" s="2" t="s">
        <v>49</v>
      </c>
      <c r="K18023" s="2" t="b">
        <v>0</v>
      </c>
      <c r="L18023" s="2">
        <v>300</v>
      </c>
      <c r="M18023" s="2" t="b">
        <v>0</v>
      </c>
      <c r="N18023" s="2" t="b">
        <v>0</v>
      </c>
      <c r="O18023" s="2" t="b">
        <v>0</v>
      </c>
      <c r="P18023" s="3">
        <v>45283.404444444437</v>
      </c>
      <c r="Q18023" s="8" t="str">
        <f t="shared" si="1967"/>
        <v>2023-12-23</v>
      </c>
      <c r="R18023" s="2" t="s">
        <v>82653</v>
      </c>
      <c r="S18023" s="11" t="str">
        <f t="shared" si="1968"/>
        <v>2023-12-23 09:42:24</v>
      </c>
      <c r="T18023" s="2">
        <v>0</v>
      </c>
      <c r="U18023" s="2" t="s">
        <v>82654</v>
      </c>
      <c r="W18023" s="11" t="str">
        <f t="shared" si="1969"/>
        <v>Missing</v>
      </c>
      <c r="Y18023" s="11" t="str">
        <f t="shared" si="1970"/>
        <v>Missing</v>
      </c>
      <c r="AF18023" s="2" t="s">
        <v>693</v>
      </c>
      <c r="AL18023" s="4"/>
      <c r="AM18023" s="2">
        <v>0</v>
      </c>
      <c r="AN18023" s="12" t="str">
        <f t="shared" si="1971"/>
        <v>Sat</v>
      </c>
      <c r="AO18023" s="13">
        <f t="shared" si="1972"/>
        <v>9</v>
      </c>
      <c r="AP18023" s="13">
        <f t="shared" si="1973"/>
        <v>0</v>
      </c>
    </row>
    <row r="18024" spans="1:42" x14ac:dyDescent="0.3">
      <c r="A18024" s="2" t="s">
        <v>82655</v>
      </c>
      <c r="B18024" s="2" t="s">
        <v>82652</v>
      </c>
      <c r="C18024" s="2" t="s">
        <v>98</v>
      </c>
      <c r="D18024" s="2" t="s">
        <v>14290</v>
      </c>
      <c r="E18024" s="2" t="s">
        <v>14291</v>
      </c>
      <c r="F18024" s="2">
        <v>291</v>
      </c>
      <c r="G18024" s="2">
        <v>39072</v>
      </c>
      <c r="H18024" s="2" t="s">
        <v>47</v>
      </c>
      <c r="I18024" s="2" t="s">
        <v>48</v>
      </c>
      <c r="J18024" s="2" t="s">
        <v>49</v>
      </c>
      <c r="K18024" s="2" t="b">
        <v>0</v>
      </c>
      <c r="L18024" s="2">
        <v>300</v>
      </c>
      <c r="M18024" s="2" t="b">
        <v>0</v>
      </c>
      <c r="N18024" s="2" t="b">
        <v>0</v>
      </c>
      <c r="O18024" s="2" t="b">
        <v>0</v>
      </c>
      <c r="P18024" s="3">
        <v>45283.405219907407</v>
      </c>
      <c r="Q18024" s="8" t="str">
        <f t="shared" si="1967"/>
        <v>2023-12-23</v>
      </c>
      <c r="R18024" s="2" t="s">
        <v>82656</v>
      </c>
      <c r="S18024" s="11" t="str">
        <f t="shared" si="1968"/>
        <v>2023-12-23 09:43:31</v>
      </c>
      <c r="T18024" s="2">
        <v>0</v>
      </c>
      <c r="U18024" s="2" t="s">
        <v>82657</v>
      </c>
      <c r="V18024" s="2" t="s">
        <v>82658</v>
      </c>
      <c r="W18024" s="11" t="str">
        <f t="shared" si="1969"/>
        <v>2023-12-23 09:43:44</v>
      </c>
      <c r="X18024" s="2" t="s">
        <v>82659</v>
      </c>
      <c r="Y18024" s="11" t="str">
        <f t="shared" si="1970"/>
        <v>2023-12-23 09:48:52</v>
      </c>
      <c r="Z18024" s="2">
        <v>4.9666666666666597</v>
      </c>
      <c r="AE18024" s="2">
        <v>0</v>
      </c>
      <c r="AF18024" s="2" t="s">
        <v>98</v>
      </c>
      <c r="AH18024" s="2">
        <v>0</v>
      </c>
      <c r="AI18024" s="2">
        <v>0</v>
      </c>
      <c r="AJ18024" s="2" t="s">
        <v>100</v>
      </c>
      <c r="AK18024" s="2" t="s">
        <v>98</v>
      </c>
      <c r="AL18024" s="4"/>
      <c r="AM18024" s="2">
        <v>7</v>
      </c>
      <c r="AN18024" s="12" t="str">
        <f t="shared" si="1971"/>
        <v>Sat</v>
      </c>
      <c r="AO18024" s="13">
        <f t="shared" si="1972"/>
        <v>9</v>
      </c>
      <c r="AP18024" s="13">
        <f t="shared" si="1973"/>
        <v>0</v>
      </c>
    </row>
    <row r="18025" spans="1:42" x14ac:dyDescent="0.3">
      <c r="A18025" s="2" t="s">
        <v>82660</v>
      </c>
      <c r="B18025" s="2" t="s">
        <v>82661</v>
      </c>
      <c r="C18025" s="2" t="s">
        <v>98</v>
      </c>
      <c r="D18025" s="2" t="s">
        <v>8792</v>
      </c>
      <c r="E18025" s="2" t="s">
        <v>8793</v>
      </c>
      <c r="F18025" s="2">
        <v>287</v>
      </c>
      <c r="G18025" s="2">
        <v>39081</v>
      </c>
      <c r="H18025" s="2" t="s">
        <v>47</v>
      </c>
      <c r="I18025" s="2" t="s">
        <v>48</v>
      </c>
      <c r="J18025" s="2" t="s">
        <v>49</v>
      </c>
      <c r="K18025" s="2" t="b">
        <v>0</v>
      </c>
      <c r="L18025" s="2">
        <v>300</v>
      </c>
      <c r="M18025" s="2" t="b">
        <v>0</v>
      </c>
      <c r="N18025" s="2" t="b">
        <v>0</v>
      </c>
      <c r="O18025" s="2" t="b">
        <v>0</v>
      </c>
      <c r="P18025" s="3">
        <v>45283.406886574077</v>
      </c>
      <c r="Q18025" s="8" t="str">
        <f t="shared" si="1967"/>
        <v>2023-12-23</v>
      </c>
      <c r="R18025" s="2" t="s">
        <v>82662</v>
      </c>
      <c r="S18025" s="11" t="str">
        <f t="shared" si="1968"/>
        <v>2023-12-23 09:45:55</v>
      </c>
      <c r="T18025" s="2">
        <v>0</v>
      </c>
      <c r="U18025" s="2" t="s">
        <v>82663</v>
      </c>
      <c r="V18025" s="2" t="s">
        <v>82664</v>
      </c>
      <c r="W18025" s="11" t="str">
        <f t="shared" si="1969"/>
        <v>2023-12-23 09:46:08</v>
      </c>
      <c r="X18025" s="2" t="s">
        <v>82665</v>
      </c>
      <c r="Y18025" s="11" t="str">
        <f t="shared" si="1970"/>
        <v>2023-12-23 09:47:31</v>
      </c>
      <c r="Z18025" s="2">
        <v>1.2</v>
      </c>
      <c r="AE18025" s="2">
        <v>0</v>
      </c>
      <c r="AF18025" s="2" t="s">
        <v>98</v>
      </c>
      <c r="AH18025" s="2">
        <v>0</v>
      </c>
      <c r="AI18025" s="2">
        <v>0</v>
      </c>
      <c r="AJ18025" s="2" t="s">
        <v>100</v>
      </c>
      <c r="AK18025" s="2" t="s">
        <v>98</v>
      </c>
      <c r="AL18025" s="4"/>
      <c r="AM18025" s="2">
        <v>6</v>
      </c>
      <c r="AN18025" s="12" t="str">
        <f t="shared" si="1971"/>
        <v>Sat</v>
      </c>
      <c r="AO18025" s="13">
        <f t="shared" si="1972"/>
        <v>9</v>
      </c>
      <c r="AP18025" s="13">
        <f t="shared" si="1973"/>
        <v>0</v>
      </c>
    </row>
    <row r="18026" spans="1:42" x14ac:dyDescent="0.3">
      <c r="A18026" s="2" t="s">
        <v>82666</v>
      </c>
      <c r="B18026" s="2" t="s">
        <v>82667</v>
      </c>
      <c r="C18026" s="2" t="s">
        <v>98</v>
      </c>
      <c r="D18026" s="2" t="s">
        <v>3318</v>
      </c>
      <c r="E18026" s="2" t="s">
        <v>3319</v>
      </c>
      <c r="F18026" s="2">
        <v>75</v>
      </c>
      <c r="G18026" s="2">
        <v>39083</v>
      </c>
      <c r="H18026" s="2" t="s">
        <v>47</v>
      </c>
      <c r="I18026" s="2" t="s">
        <v>48</v>
      </c>
      <c r="J18026" s="2" t="s">
        <v>49</v>
      </c>
      <c r="K18026" s="2" t="b">
        <v>0</v>
      </c>
      <c r="L18026" s="2">
        <v>300</v>
      </c>
      <c r="M18026" s="2" t="b">
        <v>0</v>
      </c>
      <c r="N18026" s="2" t="b">
        <v>0</v>
      </c>
      <c r="O18026" s="2" t="b">
        <v>0</v>
      </c>
      <c r="P18026" s="3">
        <v>45283.409201388888</v>
      </c>
      <c r="Q18026" s="8" t="str">
        <f t="shared" si="1967"/>
        <v>2023-12-23</v>
      </c>
      <c r="R18026" s="2" t="s">
        <v>82668</v>
      </c>
      <c r="S18026" s="11" t="str">
        <f t="shared" si="1968"/>
        <v>2023-12-23 09:49:15</v>
      </c>
      <c r="T18026" s="2">
        <v>0</v>
      </c>
      <c r="U18026" s="2" t="s">
        <v>82669</v>
      </c>
      <c r="V18026" s="2" t="s">
        <v>82670</v>
      </c>
      <c r="W18026" s="11" t="str">
        <f t="shared" si="1969"/>
        <v>2023-12-23 09:49:24</v>
      </c>
      <c r="X18026" s="2" t="s">
        <v>82671</v>
      </c>
      <c r="Y18026" s="11" t="str">
        <f t="shared" si="1970"/>
        <v>2023-12-23 09:54:29</v>
      </c>
      <c r="Z18026" s="2">
        <v>4.9166666666666599</v>
      </c>
      <c r="AE18026" s="2">
        <v>0</v>
      </c>
      <c r="AF18026" s="2" t="s">
        <v>98</v>
      </c>
      <c r="AH18026" s="2">
        <v>0</v>
      </c>
      <c r="AI18026" s="2">
        <v>0</v>
      </c>
      <c r="AJ18026" s="2" t="s">
        <v>100</v>
      </c>
      <c r="AK18026" s="2" t="s">
        <v>98</v>
      </c>
      <c r="AL18026" s="4"/>
      <c r="AM18026" s="2">
        <v>6</v>
      </c>
      <c r="AN18026" s="12" t="str">
        <f t="shared" si="1971"/>
        <v>Sat</v>
      </c>
      <c r="AO18026" s="13">
        <f t="shared" si="1972"/>
        <v>9</v>
      </c>
      <c r="AP18026" s="13">
        <f t="shared" si="1973"/>
        <v>0</v>
      </c>
    </row>
    <row r="18027" spans="1:42" x14ac:dyDescent="0.3">
      <c r="A18027" s="2" t="s">
        <v>82672</v>
      </c>
      <c r="B18027" s="2" t="s">
        <v>82673</v>
      </c>
      <c r="C18027" s="2" t="s">
        <v>44</v>
      </c>
      <c r="D18027" s="2" t="s">
        <v>8792</v>
      </c>
      <c r="E18027" s="2" t="s">
        <v>8793</v>
      </c>
      <c r="F18027" s="2">
        <v>287</v>
      </c>
      <c r="G18027" s="2">
        <v>39079</v>
      </c>
      <c r="H18027" s="2" t="s">
        <v>47</v>
      </c>
      <c r="I18027" s="2" t="s">
        <v>48</v>
      </c>
      <c r="J18027" s="2" t="s">
        <v>49</v>
      </c>
      <c r="K18027" s="2" t="b">
        <v>0</v>
      </c>
      <c r="L18027" s="2">
        <v>300</v>
      </c>
      <c r="M18027" s="2" t="b">
        <v>0</v>
      </c>
      <c r="N18027" s="2" t="b">
        <v>0</v>
      </c>
      <c r="O18027" s="2" t="b">
        <v>0</v>
      </c>
      <c r="P18027" s="3">
        <v>45283.409247685187</v>
      </c>
      <c r="Q18027" s="8" t="str">
        <f t="shared" si="1967"/>
        <v>2023-12-23</v>
      </c>
      <c r="R18027" s="2" t="s">
        <v>82674</v>
      </c>
      <c r="S18027" s="11" t="str">
        <f t="shared" si="1968"/>
        <v>2023-12-23 09:49:19</v>
      </c>
      <c r="T18027" s="2">
        <v>0</v>
      </c>
      <c r="U18027" s="2" t="s">
        <v>82675</v>
      </c>
      <c r="V18027" s="2" t="s">
        <v>82676</v>
      </c>
      <c r="W18027" s="11" t="str">
        <f t="shared" si="1969"/>
        <v>2023-12-23 09:49:27</v>
      </c>
      <c r="X18027" s="2" t="s">
        <v>82677</v>
      </c>
      <c r="Y18027" s="11" t="str">
        <f t="shared" si="1970"/>
        <v>2023-12-23 09:49:44</v>
      </c>
      <c r="Z18027" s="2">
        <v>0.266666666666666</v>
      </c>
      <c r="AF18027" s="2" t="s">
        <v>98</v>
      </c>
      <c r="AK18027" s="2" t="s">
        <v>98</v>
      </c>
      <c r="AL18027" s="4"/>
      <c r="AM18027" s="2">
        <v>3</v>
      </c>
      <c r="AN18027" s="12" t="str">
        <f t="shared" si="1971"/>
        <v>Sat</v>
      </c>
      <c r="AO18027" s="13">
        <f t="shared" si="1972"/>
        <v>9</v>
      </c>
      <c r="AP18027" s="13">
        <f t="shared" si="1973"/>
        <v>0</v>
      </c>
    </row>
    <row r="18028" spans="1:42" x14ac:dyDescent="0.3">
      <c r="A18028" s="2" t="s">
        <v>82678</v>
      </c>
      <c r="B18028" s="2" t="s">
        <v>82679</v>
      </c>
      <c r="C18028" s="2" t="s">
        <v>98</v>
      </c>
      <c r="D18028" s="2" t="s">
        <v>8792</v>
      </c>
      <c r="E18028" s="2" t="s">
        <v>8793</v>
      </c>
      <c r="F18028" s="2">
        <v>287</v>
      </c>
      <c r="G18028" s="2">
        <v>39086</v>
      </c>
      <c r="H18028" s="2" t="s">
        <v>47</v>
      </c>
      <c r="I18028" s="2" t="s">
        <v>48</v>
      </c>
      <c r="J18028" s="2" t="s">
        <v>49</v>
      </c>
      <c r="K18028" s="2" t="b">
        <v>0</v>
      </c>
      <c r="L18028" s="2">
        <v>300</v>
      </c>
      <c r="M18028" s="2" t="b">
        <v>0</v>
      </c>
      <c r="N18028" s="2" t="b">
        <v>0</v>
      </c>
      <c r="O18028" s="2" t="b">
        <v>0</v>
      </c>
      <c r="P18028" s="3">
        <v>45283.41238425926</v>
      </c>
      <c r="Q18028" s="8" t="str">
        <f t="shared" si="1967"/>
        <v>2023-12-23</v>
      </c>
      <c r="R18028" s="2" t="s">
        <v>82680</v>
      </c>
      <c r="S18028" s="11" t="str">
        <f t="shared" si="1968"/>
        <v>2023-12-23 09:53:50</v>
      </c>
      <c r="T18028" s="2">
        <v>0</v>
      </c>
      <c r="U18028" s="2" t="s">
        <v>82681</v>
      </c>
      <c r="V18028" s="2" t="s">
        <v>82682</v>
      </c>
      <c r="W18028" s="11" t="str">
        <f t="shared" si="1969"/>
        <v>2023-12-23 09:54:06</v>
      </c>
      <c r="X18028" s="2" t="s">
        <v>82683</v>
      </c>
      <c r="Y18028" s="11" t="str">
        <f t="shared" si="1970"/>
        <v>2023-12-23 09:59:10</v>
      </c>
      <c r="Z18028" s="2">
        <v>4.8833333333333302</v>
      </c>
      <c r="AE18028" s="2">
        <v>0</v>
      </c>
      <c r="AF18028" s="2" t="s">
        <v>98</v>
      </c>
      <c r="AH18028" s="2">
        <v>0</v>
      </c>
      <c r="AI18028" s="2">
        <v>0</v>
      </c>
      <c r="AJ18028" s="2" t="s">
        <v>100</v>
      </c>
      <c r="AK18028" s="2" t="s">
        <v>98</v>
      </c>
      <c r="AL18028" s="4"/>
      <c r="AM18028" s="2">
        <v>7</v>
      </c>
      <c r="AN18028" s="12" t="str">
        <f t="shared" si="1971"/>
        <v>Sat</v>
      </c>
      <c r="AO18028" s="13">
        <f t="shared" si="1972"/>
        <v>9</v>
      </c>
      <c r="AP18028" s="13">
        <f t="shared" si="1973"/>
        <v>0</v>
      </c>
    </row>
    <row r="18029" spans="1:42" x14ac:dyDescent="0.3">
      <c r="A18029" s="2" t="s">
        <v>82684</v>
      </c>
      <c r="B18029" s="2" t="s">
        <v>82685</v>
      </c>
      <c r="C18029" s="2" t="s">
        <v>44</v>
      </c>
      <c r="D18029" s="2" t="s">
        <v>2245</v>
      </c>
      <c r="E18029" s="2" t="s">
        <v>2246</v>
      </c>
      <c r="F18029" s="2">
        <v>255</v>
      </c>
      <c r="G18029" s="2">
        <v>39087</v>
      </c>
      <c r="H18029" s="2" t="s">
        <v>47</v>
      </c>
      <c r="I18029" s="2" t="s">
        <v>48</v>
      </c>
      <c r="J18029" s="2" t="s">
        <v>49</v>
      </c>
      <c r="K18029" s="2" t="b">
        <v>0</v>
      </c>
      <c r="L18029" s="2">
        <v>300</v>
      </c>
      <c r="M18029" s="2" t="b">
        <v>0</v>
      </c>
      <c r="N18029" s="2" t="b">
        <v>0</v>
      </c>
      <c r="O18029" s="2" t="b">
        <v>0</v>
      </c>
      <c r="P18029" s="3">
        <v>45283.412615740737</v>
      </c>
      <c r="Q18029" s="8" t="str">
        <f t="shared" si="1967"/>
        <v>2023-12-23</v>
      </c>
      <c r="R18029" s="2" t="s">
        <v>82686</v>
      </c>
      <c r="S18029" s="11" t="str">
        <f t="shared" si="1968"/>
        <v>2023-12-23 09:54:10</v>
      </c>
      <c r="T18029" s="2">
        <v>0</v>
      </c>
      <c r="U18029" s="2" t="s">
        <v>82687</v>
      </c>
      <c r="W18029" s="11" t="str">
        <f t="shared" si="1969"/>
        <v>Missing</v>
      </c>
      <c r="X18029" s="2" t="s">
        <v>82688</v>
      </c>
      <c r="Y18029" s="11" t="str">
        <f t="shared" si="1970"/>
        <v>2023-12-23 09:54:42</v>
      </c>
      <c r="Z18029" s="2">
        <v>0</v>
      </c>
      <c r="AL18029" s="4"/>
      <c r="AM18029" s="2">
        <v>1</v>
      </c>
      <c r="AN18029" s="12" t="str">
        <f t="shared" si="1971"/>
        <v>Sat</v>
      </c>
      <c r="AO18029" s="13">
        <f t="shared" si="1972"/>
        <v>9</v>
      </c>
      <c r="AP18029" s="13">
        <f t="shared" si="1973"/>
        <v>0</v>
      </c>
    </row>
    <row r="18030" spans="1:42" x14ac:dyDescent="0.3">
      <c r="A18030" s="2" t="s">
        <v>82689</v>
      </c>
      <c r="B18030" s="2" t="s">
        <v>82685</v>
      </c>
      <c r="C18030" s="2" t="s">
        <v>44</v>
      </c>
      <c r="D18030" s="2" t="s">
        <v>827</v>
      </c>
      <c r="E18030" s="2" t="s">
        <v>828</v>
      </c>
      <c r="F18030" s="2">
        <v>261</v>
      </c>
      <c r="G18030" s="2">
        <v>39087</v>
      </c>
      <c r="H18030" s="2" t="s">
        <v>47</v>
      </c>
      <c r="I18030" s="2" t="s">
        <v>48</v>
      </c>
      <c r="J18030" s="2" t="s">
        <v>49</v>
      </c>
      <c r="K18030" s="2" t="b">
        <v>0</v>
      </c>
      <c r="L18030" s="2">
        <v>300</v>
      </c>
      <c r="M18030" s="2" t="b">
        <v>0</v>
      </c>
      <c r="N18030" s="2" t="b">
        <v>0</v>
      </c>
      <c r="O18030" s="2" t="b">
        <v>0</v>
      </c>
      <c r="P18030" s="3">
        <v>45283.41300925926</v>
      </c>
      <c r="Q18030" s="8" t="str">
        <f t="shared" si="1967"/>
        <v>2023-12-23</v>
      </c>
      <c r="R18030" s="2" t="s">
        <v>82690</v>
      </c>
      <c r="S18030" s="11" t="str">
        <f t="shared" si="1968"/>
        <v>2023-12-23 09:54:44</v>
      </c>
      <c r="T18030" s="2">
        <v>0</v>
      </c>
      <c r="U18030" s="2" t="s">
        <v>82691</v>
      </c>
      <c r="W18030" s="11" t="str">
        <f t="shared" si="1969"/>
        <v>Missing</v>
      </c>
      <c r="X18030" s="2" t="s">
        <v>82692</v>
      </c>
      <c r="Y18030" s="11" t="str">
        <f t="shared" si="1970"/>
        <v>2023-12-23 09:55:17</v>
      </c>
      <c r="Z18030" s="2">
        <v>0</v>
      </c>
      <c r="AL18030" s="4"/>
      <c r="AM18030" s="2">
        <v>1</v>
      </c>
      <c r="AN18030" s="12" t="str">
        <f t="shared" si="1971"/>
        <v>Sat</v>
      </c>
      <c r="AO18030" s="13">
        <f t="shared" si="1972"/>
        <v>9</v>
      </c>
      <c r="AP18030" s="13">
        <f t="shared" si="1973"/>
        <v>0</v>
      </c>
    </row>
    <row r="18031" spans="1:42" x14ac:dyDescent="0.3">
      <c r="A18031" s="2" t="s">
        <v>82693</v>
      </c>
      <c r="B18031" s="2" t="s">
        <v>82694</v>
      </c>
      <c r="C18031" s="2" t="s">
        <v>98</v>
      </c>
      <c r="D18031" s="2" t="s">
        <v>8792</v>
      </c>
      <c r="E18031" s="2" t="s">
        <v>8793</v>
      </c>
      <c r="F18031" s="2">
        <v>287</v>
      </c>
      <c r="G18031" s="2">
        <v>39089</v>
      </c>
      <c r="H18031" s="2" t="s">
        <v>47</v>
      </c>
      <c r="I18031" s="2" t="s">
        <v>48</v>
      </c>
      <c r="J18031" s="2" t="s">
        <v>49</v>
      </c>
      <c r="K18031" s="2" t="b">
        <v>0</v>
      </c>
      <c r="L18031" s="2">
        <v>300</v>
      </c>
      <c r="M18031" s="2" t="b">
        <v>0</v>
      </c>
      <c r="N18031" s="2" t="b">
        <v>0</v>
      </c>
      <c r="O18031" s="2" t="b">
        <v>0</v>
      </c>
      <c r="P18031" s="3">
        <v>45283.420277777783</v>
      </c>
      <c r="Q18031" s="8" t="str">
        <f t="shared" si="1967"/>
        <v>2023-12-23</v>
      </c>
      <c r="R18031" s="2" t="s">
        <v>82695</v>
      </c>
      <c r="S18031" s="11" t="str">
        <f t="shared" si="1968"/>
        <v>2023-12-23 10:05:12</v>
      </c>
      <c r="T18031" s="2">
        <v>0</v>
      </c>
      <c r="U18031" s="2" t="s">
        <v>82696</v>
      </c>
      <c r="V18031" s="2" t="s">
        <v>82697</v>
      </c>
      <c r="W18031" s="11" t="str">
        <f t="shared" si="1969"/>
        <v>2023-12-23 10:05:21</v>
      </c>
      <c r="X18031" s="2" t="s">
        <v>82698</v>
      </c>
      <c r="Y18031" s="11" t="str">
        <f t="shared" si="1970"/>
        <v>2023-12-23 10:10:26</v>
      </c>
      <c r="Z18031" s="2">
        <v>4.9166666666666599</v>
      </c>
      <c r="AE18031" s="2">
        <v>0</v>
      </c>
      <c r="AF18031" s="2" t="s">
        <v>98</v>
      </c>
      <c r="AH18031" s="2">
        <v>0</v>
      </c>
      <c r="AI18031" s="2">
        <v>0</v>
      </c>
      <c r="AJ18031" s="2" t="s">
        <v>100</v>
      </c>
      <c r="AK18031" s="2" t="s">
        <v>98</v>
      </c>
      <c r="AL18031" s="4"/>
      <c r="AM18031" s="2">
        <v>6</v>
      </c>
      <c r="AN18031" s="12" t="str">
        <f t="shared" si="1971"/>
        <v>Sat</v>
      </c>
      <c r="AO18031" s="13">
        <f t="shared" si="1972"/>
        <v>10</v>
      </c>
      <c r="AP18031" s="13">
        <f t="shared" si="1973"/>
        <v>0</v>
      </c>
    </row>
    <row r="18032" spans="1:42" x14ac:dyDescent="0.3">
      <c r="A18032" s="2" t="s">
        <v>82699</v>
      </c>
      <c r="B18032" s="2" t="s">
        <v>82700</v>
      </c>
      <c r="C18032" s="2" t="s">
        <v>73</v>
      </c>
      <c r="D18032" s="2" t="s">
        <v>63550</v>
      </c>
      <c r="E18032" s="2" t="s">
        <v>63551</v>
      </c>
      <c r="F18032" s="2">
        <v>247</v>
      </c>
      <c r="G18032" s="2">
        <v>39090</v>
      </c>
      <c r="H18032" s="2" t="s">
        <v>47</v>
      </c>
      <c r="I18032" s="2" t="s">
        <v>48</v>
      </c>
      <c r="J18032" s="2" t="s">
        <v>49</v>
      </c>
      <c r="K18032" s="2" t="b">
        <v>0</v>
      </c>
      <c r="L18032" s="2">
        <v>300</v>
      </c>
      <c r="M18032" s="2" t="b">
        <v>0</v>
      </c>
      <c r="N18032" s="2" t="b">
        <v>0</v>
      </c>
      <c r="O18032" s="2" t="b">
        <v>0</v>
      </c>
      <c r="P18032" s="3">
        <v>45283.422638888893</v>
      </c>
      <c r="Q18032" s="8" t="str">
        <f t="shared" si="1967"/>
        <v>2023-12-23</v>
      </c>
      <c r="R18032" s="2" t="s">
        <v>82701</v>
      </c>
      <c r="S18032" s="11" t="str">
        <f t="shared" si="1968"/>
        <v>2023-12-23 10:08:36</v>
      </c>
      <c r="T18032" s="2">
        <v>0</v>
      </c>
      <c r="U18032" s="2" t="s">
        <v>82702</v>
      </c>
      <c r="W18032" s="11" t="str">
        <f t="shared" si="1969"/>
        <v>Missing</v>
      </c>
      <c r="Y18032" s="11" t="str">
        <f t="shared" si="1970"/>
        <v>Missing</v>
      </c>
      <c r="AF18032" s="2" t="s">
        <v>693</v>
      </c>
      <c r="AL18032" s="4"/>
      <c r="AM18032" s="2">
        <v>0</v>
      </c>
      <c r="AN18032" s="12" t="str">
        <f t="shared" si="1971"/>
        <v>Sat</v>
      </c>
      <c r="AO18032" s="13">
        <f t="shared" si="1972"/>
        <v>10</v>
      </c>
      <c r="AP18032" s="13">
        <f t="shared" si="1973"/>
        <v>0</v>
      </c>
    </row>
    <row r="18033" spans="1:42" x14ac:dyDescent="0.3">
      <c r="A18033" s="2" t="s">
        <v>82703</v>
      </c>
      <c r="B18033" s="2" t="s">
        <v>82700</v>
      </c>
      <c r="C18033" s="2" t="s">
        <v>73</v>
      </c>
      <c r="D18033" s="2" t="s">
        <v>63550</v>
      </c>
      <c r="E18033" s="2" t="s">
        <v>63551</v>
      </c>
      <c r="F18033" s="2">
        <v>247</v>
      </c>
      <c r="G18033" s="2">
        <v>39090</v>
      </c>
      <c r="H18033" s="2" t="s">
        <v>47</v>
      </c>
      <c r="I18033" s="2" t="s">
        <v>48</v>
      </c>
      <c r="J18033" s="2" t="s">
        <v>49</v>
      </c>
      <c r="K18033" s="2" t="b">
        <v>0</v>
      </c>
      <c r="L18033" s="2">
        <v>300</v>
      </c>
      <c r="M18033" s="2" t="b">
        <v>0</v>
      </c>
      <c r="N18033" s="2" t="b">
        <v>0</v>
      </c>
      <c r="O18033" s="2" t="b">
        <v>0</v>
      </c>
      <c r="P18033" s="3">
        <v>45283.42355324074</v>
      </c>
      <c r="Q18033" s="8" t="str">
        <f t="shared" si="1967"/>
        <v>2023-12-23</v>
      </c>
      <c r="R18033" s="2" t="s">
        <v>82704</v>
      </c>
      <c r="S18033" s="11" t="str">
        <f t="shared" si="1968"/>
        <v>2023-12-23 10:09:55</v>
      </c>
      <c r="T18033" s="2">
        <v>0</v>
      </c>
      <c r="U18033" s="2" t="s">
        <v>82705</v>
      </c>
      <c r="W18033" s="11" t="str">
        <f t="shared" si="1969"/>
        <v>Missing</v>
      </c>
      <c r="Y18033" s="11" t="str">
        <f t="shared" si="1970"/>
        <v>Missing</v>
      </c>
      <c r="AF18033" s="2" t="s">
        <v>693</v>
      </c>
      <c r="AL18033" s="4"/>
      <c r="AM18033" s="2">
        <v>0</v>
      </c>
      <c r="AN18033" s="12" t="str">
        <f t="shared" si="1971"/>
        <v>Sat</v>
      </c>
      <c r="AO18033" s="13">
        <f t="shared" si="1972"/>
        <v>10</v>
      </c>
      <c r="AP18033" s="13">
        <f t="shared" si="1973"/>
        <v>0</v>
      </c>
    </row>
    <row r="18034" spans="1:42" x14ac:dyDescent="0.3">
      <c r="A18034" s="2" t="s">
        <v>82706</v>
      </c>
      <c r="B18034" s="2" t="s">
        <v>82707</v>
      </c>
      <c r="C18034" s="2" t="s">
        <v>73</v>
      </c>
      <c r="D18034" s="2" t="s">
        <v>2245</v>
      </c>
      <c r="E18034" s="2" t="s">
        <v>2246</v>
      </c>
      <c r="F18034" s="2">
        <v>255</v>
      </c>
      <c r="G18034" s="2">
        <v>39091</v>
      </c>
      <c r="H18034" s="2" t="s">
        <v>47</v>
      </c>
      <c r="I18034" s="2" t="s">
        <v>48</v>
      </c>
      <c r="J18034" s="2" t="s">
        <v>49</v>
      </c>
      <c r="K18034" s="2" t="b">
        <v>0</v>
      </c>
      <c r="L18034" s="2">
        <v>300</v>
      </c>
      <c r="M18034" s="2" t="b">
        <v>0</v>
      </c>
      <c r="N18034" s="2" t="b">
        <v>0</v>
      </c>
      <c r="O18034" s="2" t="b">
        <v>0</v>
      </c>
      <c r="P18034" s="3">
        <v>45283.423645833333</v>
      </c>
      <c r="Q18034" s="8" t="str">
        <f t="shared" si="1967"/>
        <v>2023-12-23</v>
      </c>
      <c r="R18034" s="2" t="s">
        <v>82708</v>
      </c>
      <c r="S18034" s="11" t="str">
        <f t="shared" si="1968"/>
        <v>2023-12-23 10:10:03</v>
      </c>
      <c r="T18034" s="2">
        <v>0</v>
      </c>
      <c r="U18034" s="2" t="s">
        <v>82709</v>
      </c>
      <c r="W18034" s="11" t="str">
        <f t="shared" si="1969"/>
        <v>Missing</v>
      </c>
      <c r="Y18034" s="11" t="str">
        <f t="shared" si="1970"/>
        <v>Missing</v>
      </c>
      <c r="AK18034" s="2" t="s">
        <v>868</v>
      </c>
      <c r="AL18034" s="4"/>
      <c r="AM18034" s="2">
        <v>0</v>
      </c>
      <c r="AN18034" s="12" t="str">
        <f t="shared" si="1971"/>
        <v>Sat</v>
      </c>
      <c r="AO18034" s="13">
        <f t="shared" si="1972"/>
        <v>10</v>
      </c>
      <c r="AP18034" s="13">
        <f t="shared" si="1973"/>
        <v>0</v>
      </c>
    </row>
    <row r="18035" spans="1:42" x14ac:dyDescent="0.3">
      <c r="A18035" s="2" t="s">
        <v>82710</v>
      </c>
      <c r="B18035" s="2" t="s">
        <v>82711</v>
      </c>
      <c r="C18035" s="2" t="s">
        <v>98</v>
      </c>
      <c r="D18035" s="2" t="s">
        <v>3318</v>
      </c>
      <c r="E18035" s="2" t="s">
        <v>3319</v>
      </c>
      <c r="F18035" s="2">
        <v>75</v>
      </c>
      <c r="G18035" s="2">
        <v>39092</v>
      </c>
      <c r="H18035" s="2" t="s">
        <v>47</v>
      </c>
      <c r="I18035" s="2" t="s">
        <v>48</v>
      </c>
      <c r="J18035" s="2" t="s">
        <v>49</v>
      </c>
      <c r="K18035" s="2" t="b">
        <v>0</v>
      </c>
      <c r="L18035" s="2">
        <v>300</v>
      </c>
      <c r="M18035" s="2" t="b">
        <v>0</v>
      </c>
      <c r="N18035" s="2" t="b">
        <v>0</v>
      </c>
      <c r="O18035" s="2" t="b">
        <v>0</v>
      </c>
      <c r="P18035" s="3">
        <v>45283.423807870371</v>
      </c>
      <c r="Q18035" s="8" t="str">
        <f t="shared" si="1967"/>
        <v>2023-12-23</v>
      </c>
      <c r="R18035" s="2" t="s">
        <v>82712</v>
      </c>
      <c r="S18035" s="11" t="str">
        <f t="shared" si="1968"/>
        <v>2023-12-23 10:10:17</v>
      </c>
      <c r="T18035" s="2">
        <v>0</v>
      </c>
      <c r="U18035" s="2" t="s">
        <v>82713</v>
      </c>
      <c r="V18035" s="2" t="s">
        <v>82714</v>
      </c>
      <c r="W18035" s="11" t="str">
        <f t="shared" si="1969"/>
        <v>2023-12-23 10:10:24</v>
      </c>
      <c r="X18035" s="2" t="s">
        <v>82715</v>
      </c>
      <c r="Y18035" s="11" t="str">
        <f t="shared" si="1970"/>
        <v>2023-12-23 10:13:52</v>
      </c>
      <c r="Z18035" s="2">
        <v>3.2833333333333301</v>
      </c>
      <c r="AE18035" s="2">
        <v>0</v>
      </c>
      <c r="AF18035" s="2" t="s">
        <v>98</v>
      </c>
      <c r="AH18035" s="2">
        <v>0</v>
      </c>
      <c r="AI18035" s="2">
        <v>0</v>
      </c>
      <c r="AJ18035" s="2" t="s">
        <v>100</v>
      </c>
      <c r="AK18035" s="2" t="s">
        <v>98</v>
      </c>
      <c r="AL18035" s="4"/>
      <c r="AM18035" s="2">
        <v>6</v>
      </c>
      <c r="AN18035" s="12" t="str">
        <f t="shared" si="1971"/>
        <v>Sat</v>
      </c>
      <c r="AO18035" s="13">
        <f t="shared" si="1972"/>
        <v>10</v>
      </c>
      <c r="AP18035" s="13">
        <f t="shared" si="1973"/>
        <v>0</v>
      </c>
    </row>
    <row r="18036" spans="1:42" x14ac:dyDescent="0.3">
      <c r="A18036" s="2" t="s">
        <v>82716</v>
      </c>
      <c r="B18036" s="2" t="s">
        <v>82700</v>
      </c>
      <c r="C18036" s="2" t="s">
        <v>98</v>
      </c>
      <c r="D18036" s="2" t="s">
        <v>8792</v>
      </c>
      <c r="E18036" s="2" t="s">
        <v>8793</v>
      </c>
      <c r="F18036" s="2">
        <v>287</v>
      </c>
      <c r="G18036" s="2">
        <v>39090</v>
      </c>
      <c r="H18036" s="2" t="s">
        <v>47</v>
      </c>
      <c r="I18036" s="2" t="s">
        <v>48</v>
      </c>
      <c r="J18036" s="2" t="s">
        <v>49</v>
      </c>
      <c r="K18036" s="2" t="b">
        <v>0</v>
      </c>
      <c r="L18036" s="2">
        <v>300</v>
      </c>
      <c r="M18036" s="2" t="b">
        <v>0</v>
      </c>
      <c r="N18036" s="2" t="b">
        <v>0</v>
      </c>
      <c r="O18036" s="2" t="b">
        <v>0</v>
      </c>
      <c r="P18036" s="3">
        <v>45283.424224537041</v>
      </c>
      <c r="Q18036" s="8" t="str">
        <f t="shared" si="1967"/>
        <v>2023-12-23</v>
      </c>
      <c r="R18036" s="2" t="s">
        <v>82717</v>
      </c>
      <c r="S18036" s="11" t="str">
        <f t="shared" si="1968"/>
        <v>2023-12-23 10:10:53</v>
      </c>
      <c r="T18036" s="2">
        <v>0</v>
      </c>
      <c r="U18036" s="2" t="s">
        <v>82718</v>
      </c>
      <c r="V18036" s="2" t="s">
        <v>82719</v>
      </c>
      <c r="W18036" s="11" t="str">
        <f t="shared" si="1969"/>
        <v>2023-12-23 10:11:04</v>
      </c>
      <c r="X18036" s="2" t="s">
        <v>82720</v>
      </c>
      <c r="Y18036" s="11" t="str">
        <f t="shared" si="1970"/>
        <v>2023-12-23 10:16:07</v>
      </c>
      <c r="Z18036" s="2">
        <v>4.8833333333333302</v>
      </c>
      <c r="AE18036" s="2">
        <v>0</v>
      </c>
      <c r="AF18036" s="2" t="s">
        <v>98</v>
      </c>
      <c r="AH18036" s="2">
        <v>0</v>
      </c>
      <c r="AI18036" s="2">
        <v>0</v>
      </c>
      <c r="AJ18036" s="2" t="s">
        <v>100</v>
      </c>
      <c r="AK18036" s="2" t="s">
        <v>98</v>
      </c>
      <c r="AL18036" s="4"/>
      <c r="AM18036" s="2">
        <v>7</v>
      </c>
      <c r="AN18036" s="12" t="str">
        <f t="shared" si="1971"/>
        <v>Sat</v>
      </c>
      <c r="AO18036" s="13">
        <f t="shared" si="1972"/>
        <v>10</v>
      </c>
      <c r="AP18036" s="13">
        <f t="shared" si="1973"/>
        <v>0</v>
      </c>
    </row>
    <row r="18037" spans="1:42" x14ac:dyDescent="0.3">
      <c r="A18037" s="2" t="s">
        <v>82721</v>
      </c>
      <c r="B18037" s="2" t="s">
        <v>82722</v>
      </c>
      <c r="C18037" s="2" t="s">
        <v>73</v>
      </c>
      <c r="D18037" s="2" t="s">
        <v>827</v>
      </c>
      <c r="E18037" s="2" t="s">
        <v>828</v>
      </c>
      <c r="F18037" s="2">
        <v>261</v>
      </c>
      <c r="G18037" s="2">
        <v>39093</v>
      </c>
      <c r="H18037" s="2" t="s">
        <v>47</v>
      </c>
      <c r="I18037" s="2" t="s">
        <v>48</v>
      </c>
      <c r="J18037" s="2" t="s">
        <v>49</v>
      </c>
      <c r="K18037" s="2" t="b">
        <v>0</v>
      </c>
      <c r="L18037" s="2">
        <v>300</v>
      </c>
      <c r="M18037" s="2" t="b">
        <v>0</v>
      </c>
      <c r="N18037" s="2" t="b">
        <v>0</v>
      </c>
      <c r="O18037" s="2" t="b">
        <v>0</v>
      </c>
      <c r="P18037" s="3">
        <v>45283.425879629627</v>
      </c>
      <c r="Q18037" s="8" t="str">
        <f t="shared" si="1967"/>
        <v>2023-12-23</v>
      </c>
      <c r="R18037" s="2" t="s">
        <v>82723</v>
      </c>
      <c r="S18037" s="11" t="str">
        <f t="shared" si="1968"/>
        <v>2023-12-23 10:13:16</v>
      </c>
      <c r="T18037" s="2">
        <v>0</v>
      </c>
      <c r="U18037" s="2" t="s">
        <v>82724</v>
      </c>
      <c r="W18037" s="11" t="str">
        <f t="shared" si="1969"/>
        <v>Missing</v>
      </c>
      <c r="Y18037" s="11" t="str">
        <f t="shared" si="1970"/>
        <v>Missing</v>
      </c>
      <c r="AF18037" s="2" t="s">
        <v>693</v>
      </c>
      <c r="AL18037" s="4"/>
      <c r="AM18037" s="2">
        <v>0</v>
      </c>
      <c r="AN18037" s="12" t="str">
        <f t="shared" si="1971"/>
        <v>Sat</v>
      </c>
      <c r="AO18037" s="13">
        <f t="shared" si="1972"/>
        <v>10</v>
      </c>
      <c r="AP18037" s="13">
        <f t="shared" si="1973"/>
        <v>0</v>
      </c>
    </row>
    <row r="18038" spans="1:42" x14ac:dyDescent="0.3">
      <c r="A18038" s="2" t="s">
        <v>82725</v>
      </c>
      <c r="B18038" s="2" t="s">
        <v>82722</v>
      </c>
      <c r="C18038" s="2" t="s">
        <v>73</v>
      </c>
      <c r="D18038" s="2" t="s">
        <v>827</v>
      </c>
      <c r="E18038" s="2" t="s">
        <v>828</v>
      </c>
      <c r="F18038" s="2">
        <v>261</v>
      </c>
      <c r="G18038" s="2">
        <v>39093</v>
      </c>
      <c r="H18038" s="2" t="s">
        <v>47</v>
      </c>
      <c r="I18038" s="2" t="s">
        <v>48</v>
      </c>
      <c r="J18038" s="2" t="s">
        <v>49</v>
      </c>
      <c r="K18038" s="2" t="b">
        <v>0</v>
      </c>
      <c r="L18038" s="2">
        <v>300</v>
      </c>
      <c r="M18038" s="2" t="b">
        <v>0</v>
      </c>
      <c r="N18038" s="2" t="b">
        <v>0</v>
      </c>
      <c r="O18038" s="2" t="b">
        <v>0</v>
      </c>
      <c r="P18038" s="3">
        <v>45283.426793981482</v>
      </c>
      <c r="Q18038" s="8" t="str">
        <f t="shared" si="1967"/>
        <v>2023-12-23</v>
      </c>
      <c r="R18038" s="2" t="s">
        <v>82726</v>
      </c>
      <c r="S18038" s="11" t="str">
        <f t="shared" si="1968"/>
        <v>2023-12-23 10:14:35</v>
      </c>
      <c r="T18038" s="2">
        <v>0</v>
      </c>
      <c r="U18038" s="2" t="s">
        <v>82727</v>
      </c>
      <c r="W18038" s="11" t="str">
        <f t="shared" si="1969"/>
        <v>Missing</v>
      </c>
      <c r="Y18038" s="11" t="str">
        <f t="shared" si="1970"/>
        <v>Missing</v>
      </c>
      <c r="AF18038" s="2" t="s">
        <v>693</v>
      </c>
      <c r="AL18038" s="4"/>
      <c r="AM18038" s="2">
        <v>0</v>
      </c>
      <c r="AN18038" s="12" t="str">
        <f t="shared" si="1971"/>
        <v>Sat</v>
      </c>
      <c r="AO18038" s="13">
        <f t="shared" si="1972"/>
        <v>10</v>
      </c>
      <c r="AP18038" s="13">
        <f t="shared" si="1973"/>
        <v>0</v>
      </c>
    </row>
    <row r="18039" spans="1:42" x14ac:dyDescent="0.3">
      <c r="A18039" s="2" t="s">
        <v>82728</v>
      </c>
      <c r="B18039" s="2" t="s">
        <v>82729</v>
      </c>
      <c r="C18039" s="2" t="s">
        <v>73</v>
      </c>
      <c r="D18039" s="2" t="s">
        <v>827</v>
      </c>
      <c r="E18039" s="2" t="s">
        <v>828</v>
      </c>
      <c r="F18039" s="2">
        <v>261</v>
      </c>
      <c r="G18039" s="2">
        <v>39096</v>
      </c>
      <c r="H18039" s="2" t="s">
        <v>47</v>
      </c>
      <c r="I18039" s="2" t="s">
        <v>48</v>
      </c>
      <c r="J18039" s="2" t="s">
        <v>49</v>
      </c>
      <c r="K18039" s="2" t="b">
        <v>0</v>
      </c>
      <c r="L18039" s="2">
        <v>300</v>
      </c>
      <c r="M18039" s="2" t="b">
        <v>0</v>
      </c>
      <c r="N18039" s="2" t="b">
        <v>0</v>
      </c>
      <c r="O18039" s="2" t="b">
        <v>0</v>
      </c>
      <c r="P18039" s="3">
        <v>45283.427430555559</v>
      </c>
      <c r="Q18039" s="8" t="str">
        <f t="shared" si="1967"/>
        <v>2023-12-23</v>
      </c>
      <c r="R18039" s="2" t="s">
        <v>82730</v>
      </c>
      <c r="S18039" s="11" t="str">
        <f t="shared" si="1968"/>
        <v>2023-12-23 10:15:30</v>
      </c>
      <c r="T18039" s="2">
        <v>0</v>
      </c>
      <c r="U18039" s="2" t="s">
        <v>82731</v>
      </c>
      <c r="W18039" s="11" t="str">
        <f t="shared" si="1969"/>
        <v>Missing</v>
      </c>
      <c r="Y18039" s="11" t="str">
        <f t="shared" si="1970"/>
        <v>Missing</v>
      </c>
      <c r="AF18039" s="2" t="s">
        <v>693</v>
      </c>
      <c r="AL18039" s="4"/>
      <c r="AM18039" s="2">
        <v>0</v>
      </c>
      <c r="AN18039" s="12" t="str">
        <f t="shared" si="1971"/>
        <v>Sat</v>
      </c>
      <c r="AO18039" s="13">
        <f t="shared" si="1972"/>
        <v>10</v>
      </c>
      <c r="AP18039" s="13">
        <f t="shared" si="1973"/>
        <v>0</v>
      </c>
    </row>
    <row r="18040" spans="1:42" x14ac:dyDescent="0.3">
      <c r="A18040" s="2" t="s">
        <v>82732</v>
      </c>
      <c r="B18040" s="2" t="s">
        <v>82722</v>
      </c>
      <c r="C18040" s="2" t="s">
        <v>73</v>
      </c>
      <c r="D18040" s="2" t="s">
        <v>827</v>
      </c>
      <c r="E18040" s="2" t="s">
        <v>828</v>
      </c>
      <c r="F18040" s="2">
        <v>261</v>
      </c>
      <c r="G18040" s="2">
        <v>39093</v>
      </c>
      <c r="H18040" s="2" t="s">
        <v>47</v>
      </c>
      <c r="I18040" s="2" t="s">
        <v>48</v>
      </c>
      <c r="J18040" s="2" t="s">
        <v>49</v>
      </c>
      <c r="K18040" s="2" t="b">
        <v>0</v>
      </c>
      <c r="L18040" s="2">
        <v>300</v>
      </c>
      <c r="M18040" s="2" t="b">
        <v>0</v>
      </c>
      <c r="N18040" s="2" t="b">
        <v>0</v>
      </c>
      <c r="O18040" s="2" t="b">
        <v>0</v>
      </c>
      <c r="P18040" s="3">
        <v>45283.427881944437</v>
      </c>
      <c r="Q18040" s="8" t="str">
        <f t="shared" si="1967"/>
        <v>2023-12-23</v>
      </c>
      <c r="R18040" s="2" t="s">
        <v>82733</v>
      </c>
      <c r="S18040" s="11" t="str">
        <f t="shared" si="1968"/>
        <v>2023-12-23 10:16:09</v>
      </c>
      <c r="T18040" s="2">
        <v>0</v>
      </c>
      <c r="U18040" s="2" t="s">
        <v>82734</v>
      </c>
      <c r="W18040" s="11" t="str">
        <f t="shared" si="1969"/>
        <v>Missing</v>
      </c>
      <c r="Y18040" s="11" t="str">
        <f t="shared" si="1970"/>
        <v>Missing</v>
      </c>
      <c r="AF18040" s="2" t="s">
        <v>693</v>
      </c>
      <c r="AL18040" s="4"/>
      <c r="AM18040" s="2">
        <v>0</v>
      </c>
      <c r="AN18040" s="12" t="str">
        <f t="shared" si="1971"/>
        <v>Sat</v>
      </c>
      <c r="AO18040" s="13">
        <f t="shared" si="1972"/>
        <v>10</v>
      </c>
      <c r="AP18040" s="13">
        <f t="shared" si="1973"/>
        <v>0</v>
      </c>
    </row>
    <row r="18041" spans="1:42" x14ac:dyDescent="0.3">
      <c r="A18041" s="2" t="s">
        <v>82735</v>
      </c>
      <c r="B18041" s="2" t="s">
        <v>82729</v>
      </c>
      <c r="C18041" s="2" t="s">
        <v>98</v>
      </c>
      <c r="D18041" s="2" t="s">
        <v>8792</v>
      </c>
      <c r="E18041" s="2" t="s">
        <v>8793</v>
      </c>
      <c r="F18041" s="2">
        <v>287</v>
      </c>
      <c r="G18041" s="2">
        <v>39096</v>
      </c>
      <c r="H18041" s="2" t="s">
        <v>47</v>
      </c>
      <c r="I18041" s="2" t="s">
        <v>48</v>
      </c>
      <c r="J18041" s="2" t="s">
        <v>49</v>
      </c>
      <c r="K18041" s="2" t="b">
        <v>0</v>
      </c>
      <c r="L18041" s="2">
        <v>300</v>
      </c>
      <c r="M18041" s="2" t="b">
        <v>0</v>
      </c>
      <c r="N18041" s="2" t="b">
        <v>0</v>
      </c>
      <c r="O18041" s="2" t="b">
        <v>0</v>
      </c>
      <c r="P18041" s="3">
        <v>45283.428101851852</v>
      </c>
      <c r="Q18041" s="8" t="str">
        <f t="shared" si="1967"/>
        <v>2023-12-23</v>
      </c>
      <c r="R18041" s="2" t="s">
        <v>82736</v>
      </c>
      <c r="S18041" s="11" t="str">
        <f t="shared" si="1968"/>
        <v>2023-12-23 10:16:28</v>
      </c>
      <c r="T18041" s="2">
        <v>0</v>
      </c>
      <c r="U18041" s="2" t="s">
        <v>82737</v>
      </c>
      <c r="V18041" s="2" t="s">
        <v>82738</v>
      </c>
      <c r="W18041" s="11" t="str">
        <f t="shared" si="1969"/>
        <v>2023-12-23 10:16:44</v>
      </c>
      <c r="X18041" s="2" t="s">
        <v>82739</v>
      </c>
      <c r="Y18041" s="11" t="str">
        <f t="shared" si="1970"/>
        <v>2023-12-23 10:21:51</v>
      </c>
      <c r="Z18041" s="2">
        <v>4.93333333333333</v>
      </c>
      <c r="AE18041" s="2">
        <v>0</v>
      </c>
      <c r="AF18041" s="2" t="s">
        <v>98</v>
      </c>
      <c r="AH18041" s="2">
        <v>0</v>
      </c>
      <c r="AI18041" s="2">
        <v>0</v>
      </c>
      <c r="AJ18041" s="2" t="s">
        <v>100</v>
      </c>
      <c r="AK18041" s="2" t="s">
        <v>98</v>
      </c>
      <c r="AL18041" s="4"/>
      <c r="AM18041" s="2">
        <v>7</v>
      </c>
      <c r="AN18041" s="12" t="str">
        <f t="shared" si="1971"/>
        <v>Sat</v>
      </c>
      <c r="AO18041" s="13">
        <f t="shared" si="1972"/>
        <v>10</v>
      </c>
      <c r="AP18041" s="13">
        <f t="shared" si="1973"/>
        <v>0</v>
      </c>
    </row>
    <row r="18042" spans="1:42" x14ac:dyDescent="0.3">
      <c r="A18042" s="2" t="s">
        <v>82740</v>
      </c>
      <c r="B18042" s="2" t="s">
        <v>82722</v>
      </c>
      <c r="C18042" s="2" t="s">
        <v>44</v>
      </c>
      <c r="D18042" s="2" t="s">
        <v>755</v>
      </c>
      <c r="E18042" s="2" t="s">
        <v>28343</v>
      </c>
      <c r="F18042" s="2">
        <v>19</v>
      </c>
      <c r="G18042" s="2">
        <v>39093</v>
      </c>
      <c r="H18042" s="2" t="s">
        <v>47</v>
      </c>
      <c r="I18042" s="2" t="s">
        <v>48</v>
      </c>
      <c r="J18042" s="2" t="s">
        <v>49</v>
      </c>
      <c r="K18042" s="2" t="b">
        <v>0</v>
      </c>
      <c r="L18042" s="2">
        <v>300</v>
      </c>
      <c r="M18042" s="2" t="b">
        <v>0</v>
      </c>
      <c r="N18042" s="2" t="b">
        <v>0</v>
      </c>
      <c r="O18042" s="2" t="b">
        <v>0</v>
      </c>
      <c r="P18042" s="3">
        <v>45283.429386574076</v>
      </c>
      <c r="Q18042" s="8" t="str">
        <f t="shared" si="1967"/>
        <v>2023-12-23</v>
      </c>
      <c r="R18042" s="2" t="s">
        <v>82741</v>
      </c>
      <c r="S18042" s="11" t="str">
        <f t="shared" si="1968"/>
        <v>2023-12-23 10:18:19</v>
      </c>
      <c r="T18042" s="2">
        <v>0</v>
      </c>
      <c r="U18042" s="2" t="s">
        <v>82742</v>
      </c>
      <c r="V18042" s="2" t="s">
        <v>82743</v>
      </c>
      <c r="W18042" s="11" t="str">
        <f t="shared" si="1969"/>
        <v>2023-12-23 10:18:33</v>
      </c>
      <c r="X18042" s="2" t="s">
        <v>82744</v>
      </c>
      <c r="Y18042" s="11" t="str">
        <f t="shared" si="1970"/>
        <v>2023-12-23 10:19:19</v>
      </c>
      <c r="Z18042" s="2">
        <v>0.75</v>
      </c>
      <c r="AF18042" s="2" t="s">
        <v>98</v>
      </c>
      <c r="AK18042" s="2" t="s">
        <v>98</v>
      </c>
      <c r="AL18042" s="4"/>
      <c r="AM18042" s="2">
        <v>2</v>
      </c>
      <c r="AN18042" s="12" t="str">
        <f t="shared" si="1971"/>
        <v>Sat</v>
      </c>
      <c r="AO18042" s="13">
        <f t="shared" si="1972"/>
        <v>10</v>
      </c>
      <c r="AP18042" s="13">
        <f t="shared" si="1973"/>
        <v>0</v>
      </c>
    </row>
    <row r="18043" spans="1:42" x14ac:dyDescent="0.3">
      <c r="A18043" s="2" t="s">
        <v>82745</v>
      </c>
      <c r="B18043" s="2" t="s">
        <v>82722</v>
      </c>
      <c r="C18043" s="2" t="s">
        <v>44</v>
      </c>
      <c r="D18043" s="2" t="s">
        <v>755</v>
      </c>
      <c r="E18043" s="2" t="s">
        <v>28343</v>
      </c>
      <c r="F18043" s="2">
        <v>19</v>
      </c>
      <c r="G18043" s="2">
        <v>39093</v>
      </c>
      <c r="H18043" s="2" t="s">
        <v>47</v>
      </c>
      <c r="I18043" s="2" t="s">
        <v>48</v>
      </c>
      <c r="J18043" s="2" t="s">
        <v>49</v>
      </c>
      <c r="K18043" s="2" t="b">
        <v>0</v>
      </c>
      <c r="L18043" s="2">
        <v>300</v>
      </c>
      <c r="M18043" s="2" t="b">
        <v>0</v>
      </c>
      <c r="N18043" s="2" t="b">
        <v>0</v>
      </c>
      <c r="O18043" s="2" t="b">
        <v>0</v>
      </c>
      <c r="P18043" s="3">
        <v>45283.430856481478</v>
      </c>
      <c r="Q18043" s="8" t="str">
        <f t="shared" si="1967"/>
        <v>2023-12-23</v>
      </c>
      <c r="R18043" s="2" t="s">
        <v>82746</v>
      </c>
      <c r="S18043" s="11" t="str">
        <f t="shared" si="1968"/>
        <v>2023-12-23 10:20:26</v>
      </c>
      <c r="T18043" s="2">
        <v>0</v>
      </c>
      <c r="U18043" s="2" t="s">
        <v>82747</v>
      </c>
      <c r="V18043" s="2" t="s">
        <v>82748</v>
      </c>
      <c r="W18043" s="11" t="str">
        <f t="shared" si="1969"/>
        <v>2023-12-23 10:20:49</v>
      </c>
      <c r="X18043" s="2" t="s">
        <v>82749</v>
      </c>
      <c r="Y18043" s="11" t="str">
        <f t="shared" si="1970"/>
        <v>2023-12-23 10:21:20</v>
      </c>
      <c r="Z18043" s="2">
        <v>0.5</v>
      </c>
      <c r="AF18043" s="2" t="s">
        <v>98</v>
      </c>
      <c r="AK18043" s="2" t="s">
        <v>98</v>
      </c>
      <c r="AL18043" s="4"/>
      <c r="AM18043" s="2">
        <v>2</v>
      </c>
      <c r="AN18043" s="12" t="str">
        <f t="shared" si="1971"/>
        <v>Sat</v>
      </c>
      <c r="AO18043" s="13">
        <f t="shared" si="1972"/>
        <v>10</v>
      </c>
      <c r="AP18043" s="13">
        <f t="shared" si="1973"/>
        <v>0</v>
      </c>
    </row>
    <row r="18044" spans="1:42" x14ac:dyDescent="0.3">
      <c r="A18044" s="2" t="s">
        <v>82750</v>
      </c>
      <c r="B18044" s="2" t="s">
        <v>82722</v>
      </c>
      <c r="C18044" s="2" t="s">
        <v>73</v>
      </c>
      <c r="D18044" s="2" t="s">
        <v>827</v>
      </c>
      <c r="E18044" s="2" t="s">
        <v>828</v>
      </c>
      <c r="F18044" s="2">
        <v>261</v>
      </c>
      <c r="G18044" s="2">
        <v>39093</v>
      </c>
      <c r="H18044" s="2" t="s">
        <v>47</v>
      </c>
      <c r="I18044" s="2" t="s">
        <v>48</v>
      </c>
      <c r="J18044" s="2" t="s">
        <v>49</v>
      </c>
      <c r="K18044" s="2" t="b">
        <v>0</v>
      </c>
      <c r="L18044" s="2">
        <v>300</v>
      </c>
      <c r="M18044" s="2" t="b">
        <v>0</v>
      </c>
      <c r="N18044" s="2" t="b">
        <v>0</v>
      </c>
      <c r="O18044" s="2" t="b">
        <v>0</v>
      </c>
      <c r="P18044" s="3">
        <v>45283.431886574072</v>
      </c>
      <c r="Q18044" s="8" t="str">
        <f t="shared" si="1967"/>
        <v>2023-12-23</v>
      </c>
      <c r="R18044" s="2" t="s">
        <v>82751</v>
      </c>
      <c r="S18044" s="11" t="str">
        <f t="shared" si="1968"/>
        <v>2023-12-23 10:21:55</v>
      </c>
      <c r="T18044" s="2">
        <v>0</v>
      </c>
      <c r="U18044" s="2" t="s">
        <v>82752</v>
      </c>
      <c r="W18044" s="11" t="str">
        <f t="shared" si="1969"/>
        <v>Missing</v>
      </c>
      <c r="Y18044" s="11" t="str">
        <f t="shared" si="1970"/>
        <v>Missing</v>
      </c>
      <c r="AF18044" s="2" t="s">
        <v>693</v>
      </c>
      <c r="AL18044" s="4"/>
      <c r="AM18044" s="2">
        <v>0</v>
      </c>
      <c r="AN18044" s="12" t="str">
        <f t="shared" si="1971"/>
        <v>Sat</v>
      </c>
      <c r="AO18044" s="13">
        <f t="shared" si="1972"/>
        <v>10</v>
      </c>
      <c r="AP18044" s="13">
        <f t="shared" si="1973"/>
        <v>0</v>
      </c>
    </row>
    <row r="18045" spans="1:42" x14ac:dyDescent="0.3">
      <c r="A18045" s="2" t="s">
        <v>82753</v>
      </c>
      <c r="B18045" s="2" t="s">
        <v>82722</v>
      </c>
      <c r="C18045" s="2" t="s">
        <v>44</v>
      </c>
      <c r="D18045" s="2" t="s">
        <v>1069</v>
      </c>
      <c r="E18045" s="2" t="s">
        <v>1070</v>
      </c>
      <c r="F18045" s="2">
        <v>257</v>
      </c>
      <c r="G18045" s="2">
        <v>39093</v>
      </c>
      <c r="H18045" s="2" t="s">
        <v>47</v>
      </c>
      <c r="I18045" s="2" t="s">
        <v>48</v>
      </c>
      <c r="J18045" s="2" t="s">
        <v>49</v>
      </c>
      <c r="K18045" s="2" t="b">
        <v>0</v>
      </c>
      <c r="L18045" s="2">
        <v>300</v>
      </c>
      <c r="M18045" s="2" t="b">
        <v>0</v>
      </c>
      <c r="N18045" s="2" t="b">
        <v>0</v>
      </c>
      <c r="O18045" s="2" t="b">
        <v>0</v>
      </c>
      <c r="P18045" s="3">
        <v>45283.432349537034</v>
      </c>
      <c r="Q18045" s="8" t="str">
        <f t="shared" si="1967"/>
        <v>2023-12-23</v>
      </c>
      <c r="R18045" s="2" t="s">
        <v>82754</v>
      </c>
      <c r="S18045" s="11" t="str">
        <f t="shared" si="1968"/>
        <v>2023-12-23 10:22:35</v>
      </c>
      <c r="T18045" s="2">
        <v>0</v>
      </c>
      <c r="U18045" s="2" t="s">
        <v>82755</v>
      </c>
      <c r="V18045" s="2" t="s">
        <v>82756</v>
      </c>
      <c r="W18045" s="11" t="str">
        <f t="shared" si="1969"/>
        <v>2023-12-23 10:22:54</v>
      </c>
      <c r="X18045" s="2" t="s">
        <v>82757</v>
      </c>
      <c r="Y18045" s="11" t="str">
        <f t="shared" si="1970"/>
        <v>2023-12-23 10:23:24</v>
      </c>
      <c r="Z18045" s="2">
        <v>0.483333333333333</v>
      </c>
      <c r="AF18045" s="2" t="s">
        <v>98</v>
      </c>
      <c r="AK18045" s="2" t="s">
        <v>98</v>
      </c>
      <c r="AL18045" s="4"/>
      <c r="AM18045" s="2">
        <v>2</v>
      </c>
      <c r="AN18045" s="12" t="str">
        <f t="shared" si="1971"/>
        <v>Sat</v>
      </c>
      <c r="AO18045" s="13">
        <f t="shared" si="1972"/>
        <v>10</v>
      </c>
      <c r="AP18045" s="13">
        <f t="shared" si="1973"/>
        <v>0</v>
      </c>
    </row>
    <row r="18046" spans="1:42" x14ac:dyDescent="0.3">
      <c r="A18046" s="2" t="s">
        <v>82758</v>
      </c>
      <c r="B18046" s="2" t="s">
        <v>3662</v>
      </c>
      <c r="D18046" s="2" t="s">
        <v>755</v>
      </c>
      <c r="E18046" s="2" t="s">
        <v>28343</v>
      </c>
      <c r="F18046" s="2">
        <v>19</v>
      </c>
      <c r="G18046" s="2">
        <v>17696</v>
      </c>
      <c r="H18046" s="2" t="s">
        <v>92</v>
      </c>
      <c r="I18046" s="2" t="s">
        <v>93</v>
      </c>
      <c r="J18046" s="2" t="s">
        <v>49</v>
      </c>
      <c r="K18046" s="2" t="b">
        <v>0</v>
      </c>
      <c r="M18046" s="2" t="b">
        <v>0</v>
      </c>
      <c r="N18046" s="2" t="b">
        <v>0</v>
      </c>
      <c r="O18046" s="2" t="b">
        <v>0</v>
      </c>
      <c r="P18046" s="3">
        <v>45283.433078703703</v>
      </c>
      <c r="Q18046" s="8" t="str">
        <f t="shared" si="1967"/>
        <v>2023-12-23</v>
      </c>
      <c r="R18046" s="2" t="s">
        <v>82759</v>
      </c>
      <c r="S18046" s="11" t="str">
        <f t="shared" si="1968"/>
        <v>2023-12-23 10:23:38</v>
      </c>
      <c r="T18046" s="2">
        <v>0</v>
      </c>
      <c r="U18046" s="2" t="s">
        <v>82760</v>
      </c>
      <c r="W18046" s="11" t="str">
        <f t="shared" si="1969"/>
        <v>Missing</v>
      </c>
      <c r="Y18046" s="11" t="str">
        <f t="shared" si="1970"/>
        <v>Missing</v>
      </c>
      <c r="Z18046" s="2">
        <v>12</v>
      </c>
      <c r="AA18046" s="2" t="s">
        <v>96</v>
      </c>
      <c r="AB18046" s="2" t="s">
        <v>97</v>
      </c>
      <c r="AC18046" s="2" t="s">
        <v>98</v>
      </c>
      <c r="AD18046" s="2" t="s">
        <v>82761</v>
      </c>
      <c r="AE18046" s="2">
        <v>720</v>
      </c>
      <c r="AF18046" s="2" t="s">
        <v>98</v>
      </c>
      <c r="AG18046" s="2">
        <v>734</v>
      </c>
      <c r="AH18046" s="2">
        <v>360</v>
      </c>
      <c r="AI18046" s="2">
        <v>720</v>
      </c>
      <c r="AJ18046" s="2" t="s">
        <v>100</v>
      </c>
      <c r="AK18046" s="2" t="s">
        <v>98</v>
      </c>
      <c r="AL18046" s="5">
        <v>720</v>
      </c>
      <c r="AM18046" s="2">
        <v>2</v>
      </c>
      <c r="AN18046" s="12" t="str">
        <f t="shared" si="1971"/>
        <v>Sat</v>
      </c>
      <c r="AO18046" s="13">
        <f t="shared" si="1972"/>
        <v>10</v>
      </c>
      <c r="AP18046" s="13">
        <f t="shared" si="1973"/>
        <v>1</v>
      </c>
    </row>
    <row r="18047" spans="1:42" x14ac:dyDescent="0.3">
      <c r="A18047" s="2" t="s">
        <v>82762</v>
      </c>
      <c r="B18047" s="2" t="s">
        <v>82722</v>
      </c>
      <c r="D18047" s="2" t="s">
        <v>14267</v>
      </c>
      <c r="E18047" s="2" t="s">
        <v>14268</v>
      </c>
      <c r="F18047" s="2">
        <v>292</v>
      </c>
      <c r="G18047" s="2">
        <v>39093</v>
      </c>
      <c r="H18047" s="2" t="s">
        <v>92</v>
      </c>
      <c r="I18047" s="2" t="s">
        <v>93</v>
      </c>
      <c r="J18047" s="2" t="s">
        <v>49</v>
      </c>
      <c r="K18047" s="2" t="b">
        <v>0</v>
      </c>
      <c r="M18047" s="2" t="b">
        <v>0</v>
      </c>
      <c r="N18047" s="2" t="b">
        <v>0</v>
      </c>
      <c r="O18047" s="2" t="b">
        <v>0</v>
      </c>
      <c r="P18047" s="3">
        <v>45283.433495370373</v>
      </c>
      <c r="Q18047" s="8" t="str">
        <f t="shared" si="1967"/>
        <v>2023-12-23</v>
      </c>
      <c r="R18047" s="2" t="s">
        <v>82763</v>
      </c>
      <c r="S18047" s="11" t="str">
        <f t="shared" si="1968"/>
        <v>2023-12-23 10:24:14</v>
      </c>
      <c r="T18047" s="2">
        <v>0</v>
      </c>
      <c r="U18047" s="2" t="s">
        <v>82764</v>
      </c>
      <c r="W18047" s="11" t="str">
        <f t="shared" si="1969"/>
        <v>Missing</v>
      </c>
      <c r="Y18047" s="11" t="str">
        <f t="shared" si="1970"/>
        <v>Missing</v>
      </c>
      <c r="Z18047" s="2">
        <v>0.1</v>
      </c>
      <c r="AA18047" s="2" t="s">
        <v>96</v>
      </c>
      <c r="AB18047" s="2" t="s">
        <v>97</v>
      </c>
      <c r="AC18047" s="2" t="s">
        <v>44</v>
      </c>
      <c r="AD18047" s="2" t="s">
        <v>82765</v>
      </c>
      <c r="AF18047" s="2" t="s">
        <v>98</v>
      </c>
      <c r="AG18047" s="2">
        <v>39</v>
      </c>
      <c r="AK18047" s="2" t="s">
        <v>98</v>
      </c>
      <c r="AL18047" s="5">
        <v>6</v>
      </c>
      <c r="AM18047" s="2">
        <v>3</v>
      </c>
      <c r="AN18047" s="12" t="str">
        <f t="shared" si="1971"/>
        <v>Sat</v>
      </c>
      <c r="AO18047" s="13">
        <f t="shared" si="1972"/>
        <v>10</v>
      </c>
      <c r="AP18047" s="13">
        <f t="shared" si="1973"/>
        <v>1</v>
      </c>
    </row>
    <row r="18048" spans="1:42" x14ac:dyDescent="0.3">
      <c r="A18048" s="2" t="s">
        <v>82766</v>
      </c>
      <c r="B18048" s="2" t="s">
        <v>82722</v>
      </c>
      <c r="D18048" s="2" t="s">
        <v>674</v>
      </c>
      <c r="E18048" s="2" t="s">
        <v>675</v>
      </c>
      <c r="F18048" s="2">
        <v>235</v>
      </c>
      <c r="G18048" s="2">
        <v>39093</v>
      </c>
      <c r="H18048" s="2" t="s">
        <v>92</v>
      </c>
      <c r="I18048" s="2" t="s">
        <v>93</v>
      </c>
      <c r="J18048" s="2" t="s">
        <v>49</v>
      </c>
      <c r="K18048" s="2" t="b">
        <v>0</v>
      </c>
      <c r="M18048" s="2" t="b">
        <v>0</v>
      </c>
      <c r="N18048" s="2" t="b">
        <v>0</v>
      </c>
      <c r="O18048" s="2" t="b">
        <v>0</v>
      </c>
      <c r="P18048" s="3">
        <v>45283.434155092589</v>
      </c>
      <c r="Q18048" s="8" t="str">
        <f t="shared" si="1967"/>
        <v>2023-12-23</v>
      </c>
      <c r="R18048" s="2" t="s">
        <v>82767</v>
      </c>
      <c r="S18048" s="11" t="str">
        <f t="shared" si="1968"/>
        <v>2023-12-23 10:25:11</v>
      </c>
      <c r="T18048" s="2">
        <v>0</v>
      </c>
      <c r="U18048" s="2" t="s">
        <v>82768</v>
      </c>
      <c r="W18048" s="11" t="str">
        <f t="shared" si="1969"/>
        <v>Missing</v>
      </c>
      <c r="Y18048" s="11" t="str">
        <f t="shared" si="1970"/>
        <v>Missing</v>
      </c>
      <c r="Z18048" s="2">
        <v>0.133333333333333</v>
      </c>
      <c r="AA18048" s="2" t="s">
        <v>96</v>
      </c>
      <c r="AB18048" s="2" t="s">
        <v>97</v>
      </c>
      <c r="AC18048" s="2" t="s">
        <v>44</v>
      </c>
      <c r="AD18048" s="2" t="s">
        <v>82769</v>
      </c>
      <c r="AF18048" s="2" t="s">
        <v>98</v>
      </c>
      <c r="AG18048" s="2">
        <v>17</v>
      </c>
      <c r="AK18048" s="2" t="s">
        <v>98</v>
      </c>
      <c r="AL18048" s="5">
        <v>8</v>
      </c>
      <c r="AM18048" s="2">
        <v>3</v>
      </c>
      <c r="AN18048" s="12" t="str">
        <f t="shared" si="1971"/>
        <v>Sat</v>
      </c>
      <c r="AO18048" s="13">
        <f t="shared" si="1972"/>
        <v>10</v>
      </c>
      <c r="AP18048" s="13">
        <f t="shared" si="1973"/>
        <v>1</v>
      </c>
    </row>
    <row r="18049" spans="1:42" x14ac:dyDescent="0.3">
      <c r="A18049" s="2" t="s">
        <v>82770</v>
      </c>
      <c r="B18049" s="2" t="s">
        <v>82771</v>
      </c>
      <c r="C18049" s="2" t="s">
        <v>44</v>
      </c>
      <c r="D18049" s="2" t="s">
        <v>1069</v>
      </c>
      <c r="E18049" s="2" t="s">
        <v>1070</v>
      </c>
      <c r="F18049" s="2">
        <v>257</v>
      </c>
      <c r="G18049" s="2">
        <v>39097</v>
      </c>
      <c r="H18049" s="2" t="s">
        <v>47</v>
      </c>
      <c r="I18049" s="2" t="s">
        <v>48</v>
      </c>
      <c r="J18049" s="2" t="s">
        <v>49</v>
      </c>
      <c r="K18049" s="2" t="b">
        <v>0</v>
      </c>
      <c r="L18049" s="2">
        <v>300</v>
      </c>
      <c r="M18049" s="2" t="b">
        <v>0</v>
      </c>
      <c r="N18049" s="2" t="b">
        <v>0</v>
      </c>
      <c r="O18049" s="2" t="b">
        <v>0</v>
      </c>
      <c r="P18049" s="3">
        <v>45283.435243055559</v>
      </c>
      <c r="Q18049" s="8" t="str">
        <f t="shared" si="1967"/>
        <v>2023-12-23</v>
      </c>
      <c r="R18049" s="2" t="s">
        <v>82772</v>
      </c>
      <c r="S18049" s="11" t="str">
        <f t="shared" si="1968"/>
        <v>2023-12-23 10:26:45</v>
      </c>
      <c r="T18049" s="2">
        <v>0</v>
      </c>
      <c r="U18049" s="2" t="s">
        <v>82773</v>
      </c>
      <c r="V18049" s="2" t="s">
        <v>82774</v>
      </c>
      <c r="W18049" s="11" t="str">
        <f t="shared" si="1969"/>
        <v>2023-12-23 10:26:59</v>
      </c>
      <c r="X18049" s="2" t="s">
        <v>82775</v>
      </c>
      <c r="Y18049" s="11" t="str">
        <f t="shared" si="1970"/>
        <v>2023-12-23 10:27:04</v>
      </c>
      <c r="Z18049" s="2">
        <v>8.3333333333333301E-2</v>
      </c>
      <c r="AF18049" s="2" t="s">
        <v>98</v>
      </c>
      <c r="AK18049" s="2" t="s">
        <v>98</v>
      </c>
      <c r="AL18049" s="4"/>
      <c r="AM18049" s="2">
        <v>1</v>
      </c>
      <c r="AN18049" s="12" t="str">
        <f t="shared" si="1971"/>
        <v>Sat</v>
      </c>
      <c r="AO18049" s="13">
        <f t="shared" si="1972"/>
        <v>10</v>
      </c>
      <c r="AP18049" s="13">
        <f t="shared" si="1973"/>
        <v>0</v>
      </c>
    </row>
    <row r="18050" spans="1:42" x14ac:dyDescent="0.3">
      <c r="A18050" s="2" t="s">
        <v>82776</v>
      </c>
      <c r="B18050" s="2" t="s">
        <v>82722</v>
      </c>
      <c r="C18050" s="2" t="s">
        <v>44</v>
      </c>
      <c r="D18050" s="2" t="s">
        <v>1069</v>
      </c>
      <c r="E18050" s="2" t="s">
        <v>1070</v>
      </c>
      <c r="F18050" s="2">
        <v>257</v>
      </c>
      <c r="G18050" s="2">
        <v>39093</v>
      </c>
      <c r="H18050" s="2" t="s">
        <v>47</v>
      </c>
      <c r="I18050" s="2" t="s">
        <v>48</v>
      </c>
      <c r="J18050" s="2" t="s">
        <v>49</v>
      </c>
      <c r="K18050" s="2" t="b">
        <v>0</v>
      </c>
      <c r="L18050" s="2">
        <v>300</v>
      </c>
      <c r="M18050" s="2" t="b">
        <v>0</v>
      </c>
      <c r="N18050" s="2" t="b">
        <v>0</v>
      </c>
      <c r="O18050" s="2" t="b">
        <v>0</v>
      </c>
      <c r="P18050" s="3">
        <v>45283.435532407413</v>
      </c>
      <c r="Q18050" s="8" t="str">
        <f t="shared" si="1967"/>
        <v>2023-12-23</v>
      </c>
      <c r="R18050" s="2" t="s">
        <v>82777</v>
      </c>
      <c r="S18050" s="11" t="str">
        <f t="shared" si="1968"/>
        <v>2023-12-23 10:27:10</v>
      </c>
      <c r="T18050" s="2">
        <v>0</v>
      </c>
      <c r="U18050" s="2" t="s">
        <v>82778</v>
      </c>
      <c r="V18050" s="2" t="s">
        <v>82779</v>
      </c>
      <c r="W18050" s="11" t="str">
        <f t="shared" si="1969"/>
        <v>2023-12-23 10:27:19</v>
      </c>
      <c r="X18050" s="2" t="s">
        <v>82780</v>
      </c>
      <c r="Y18050" s="11" t="str">
        <f t="shared" si="1970"/>
        <v>2023-12-23 10:27:30</v>
      </c>
      <c r="Z18050" s="2">
        <v>0.18333333333333299</v>
      </c>
      <c r="AF18050" s="2" t="s">
        <v>98</v>
      </c>
      <c r="AK18050" s="2" t="s">
        <v>98</v>
      </c>
      <c r="AL18050" s="4"/>
      <c r="AM18050" s="2">
        <v>3</v>
      </c>
      <c r="AN18050" s="12" t="str">
        <f t="shared" si="1971"/>
        <v>Sat</v>
      </c>
      <c r="AO18050" s="13">
        <f t="shared" si="1972"/>
        <v>10</v>
      </c>
      <c r="AP18050" s="13">
        <f t="shared" si="1973"/>
        <v>0</v>
      </c>
    </row>
    <row r="18051" spans="1:42" x14ac:dyDescent="0.3">
      <c r="A18051" s="2" t="s">
        <v>82781</v>
      </c>
      <c r="B18051" s="2" t="s">
        <v>82722</v>
      </c>
      <c r="D18051" s="2" t="s">
        <v>153</v>
      </c>
      <c r="E18051" s="2" t="s">
        <v>154</v>
      </c>
      <c r="F18051" s="2">
        <v>256</v>
      </c>
      <c r="G18051" s="2">
        <v>39093</v>
      </c>
      <c r="H18051" s="2" t="s">
        <v>92</v>
      </c>
      <c r="I18051" s="2" t="s">
        <v>93</v>
      </c>
      <c r="J18051" s="2" t="s">
        <v>49</v>
      </c>
      <c r="K18051" s="2" t="b">
        <v>0</v>
      </c>
      <c r="M18051" s="2" t="b">
        <v>0</v>
      </c>
      <c r="N18051" s="2" t="b">
        <v>0</v>
      </c>
      <c r="O18051" s="2" t="b">
        <v>0</v>
      </c>
      <c r="P18051" s="3">
        <v>45283.436157407406</v>
      </c>
      <c r="Q18051" s="8" t="str">
        <f t="shared" ref="Q18051:Q18114" si="1974">TEXT($P18051, "yyyy-mm-dd")</f>
        <v>2023-12-23</v>
      </c>
      <c r="R18051" s="2" t="s">
        <v>82782</v>
      </c>
      <c r="S18051" s="11" t="str">
        <f t="shared" ref="S18051:S18114" si="1975">SUBSTITUTE(MID($R18051, 1, 19), "T", " ")</f>
        <v>2023-12-23 10:28:04</v>
      </c>
      <c r="T18051" s="2">
        <v>0</v>
      </c>
      <c r="U18051" s="2" t="s">
        <v>82783</v>
      </c>
      <c r="W18051" s="11" t="str">
        <f t="shared" ref="W18051:W18114" si="1976">IFERROR(LEFT($V18051,FIND("T",$V18051)-1)&amp;" "&amp;RIGHT(LEFT($V18051,FIND(".",$V18051)-1),8),"Missing")</f>
        <v>Missing</v>
      </c>
      <c r="Y18051" s="11" t="str">
        <f t="shared" ref="Y18051:Y18114" si="1977">IFERROR(LEFT($X18051,FIND("T",$X18051)-1)&amp;" "&amp;RIGHT(LEFT($X18051,FIND(".",$X18051)-1),8),"Missing")</f>
        <v>Missing</v>
      </c>
      <c r="Z18051" s="2">
        <v>0</v>
      </c>
      <c r="AA18051" s="2" t="s">
        <v>96</v>
      </c>
      <c r="AB18051" s="2" t="s">
        <v>97</v>
      </c>
      <c r="AC18051" s="2" t="s">
        <v>693</v>
      </c>
      <c r="AD18051" s="2" t="s">
        <v>82784</v>
      </c>
      <c r="AF18051" s="2" t="s">
        <v>98</v>
      </c>
      <c r="AG18051" s="2">
        <v>38</v>
      </c>
      <c r="AK18051" s="2" t="s">
        <v>693</v>
      </c>
      <c r="AL18051" s="5">
        <v>0</v>
      </c>
      <c r="AM18051" s="2">
        <v>5</v>
      </c>
      <c r="AN18051" s="12" t="str">
        <f t="shared" ref="AN18051:AN18114" si="1978">TEXT($Q18051,"ddd")</f>
        <v>Sat</v>
      </c>
      <c r="AO18051" s="13">
        <f t="shared" ref="AO18051:AO18114" si="1979">HOUR($P18051)</f>
        <v>10</v>
      </c>
      <c r="AP18051" s="13">
        <f t="shared" ref="AP18051:AP18114" si="1980">IF($H18051="Call",1,0)</f>
        <v>1</v>
      </c>
    </row>
    <row r="18052" spans="1:42" x14ac:dyDescent="0.3">
      <c r="A18052" s="2" t="s">
        <v>82785</v>
      </c>
      <c r="B18052" s="2" t="s">
        <v>82722</v>
      </c>
      <c r="D18052" s="2" t="s">
        <v>153</v>
      </c>
      <c r="E18052" s="2" t="s">
        <v>154</v>
      </c>
      <c r="F18052" s="2">
        <v>256</v>
      </c>
      <c r="G18052" s="2">
        <v>39093</v>
      </c>
      <c r="H18052" s="2" t="s">
        <v>92</v>
      </c>
      <c r="I18052" s="2" t="s">
        <v>93</v>
      </c>
      <c r="J18052" s="2" t="s">
        <v>49</v>
      </c>
      <c r="K18052" s="2" t="b">
        <v>0</v>
      </c>
      <c r="M18052" s="2" t="b">
        <v>0</v>
      </c>
      <c r="N18052" s="2" t="b">
        <v>0</v>
      </c>
      <c r="O18052" s="2" t="b">
        <v>0</v>
      </c>
      <c r="P18052" s="3">
        <v>45283.43681712963</v>
      </c>
      <c r="Q18052" s="8" t="str">
        <f t="shared" si="1974"/>
        <v>2023-12-23</v>
      </c>
      <c r="R18052" s="2" t="s">
        <v>82786</v>
      </c>
      <c r="S18052" s="11" t="str">
        <f t="shared" si="1975"/>
        <v>2023-12-23 10:29:01</v>
      </c>
      <c r="T18052" s="2">
        <v>0</v>
      </c>
      <c r="U18052" s="2" t="s">
        <v>82787</v>
      </c>
      <c r="W18052" s="11" t="str">
        <f t="shared" si="1976"/>
        <v>Missing</v>
      </c>
      <c r="Y18052" s="11" t="str">
        <f t="shared" si="1977"/>
        <v>Missing</v>
      </c>
      <c r="Z18052" s="2">
        <v>0.2</v>
      </c>
      <c r="AA18052" s="2" t="s">
        <v>96</v>
      </c>
      <c r="AB18052" s="2" t="s">
        <v>97</v>
      </c>
      <c r="AC18052" s="2" t="s">
        <v>44</v>
      </c>
      <c r="AD18052" s="2" t="s">
        <v>82788</v>
      </c>
      <c r="AF18052" s="2" t="s">
        <v>98</v>
      </c>
      <c r="AG18052" s="2">
        <v>23</v>
      </c>
      <c r="AK18052" s="2" t="s">
        <v>98</v>
      </c>
      <c r="AL18052" s="5">
        <v>12</v>
      </c>
      <c r="AM18052" s="2">
        <v>2</v>
      </c>
      <c r="AN18052" s="12" t="str">
        <f t="shared" si="1978"/>
        <v>Sat</v>
      </c>
      <c r="AO18052" s="13">
        <f t="shared" si="1979"/>
        <v>10</v>
      </c>
      <c r="AP18052" s="13">
        <f t="shared" si="1980"/>
        <v>1</v>
      </c>
    </row>
    <row r="18053" spans="1:42" x14ac:dyDescent="0.3">
      <c r="A18053" s="2" t="s">
        <v>82789</v>
      </c>
      <c r="B18053" s="2" t="s">
        <v>82722</v>
      </c>
      <c r="D18053" s="2" t="s">
        <v>674</v>
      </c>
      <c r="E18053" s="2" t="s">
        <v>675</v>
      </c>
      <c r="F18053" s="2">
        <v>235</v>
      </c>
      <c r="G18053" s="2">
        <v>39093</v>
      </c>
      <c r="H18053" s="2" t="s">
        <v>92</v>
      </c>
      <c r="I18053" s="2" t="s">
        <v>93</v>
      </c>
      <c r="J18053" s="2" t="s">
        <v>49</v>
      </c>
      <c r="K18053" s="2" t="b">
        <v>0</v>
      </c>
      <c r="M18053" s="2" t="b">
        <v>0</v>
      </c>
      <c r="N18053" s="2" t="b">
        <v>0</v>
      </c>
      <c r="O18053" s="2" t="b">
        <v>0</v>
      </c>
      <c r="P18053" s="3">
        <v>45283.437372685177</v>
      </c>
      <c r="Q18053" s="8" t="str">
        <f t="shared" si="1974"/>
        <v>2023-12-23</v>
      </c>
      <c r="R18053" s="2" t="s">
        <v>82790</v>
      </c>
      <c r="S18053" s="11" t="str">
        <f t="shared" si="1975"/>
        <v>2023-12-23 10:29:49</v>
      </c>
      <c r="T18053" s="2">
        <v>0</v>
      </c>
      <c r="U18053" s="2" t="s">
        <v>82791</v>
      </c>
      <c r="W18053" s="11" t="str">
        <f t="shared" si="1976"/>
        <v>Missing</v>
      </c>
      <c r="Y18053" s="11" t="str">
        <f t="shared" si="1977"/>
        <v>Missing</v>
      </c>
      <c r="Z18053" s="2">
        <v>3</v>
      </c>
      <c r="AA18053" s="2" t="s">
        <v>96</v>
      </c>
      <c r="AB18053" s="2" t="s">
        <v>97</v>
      </c>
      <c r="AC18053" s="2" t="s">
        <v>98</v>
      </c>
      <c r="AD18053" s="2" t="s">
        <v>82792</v>
      </c>
      <c r="AE18053" s="2">
        <v>0</v>
      </c>
      <c r="AF18053" s="2" t="s">
        <v>98</v>
      </c>
      <c r="AG18053" s="2">
        <v>190</v>
      </c>
      <c r="AH18053" s="2">
        <v>0</v>
      </c>
      <c r="AI18053" s="2">
        <v>0</v>
      </c>
      <c r="AJ18053" s="2" t="s">
        <v>100</v>
      </c>
      <c r="AK18053" s="2" t="s">
        <v>98</v>
      </c>
      <c r="AL18053" s="5">
        <v>180</v>
      </c>
      <c r="AM18053" s="2">
        <v>3</v>
      </c>
      <c r="AN18053" s="12" t="str">
        <f t="shared" si="1978"/>
        <v>Sat</v>
      </c>
      <c r="AO18053" s="13">
        <f t="shared" si="1979"/>
        <v>10</v>
      </c>
      <c r="AP18053" s="13">
        <f t="shared" si="1980"/>
        <v>1</v>
      </c>
    </row>
    <row r="18054" spans="1:42" x14ac:dyDescent="0.3">
      <c r="A18054" s="2" t="s">
        <v>82793</v>
      </c>
      <c r="B18054" s="2" t="s">
        <v>80386</v>
      </c>
      <c r="C18054" s="2" t="s">
        <v>73</v>
      </c>
      <c r="D18054" s="2" t="s">
        <v>827</v>
      </c>
      <c r="E18054" s="2" t="s">
        <v>828</v>
      </c>
      <c r="F18054" s="2">
        <v>261</v>
      </c>
      <c r="G18054" s="2">
        <v>38834</v>
      </c>
      <c r="H18054" s="2" t="s">
        <v>47</v>
      </c>
      <c r="I18054" s="2" t="s">
        <v>48</v>
      </c>
      <c r="J18054" s="2" t="s">
        <v>49</v>
      </c>
      <c r="K18054" s="2" t="b">
        <v>0</v>
      </c>
      <c r="L18054" s="2">
        <v>300</v>
      </c>
      <c r="M18054" s="2" t="b">
        <v>0</v>
      </c>
      <c r="N18054" s="2" t="b">
        <v>0</v>
      </c>
      <c r="O18054" s="2" t="b">
        <v>0</v>
      </c>
      <c r="P18054" s="3">
        <v>45283.439409722218</v>
      </c>
      <c r="Q18054" s="8" t="str">
        <f t="shared" si="1974"/>
        <v>2023-12-23</v>
      </c>
      <c r="R18054" s="2" t="s">
        <v>82794</v>
      </c>
      <c r="S18054" s="11" t="str">
        <f t="shared" si="1975"/>
        <v>2023-12-23 10:32:45</v>
      </c>
      <c r="T18054" s="2">
        <v>0</v>
      </c>
      <c r="U18054" s="2" t="s">
        <v>82795</v>
      </c>
      <c r="W18054" s="11" t="str">
        <f t="shared" si="1976"/>
        <v>Missing</v>
      </c>
      <c r="Y18054" s="11" t="str">
        <f t="shared" si="1977"/>
        <v>Missing</v>
      </c>
      <c r="AF18054" s="2" t="s">
        <v>693</v>
      </c>
      <c r="AL18054" s="4"/>
      <c r="AM18054" s="2">
        <v>0</v>
      </c>
      <c r="AN18054" s="12" t="str">
        <f t="shared" si="1978"/>
        <v>Sat</v>
      </c>
      <c r="AO18054" s="13">
        <f t="shared" si="1979"/>
        <v>10</v>
      </c>
      <c r="AP18054" s="13">
        <f t="shared" si="1980"/>
        <v>0</v>
      </c>
    </row>
    <row r="18055" spans="1:42" x14ac:dyDescent="0.3">
      <c r="A18055" s="2" t="s">
        <v>82796</v>
      </c>
      <c r="B18055" s="2" t="s">
        <v>82797</v>
      </c>
      <c r="D18055" s="2" t="s">
        <v>153</v>
      </c>
      <c r="E18055" s="2" t="s">
        <v>154</v>
      </c>
      <c r="F18055" s="2">
        <v>256</v>
      </c>
      <c r="G18055" s="2">
        <v>39098</v>
      </c>
      <c r="H18055" s="2" t="s">
        <v>92</v>
      </c>
      <c r="I18055" s="2" t="s">
        <v>93</v>
      </c>
      <c r="J18055" s="2" t="s">
        <v>49</v>
      </c>
      <c r="K18055" s="2" t="b">
        <v>0</v>
      </c>
      <c r="M18055" s="2" t="b">
        <v>0</v>
      </c>
      <c r="N18055" s="2" t="b">
        <v>0</v>
      </c>
      <c r="O18055" s="2" t="b">
        <v>0</v>
      </c>
      <c r="P18055" s="3">
        <v>45283.43986111111</v>
      </c>
      <c r="Q18055" s="8" t="str">
        <f t="shared" si="1974"/>
        <v>2023-12-23</v>
      </c>
      <c r="R18055" s="2" t="s">
        <v>82798</v>
      </c>
      <c r="S18055" s="11" t="str">
        <f t="shared" si="1975"/>
        <v>2023-12-23 10:33:24</v>
      </c>
      <c r="T18055" s="2">
        <v>0</v>
      </c>
      <c r="U18055" s="2" t="s">
        <v>82799</v>
      </c>
      <c r="W18055" s="11" t="str">
        <f t="shared" si="1976"/>
        <v>Missing</v>
      </c>
      <c r="Y18055" s="11" t="str">
        <f t="shared" si="1977"/>
        <v>Missing</v>
      </c>
      <c r="Z18055" s="2">
        <v>0</v>
      </c>
      <c r="AA18055" s="2" t="s">
        <v>96</v>
      </c>
      <c r="AB18055" s="2" t="s">
        <v>97</v>
      </c>
      <c r="AC18055" s="2" t="s">
        <v>693</v>
      </c>
      <c r="AD18055" s="2" t="s">
        <v>82800</v>
      </c>
      <c r="AF18055" s="2" t="s">
        <v>98</v>
      </c>
      <c r="AG18055" s="2">
        <v>37</v>
      </c>
      <c r="AK18055" s="2" t="s">
        <v>693</v>
      </c>
      <c r="AL18055" s="5">
        <v>0</v>
      </c>
      <c r="AM18055" s="2">
        <v>3</v>
      </c>
      <c r="AN18055" s="12" t="str">
        <f t="shared" si="1978"/>
        <v>Sat</v>
      </c>
      <c r="AO18055" s="13">
        <f t="shared" si="1979"/>
        <v>10</v>
      </c>
      <c r="AP18055" s="13">
        <f t="shared" si="1980"/>
        <v>1</v>
      </c>
    </row>
    <row r="18056" spans="1:42" x14ac:dyDescent="0.3">
      <c r="A18056" s="2" t="s">
        <v>82801</v>
      </c>
      <c r="B18056" s="2" t="s">
        <v>80386</v>
      </c>
      <c r="C18056" s="2" t="s">
        <v>73</v>
      </c>
      <c r="D18056" s="2" t="s">
        <v>827</v>
      </c>
      <c r="E18056" s="2" t="s">
        <v>828</v>
      </c>
      <c r="F18056" s="2">
        <v>261</v>
      </c>
      <c r="G18056" s="2">
        <v>38834</v>
      </c>
      <c r="H18056" s="2" t="s">
        <v>47</v>
      </c>
      <c r="I18056" s="2" t="s">
        <v>48</v>
      </c>
      <c r="J18056" s="2" t="s">
        <v>49</v>
      </c>
      <c r="K18056" s="2" t="b">
        <v>0</v>
      </c>
      <c r="L18056" s="2">
        <v>300</v>
      </c>
      <c r="M18056" s="2" t="b">
        <v>0</v>
      </c>
      <c r="N18056" s="2" t="b">
        <v>0</v>
      </c>
      <c r="O18056" s="2" t="b">
        <v>0</v>
      </c>
      <c r="P18056" s="3">
        <v>45283.440023148149</v>
      </c>
      <c r="Q18056" s="8" t="str">
        <f t="shared" si="1974"/>
        <v>2023-12-23</v>
      </c>
      <c r="R18056" s="2" t="s">
        <v>82802</v>
      </c>
      <c r="S18056" s="11" t="str">
        <f t="shared" si="1975"/>
        <v>2023-12-23 10:33:38</v>
      </c>
      <c r="T18056" s="2">
        <v>0</v>
      </c>
      <c r="U18056" s="2" t="s">
        <v>82803</v>
      </c>
      <c r="W18056" s="11" t="str">
        <f t="shared" si="1976"/>
        <v>Missing</v>
      </c>
      <c r="Y18056" s="11" t="str">
        <f t="shared" si="1977"/>
        <v>Missing</v>
      </c>
      <c r="AF18056" s="2" t="s">
        <v>693</v>
      </c>
      <c r="AL18056" s="4"/>
      <c r="AM18056" s="2">
        <v>0</v>
      </c>
      <c r="AN18056" s="12" t="str">
        <f t="shared" si="1978"/>
        <v>Sat</v>
      </c>
      <c r="AO18056" s="13">
        <f t="shared" si="1979"/>
        <v>10</v>
      </c>
      <c r="AP18056" s="13">
        <f t="shared" si="1980"/>
        <v>0</v>
      </c>
    </row>
    <row r="18057" spans="1:42" x14ac:dyDescent="0.3">
      <c r="A18057" s="2" t="s">
        <v>82804</v>
      </c>
      <c r="B18057" s="2" t="s">
        <v>80386</v>
      </c>
      <c r="C18057" s="2" t="s">
        <v>73</v>
      </c>
      <c r="D18057" s="2" t="s">
        <v>827</v>
      </c>
      <c r="E18057" s="2" t="s">
        <v>828</v>
      </c>
      <c r="F18057" s="2">
        <v>261</v>
      </c>
      <c r="G18057" s="2">
        <v>38834</v>
      </c>
      <c r="H18057" s="2" t="s">
        <v>47</v>
      </c>
      <c r="I18057" s="2" t="s">
        <v>48</v>
      </c>
      <c r="J18057" s="2" t="s">
        <v>49</v>
      </c>
      <c r="K18057" s="2" t="b">
        <v>0</v>
      </c>
      <c r="L18057" s="2">
        <v>300</v>
      </c>
      <c r="M18057" s="2" t="b">
        <v>0</v>
      </c>
      <c r="N18057" s="2" t="b">
        <v>0</v>
      </c>
      <c r="O18057" s="2" t="b">
        <v>0</v>
      </c>
      <c r="P18057" s="3">
        <v>45283.440717592603</v>
      </c>
      <c r="Q18057" s="8" t="str">
        <f t="shared" si="1974"/>
        <v>2023-12-23</v>
      </c>
      <c r="R18057" s="2" t="s">
        <v>82805</v>
      </c>
      <c r="S18057" s="11" t="str">
        <f t="shared" si="1975"/>
        <v>2023-12-23 10:34:38</v>
      </c>
      <c r="T18057" s="2">
        <v>0</v>
      </c>
      <c r="U18057" s="2" t="s">
        <v>82806</v>
      </c>
      <c r="W18057" s="11" t="str">
        <f t="shared" si="1976"/>
        <v>Missing</v>
      </c>
      <c r="Y18057" s="11" t="str">
        <f t="shared" si="1977"/>
        <v>Missing</v>
      </c>
      <c r="AF18057" s="2" t="s">
        <v>693</v>
      </c>
      <c r="AL18057" s="4"/>
      <c r="AM18057" s="2">
        <v>0</v>
      </c>
      <c r="AN18057" s="12" t="str">
        <f t="shared" si="1978"/>
        <v>Sat</v>
      </c>
      <c r="AO18057" s="13">
        <f t="shared" si="1979"/>
        <v>10</v>
      </c>
      <c r="AP18057" s="13">
        <f t="shared" si="1980"/>
        <v>0</v>
      </c>
    </row>
    <row r="18058" spans="1:42" x14ac:dyDescent="0.3">
      <c r="A18058" s="2" t="s">
        <v>82807</v>
      </c>
      <c r="B18058" s="2" t="s">
        <v>80386</v>
      </c>
      <c r="C18058" s="2" t="s">
        <v>73</v>
      </c>
      <c r="D18058" s="2" t="s">
        <v>827</v>
      </c>
      <c r="E18058" s="2" t="s">
        <v>828</v>
      </c>
      <c r="F18058" s="2">
        <v>261</v>
      </c>
      <c r="G18058" s="2">
        <v>38834</v>
      </c>
      <c r="H18058" s="2" t="s">
        <v>47</v>
      </c>
      <c r="I18058" s="2" t="s">
        <v>48</v>
      </c>
      <c r="J18058" s="2" t="s">
        <v>49</v>
      </c>
      <c r="K18058" s="2" t="b">
        <v>0</v>
      </c>
      <c r="L18058" s="2">
        <v>300</v>
      </c>
      <c r="M18058" s="2" t="b">
        <v>0</v>
      </c>
      <c r="N18058" s="2" t="b">
        <v>0</v>
      </c>
      <c r="O18058" s="2" t="b">
        <v>0</v>
      </c>
      <c r="P18058" s="3">
        <v>45283.44127314815</v>
      </c>
      <c r="Q18058" s="8" t="str">
        <f t="shared" si="1974"/>
        <v>2023-12-23</v>
      </c>
      <c r="R18058" s="2" t="s">
        <v>82808</v>
      </c>
      <c r="S18058" s="11" t="str">
        <f t="shared" si="1975"/>
        <v>2023-12-23 10:35:26</v>
      </c>
      <c r="T18058" s="2">
        <v>0</v>
      </c>
      <c r="U18058" s="2" t="s">
        <v>82809</v>
      </c>
      <c r="W18058" s="11" t="str">
        <f t="shared" si="1976"/>
        <v>Missing</v>
      </c>
      <c r="Y18058" s="11" t="str">
        <f t="shared" si="1977"/>
        <v>Missing</v>
      </c>
      <c r="AF18058" s="2" t="s">
        <v>693</v>
      </c>
      <c r="AL18058" s="4"/>
      <c r="AM18058" s="2">
        <v>0</v>
      </c>
      <c r="AN18058" s="12" t="str">
        <f t="shared" si="1978"/>
        <v>Sat</v>
      </c>
      <c r="AO18058" s="13">
        <f t="shared" si="1979"/>
        <v>10</v>
      </c>
      <c r="AP18058" s="13">
        <f t="shared" si="1980"/>
        <v>0</v>
      </c>
    </row>
    <row r="18059" spans="1:42" x14ac:dyDescent="0.3">
      <c r="A18059" s="2" t="s">
        <v>82810</v>
      </c>
      <c r="B18059" s="2" t="s">
        <v>82811</v>
      </c>
      <c r="C18059" s="2" t="s">
        <v>73</v>
      </c>
      <c r="D18059" s="2" t="s">
        <v>674</v>
      </c>
      <c r="E18059" s="2" t="s">
        <v>675</v>
      </c>
      <c r="F18059" s="2">
        <v>235</v>
      </c>
      <c r="G18059" s="2">
        <v>39099</v>
      </c>
      <c r="H18059" s="2" t="s">
        <v>47</v>
      </c>
      <c r="I18059" s="2" t="s">
        <v>48</v>
      </c>
      <c r="J18059" s="2" t="s">
        <v>49</v>
      </c>
      <c r="K18059" s="2" t="b">
        <v>0</v>
      </c>
      <c r="L18059" s="2">
        <v>300</v>
      </c>
      <c r="M18059" s="2" t="b">
        <v>0</v>
      </c>
      <c r="N18059" s="2" t="b">
        <v>0</v>
      </c>
      <c r="O18059" s="2" t="b">
        <v>0</v>
      </c>
      <c r="P18059" s="3">
        <v>45283.441319444442</v>
      </c>
      <c r="Q18059" s="8" t="str">
        <f t="shared" si="1974"/>
        <v>2023-12-23</v>
      </c>
      <c r="R18059" s="2" t="s">
        <v>82812</v>
      </c>
      <c r="S18059" s="11" t="str">
        <f t="shared" si="1975"/>
        <v>2023-12-23 10:35:30</v>
      </c>
      <c r="T18059" s="2">
        <v>0</v>
      </c>
      <c r="U18059" s="2" t="s">
        <v>82813</v>
      </c>
      <c r="W18059" s="11" t="str">
        <f t="shared" si="1976"/>
        <v>Missing</v>
      </c>
      <c r="Y18059" s="11" t="str">
        <f t="shared" si="1977"/>
        <v>Missing</v>
      </c>
      <c r="AF18059" s="2" t="s">
        <v>693</v>
      </c>
      <c r="AL18059" s="4"/>
      <c r="AM18059" s="2">
        <v>0</v>
      </c>
      <c r="AN18059" s="12" t="str">
        <f t="shared" si="1978"/>
        <v>Sat</v>
      </c>
      <c r="AO18059" s="13">
        <f t="shared" si="1979"/>
        <v>10</v>
      </c>
      <c r="AP18059" s="13">
        <f t="shared" si="1980"/>
        <v>0</v>
      </c>
    </row>
    <row r="18060" spans="1:42" x14ac:dyDescent="0.3">
      <c r="A18060" s="2" t="s">
        <v>82814</v>
      </c>
      <c r="B18060" s="2" t="s">
        <v>3031</v>
      </c>
      <c r="D18060" s="2" t="s">
        <v>505</v>
      </c>
      <c r="E18060" s="2" t="s">
        <v>506</v>
      </c>
      <c r="F18060" s="2">
        <v>98</v>
      </c>
      <c r="G18060" s="2">
        <v>2044</v>
      </c>
      <c r="H18060" s="2" t="s">
        <v>92</v>
      </c>
      <c r="I18060" s="2" t="s">
        <v>48</v>
      </c>
      <c r="J18060" s="2" t="s">
        <v>49</v>
      </c>
      <c r="K18060" s="2" t="b">
        <v>0</v>
      </c>
      <c r="M18060" s="2" t="b">
        <v>0</v>
      </c>
      <c r="N18060" s="2" t="b">
        <v>0</v>
      </c>
      <c r="O18060" s="2" t="b">
        <v>0</v>
      </c>
      <c r="P18060" s="3">
        <v>45283.44190972222</v>
      </c>
      <c r="Q18060" s="8" t="str">
        <f t="shared" si="1974"/>
        <v>2023-12-23</v>
      </c>
      <c r="R18060" s="2" t="s">
        <v>82815</v>
      </c>
      <c r="S18060" s="11" t="str">
        <f t="shared" si="1975"/>
        <v>2023-12-23 10:36:21</v>
      </c>
      <c r="T18060" s="2">
        <v>0</v>
      </c>
      <c r="U18060" s="2" t="s">
        <v>82816</v>
      </c>
      <c r="W18060" s="11" t="str">
        <f t="shared" si="1976"/>
        <v>Missing</v>
      </c>
      <c r="Y18060" s="11" t="str">
        <f t="shared" si="1977"/>
        <v>Missing</v>
      </c>
      <c r="Z18060" s="2">
        <v>6.8166666666666602</v>
      </c>
      <c r="AA18060" s="2" t="s">
        <v>96</v>
      </c>
      <c r="AB18060" s="2" t="s">
        <v>97</v>
      </c>
      <c r="AC18060" s="2" t="s">
        <v>98</v>
      </c>
      <c r="AD18060" s="2" t="s">
        <v>82817</v>
      </c>
      <c r="AE18060" s="2">
        <v>204.5</v>
      </c>
      <c r="AF18060" s="2" t="s">
        <v>98</v>
      </c>
      <c r="AG18060" s="2">
        <v>417</v>
      </c>
      <c r="AH18060" s="2">
        <v>102.25</v>
      </c>
      <c r="AI18060" s="2">
        <v>204.5</v>
      </c>
      <c r="AJ18060" s="2" t="s">
        <v>100</v>
      </c>
      <c r="AK18060" s="2" t="s">
        <v>98</v>
      </c>
      <c r="AL18060" s="5">
        <v>409</v>
      </c>
      <c r="AM18060" s="2">
        <v>4</v>
      </c>
      <c r="AN18060" s="12" t="str">
        <f t="shared" si="1978"/>
        <v>Sat</v>
      </c>
      <c r="AO18060" s="13">
        <f t="shared" si="1979"/>
        <v>10</v>
      </c>
      <c r="AP18060" s="13">
        <f t="shared" si="1980"/>
        <v>1</v>
      </c>
    </row>
    <row r="18061" spans="1:42" x14ac:dyDescent="0.3">
      <c r="A18061" s="2" t="s">
        <v>82818</v>
      </c>
      <c r="B18061" s="2" t="s">
        <v>80386</v>
      </c>
      <c r="C18061" s="2" t="s">
        <v>73</v>
      </c>
      <c r="D18061" s="2" t="s">
        <v>827</v>
      </c>
      <c r="E18061" s="2" t="s">
        <v>828</v>
      </c>
      <c r="F18061" s="2">
        <v>261</v>
      </c>
      <c r="G18061" s="2">
        <v>38834</v>
      </c>
      <c r="H18061" s="2" t="s">
        <v>47</v>
      </c>
      <c r="I18061" s="2" t="s">
        <v>48</v>
      </c>
      <c r="J18061" s="2" t="s">
        <v>49</v>
      </c>
      <c r="K18061" s="2" t="b">
        <v>0</v>
      </c>
      <c r="L18061" s="2">
        <v>300</v>
      </c>
      <c r="M18061" s="2" t="b">
        <v>0</v>
      </c>
      <c r="N18061" s="2" t="b">
        <v>0</v>
      </c>
      <c r="O18061" s="2" t="b">
        <v>0</v>
      </c>
      <c r="P18061" s="3">
        <v>45283.441921296297</v>
      </c>
      <c r="Q18061" s="8" t="str">
        <f t="shared" si="1974"/>
        <v>2023-12-23</v>
      </c>
      <c r="R18061" s="2" t="s">
        <v>82819</v>
      </c>
      <c r="S18061" s="11" t="str">
        <f t="shared" si="1975"/>
        <v>2023-12-23 10:36:22</v>
      </c>
      <c r="T18061" s="2">
        <v>0</v>
      </c>
      <c r="U18061" s="2" t="s">
        <v>82820</v>
      </c>
      <c r="W18061" s="11" t="str">
        <f t="shared" si="1976"/>
        <v>Missing</v>
      </c>
      <c r="Y18061" s="11" t="str">
        <f t="shared" si="1977"/>
        <v>Missing</v>
      </c>
      <c r="AF18061" s="2" t="s">
        <v>693</v>
      </c>
      <c r="AL18061" s="4"/>
      <c r="AM18061" s="2">
        <v>0</v>
      </c>
      <c r="AN18061" s="12" t="str">
        <f t="shared" si="1978"/>
        <v>Sat</v>
      </c>
      <c r="AO18061" s="13">
        <f t="shared" si="1979"/>
        <v>10</v>
      </c>
      <c r="AP18061" s="13">
        <f t="shared" si="1980"/>
        <v>0</v>
      </c>
    </row>
    <row r="18062" spans="1:42" x14ac:dyDescent="0.3">
      <c r="A18062" s="2" t="s">
        <v>82821</v>
      </c>
      <c r="B18062" s="2" t="s">
        <v>82811</v>
      </c>
      <c r="C18062" s="2" t="s">
        <v>73</v>
      </c>
      <c r="D18062" s="2" t="s">
        <v>1069</v>
      </c>
      <c r="E18062" s="2" t="s">
        <v>1070</v>
      </c>
      <c r="F18062" s="2">
        <v>257</v>
      </c>
      <c r="G18062" s="2">
        <v>39099</v>
      </c>
      <c r="H18062" s="2" t="s">
        <v>47</v>
      </c>
      <c r="I18062" s="2" t="s">
        <v>48</v>
      </c>
      <c r="J18062" s="2" t="s">
        <v>49</v>
      </c>
      <c r="K18062" s="2" t="b">
        <v>0</v>
      </c>
      <c r="L18062" s="2">
        <v>300</v>
      </c>
      <c r="M18062" s="2" t="b">
        <v>0</v>
      </c>
      <c r="N18062" s="2" t="b">
        <v>0</v>
      </c>
      <c r="O18062" s="2" t="b">
        <v>0</v>
      </c>
      <c r="P18062" s="3">
        <v>45283.442256944443</v>
      </c>
      <c r="Q18062" s="8" t="str">
        <f t="shared" si="1974"/>
        <v>2023-12-23</v>
      </c>
      <c r="R18062" s="2" t="s">
        <v>82822</v>
      </c>
      <c r="S18062" s="11" t="str">
        <f t="shared" si="1975"/>
        <v>2023-12-23 10:36:51</v>
      </c>
      <c r="T18062" s="2">
        <v>0</v>
      </c>
      <c r="U18062" s="2" t="s">
        <v>82823</v>
      </c>
      <c r="W18062" s="11" t="str">
        <f t="shared" si="1976"/>
        <v>Missing</v>
      </c>
      <c r="Y18062" s="11" t="str">
        <f t="shared" si="1977"/>
        <v>Missing</v>
      </c>
      <c r="AF18062" s="2" t="s">
        <v>693</v>
      </c>
      <c r="AL18062" s="4"/>
      <c r="AM18062" s="2">
        <v>0</v>
      </c>
      <c r="AN18062" s="12" t="str">
        <f t="shared" si="1978"/>
        <v>Sat</v>
      </c>
      <c r="AO18062" s="13">
        <f t="shared" si="1979"/>
        <v>10</v>
      </c>
      <c r="AP18062" s="13">
        <f t="shared" si="1980"/>
        <v>0</v>
      </c>
    </row>
    <row r="18063" spans="1:42" x14ac:dyDescent="0.3">
      <c r="A18063" s="2" t="s">
        <v>82824</v>
      </c>
      <c r="B18063" s="2" t="s">
        <v>82811</v>
      </c>
      <c r="C18063" s="2" t="s">
        <v>73</v>
      </c>
      <c r="D18063" s="2" t="s">
        <v>827</v>
      </c>
      <c r="E18063" s="2" t="s">
        <v>828</v>
      </c>
      <c r="F18063" s="2">
        <v>261</v>
      </c>
      <c r="G18063" s="2">
        <v>39099</v>
      </c>
      <c r="H18063" s="2" t="s">
        <v>47</v>
      </c>
      <c r="I18063" s="2" t="s">
        <v>48</v>
      </c>
      <c r="J18063" s="2" t="s">
        <v>49</v>
      </c>
      <c r="K18063" s="2" t="b">
        <v>0</v>
      </c>
      <c r="L18063" s="2">
        <v>300</v>
      </c>
      <c r="M18063" s="2" t="b">
        <v>0</v>
      </c>
      <c r="N18063" s="2" t="b">
        <v>0</v>
      </c>
      <c r="O18063" s="2" t="b">
        <v>0</v>
      </c>
      <c r="P18063" s="3">
        <v>45283.442789351851</v>
      </c>
      <c r="Q18063" s="8" t="str">
        <f t="shared" si="1974"/>
        <v>2023-12-23</v>
      </c>
      <c r="R18063" s="2" t="s">
        <v>82825</v>
      </c>
      <c r="S18063" s="11" t="str">
        <f t="shared" si="1975"/>
        <v>2023-12-23 10:37:37</v>
      </c>
      <c r="T18063" s="2">
        <v>0</v>
      </c>
      <c r="U18063" s="2" t="s">
        <v>82826</v>
      </c>
      <c r="W18063" s="11" t="str">
        <f t="shared" si="1976"/>
        <v>Missing</v>
      </c>
      <c r="Y18063" s="11" t="str">
        <f t="shared" si="1977"/>
        <v>Missing</v>
      </c>
      <c r="AF18063" s="2" t="s">
        <v>693</v>
      </c>
      <c r="AL18063" s="4"/>
      <c r="AM18063" s="2">
        <v>0</v>
      </c>
      <c r="AN18063" s="12" t="str">
        <f t="shared" si="1978"/>
        <v>Sat</v>
      </c>
      <c r="AO18063" s="13">
        <f t="shared" si="1979"/>
        <v>10</v>
      </c>
      <c r="AP18063" s="13">
        <f t="shared" si="1980"/>
        <v>0</v>
      </c>
    </row>
    <row r="18064" spans="1:42" x14ac:dyDescent="0.3">
      <c r="A18064" s="2" t="s">
        <v>82827</v>
      </c>
      <c r="B18064" s="2" t="s">
        <v>82811</v>
      </c>
      <c r="C18064" s="2" t="s">
        <v>98</v>
      </c>
      <c r="D18064" s="2" t="s">
        <v>1069</v>
      </c>
      <c r="E18064" s="2" t="s">
        <v>1070</v>
      </c>
      <c r="F18064" s="2">
        <v>257</v>
      </c>
      <c r="G18064" s="2">
        <v>39099</v>
      </c>
      <c r="H18064" s="2" t="s">
        <v>47</v>
      </c>
      <c r="I18064" s="2" t="s">
        <v>48</v>
      </c>
      <c r="J18064" s="2" t="s">
        <v>49</v>
      </c>
      <c r="K18064" s="2" t="b">
        <v>0</v>
      </c>
      <c r="L18064" s="2">
        <v>300</v>
      </c>
      <c r="M18064" s="2" t="b">
        <v>0</v>
      </c>
      <c r="N18064" s="2" t="b">
        <v>0</v>
      </c>
      <c r="O18064" s="2" t="b">
        <v>0</v>
      </c>
      <c r="P18064" s="3">
        <v>45283.443344907413</v>
      </c>
      <c r="Q18064" s="8" t="str">
        <f t="shared" si="1974"/>
        <v>2023-12-23</v>
      </c>
      <c r="R18064" s="2" t="s">
        <v>82828</v>
      </c>
      <c r="S18064" s="11" t="str">
        <f t="shared" si="1975"/>
        <v>2023-12-23 10:38:25</v>
      </c>
      <c r="T18064" s="2">
        <v>0</v>
      </c>
      <c r="U18064" s="2" t="s">
        <v>82829</v>
      </c>
      <c r="V18064" s="2" t="s">
        <v>82830</v>
      </c>
      <c r="W18064" s="11" t="str">
        <f t="shared" si="1976"/>
        <v>2023-12-23 10:38:35</v>
      </c>
      <c r="X18064" s="2" t="s">
        <v>82831</v>
      </c>
      <c r="Y18064" s="11" t="str">
        <f t="shared" si="1977"/>
        <v>2023-12-23 10:43:42</v>
      </c>
      <c r="Z18064" s="2">
        <v>4.93333333333333</v>
      </c>
      <c r="AE18064" s="2">
        <v>0</v>
      </c>
      <c r="AF18064" s="2" t="s">
        <v>98</v>
      </c>
      <c r="AH18064" s="2">
        <v>0</v>
      </c>
      <c r="AI18064" s="2">
        <v>0</v>
      </c>
      <c r="AJ18064" s="2" t="s">
        <v>100</v>
      </c>
      <c r="AK18064" s="2" t="s">
        <v>98</v>
      </c>
      <c r="AL18064" s="4"/>
      <c r="AM18064" s="2">
        <v>8</v>
      </c>
      <c r="AN18064" s="12" t="str">
        <f t="shared" si="1978"/>
        <v>Sat</v>
      </c>
      <c r="AO18064" s="13">
        <f t="shared" si="1979"/>
        <v>10</v>
      </c>
      <c r="AP18064" s="13">
        <f t="shared" si="1980"/>
        <v>0</v>
      </c>
    </row>
    <row r="18065" spans="1:42" x14ac:dyDescent="0.3">
      <c r="A18065" s="2" t="s">
        <v>82832</v>
      </c>
      <c r="B18065" s="2" t="s">
        <v>80386</v>
      </c>
      <c r="C18065" s="2" t="s">
        <v>73</v>
      </c>
      <c r="D18065" s="2" t="s">
        <v>827</v>
      </c>
      <c r="E18065" s="2" t="s">
        <v>828</v>
      </c>
      <c r="F18065" s="2">
        <v>261</v>
      </c>
      <c r="G18065" s="2">
        <v>38834</v>
      </c>
      <c r="H18065" s="2" t="s">
        <v>47</v>
      </c>
      <c r="I18065" s="2" t="s">
        <v>48</v>
      </c>
      <c r="J18065" s="2" t="s">
        <v>49</v>
      </c>
      <c r="K18065" s="2" t="b">
        <v>0</v>
      </c>
      <c r="L18065" s="2">
        <v>300</v>
      </c>
      <c r="M18065" s="2" t="b">
        <v>0</v>
      </c>
      <c r="N18065" s="2" t="b">
        <v>0</v>
      </c>
      <c r="O18065" s="2" t="b">
        <v>0</v>
      </c>
      <c r="P18065" s="3">
        <v>45283.443472222221</v>
      </c>
      <c r="Q18065" s="8" t="str">
        <f t="shared" si="1974"/>
        <v>2023-12-23</v>
      </c>
      <c r="R18065" s="2" t="s">
        <v>82833</v>
      </c>
      <c r="S18065" s="11" t="str">
        <f t="shared" si="1975"/>
        <v>2023-12-23 10:38:36</v>
      </c>
      <c r="T18065" s="2">
        <v>0</v>
      </c>
      <c r="U18065" s="2" t="s">
        <v>82834</v>
      </c>
      <c r="W18065" s="11" t="str">
        <f t="shared" si="1976"/>
        <v>Missing</v>
      </c>
      <c r="Y18065" s="11" t="str">
        <f t="shared" si="1977"/>
        <v>Missing</v>
      </c>
      <c r="AF18065" s="2" t="s">
        <v>693</v>
      </c>
      <c r="AL18065" s="4"/>
      <c r="AM18065" s="2">
        <v>0</v>
      </c>
      <c r="AN18065" s="12" t="str">
        <f t="shared" si="1978"/>
        <v>Sat</v>
      </c>
      <c r="AO18065" s="13">
        <f t="shared" si="1979"/>
        <v>10</v>
      </c>
      <c r="AP18065" s="13">
        <f t="shared" si="1980"/>
        <v>0</v>
      </c>
    </row>
    <row r="18066" spans="1:42" x14ac:dyDescent="0.3">
      <c r="A18066" s="2" t="s">
        <v>82835</v>
      </c>
      <c r="B18066" s="2" t="s">
        <v>82836</v>
      </c>
      <c r="D18066" s="2" t="s">
        <v>153</v>
      </c>
      <c r="E18066" s="2" t="s">
        <v>154</v>
      </c>
      <c r="F18066" s="2">
        <v>256</v>
      </c>
      <c r="G18066" s="2">
        <v>39100</v>
      </c>
      <c r="H18066" s="2" t="s">
        <v>92</v>
      </c>
      <c r="I18066" s="2" t="s">
        <v>93</v>
      </c>
      <c r="J18066" s="2" t="s">
        <v>49</v>
      </c>
      <c r="K18066" s="2" t="b">
        <v>0</v>
      </c>
      <c r="M18066" s="2" t="b">
        <v>0</v>
      </c>
      <c r="N18066" s="2" t="b">
        <v>0</v>
      </c>
      <c r="O18066" s="2" t="b">
        <v>0</v>
      </c>
      <c r="P18066" s="3">
        <v>45283.44363425926</v>
      </c>
      <c r="Q18066" s="8" t="str">
        <f t="shared" si="1974"/>
        <v>2023-12-23</v>
      </c>
      <c r="R18066" s="2" t="s">
        <v>82837</v>
      </c>
      <c r="S18066" s="11" t="str">
        <f t="shared" si="1975"/>
        <v>2023-12-23 10:38:50</v>
      </c>
      <c r="T18066" s="2">
        <v>0</v>
      </c>
      <c r="U18066" s="2" t="s">
        <v>82838</v>
      </c>
      <c r="W18066" s="11" t="str">
        <f t="shared" si="1976"/>
        <v>Missing</v>
      </c>
      <c r="Y18066" s="11" t="str">
        <f t="shared" si="1977"/>
        <v>Missing</v>
      </c>
      <c r="Z18066" s="2">
        <v>0.266666666666666</v>
      </c>
      <c r="AA18066" s="2" t="s">
        <v>96</v>
      </c>
      <c r="AB18066" s="2" t="s">
        <v>97</v>
      </c>
      <c r="AC18066" s="2" t="s">
        <v>44</v>
      </c>
      <c r="AD18066" s="2" t="s">
        <v>82839</v>
      </c>
      <c r="AF18066" s="2" t="s">
        <v>98</v>
      </c>
      <c r="AG18066" s="2">
        <v>48</v>
      </c>
      <c r="AK18066" s="2" t="s">
        <v>98</v>
      </c>
      <c r="AL18066" s="5">
        <v>16</v>
      </c>
      <c r="AM18066" s="2">
        <v>5</v>
      </c>
      <c r="AN18066" s="12" t="str">
        <f t="shared" si="1978"/>
        <v>Sat</v>
      </c>
      <c r="AO18066" s="13">
        <f t="shared" si="1979"/>
        <v>10</v>
      </c>
      <c r="AP18066" s="13">
        <f t="shared" si="1980"/>
        <v>1</v>
      </c>
    </row>
    <row r="18067" spans="1:42" x14ac:dyDescent="0.3">
      <c r="A18067" s="2" t="s">
        <v>82840</v>
      </c>
      <c r="B18067" s="2" t="s">
        <v>80386</v>
      </c>
      <c r="C18067" s="2" t="s">
        <v>73</v>
      </c>
      <c r="D18067" s="2" t="s">
        <v>827</v>
      </c>
      <c r="E18067" s="2" t="s">
        <v>828</v>
      </c>
      <c r="F18067" s="2">
        <v>261</v>
      </c>
      <c r="G18067" s="2">
        <v>38834</v>
      </c>
      <c r="H18067" s="2" t="s">
        <v>47</v>
      </c>
      <c r="I18067" s="2" t="s">
        <v>48</v>
      </c>
      <c r="J18067" s="2" t="s">
        <v>49</v>
      </c>
      <c r="K18067" s="2" t="b">
        <v>0</v>
      </c>
      <c r="L18067" s="2">
        <v>300</v>
      </c>
      <c r="M18067" s="2" t="b">
        <v>0</v>
      </c>
      <c r="N18067" s="2" t="b">
        <v>0</v>
      </c>
      <c r="O18067" s="2" t="b">
        <v>0</v>
      </c>
      <c r="P18067" s="3">
        <v>45283.444166666668</v>
      </c>
      <c r="Q18067" s="8" t="str">
        <f t="shared" si="1974"/>
        <v>2023-12-23</v>
      </c>
      <c r="R18067" s="2" t="s">
        <v>82841</v>
      </c>
      <c r="S18067" s="11" t="str">
        <f t="shared" si="1975"/>
        <v>2023-12-23 10:39:36</v>
      </c>
      <c r="T18067" s="2">
        <v>0</v>
      </c>
      <c r="U18067" s="2" t="s">
        <v>82842</v>
      </c>
      <c r="W18067" s="11" t="str">
        <f t="shared" si="1976"/>
        <v>Missing</v>
      </c>
      <c r="Y18067" s="11" t="str">
        <f t="shared" si="1977"/>
        <v>Missing</v>
      </c>
      <c r="AF18067" s="2" t="s">
        <v>693</v>
      </c>
      <c r="AL18067" s="4"/>
      <c r="AM18067" s="2">
        <v>0</v>
      </c>
      <c r="AN18067" s="12" t="str">
        <f t="shared" si="1978"/>
        <v>Sat</v>
      </c>
      <c r="AO18067" s="13">
        <f t="shared" si="1979"/>
        <v>10</v>
      </c>
      <c r="AP18067" s="13">
        <f t="shared" si="1980"/>
        <v>0</v>
      </c>
    </row>
    <row r="18068" spans="1:42" x14ac:dyDescent="0.3">
      <c r="A18068" s="2" t="s">
        <v>82843</v>
      </c>
      <c r="B18068" s="2" t="s">
        <v>82797</v>
      </c>
      <c r="D18068" s="2" t="s">
        <v>153</v>
      </c>
      <c r="E18068" s="2" t="s">
        <v>154</v>
      </c>
      <c r="F18068" s="2">
        <v>256</v>
      </c>
      <c r="G18068" s="2">
        <v>39098</v>
      </c>
      <c r="H18068" s="2" t="s">
        <v>92</v>
      </c>
      <c r="I18068" s="2" t="s">
        <v>93</v>
      </c>
      <c r="J18068" s="2" t="s">
        <v>49</v>
      </c>
      <c r="K18068" s="2" t="b">
        <v>0</v>
      </c>
      <c r="M18068" s="2" t="b">
        <v>0</v>
      </c>
      <c r="N18068" s="2" t="b">
        <v>0</v>
      </c>
      <c r="O18068" s="2" t="b">
        <v>0</v>
      </c>
      <c r="P18068" s="3">
        <v>45283.444733796299</v>
      </c>
      <c r="Q18068" s="8" t="str">
        <f t="shared" si="1974"/>
        <v>2023-12-23</v>
      </c>
      <c r="R18068" s="2" t="s">
        <v>82844</v>
      </c>
      <c r="S18068" s="11" t="str">
        <f t="shared" si="1975"/>
        <v>2023-12-23 10:40:25</v>
      </c>
      <c r="T18068" s="2">
        <v>0</v>
      </c>
      <c r="U18068" s="2" t="s">
        <v>82845</v>
      </c>
      <c r="W18068" s="11" t="str">
        <f t="shared" si="1976"/>
        <v>Missing</v>
      </c>
      <c r="Y18068" s="11" t="str">
        <f t="shared" si="1977"/>
        <v>Missing</v>
      </c>
      <c r="Z18068" s="2">
        <v>0.25</v>
      </c>
      <c r="AA18068" s="2" t="s">
        <v>96</v>
      </c>
      <c r="AB18068" s="2" t="s">
        <v>97</v>
      </c>
      <c r="AC18068" s="2" t="s">
        <v>44</v>
      </c>
      <c r="AD18068" s="2" t="s">
        <v>82846</v>
      </c>
      <c r="AF18068" s="2" t="s">
        <v>98</v>
      </c>
      <c r="AG18068" s="2">
        <v>45</v>
      </c>
      <c r="AK18068" s="2" t="s">
        <v>98</v>
      </c>
      <c r="AL18068" s="5">
        <v>15</v>
      </c>
      <c r="AM18068" s="2">
        <v>4</v>
      </c>
      <c r="AN18068" s="12" t="str">
        <f t="shared" si="1978"/>
        <v>Sat</v>
      </c>
      <c r="AO18068" s="13">
        <f t="shared" si="1979"/>
        <v>10</v>
      </c>
      <c r="AP18068" s="13">
        <f t="shared" si="1980"/>
        <v>1</v>
      </c>
    </row>
    <row r="18069" spans="1:42" x14ac:dyDescent="0.3">
      <c r="A18069" s="2" t="s">
        <v>82847</v>
      </c>
      <c r="B18069" s="2" t="s">
        <v>3031</v>
      </c>
      <c r="D18069" s="2" t="s">
        <v>505</v>
      </c>
      <c r="E18069" s="2" t="s">
        <v>506</v>
      </c>
      <c r="F18069" s="2">
        <v>98</v>
      </c>
      <c r="G18069" s="2">
        <v>2044</v>
      </c>
      <c r="H18069" s="2" t="s">
        <v>92</v>
      </c>
      <c r="I18069" s="2" t="s">
        <v>48</v>
      </c>
      <c r="J18069" s="2" t="s">
        <v>49</v>
      </c>
      <c r="K18069" s="2" t="b">
        <v>0</v>
      </c>
      <c r="M18069" s="2" t="b">
        <v>0</v>
      </c>
      <c r="N18069" s="2" t="b">
        <v>0</v>
      </c>
      <c r="O18069" s="2" t="b">
        <v>0</v>
      </c>
      <c r="P18069" s="3">
        <v>45283.447199074071</v>
      </c>
      <c r="Q18069" s="8" t="str">
        <f t="shared" si="1974"/>
        <v>2023-12-23</v>
      </c>
      <c r="R18069" s="2" t="s">
        <v>82848</v>
      </c>
      <c r="S18069" s="11" t="str">
        <f t="shared" si="1975"/>
        <v>2023-12-23 10:43:58</v>
      </c>
      <c r="T18069" s="2">
        <v>0</v>
      </c>
      <c r="U18069" s="2" t="s">
        <v>82849</v>
      </c>
      <c r="W18069" s="11" t="str">
        <f t="shared" si="1976"/>
        <v>Missing</v>
      </c>
      <c r="Y18069" s="11" t="str">
        <f t="shared" si="1977"/>
        <v>Missing</v>
      </c>
      <c r="Z18069" s="2">
        <v>0</v>
      </c>
      <c r="AA18069" s="2" t="s">
        <v>96</v>
      </c>
      <c r="AB18069" s="2" t="s">
        <v>97</v>
      </c>
      <c r="AC18069" s="2" t="s">
        <v>181</v>
      </c>
      <c r="AD18069" s="2" t="s">
        <v>82850</v>
      </c>
      <c r="AF18069" s="2" t="s">
        <v>181</v>
      </c>
      <c r="AG18069" s="2">
        <v>0</v>
      </c>
      <c r="AL18069" s="5">
        <v>0</v>
      </c>
      <c r="AM18069" s="2">
        <v>2</v>
      </c>
      <c r="AN18069" s="12" t="str">
        <f t="shared" si="1978"/>
        <v>Sat</v>
      </c>
      <c r="AO18069" s="13">
        <f t="shared" si="1979"/>
        <v>10</v>
      </c>
      <c r="AP18069" s="13">
        <f t="shared" si="1980"/>
        <v>1</v>
      </c>
    </row>
    <row r="18070" spans="1:42" x14ac:dyDescent="0.3">
      <c r="A18070" s="2" t="s">
        <v>82851</v>
      </c>
      <c r="B18070" s="2" t="s">
        <v>3031</v>
      </c>
      <c r="D18070" s="2" t="s">
        <v>505</v>
      </c>
      <c r="E18070" s="2" t="s">
        <v>506</v>
      </c>
      <c r="F18070" s="2">
        <v>98</v>
      </c>
      <c r="G18070" s="2">
        <v>2044</v>
      </c>
      <c r="H18070" s="2" t="s">
        <v>92</v>
      </c>
      <c r="I18070" s="2" t="s">
        <v>48</v>
      </c>
      <c r="J18070" s="2" t="s">
        <v>49</v>
      </c>
      <c r="K18070" s="2" t="b">
        <v>0</v>
      </c>
      <c r="M18070" s="2" t="b">
        <v>0</v>
      </c>
      <c r="N18070" s="2" t="b">
        <v>0</v>
      </c>
      <c r="O18070" s="2" t="b">
        <v>0</v>
      </c>
      <c r="P18070" s="3">
        <v>45283.448506944442</v>
      </c>
      <c r="Q18070" s="8" t="str">
        <f t="shared" si="1974"/>
        <v>2023-12-23</v>
      </c>
      <c r="R18070" s="2" t="s">
        <v>82852</v>
      </c>
      <c r="S18070" s="11" t="str">
        <f t="shared" si="1975"/>
        <v>2023-12-23 10:45:51</v>
      </c>
      <c r="T18070" s="2">
        <v>0</v>
      </c>
      <c r="U18070" s="2" t="s">
        <v>82853</v>
      </c>
      <c r="W18070" s="11" t="str">
        <f t="shared" si="1976"/>
        <v>Missing</v>
      </c>
      <c r="Y18070" s="11" t="str">
        <f t="shared" si="1977"/>
        <v>Missing</v>
      </c>
      <c r="Z18070" s="2">
        <v>0</v>
      </c>
      <c r="AA18070" s="2" t="s">
        <v>96</v>
      </c>
      <c r="AB18070" s="2" t="s">
        <v>97</v>
      </c>
      <c r="AC18070" s="2" t="s">
        <v>181</v>
      </c>
      <c r="AD18070" s="2" t="s">
        <v>82854</v>
      </c>
      <c r="AF18070" s="2" t="s">
        <v>181</v>
      </c>
      <c r="AG18070" s="2">
        <v>0</v>
      </c>
      <c r="AL18070" s="5">
        <v>0</v>
      </c>
      <c r="AM18070" s="2">
        <v>3</v>
      </c>
      <c r="AN18070" s="12" t="str">
        <f t="shared" si="1978"/>
        <v>Sat</v>
      </c>
      <c r="AO18070" s="13">
        <f t="shared" si="1979"/>
        <v>10</v>
      </c>
      <c r="AP18070" s="13">
        <f t="shared" si="1980"/>
        <v>1</v>
      </c>
    </row>
    <row r="18071" spans="1:42" x14ac:dyDescent="0.3">
      <c r="A18071" s="2" t="s">
        <v>82855</v>
      </c>
      <c r="B18071" s="2" t="s">
        <v>82021</v>
      </c>
      <c r="C18071" s="2" t="s">
        <v>98</v>
      </c>
      <c r="D18071" s="2" t="s">
        <v>827</v>
      </c>
      <c r="E18071" s="2" t="s">
        <v>828</v>
      </c>
      <c r="F18071" s="2">
        <v>261</v>
      </c>
      <c r="G18071" s="2">
        <v>38997</v>
      </c>
      <c r="H18071" s="2" t="s">
        <v>47</v>
      </c>
      <c r="I18071" s="2" t="s">
        <v>48</v>
      </c>
      <c r="J18071" s="2" t="s">
        <v>49</v>
      </c>
      <c r="K18071" s="2" t="b">
        <v>0</v>
      </c>
      <c r="L18071" s="2">
        <v>300</v>
      </c>
      <c r="M18071" s="2" t="b">
        <v>0</v>
      </c>
      <c r="N18071" s="2" t="b">
        <v>0</v>
      </c>
      <c r="O18071" s="2" t="b">
        <v>0</v>
      </c>
      <c r="P18071" s="3">
        <v>45283.453796296293</v>
      </c>
      <c r="Q18071" s="8" t="str">
        <f t="shared" si="1974"/>
        <v>2023-12-23</v>
      </c>
      <c r="R18071" s="2" t="s">
        <v>82856</v>
      </c>
      <c r="S18071" s="11" t="str">
        <f t="shared" si="1975"/>
        <v>2023-12-23 10:53:28</v>
      </c>
      <c r="T18071" s="2">
        <v>0</v>
      </c>
      <c r="U18071" s="2" t="s">
        <v>82857</v>
      </c>
      <c r="V18071" s="2" t="s">
        <v>82858</v>
      </c>
      <c r="W18071" s="11" t="str">
        <f t="shared" si="1976"/>
        <v>2023-12-23 10:54:05</v>
      </c>
      <c r="X18071" s="2" t="s">
        <v>82859</v>
      </c>
      <c r="Y18071" s="11" t="str">
        <f t="shared" si="1977"/>
        <v>2023-12-23 10:59:10</v>
      </c>
      <c r="Z18071" s="2">
        <v>4.9166666666666599</v>
      </c>
      <c r="AE18071" s="2">
        <v>0</v>
      </c>
      <c r="AF18071" s="2" t="s">
        <v>98</v>
      </c>
      <c r="AH18071" s="2">
        <v>0</v>
      </c>
      <c r="AI18071" s="2">
        <v>0</v>
      </c>
      <c r="AJ18071" s="2" t="s">
        <v>100</v>
      </c>
      <c r="AK18071" s="2" t="s">
        <v>98</v>
      </c>
      <c r="AL18071" s="4"/>
      <c r="AM18071" s="2">
        <v>8</v>
      </c>
      <c r="AN18071" s="12" t="str">
        <f t="shared" si="1978"/>
        <v>Sat</v>
      </c>
      <c r="AO18071" s="13">
        <f t="shared" si="1979"/>
        <v>10</v>
      </c>
      <c r="AP18071" s="13">
        <f t="shared" si="1980"/>
        <v>0</v>
      </c>
    </row>
    <row r="18072" spans="1:42" x14ac:dyDescent="0.3">
      <c r="A18072" s="2" t="s">
        <v>82860</v>
      </c>
      <c r="B18072" s="2" t="s">
        <v>80386</v>
      </c>
      <c r="C18072" s="2" t="s">
        <v>73</v>
      </c>
      <c r="D18072" s="2" t="s">
        <v>1210</v>
      </c>
      <c r="E18072" s="2" t="s">
        <v>1211</v>
      </c>
      <c r="F18072" s="2">
        <v>132</v>
      </c>
      <c r="G18072" s="2">
        <v>38834</v>
      </c>
      <c r="H18072" s="2" t="s">
        <v>47</v>
      </c>
      <c r="I18072" s="2" t="s">
        <v>48</v>
      </c>
      <c r="J18072" s="2" t="s">
        <v>49</v>
      </c>
      <c r="K18072" s="2" t="b">
        <v>0</v>
      </c>
      <c r="L18072" s="2">
        <v>300</v>
      </c>
      <c r="M18072" s="2" t="b">
        <v>0</v>
      </c>
      <c r="N18072" s="2" t="b">
        <v>0</v>
      </c>
      <c r="O18072" s="2" t="b">
        <v>0</v>
      </c>
      <c r="P18072" s="3">
        <v>45283.456111111111</v>
      </c>
      <c r="Q18072" s="8" t="str">
        <f t="shared" si="1974"/>
        <v>2023-12-23</v>
      </c>
      <c r="R18072" s="2" t="s">
        <v>82861</v>
      </c>
      <c r="S18072" s="11" t="str">
        <f t="shared" si="1975"/>
        <v>2023-12-23 10:56:48</v>
      </c>
      <c r="T18072" s="2">
        <v>0</v>
      </c>
      <c r="U18072" s="2" t="s">
        <v>82862</v>
      </c>
      <c r="W18072" s="11" t="str">
        <f t="shared" si="1976"/>
        <v>Missing</v>
      </c>
      <c r="Y18072" s="11" t="str">
        <f t="shared" si="1977"/>
        <v>Missing</v>
      </c>
      <c r="AF18072" s="2" t="s">
        <v>693</v>
      </c>
      <c r="AL18072" s="4"/>
      <c r="AM18072" s="2">
        <v>0</v>
      </c>
      <c r="AN18072" s="12" t="str">
        <f t="shared" si="1978"/>
        <v>Sat</v>
      </c>
      <c r="AO18072" s="13">
        <f t="shared" si="1979"/>
        <v>10</v>
      </c>
      <c r="AP18072" s="13">
        <f t="shared" si="1980"/>
        <v>0</v>
      </c>
    </row>
    <row r="18073" spans="1:42" x14ac:dyDescent="0.3">
      <c r="A18073" s="2" t="s">
        <v>82863</v>
      </c>
      <c r="B18073" s="2" t="s">
        <v>3031</v>
      </c>
      <c r="D18073" s="2" t="s">
        <v>505</v>
      </c>
      <c r="E18073" s="2" t="s">
        <v>506</v>
      </c>
      <c r="F18073" s="2">
        <v>98</v>
      </c>
      <c r="G18073" s="2">
        <v>2044</v>
      </c>
      <c r="H18073" s="2" t="s">
        <v>92</v>
      </c>
      <c r="I18073" s="2" t="s">
        <v>48</v>
      </c>
      <c r="J18073" s="2" t="s">
        <v>49</v>
      </c>
      <c r="K18073" s="2" t="b">
        <v>0</v>
      </c>
      <c r="M18073" s="2" t="b">
        <v>0</v>
      </c>
      <c r="N18073" s="2" t="b">
        <v>0</v>
      </c>
      <c r="O18073" s="2" t="b">
        <v>0</v>
      </c>
      <c r="P18073" s="3">
        <v>45283.457407407397</v>
      </c>
      <c r="Q18073" s="8" t="str">
        <f t="shared" si="1974"/>
        <v>2023-12-23</v>
      </c>
      <c r="R18073" s="2" t="s">
        <v>82864</v>
      </c>
      <c r="S18073" s="11" t="str">
        <f t="shared" si="1975"/>
        <v>2023-12-23 10:58:40</v>
      </c>
      <c r="T18073" s="2">
        <v>0</v>
      </c>
      <c r="U18073" s="2" t="s">
        <v>82865</v>
      </c>
      <c r="W18073" s="11" t="str">
        <f t="shared" si="1976"/>
        <v>Missing</v>
      </c>
      <c r="Y18073" s="11" t="str">
        <f t="shared" si="1977"/>
        <v>Missing</v>
      </c>
      <c r="Z18073" s="2">
        <v>6.6</v>
      </c>
      <c r="AA18073" s="2" t="s">
        <v>96</v>
      </c>
      <c r="AB18073" s="2" t="s">
        <v>97</v>
      </c>
      <c r="AC18073" s="2" t="s">
        <v>98</v>
      </c>
      <c r="AD18073" s="2" t="s">
        <v>82866</v>
      </c>
      <c r="AE18073" s="2">
        <v>198</v>
      </c>
      <c r="AF18073" s="2" t="s">
        <v>98</v>
      </c>
      <c r="AG18073" s="2">
        <v>404</v>
      </c>
      <c r="AH18073" s="2">
        <v>99</v>
      </c>
      <c r="AI18073" s="2">
        <v>198</v>
      </c>
      <c r="AJ18073" s="2" t="s">
        <v>100</v>
      </c>
      <c r="AK18073" s="2" t="s">
        <v>98</v>
      </c>
      <c r="AL18073" s="5">
        <v>396</v>
      </c>
      <c r="AM18073" s="2">
        <v>2</v>
      </c>
      <c r="AN18073" s="12" t="str">
        <f t="shared" si="1978"/>
        <v>Sat</v>
      </c>
      <c r="AO18073" s="13">
        <f t="shared" si="1979"/>
        <v>10</v>
      </c>
      <c r="AP18073" s="13">
        <f t="shared" si="1980"/>
        <v>1</v>
      </c>
    </row>
    <row r="18074" spans="1:42" x14ac:dyDescent="0.3">
      <c r="A18074" s="2" t="s">
        <v>82867</v>
      </c>
      <c r="B18074" s="2" t="s">
        <v>82868</v>
      </c>
      <c r="C18074" s="2" t="s">
        <v>73</v>
      </c>
      <c r="D18074" s="2" t="s">
        <v>674</v>
      </c>
      <c r="E18074" s="2" t="s">
        <v>675</v>
      </c>
      <c r="F18074" s="2">
        <v>235</v>
      </c>
      <c r="G18074" s="2">
        <v>39106</v>
      </c>
      <c r="H18074" s="2" t="s">
        <v>47</v>
      </c>
      <c r="I18074" s="2" t="s">
        <v>48</v>
      </c>
      <c r="J18074" s="2" t="s">
        <v>49</v>
      </c>
      <c r="K18074" s="2" t="b">
        <v>0</v>
      </c>
      <c r="L18074" s="2">
        <v>300</v>
      </c>
      <c r="M18074" s="2" t="b">
        <v>0</v>
      </c>
      <c r="N18074" s="2" t="b">
        <v>0</v>
      </c>
      <c r="O18074" s="2" t="b">
        <v>0</v>
      </c>
      <c r="P18074" s="3">
        <v>45283.459108796298</v>
      </c>
      <c r="Q18074" s="8" t="str">
        <f t="shared" si="1974"/>
        <v>2023-12-23</v>
      </c>
      <c r="R18074" s="2" t="s">
        <v>82869</v>
      </c>
      <c r="S18074" s="11" t="str">
        <f t="shared" si="1975"/>
        <v>2023-12-23 11:01:07</v>
      </c>
      <c r="T18074" s="2">
        <v>0</v>
      </c>
      <c r="U18074" s="2" t="s">
        <v>82870</v>
      </c>
      <c r="W18074" s="11" t="str">
        <f t="shared" si="1976"/>
        <v>Missing</v>
      </c>
      <c r="Y18074" s="11" t="str">
        <f t="shared" si="1977"/>
        <v>Missing</v>
      </c>
      <c r="AF18074" s="2" t="s">
        <v>693</v>
      </c>
      <c r="AL18074" s="4"/>
      <c r="AM18074" s="2">
        <v>0</v>
      </c>
      <c r="AN18074" s="12" t="str">
        <f t="shared" si="1978"/>
        <v>Sat</v>
      </c>
      <c r="AO18074" s="13">
        <f t="shared" si="1979"/>
        <v>11</v>
      </c>
      <c r="AP18074" s="13">
        <f t="shared" si="1980"/>
        <v>0</v>
      </c>
    </row>
    <row r="18075" spans="1:42" x14ac:dyDescent="0.3">
      <c r="A18075" s="2" t="s">
        <v>82871</v>
      </c>
      <c r="B18075" s="2" t="s">
        <v>82872</v>
      </c>
      <c r="C18075" s="2" t="s">
        <v>44</v>
      </c>
      <c r="D18075" s="2" t="s">
        <v>827</v>
      </c>
      <c r="E18075" s="2" t="s">
        <v>828</v>
      </c>
      <c r="F18075" s="2">
        <v>261</v>
      </c>
      <c r="G18075" s="2">
        <v>39107</v>
      </c>
      <c r="H18075" s="2" t="s">
        <v>47</v>
      </c>
      <c r="I18075" s="2" t="s">
        <v>48</v>
      </c>
      <c r="J18075" s="2" t="s">
        <v>49</v>
      </c>
      <c r="K18075" s="2" t="b">
        <v>0</v>
      </c>
      <c r="L18075" s="2">
        <v>300</v>
      </c>
      <c r="M18075" s="2" t="b">
        <v>0</v>
      </c>
      <c r="N18075" s="2" t="b">
        <v>0</v>
      </c>
      <c r="O18075" s="2" t="b">
        <v>0</v>
      </c>
      <c r="P18075" s="3">
        <v>45283.459432870368</v>
      </c>
      <c r="Q18075" s="8" t="str">
        <f t="shared" si="1974"/>
        <v>2023-12-23</v>
      </c>
      <c r="R18075" s="2" t="s">
        <v>82873</v>
      </c>
      <c r="S18075" s="11" t="str">
        <f t="shared" si="1975"/>
        <v>2023-12-23 11:01:35</v>
      </c>
      <c r="T18075" s="2">
        <v>0</v>
      </c>
      <c r="U18075" s="2" t="s">
        <v>82874</v>
      </c>
      <c r="V18075" s="2" t="s">
        <v>82875</v>
      </c>
      <c r="W18075" s="11" t="str">
        <f t="shared" si="1976"/>
        <v>2023-12-23 11:01:59</v>
      </c>
      <c r="X18075" s="2" t="s">
        <v>82876</v>
      </c>
      <c r="Y18075" s="11" t="str">
        <f t="shared" si="1977"/>
        <v>2023-12-23 11:01:59</v>
      </c>
      <c r="Z18075" s="2">
        <v>0</v>
      </c>
      <c r="AF18075" s="2" t="s">
        <v>98</v>
      </c>
      <c r="AL18075" s="4"/>
      <c r="AM18075" s="2">
        <v>1</v>
      </c>
      <c r="AN18075" s="12" t="str">
        <f t="shared" si="1978"/>
        <v>Sat</v>
      </c>
      <c r="AO18075" s="13">
        <f t="shared" si="1979"/>
        <v>11</v>
      </c>
      <c r="AP18075" s="13">
        <f t="shared" si="1980"/>
        <v>0</v>
      </c>
    </row>
    <row r="18076" spans="1:42" x14ac:dyDescent="0.3">
      <c r="A18076" s="2" t="s">
        <v>82877</v>
      </c>
      <c r="B18076" s="2" t="s">
        <v>82872</v>
      </c>
      <c r="C18076" s="2" t="s">
        <v>73</v>
      </c>
      <c r="D18076" s="2" t="s">
        <v>674</v>
      </c>
      <c r="E18076" s="2" t="s">
        <v>675</v>
      </c>
      <c r="F18076" s="2">
        <v>235</v>
      </c>
      <c r="G18076" s="2">
        <v>39107</v>
      </c>
      <c r="H18076" s="2" t="s">
        <v>47</v>
      </c>
      <c r="I18076" s="2" t="s">
        <v>48</v>
      </c>
      <c r="J18076" s="2" t="s">
        <v>49</v>
      </c>
      <c r="K18076" s="2" t="b">
        <v>0</v>
      </c>
      <c r="L18076" s="2">
        <v>300</v>
      </c>
      <c r="M18076" s="2" t="b">
        <v>0</v>
      </c>
      <c r="N18076" s="2" t="b">
        <v>0</v>
      </c>
      <c r="O18076" s="2" t="b">
        <v>0</v>
      </c>
      <c r="P18076" s="3">
        <v>45283.459976851853</v>
      </c>
      <c r="Q18076" s="8" t="str">
        <f t="shared" si="1974"/>
        <v>2023-12-23</v>
      </c>
      <c r="R18076" s="2" t="s">
        <v>82878</v>
      </c>
      <c r="S18076" s="11" t="str">
        <f t="shared" si="1975"/>
        <v>2023-12-23 11:02:22</v>
      </c>
      <c r="T18076" s="2">
        <v>0</v>
      </c>
      <c r="U18076" s="2" t="s">
        <v>82879</v>
      </c>
      <c r="W18076" s="11" t="str">
        <f t="shared" si="1976"/>
        <v>Missing</v>
      </c>
      <c r="Y18076" s="11" t="str">
        <f t="shared" si="1977"/>
        <v>Missing</v>
      </c>
      <c r="AF18076" s="2" t="s">
        <v>693</v>
      </c>
      <c r="AL18076" s="4"/>
      <c r="AM18076" s="2">
        <v>0</v>
      </c>
      <c r="AN18076" s="12" t="str">
        <f t="shared" si="1978"/>
        <v>Sat</v>
      </c>
      <c r="AO18076" s="13">
        <f t="shared" si="1979"/>
        <v>11</v>
      </c>
      <c r="AP18076" s="13">
        <f t="shared" si="1980"/>
        <v>0</v>
      </c>
    </row>
    <row r="18077" spans="1:42" x14ac:dyDescent="0.3">
      <c r="A18077" s="2" t="s">
        <v>82880</v>
      </c>
      <c r="B18077" s="2" t="s">
        <v>82868</v>
      </c>
      <c r="C18077" s="2" t="s">
        <v>98</v>
      </c>
      <c r="D18077" s="2" t="s">
        <v>827</v>
      </c>
      <c r="E18077" s="2" t="s">
        <v>828</v>
      </c>
      <c r="F18077" s="2">
        <v>261</v>
      </c>
      <c r="G18077" s="2">
        <v>39106</v>
      </c>
      <c r="H18077" s="2" t="s">
        <v>47</v>
      </c>
      <c r="I18077" s="2" t="s">
        <v>48</v>
      </c>
      <c r="J18077" s="2" t="s">
        <v>49</v>
      </c>
      <c r="K18077" s="2" t="b">
        <v>0</v>
      </c>
      <c r="L18077" s="2">
        <v>300</v>
      </c>
      <c r="M18077" s="2" t="b">
        <v>0</v>
      </c>
      <c r="N18077" s="2" t="b">
        <v>0</v>
      </c>
      <c r="O18077" s="2" t="b">
        <v>0</v>
      </c>
      <c r="P18077" s="3">
        <v>45283.460358796299</v>
      </c>
      <c r="Q18077" s="8" t="str">
        <f t="shared" si="1974"/>
        <v>2023-12-23</v>
      </c>
      <c r="R18077" s="2" t="s">
        <v>82881</v>
      </c>
      <c r="S18077" s="11" t="str">
        <f t="shared" si="1975"/>
        <v>2023-12-23 11:02:55</v>
      </c>
      <c r="T18077" s="2">
        <v>0</v>
      </c>
      <c r="U18077" s="2" t="s">
        <v>82882</v>
      </c>
      <c r="V18077" s="2" t="s">
        <v>82883</v>
      </c>
      <c r="W18077" s="11" t="str">
        <f t="shared" si="1976"/>
        <v>2023-12-23 11:03:15</v>
      </c>
      <c r="X18077" s="2" t="s">
        <v>82884</v>
      </c>
      <c r="Y18077" s="11" t="str">
        <f t="shared" si="1977"/>
        <v>2023-12-23 11:08:19</v>
      </c>
      <c r="Z18077" s="2">
        <v>4.9000000000000004</v>
      </c>
      <c r="AE18077" s="2">
        <v>0</v>
      </c>
      <c r="AF18077" s="2" t="s">
        <v>98</v>
      </c>
      <c r="AH18077" s="2">
        <v>0</v>
      </c>
      <c r="AI18077" s="2">
        <v>0</v>
      </c>
      <c r="AJ18077" s="2" t="s">
        <v>100</v>
      </c>
      <c r="AK18077" s="2" t="s">
        <v>98</v>
      </c>
      <c r="AL18077" s="4"/>
      <c r="AM18077" s="2">
        <v>8</v>
      </c>
      <c r="AN18077" s="12" t="str">
        <f t="shared" si="1978"/>
        <v>Sat</v>
      </c>
      <c r="AO18077" s="13">
        <f t="shared" si="1979"/>
        <v>11</v>
      </c>
      <c r="AP18077" s="13">
        <f t="shared" si="1980"/>
        <v>0</v>
      </c>
    </row>
    <row r="18078" spans="1:42" x14ac:dyDescent="0.3">
      <c r="A18078" s="2" t="s">
        <v>82885</v>
      </c>
      <c r="B18078" s="2" t="s">
        <v>82872</v>
      </c>
      <c r="C18078" s="2" t="s">
        <v>73</v>
      </c>
      <c r="D18078" s="2" t="s">
        <v>674</v>
      </c>
      <c r="E18078" s="2" t="s">
        <v>675</v>
      </c>
      <c r="F18078" s="2">
        <v>235</v>
      </c>
      <c r="G18078" s="2">
        <v>39107</v>
      </c>
      <c r="H18078" s="2" t="s">
        <v>47</v>
      </c>
      <c r="I18078" s="2" t="s">
        <v>48</v>
      </c>
      <c r="J18078" s="2" t="s">
        <v>49</v>
      </c>
      <c r="K18078" s="2" t="b">
        <v>0</v>
      </c>
      <c r="L18078" s="2">
        <v>300</v>
      </c>
      <c r="M18078" s="2" t="b">
        <v>0</v>
      </c>
      <c r="N18078" s="2" t="b">
        <v>0</v>
      </c>
      <c r="O18078" s="2" t="b">
        <v>0</v>
      </c>
      <c r="P18078" s="3">
        <v>45283.460752314822</v>
      </c>
      <c r="Q18078" s="8" t="str">
        <f t="shared" si="1974"/>
        <v>2023-12-23</v>
      </c>
      <c r="R18078" s="2" t="s">
        <v>82886</v>
      </c>
      <c r="S18078" s="11" t="str">
        <f t="shared" si="1975"/>
        <v>2023-12-23 11:03:29</v>
      </c>
      <c r="T18078" s="2">
        <v>0</v>
      </c>
      <c r="U18078" s="2" t="s">
        <v>82887</v>
      </c>
      <c r="W18078" s="11" t="str">
        <f t="shared" si="1976"/>
        <v>Missing</v>
      </c>
      <c r="Y18078" s="11" t="str">
        <f t="shared" si="1977"/>
        <v>Missing</v>
      </c>
      <c r="AF18078" s="2" t="s">
        <v>693</v>
      </c>
      <c r="AL18078" s="4"/>
      <c r="AM18078" s="2">
        <v>0</v>
      </c>
      <c r="AN18078" s="12" t="str">
        <f t="shared" si="1978"/>
        <v>Sat</v>
      </c>
      <c r="AO18078" s="13">
        <f t="shared" si="1979"/>
        <v>11</v>
      </c>
      <c r="AP18078" s="13">
        <f t="shared" si="1980"/>
        <v>0</v>
      </c>
    </row>
    <row r="18079" spans="1:42" x14ac:dyDescent="0.3">
      <c r="A18079" s="2" t="s">
        <v>82888</v>
      </c>
      <c r="B18079" s="2" t="s">
        <v>82889</v>
      </c>
      <c r="C18079" s="2" t="s">
        <v>98</v>
      </c>
      <c r="D18079" s="2" t="s">
        <v>8792</v>
      </c>
      <c r="E18079" s="2" t="s">
        <v>8793</v>
      </c>
      <c r="F18079" s="2">
        <v>287</v>
      </c>
      <c r="G18079" s="2">
        <v>39110</v>
      </c>
      <c r="H18079" s="2" t="s">
        <v>47</v>
      </c>
      <c r="I18079" s="2" t="s">
        <v>48</v>
      </c>
      <c r="J18079" s="2" t="s">
        <v>49</v>
      </c>
      <c r="K18079" s="2" t="b">
        <v>0</v>
      </c>
      <c r="L18079" s="2">
        <v>300</v>
      </c>
      <c r="M18079" s="2" t="b">
        <v>0</v>
      </c>
      <c r="N18079" s="2" t="b">
        <v>0</v>
      </c>
      <c r="O18079" s="2" t="b">
        <v>0</v>
      </c>
      <c r="P18079" s="3">
        <v>45283.461030092592</v>
      </c>
      <c r="Q18079" s="8" t="str">
        <f t="shared" si="1974"/>
        <v>2023-12-23</v>
      </c>
      <c r="R18079" s="2" t="s">
        <v>82890</v>
      </c>
      <c r="S18079" s="11" t="str">
        <f t="shared" si="1975"/>
        <v>2023-12-23 11:03:53</v>
      </c>
      <c r="T18079" s="2">
        <v>0</v>
      </c>
      <c r="U18079" s="2" t="s">
        <v>82891</v>
      </c>
      <c r="V18079" s="2" t="s">
        <v>82892</v>
      </c>
      <c r="W18079" s="11" t="str">
        <f t="shared" si="1976"/>
        <v>2023-12-23 11:04:05</v>
      </c>
      <c r="X18079" s="2" t="s">
        <v>82893</v>
      </c>
      <c r="Y18079" s="11" t="str">
        <f t="shared" si="1977"/>
        <v>2023-12-23 11:07:58</v>
      </c>
      <c r="Z18079" s="2">
        <v>3.7166666666666601</v>
      </c>
      <c r="AE18079" s="2">
        <v>0</v>
      </c>
      <c r="AF18079" s="2" t="s">
        <v>98</v>
      </c>
      <c r="AH18079" s="2">
        <v>0</v>
      </c>
      <c r="AI18079" s="2">
        <v>0</v>
      </c>
      <c r="AJ18079" s="2" t="s">
        <v>100</v>
      </c>
      <c r="AK18079" s="2" t="s">
        <v>98</v>
      </c>
      <c r="AL18079" s="4"/>
      <c r="AM18079" s="2">
        <v>7</v>
      </c>
      <c r="AN18079" s="12" t="str">
        <f t="shared" si="1978"/>
        <v>Sat</v>
      </c>
      <c r="AO18079" s="13">
        <f t="shared" si="1979"/>
        <v>11</v>
      </c>
      <c r="AP18079" s="13">
        <f t="shared" si="1980"/>
        <v>0</v>
      </c>
    </row>
    <row r="18080" spans="1:42" x14ac:dyDescent="0.3">
      <c r="A18080" s="2" t="s">
        <v>82894</v>
      </c>
      <c r="B18080" s="2" t="s">
        <v>82895</v>
      </c>
      <c r="D18080" s="2" t="s">
        <v>153</v>
      </c>
      <c r="E18080" s="2" t="s">
        <v>154</v>
      </c>
      <c r="F18080" s="2">
        <v>256</v>
      </c>
      <c r="G18080" s="2">
        <v>39108</v>
      </c>
      <c r="H18080" s="2" t="s">
        <v>92</v>
      </c>
      <c r="I18080" s="2" t="s">
        <v>93</v>
      </c>
      <c r="J18080" s="2" t="s">
        <v>49</v>
      </c>
      <c r="K18080" s="2" t="b">
        <v>0</v>
      </c>
      <c r="M18080" s="2" t="b">
        <v>0</v>
      </c>
      <c r="N18080" s="2" t="b">
        <v>0</v>
      </c>
      <c r="O18080" s="2" t="b">
        <v>0</v>
      </c>
      <c r="P18080" s="3">
        <v>45283.461180555547</v>
      </c>
      <c r="Q18080" s="8" t="str">
        <f t="shared" si="1974"/>
        <v>2023-12-23</v>
      </c>
      <c r="R18080" s="2" t="s">
        <v>82896</v>
      </c>
      <c r="S18080" s="11" t="str">
        <f t="shared" si="1975"/>
        <v>2023-12-23 11:04:06</v>
      </c>
      <c r="T18080" s="2">
        <v>0</v>
      </c>
      <c r="U18080" s="2" t="s">
        <v>82897</v>
      </c>
      <c r="W18080" s="11" t="str">
        <f t="shared" si="1976"/>
        <v>Missing</v>
      </c>
      <c r="Y18080" s="11" t="str">
        <f t="shared" si="1977"/>
        <v>Missing</v>
      </c>
      <c r="Z18080" s="2">
        <v>0.43333333333333302</v>
      </c>
      <c r="AA18080" s="2" t="s">
        <v>96</v>
      </c>
      <c r="AB18080" s="2" t="s">
        <v>97</v>
      </c>
      <c r="AC18080" s="2" t="s">
        <v>44</v>
      </c>
      <c r="AD18080" s="2" t="s">
        <v>82898</v>
      </c>
      <c r="AF18080" s="2" t="s">
        <v>98</v>
      </c>
      <c r="AG18080" s="2">
        <v>42</v>
      </c>
      <c r="AK18080" s="2" t="s">
        <v>98</v>
      </c>
      <c r="AL18080" s="5">
        <v>26</v>
      </c>
      <c r="AM18080" s="2">
        <v>4</v>
      </c>
      <c r="AN18080" s="12" t="str">
        <f t="shared" si="1978"/>
        <v>Sat</v>
      </c>
      <c r="AO18080" s="13">
        <f t="shared" si="1979"/>
        <v>11</v>
      </c>
      <c r="AP18080" s="13">
        <f t="shared" si="1980"/>
        <v>1</v>
      </c>
    </row>
    <row r="18081" spans="1:42" x14ac:dyDescent="0.3">
      <c r="A18081" s="2" t="s">
        <v>82899</v>
      </c>
      <c r="B18081" s="2" t="s">
        <v>82900</v>
      </c>
      <c r="C18081" s="2" t="s">
        <v>98</v>
      </c>
      <c r="D18081" s="2" t="s">
        <v>8792</v>
      </c>
      <c r="E18081" s="2" t="s">
        <v>8793</v>
      </c>
      <c r="F18081" s="2">
        <v>287</v>
      </c>
      <c r="G18081" s="2">
        <v>39109</v>
      </c>
      <c r="H18081" s="2" t="s">
        <v>47</v>
      </c>
      <c r="I18081" s="2" t="s">
        <v>48</v>
      </c>
      <c r="J18081" s="2" t="s">
        <v>49</v>
      </c>
      <c r="K18081" s="2" t="b">
        <v>0</v>
      </c>
      <c r="L18081" s="2">
        <v>300</v>
      </c>
      <c r="M18081" s="2" t="b">
        <v>0</v>
      </c>
      <c r="N18081" s="2" t="b">
        <v>0</v>
      </c>
      <c r="O18081" s="2" t="b">
        <v>0</v>
      </c>
      <c r="P18081" s="3">
        <v>45283.464062500003</v>
      </c>
      <c r="Q18081" s="8" t="str">
        <f t="shared" si="1974"/>
        <v>2023-12-23</v>
      </c>
      <c r="R18081" s="2" t="s">
        <v>82901</v>
      </c>
      <c r="S18081" s="11" t="str">
        <f t="shared" si="1975"/>
        <v>2023-12-23 11:08:15</v>
      </c>
      <c r="T18081" s="2">
        <v>0</v>
      </c>
      <c r="U18081" s="2" t="s">
        <v>82902</v>
      </c>
      <c r="V18081" s="2" t="s">
        <v>82903</v>
      </c>
      <c r="W18081" s="11" t="str">
        <f t="shared" si="1976"/>
        <v>2023-12-23 11:08:21</v>
      </c>
      <c r="X18081" s="2" t="s">
        <v>82904</v>
      </c>
      <c r="Y18081" s="11" t="str">
        <f t="shared" si="1977"/>
        <v>2023-12-23 11:13:27</v>
      </c>
      <c r="Z18081" s="2">
        <v>4.9166666666666599</v>
      </c>
      <c r="AE18081" s="2">
        <v>0</v>
      </c>
      <c r="AF18081" s="2" t="s">
        <v>98</v>
      </c>
      <c r="AH18081" s="2">
        <v>0</v>
      </c>
      <c r="AI18081" s="2">
        <v>0</v>
      </c>
      <c r="AJ18081" s="2" t="s">
        <v>100</v>
      </c>
      <c r="AK18081" s="2" t="s">
        <v>98</v>
      </c>
      <c r="AL18081" s="4"/>
      <c r="AM18081" s="2">
        <v>6</v>
      </c>
      <c r="AN18081" s="12" t="str">
        <f t="shared" si="1978"/>
        <v>Sat</v>
      </c>
      <c r="AO18081" s="13">
        <f t="shared" si="1979"/>
        <v>11</v>
      </c>
      <c r="AP18081" s="13">
        <f t="shared" si="1980"/>
        <v>0</v>
      </c>
    </row>
    <row r="18082" spans="1:42" x14ac:dyDescent="0.3">
      <c r="A18082" s="2" t="s">
        <v>82905</v>
      </c>
      <c r="B18082" s="2" t="s">
        <v>82906</v>
      </c>
      <c r="D18082" s="2" t="s">
        <v>153</v>
      </c>
      <c r="E18082" s="2" t="s">
        <v>154</v>
      </c>
      <c r="F18082" s="2">
        <v>256</v>
      </c>
      <c r="G18082" s="2">
        <v>39111</v>
      </c>
      <c r="H18082" s="2" t="s">
        <v>92</v>
      </c>
      <c r="I18082" s="2" t="s">
        <v>93</v>
      </c>
      <c r="J18082" s="2" t="s">
        <v>49</v>
      </c>
      <c r="K18082" s="2" t="b">
        <v>0</v>
      </c>
      <c r="M18082" s="2" t="b">
        <v>0</v>
      </c>
      <c r="N18082" s="2" t="b">
        <v>0</v>
      </c>
      <c r="O18082" s="2" t="b">
        <v>0</v>
      </c>
      <c r="P18082" s="3">
        <v>45283.464490740742</v>
      </c>
      <c r="Q18082" s="8" t="str">
        <f t="shared" si="1974"/>
        <v>2023-12-23</v>
      </c>
      <c r="R18082" s="2" t="s">
        <v>82907</v>
      </c>
      <c r="S18082" s="11" t="str">
        <f t="shared" si="1975"/>
        <v>2023-12-23 11:08:52</v>
      </c>
      <c r="T18082" s="2">
        <v>0</v>
      </c>
      <c r="U18082" s="2" t="s">
        <v>82908</v>
      </c>
      <c r="W18082" s="11" t="str">
        <f t="shared" si="1976"/>
        <v>Missing</v>
      </c>
      <c r="Y18082" s="11" t="str">
        <f t="shared" si="1977"/>
        <v>Missing</v>
      </c>
      <c r="Z18082" s="2">
        <v>3</v>
      </c>
      <c r="AA18082" s="2" t="s">
        <v>96</v>
      </c>
      <c r="AB18082" s="2" t="s">
        <v>97</v>
      </c>
      <c r="AC18082" s="2" t="s">
        <v>98</v>
      </c>
      <c r="AD18082" s="2" t="s">
        <v>82909</v>
      </c>
      <c r="AE18082" s="2">
        <v>0</v>
      </c>
      <c r="AF18082" s="2" t="s">
        <v>98</v>
      </c>
      <c r="AG18082" s="2">
        <v>189</v>
      </c>
      <c r="AH18082" s="2">
        <v>0</v>
      </c>
      <c r="AI18082" s="2">
        <v>0</v>
      </c>
      <c r="AJ18082" s="2" t="s">
        <v>100</v>
      </c>
      <c r="AK18082" s="2" t="s">
        <v>98</v>
      </c>
      <c r="AL18082" s="5">
        <v>180</v>
      </c>
      <c r="AM18082" s="2">
        <v>5</v>
      </c>
      <c r="AN18082" s="12" t="str">
        <f t="shared" si="1978"/>
        <v>Sat</v>
      </c>
      <c r="AO18082" s="13">
        <f t="shared" si="1979"/>
        <v>11</v>
      </c>
      <c r="AP18082" s="13">
        <f t="shared" si="1980"/>
        <v>1</v>
      </c>
    </row>
    <row r="18083" spans="1:42" x14ac:dyDescent="0.3">
      <c r="A18083" s="2" t="s">
        <v>82910</v>
      </c>
      <c r="B18083" s="2" t="s">
        <v>82911</v>
      </c>
      <c r="C18083" s="2" t="s">
        <v>98</v>
      </c>
      <c r="D18083" s="2" t="s">
        <v>964</v>
      </c>
      <c r="E18083" s="2" t="s">
        <v>965</v>
      </c>
      <c r="F18083" s="2">
        <v>274</v>
      </c>
      <c r="G18083" s="2">
        <v>39113</v>
      </c>
      <c r="H18083" s="2" t="s">
        <v>47</v>
      </c>
      <c r="I18083" s="2" t="s">
        <v>48</v>
      </c>
      <c r="J18083" s="2" t="s">
        <v>49</v>
      </c>
      <c r="K18083" s="2" t="b">
        <v>0</v>
      </c>
      <c r="L18083" s="2">
        <v>300</v>
      </c>
      <c r="M18083" s="2" t="b">
        <v>0</v>
      </c>
      <c r="N18083" s="2" t="b">
        <v>0</v>
      </c>
      <c r="O18083" s="2" t="b">
        <v>0</v>
      </c>
      <c r="P18083" s="3">
        <v>45283.470219907409</v>
      </c>
      <c r="Q18083" s="8" t="str">
        <f t="shared" si="1974"/>
        <v>2023-12-23</v>
      </c>
      <c r="R18083" s="2" t="s">
        <v>82912</v>
      </c>
      <c r="S18083" s="11" t="str">
        <f t="shared" si="1975"/>
        <v>2023-12-23 11:17:07</v>
      </c>
      <c r="T18083" s="2">
        <v>0</v>
      </c>
      <c r="U18083" s="2" t="s">
        <v>82913</v>
      </c>
      <c r="V18083" s="2" t="s">
        <v>82914</v>
      </c>
      <c r="W18083" s="11" t="str">
        <f t="shared" si="1976"/>
        <v>2023-12-23 11:17:26</v>
      </c>
      <c r="X18083" s="2" t="s">
        <v>82915</v>
      </c>
      <c r="Y18083" s="11" t="str">
        <f t="shared" si="1977"/>
        <v>2023-12-23 11:22:09</v>
      </c>
      <c r="Z18083" s="2">
        <v>4.55</v>
      </c>
      <c r="AE18083" s="2">
        <v>0</v>
      </c>
      <c r="AF18083" s="2" t="s">
        <v>98</v>
      </c>
      <c r="AH18083" s="2">
        <v>0</v>
      </c>
      <c r="AI18083" s="2">
        <v>0</v>
      </c>
      <c r="AJ18083" s="2" t="s">
        <v>100</v>
      </c>
      <c r="AK18083" s="2" t="s">
        <v>98</v>
      </c>
      <c r="AL18083" s="4"/>
      <c r="AM18083" s="2">
        <v>7</v>
      </c>
      <c r="AN18083" s="12" t="str">
        <f t="shared" si="1978"/>
        <v>Sat</v>
      </c>
      <c r="AO18083" s="13">
        <f t="shared" si="1979"/>
        <v>11</v>
      </c>
      <c r="AP18083" s="13">
        <f t="shared" si="1980"/>
        <v>0</v>
      </c>
    </row>
    <row r="18084" spans="1:42" x14ac:dyDescent="0.3">
      <c r="A18084" s="2" t="s">
        <v>82916</v>
      </c>
      <c r="B18084" s="2" t="s">
        <v>82917</v>
      </c>
      <c r="C18084" s="2" t="s">
        <v>73</v>
      </c>
      <c r="D18084" s="2" t="s">
        <v>827</v>
      </c>
      <c r="E18084" s="2" t="s">
        <v>828</v>
      </c>
      <c r="F18084" s="2">
        <v>261</v>
      </c>
      <c r="G18084" s="2">
        <v>39114</v>
      </c>
      <c r="H18084" s="2" t="s">
        <v>47</v>
      </c>
      <c r="I18084" s="2" t="s">
        <v>48</v>
      </c>
      <c r="J18084" s="2" t="s">
        <v>49</v>
      </c>
      <c r="K18084" s="2" t="b">
        <v>0</v>
      </c>
      <c r="L18084" s="2">
        <v>300</v>
      </c>
      <c r="M18084" s="2" t="b">
        <v>0</v>
      </c>
      <c r="N18084" s="2" t="b">
        <v>0</v>
      </c>
      <c r="O18084" s="2" t="b">
        <v>0</v>
      </c>
      <c r="P18084" s="3">
        <v>45283.471215277779</v>
      </c>
      <c r="Q18084" s="8" t="str">
        <f t="shared" si="1974"/>
        <v>2023-12-23</v>
      </c>
      <c r="R18084" s="2" t="s">
        <v>82918</v>
      </c>
      <c r="S18084" s="11" t="str">
        <f t="shared" si="1975"/>
        <v>2023-12-23 11:18:33</v>
      </c>
      <c r="T18084" s="2">
        <v>0</v>
      </c>
      <c r="U18084" s="2" t="s">
        <v>82919</v>
      </c>
      <c r="W18084" s="11" t="str">
        <f t="shared" si="1976"/>
        <v>Missing</v>
      </c>
      <c r="Y18084" s="11" t="str">
        <f t="shared" si="1977"/>
        <v>Missing</v>
      </c>
      <c r="AK18084" s="2" t="s">
        <v>868</v>
      </c>
      <c r="AL18084" s="4"/>
      <c r="AM18084" s="2">
        <v>0</v>
      </c>
      <c r="AN18084" s="12" t="str">
        <f t="shared" si="1978"/>
        <v>Sat</v>
      </c>
      <c r="AO18084" s="13">
        <f t="shared" si="1979"/>
        <v>11</v>
      </c>
      <c r="AP18084" s="13">
        <f t="shared" si="1980"/>
        <v>0</v>
      </c>
    </row>
    <row r="18085" spans="1:42" x14ac:dyDescent="0.3">
      <c r="A18085" s="2" t="s">
        <v>82920</v>
      </c>
      <c r="B18085" s="2" t="s">
        <v>82921</v>
      </c>
      <c r="C18085" s="2" t="s">
        <v>73</v>
      </c>
      <c r="D18085" s="2" t="s">
        <v>827</v>
      </c>
      <c r="E18085" s="2" t="s">
        <v>828</v>
      </c>
      <c r="F18085" s="2">
        <v>261</v>
      </c>
      <c r="G18085" s="2">
        <v>39115</v>
      </c>
      <c r="H18085" s="2" t="s">
        <v>47</v>
      </c>
      <c r="I18085" s="2" t="s">
        <v>48</v>
      </c>
      <c r="J18085" s="2" t="s">
        <v>49</v>
      </c>
      <c r="K18085" s="2" t="b">
        <v>0</v>
      </c>
      <c r="L18085" s="2">
        <v>300</v>
      </c>
      <c r="M18085" s="2" t="b">
        <v>0</v>
      </c>
      <c r="N18085" s="2" t="b">
        <v>0</v>
      </c>
      <c r="O18085" s="2" t="b">
        <v>0</v>
      </c>
      <c r="P18085" s="3">
        <v>45283.471562500003</v>
      </c>
      <c r="Q18085" s="8" t="str">
        <f t="shared" si="1974"/>
        <v>2023-12-23</v>
      </c>
      <c r="R18085" s="2" t="s">
        <v>82922</v>
      </c>
      <c r="S18085" s="11" t="str">
        <f t="shared" si="1975"/>
        <v>2023-12-23 11:19:03</v>
      </c>
      <c r="T18085" s="2">
        <v>0</v>
      </c>
      <c r="U18085" s="2" t="s">
        <v>82923</v>
      </c>
      <c r="W18085" s="11" t="str">
        <f t="shared" si="1976"/>
        <v>Missing</v>
      </c>
      <c r="Y18085" s="11" t="str">
        <f t="shared" si="1977"/>
        <v>Missing</v>
      </c>
      <c r="AF18085" s="2" t="s">
        <v>693</v>
      </c>
      <c r="AL18085" s="4"/>
      <c r="AM18085" s="2">
        <v>0</v>
      </c>
      <c r="AN18085" s="12" t="str">
        <f t="shared" si="1978"/>
        <v>Sat</v>
      </c>
      <c r="AO18085" s="13">
        <f t="shared" si="1979"/>
        <v>11</v>
      </c>
      <c r="AP18085" s="13">
        <f t="shared" si="1980"/>
        <v>0</v>
      </c>
    </row>
    <row r="18086" spans="1:42" x14ac:dyDescent="0.3">
      <c r="A18086" s="2" t="s">
        <v>82924</v>
      </c>
      <c r="B18086" s="2" t="s">
        <v>82921</v>
      </c>
      <c r="D18086" s="2" t="s">
        <v>153</v>
      </c>
      <c r="E18086" s="2" t="s">
        <v>154</v>
      </c>
      <c r="F18086" s="2">
        <v>256</v>
      </c>
      <c r="G18086" s="2">
        <v>39115</v>
      </c>
      <c r="H18086" s="2" t="s">
        <v>92</v>
      </c>
      <c r="I18086" s="2" t="s">
        <v>93</v>
      </c>
      <c r="J18086" s="2" t="s">
        <v>49</v>
      </c>
      <c r="K18086" s="2" t="b">
        <v>0</v>
      </c>
      <c r="M18086" s="2" t="b">
        <v>0</v>
      </c>
      <c r="N18086" s="2" t="b">
        <v>0</v>
      </c>
      <c r="O18086" s="2" t="b">
        <v>0</v>
      </c>
      <c r="P18086" s="3">
        <v>45283.472233796303</v>
      </c>
      <c r="Q18086" s="8" t="str">
        <f t="shared" si="1974"/>
        <v>2023-12-23</v>
      </c>
      <c r="R18086" s="2" t="s">
        <v>82925</v>
      </c>
      <c r="S18086" s="11" t="str">
        <f t="shared" si="1975"/>
        <v>2023-12-23 11:20:01</v>
      </c>
      <c r="T18086" s="2">
        <v>0</v>
      </c>
      <c r="U18086" s="2" t="s">
        <v>82926</v>
      </c>
      <c r="W18086" s="11" t="str">
        <f t="shared" si="1976"/>
        <v>Missing</v>
      </c>
      <c r="Y18086" s="11" t="str">
        <f t="shared" si="1977"/>
        <v>Missing</v>
      </c>
      <c r="Z18086" s="2">
        <v>8.3333333333333301E-2</v>
      </c>
      <c r="AA18086" s="2" t="s">
        <v>96</v>
      </c>
      <c r="AB18086" s="2" t="s">
        <v>97</v>
      </c>
      <c r="AC18086" s="2" t="s">
        <v>44</v>
      </c>
      <c r="AD18086" s="2" t="s">
        <v>82927</v>
      </c>
      <c r="AF18086" s="2" t="s">
        <v>98</v>
      </c>
      <c r="AG18086" s="2">
        <v>15</v>
      </c>
      <c r="AK18086" s="2" t="s">
        <v>98</v>
      </c>
      <c r="AL18086" s="5">
        <v>5</v>
      </c>
      <c r="AM18086" s="2">
        <v>3</v>
      </c>
      <c r="AN18086" s="12" t="str">
        <f t="shared" si="1978"/>
        <v>Sat</v>
      </c>
      <c r="AO18086" s="13">
        <f t="shared" si="1979"/>
        <v>11</v>
      </c>
      <c r="AP18086" s="13">
        <f t="shared" si="1980"/>
        <v>1</v>
      </c>
    </row>
    <row r="18087" spans="1:42" x14ac:dyDescent="0.3">
      <c r="A18087" s="2" t="s">
        <v>82928</v>
      </c>
      <c r="B18087" s="2" t="s">
        <v>82921</v>
      </c>
      <c r="D18087" s="2" t="s">
        <v>153</v>
      </c>
      <c r="E18087" s="2" t="s">
        <v>154</v>
      </c>
      <c r="F18087" s="2">
        <v>256</v>
      </c>
      <c r="G18087" s="2">
        <v>39115</v>
      </c>
      <c r="H18087" s="2" t="s">
        <v>92</v>
      </c>
      <c r="I18087" s="2" t="s">
        <v>93</v>
      </c>
      <c r="J18087" s="2" t="s">
        <v>49</v>
      </c>
      <c r="K18087" s="2" t="b">
        <v>0</v>
      </c>
      <c r="M18087" s="2" t="b">
        <v>0</v>
      </c>
      <c r="N18087" s="2" t="b">
        <v>0</v>
      </c>
      <c r="O18087" s="2" t="b">
        <v>0</v>
      </c>
      <c r="P18087" s="3">
        <v>45283.473356481481</v>
      </c>
      <c r="Q18087" s="8" t="str">
        <f t="shared" si="1974"/>
        <v>2023-12-23</v>
      </c>
      <c r="R18087" s="2" t="s">
        <v>82929</v>
      </c>
      <c r="S18087" s="11" t="str">
        <f t="shared" si="1975"/>
        <v>2023-12-23 11:21:38</v>
      </c>
      <c r="T18087" s="2">
        <v>0</v>
      </c>
      <c r="U18087" s="2" t="s">
        <v>82930</v>
      </c>
      <c r="W18087" s="11" t="str">
        <f t="shared" si="1976"/>
        <v>Missing</v>
      </c>
      <c r="Y18087" s="11" t="str">
        <f t="shared" si="1977"/>
        <v>Missing</v>
      </c>
      <c r="Z18087" s="2">
        <v>3</v>
      </c>
      <c r="AA18087" s="2" t="s">
        <v>96</v>
      </c>
      <c r="AB18087" s="2" t="s">
        <v>97</v>
      </c>
      <c r="AC18087" s="2" t="s">
        <v>98</v>
      </c>
      <c r="AD18087" s="2" t="s">
        <v>82931</v>
      </c>
      <c r="AE18087" s="2">
        <v>0</v>
      </c>
      <c r="AF18087" s="2" t="s">
        <v>98</v>
      </c>
      <c r="AG18087" s="2">
        <v>191</v>
      </c>
      <c r="AH18087" s="2">
        <v>0</v>
      </c>
      <c r="AI18087" s="2">
        <v>0</v>
      </c>
      <c r="AJ18087" s="2" t="s">
        <v>100</v>
      </c>
      <c r="AK18087" s="2" t="s">
        <v>98</v>
      </c>
      <c r="AL18087" s="5">
        <v>180</v>
      </c>
      <c r="AM18087" s="2">
        <v>4</v>
      </c>
      <c r="AN18087" s="12" t="str">
        <f t="shared" si="1978"/>
        <v>Sat</v>
      </c>
      <c r="AO18087" s="13">
        <f t="shared" si="1979"/>
        <v>11</v>
      </c>
      <c r="AP18087" s="13">
        <f t="shared" si="1980"/>
        <v>1</v>
      </c>
    </row>
    <row r="18088" spans="1:42" x14ac:dyDescent="0.3">
      <c r="A18088" s="2" t="s">
        <v>82932</v>
      </c>
      <c r="B18088" s="2" t="s">
        <v>82933</v>
      </c>
      <c r="C18088" s="2" t="s">
        <v>73</v>
      </c>
      <c r="D18088" s="2" t="s">
        <v>827</v>
      </c>
      <c r="E18088" s="2" t="s">
        <v>828</v>
      </c>
      <c r="F18088" s="2">
        <v>261</v>
      </c>
      <c r="G18088" s="2">
        <v>39116</v>
      </c>
      <c r="H18088" s="2" t="s">
        <v>47</v>
      </c>
      <c r="I18088" s="2" t="s">
        <v>48</v>
      </c>
      <c r="J18088" s="2" t="s">
        <v>49</v>
      </c>
      <c r="K18088" s="2" t="b">
        <v>0</v>
      </c>
      <c r="L18088" s="2">
        <v>300</v>
      </c>
      <c r="M18088" s="2" t="b">
        <v>0</v>
      </c>
      <c r="N18088" s="2" t="b">
        <v>0</v>
      </c>
      <c r="O18088" s="2" t="b">
        <v>0</v>
      </c>
      <c r="P18088" s="3">
        <v>45283.478773148148</v>
      </c>
      <c r="Q18088" s="8" t="str">
        <f t="shared" si="1974"/>
        <v>2023-12-23</v>
      </c>
      <c r="R18088" s="2" t="s">
        <v>82934</v>
      </c>
      <c r="S18088" s="11" t="str">
        <f t="shared" si="1975"/>
        <v>2023-12-23 11:29:26</v>
      </c>
      <c r="T18088" s="2">
        <v>0</v>
      </c>
      <c r="U18088" s="2" t="s">
        <v>82935</v>
      </c>
      <c r="W18088" s="11" t="str">
        <f t="shared" si="1976"/>
        <v>Missing</v>
      </c>
      <c r="Y18088" s="11" t="str">
        <f t="shared" si="1977"/>
        <v>Missing</v>
      </c>
      <c r="AF18088" s="2" t="s">
        <v>693</v>
      </c>
      <c r="AL18088" s="4"/>
      <c r="AM18088" s="2">
        <v>0</v>
      </c>
      <c r="AN18088" s="12" t="str">
        <f t="shared" si="1978"/>
        <v>Sat</v>
      </c>
      <c r="AO18088" s="13">
        <f t="shared" si="1979"/>
        <v>11</v>
      </c>
      <c r="AP18088" s="13">
        <f t="shared" si="1980"/>
        <v>0</v>
      </c>
    </row>
    <row r="18089" spans="1:42" x14ac:dyDescent="0.3">
      <c r="A18089" s="2" t="s">
        <v>82936</v>
      </c>
      <c r="B18089" s="2" t="s">
        <v>82933</v>
      </c>
      <c r="C18089" s="2" t="s">
        <v>44</v>
      </c>
      <c r="D18089" s="2" t="s">
        <v>827</v>
      </c>
      <c r="E18089" s="2" t="s">
        <v>828</v>
      </c>
      <c r="F18089" s="2">
        <v>261</v>
      </c>
      <c r="G18089" s="2">
        <v>39116</v>
      </c>
      <c r="H18089" s="2" t="s">
        <v>47</v>
      </c>
      <c r="I18089" s="2" t="s">
        <v>48</v>
      </c>
      <c r="J18089" s="2" t="s">
        <v>49</v>
      </c>
      <c r="K18089" s="2" t="b">
        <v>0</v>
      </c>
      <c r="L18089" s="2">
        <v>300</v>
      </c>
      <c r="M18089" s="2" t="b">
        <v>0</v>
      </c>
      <c r="N18089" s="2" t="b">
        <v>0</v>
      </c>
      <c r="O18089" s="2" t="b">
        <v>0</v>
      </c>
      <c r="P18089" s="3">
        <v>45283.479930555557</v>
      </c>
      <c r="Q18089" s="8" t="str">
        <f t="shared" si="1974"/>
        <v>2023-12-23</v>
      </c>
      <c r="R18089" s="2" t="s">
        <v>82937</v>
      </c>
      <c r="S18089" s="11" t="str">
        <f t="shared" si="1975"/>
        <v>2023-12-23 11:31:06</v>
      </c>
      <c r="T18089" s="2">
        <v>0</v>
      </c>
      <c r="U18089" s="2" t="s">
        <v>82938</v>
      </c>
      <c r="V18089" s="2" t="s">
        <v>82939</v>
      </c>
      <c r="W18089" s="11" t="str">
        <f t="shared" si="1976"/>
        <v>2023-12-23 11:31:13</v>
      </c>
      <c r="X18089" s="2" t="s">
        <v>82940</v>
      </c>
      <c r="Y18089" s="11" t="str">
        <f t="shared" si="1977"/>
        <v>2023-12-23 11:31:13</v>
      </c>
      <c r="Z18089" s="2">
        <v>0</v>
      </c>
      <c r="AL18089" s="4"/>
      <c r="AM18089" s="2">
        <v>2</v>
      </c>
      <c r="AN18089" s="12" t="str">
        <f t="shared" si="1978"/>
        <v>Sat</v>
      </c>
      <c r="AO18089" s="13">
        <f t="shared" si="1979"/>
        <v>11</v>
      </c>
      <c r="AP18089" s="13">
        <f t="shared" si="1980"/>
        <v>0</v>
      </c>
    </row>
    <row r="18090" spans="1:42" x14ac:dyDescent="0.3">
      <c r="A18090" s="2" t="s">
        <v>82941</v>
      </c>
      <c r="B18090" s="2" t="s">
        <v>82942</v>
      </c>
      <c r="C18090" s="2" t="s">
        <v>73</v>
      </c>
      <c r="D18090" s="2" t="s">
        <v>827</v>
      </c>
      <c r="E18090" s="2" t="s">
        <v>828</v>
      </c>
      <c r="F18090" s="2">
        <v>261</v>
      </c>
      <c r="G18090" s="2">
        <v>39117</v>
      </c>
      <c r="H18090" s="2" t="s">
        <v>47</v>
      </c>
      <c r="I18090" s="2" t="s">
        <v>48</v>
      </c>
      <c r="J18090" s="2" t="s">
        <v>49</v>
      </c>
      <c r="K18090" s="2" t="b">
        <v>0</v>
      </c>
      <c r="L18090" s="2">
        <v>300</v>
      </c>
      <c r="M18090" s="2" t="b">
        <v>0</v>
      </c>
      <c r="N18090" s="2" t="b">
        <v>0</v>
      </c>
      <c r="O18090" s="2" t="b">
        <v>0</v>
      </c>
      <c r="P18090" s="3">
        <v>45283.480127314811</v>
      </c>
      <c r="Q18090" s="8" t="str">
        <f t="shared" si="1974"/>
        <v>2023-12-23</v>
      </c>
      <c r="R18090" s="2" t="s">
        <v>82943</v>
      </c>
      <c r="S18090" s="11" t="str">
        <f t="shared" si="1975"/>
        <v>2023-12-23 11:31:23</v>
      </c>
      <c r="T18090" s="2">
        <v>0</v>
      </c>
      <c r="U18090" s="2" t="s">
        <v>82944</v>
      </c>
      <c r="W18090" s="11" t="str">
        <f t="shared" si="1976"/>
        <v>Missing</v>
      </c>
      <c r="Y18090" s="11" t="str">
        <f t="shared" si="1977"/>
        <v>Missing</v>
      </c>
      <c r="AF18090" s="2" t="s">
        <v>693</v>
      </c>
      <c r="AL18090" s="4"/>
      <c r="AM18090" s="2">
        <v>0</v>
      </c>
      <c r="AN18090" s="12" t="str">
        <f t="shared" si="1978"/>
        <v>Sat</v>
      </c>
      <c r="AO18090" s="13">
        <f t="shared" si="1979"/>
        <v>11</v>
      </c>
      <c r="AP18090" s="13">
        <f t="shared" si="1980"/>
        <v>0</v>
      </c>
    </row>
    <row r="18091" spans="1:42" x14ac:dyDescent="0.3">
      <c r="A18091" s="2" t="s">
        <v>82945</v>
      </c>
      <c r="B18091" s="2" t="s">
        <v>82942</v>
      </c>
      <c r="C18091" s="2" t="s">
        <v>73</v>
      </c>
      <c r="D18091" s="2" t="s">
        <v>827</v>
      </c>
      <c r="E18091" s="2" t="s">
        <v>828</v>
      </c>
      <c r="F18091" s="2">
        <v>261</v>
      </c>
      <c r="G18091" s="2">
        <v>39117</v>
      </c>
      <c r="H18091" s="2" t="s">
        <v>47</v>
      </c>
      <c r="I18091" s="2" t="s">
        <v>48</v>
      </c>
      <c r="J18091" s="2" t="s">
        <v>49</v>
      </c>
      <c r="K18091" s="2" t="b">
        <v>0</v>
      </c>
      <c r="L18091" s="2">
        <v>300</v>
      </c>
      <c r="M18091" s="2" t="b">
        <v>0</v>
      </c>
      <c r="N18091" s="2" t="b">
        <v>0</v>
      </c>
      <c r="O18091" s="2" t="b">
        <v>0</v>
      </c>
      <c r="P18091" s="3">
        <v>45283.481944444437</v>
      </c>
      <c r="Q18091" s="8" t="str">
        <f t="shared" si="1974"/>
        <v>2023-12-23</v>
      </c>
      <c r="R18091" s="2" t="s">
        <v>82946</v>
      </c>
      <c r="S18091" s="11" t="str">
        <f t="shared" si="1975"/>
        <v>2023-12-23 11:34:00</v>
      </c>
      <c r="T18091" s="2">
        <v>0</v>
      </c>
      <c r="U18091" s="2" t="s">
        <v>82947</v>
      </c>
      <c r="W18091" s="11" t="str">
        <f t="shared" si="1976"/>
        <v>Missing</v>
      </c>
      <c r="Y18091" s="11" t="str">
        <f t="shared" si="1977"/>
        <v>Missing</v>
      </c>
      <c r="AF18091" s="2" t="s">
        <v>693</v>
      </c>
      <c r="AL18091" s="4"/>
      <c r="AM18091" s="2">
        <v>0</v>
      </c>
      <c r="AN18091" s="12" t="str">
        <f t="shared" si="1978"/>
        <v>Sat</v>
      </c>
      <c r="AO18091" s="13">
        <f t="shared" si="1979"/>
        <v>11</v>
      </c>
      <c r="AP18091" s="13">
        <f t="shared" si="1980"/>
        <v>0</v>
      </c>
    </row>
    <row r="18092" spans="1:42" x14ac:dyDescent="0.3">
      <c r="A18092" s="2" t="s">
        <v>82948</v>
      </c>
      <c r="B18092" s="2" t="s">
        <v>80386</v>
      </c>
      <c r="C18092" s="2" t="s">
        <v>44</v>
      </c>
      <c r="D18092" s="2" t="s">
        <v>42738</v>
      </c>
      <c r="E18092" s="2" t="s">
        <v>42739</v>
      </c>
      <c r="F18092" s="2">
        <v>179</v>
      </c>
      <c r="G18092" s="2">
        <v>38834</v>
      </c>
      <c r="H18092" s="2" t="s">
        <v>47</v>
      </c>
      <c r="I18092" s="2" t="s">
        <v>48</v>
      </c>
      <c r="J18092" s="2" t="s">
        <v>49</v>
      </c>
      <c r="K18092" s="2" t="b">
        <v>0</v>
      </c>
      <c r="L18092" s="2">
        <v>300</v>
      </c>
      <c r="M18092" s="2" t="b">
        <v>0</v>
      </c>
      <c r="N18092" s="2" t="b">
        <v>0</v>
      </c>
      <c r="O18092" s="2" t="b">
        <v>0</v>
      </c>
      <c r="P18092" s="3">
        <v>45283.483541666668</v>
      </c>
      <c r="Q18092" s="8" t="str">
        <f t="shared" si="1974"/>
        <v>2023-12-23</v>
      </c>
      <c r="R18092" s="2" t="s">
        <v>82949</v>
      </c>
      <c r="S18092" s="11" t="str">
        <f t="shared" si="1975"/>
        <v>2023-12-23 11:36:18</v>
      </c>
      <c r="T18092" s="2">
        <v>0</v>
      </c>
      <c r="U18092" s="2" t="s">
        <v>82950</v>
      </c>
      <c r="V18092" s="2" t="s">
        <v>82951</v>
      </c>
      <c r="W18092" s="11" t="str">
        <f t="shared" si="1976"/>
        <v>2023-12-23 11:36:26</v>
      </c>
      <c r="X18092" s="2" t="s">
        <v>82952</v>
      </c>
      <c r="Y18092" s="11" t="str">
        <f t="shared" si="1977"/>
        <v>2023-12-23 11:36:52</v>
      </c>
      <c r="Z18092" s="2">
        <v>0.43333333333333302</v>
      </c>
      <c r="AF18092" s="2" t="s">
        <v>98</v>
      </c>
      <c r="AK18092" s="2" t="s">
        <v>98</v>
      </c>
      <c r="AL18092" s="4"/>
      <c r="AM18092" s="2">
        <v>3</v>
      </c>
      <c r="AN18092" s="12" t="str">
        <f t="shared" si="1978"/>
        <v>Sat</v>
      </c>
      <c r="AO18092" s="13">
        <f t="shared" si="1979"/>
        <v>11</v>
      </c>
      <c r="AP18092" s="13">
        <f t="shared" si="1980"/>
        <v>0</v>
      </c>
    </row>
    <row r="18093" spans="1:42" x14ac:dyDescent="0.3">
      <c r="A18093" s="2" t="s">
        <v>82953</v>
      </c>
      <c r="B18093" s="2" t="s">
        <v>80386</v>
      </c>
      <c r="C18093" s="2" t="s">
        <v>44</v>
      </c>
      <c r="D18093" s="2" t="s">
        <v>42738</v>
      </c>
      <c r="E18093" s="2" t="s">
        <v>42739</v>
      </c>
      <c r="F18093" s="2">
        <v>179</v>
      </c>
      <c r="G18093" s="2">
        <v>38834</v>
      </c>
      <c r="H18093" s="2" t="s">
        <v>47</v>
      </c>
      <c r="I18093" s="2" t="s">
        <v>48</v>
      </c>
      <c r="J18093" s="2" t="s">
        <v>49</v>
      </c>
      <c r="K18093" s="2" t="b">
        <v>0</v>
      </c>
      <c r="L18093" s="2">
        <v>300</v>
      </c>
      <c r="M18093" s="2" t="b">
        <v>0</v>
      </c>
      <c r="N18093" s="2" t="b">
        <v>0</v>
      </c>
      <c r="O18093" s="2" t="b">
        <v>0</v>
      </c>
      <c r="P18093" s="3">
        <v>45283.484155092592</v>
      </c>
      <c r="Q18093" s="8" t="str">
        <f t="shared" si="1974"/>
        <v>2023-12-23</v>
      </c>
      <c r="R18093" s="2" t="s">
        <v>82954</v>
      </c>
      <c r="S18093" s="11" t="str">
        <f t="shared" si="1975"/>
        <v>2023-12-23 11:37:11</v>
      </c>
      <c r="T18093" s="2">
        <v>0</v>
      </c>
      <c r="U18093" s="2" t="s">
        <v>82955</v>
      </c>
      <c r="V18093" s="2" t="s">
        <v>82956</v>
      </c>
      <c r="W18093" s="11" t="str">
        <f t="shared" si="1976"/>
        <v>2023-12-23 11:37:21</v>
      </c>
      <c r="X18093" s="2" t="s">
        <v>82957</v>
      </c>
      <c r="Y18093" s="11" t="str">
        <f t="shared" si="1977"/>
        <v>2023-12-23 11:37:47</v>
      </c>
      <c r="Z18093" s="2">
        <v>0.43333333333333302</v>
      </c>
      <c r="AF18093" s="2" t="s">
        <v>98</v>
      </c>
      <c r="AK18093" s="2" t="s">
        <v>98</v>
      </c>
      <c r="AL18093" s="4"/>
      <c r="AM18093" s="2">
        <v>3</v>
      </c>
      <c r="AN18093" s="12" t="str">
        <f t="shared" si="1978"/>
        <v>Sat</v>
      </c>
      <c r="AO18093" s="13">
        <f t="shared" si="1979"/>
        <v>11</v>
      </c>
      <c r="AP18093" s="13">
        <f t="shared" si="1980"/>
        <v>0</v>
      </c>
    </row>
    <row r="18094" spans="1:42" x14ac:dyDescent="0.3">
      <c r="A18094" s="2" t="s">
        <v>82958</v>
      </c>
      <c r="B18094" s="2" t="s">
        <v>80386</v>
      </c>
      <c r="C18094" s="2" t="s">
        <v>44</v>
      </c>
      <c r="D18094" s="2" t="s">
        <v>42738</v>
      </c>
      <c r="E18094" s="2" t="s">
        <v>42739</v>
      </c>
      <c r="F18094" s="2">
        <v>179</v>
      </c>
      <c r="G18094" s="2">
        <v>38834</v>
      </c>
      <c r="H18094" s="2" t="s">
        <v>47</v>
      </c>
      <c r="I18094" s="2" t="s">
        <v>48</v>
      </c>
      <c r="J18094" s="2" t="s">
        <v>49</v>
      </c>
      <c r="K18094" s="2" t="b">
        <v>0</v>
      </c>
      <c r="L18094" s="2">
        <v>300</v>
      </c>
      <c r="M18094" s="2" t="b">
        <v>0</v>
      </c>
      <c r="N18094" s="2" t="b">
        <v>0</v>
      </c>
      <c r="O18094" s="2" t="b">
        <v>0</v>
      </c>
      <c r="P18094" s="3">
        <v>45283.484756944446</v>
      </c>
      <c r="Q18094" s="8" t="str">
        <f t="shared" si="1974"/>
        <v>2023-12-23</v>
      </c>
      <c r="R18094" s="2" t="s">
        <v>82959</v>
      </c>
      <c r="S18094" s="11" t="str">
        <f t="shared" si="1975"/>
        <v>2023-12-23 11:38:03</v>
      </c>
      <c r="T18094" s="2">
        <v>0</v>
      </c>
      <c r="U18094" s="2" t="s">
        <v>82960</v>
      </c>
      <c r="V18094" s="2" t="s">
        <v>82961</v>
      </c>
      <c r="W18094" s="11" t="str">
        <f t="shared" si="1976"/>
        <v>2023-12-23 11:38:15</v>
      </c>
      <c r="X18094" s="2" t="s">
        <v>82962</v>
      </c>
      <c r="Y18094" s="11" t="str">
        <f t="shared" si="1977"/>
        <v>2023-12-23 11:38:30</v>
      </c>
      <c r="Z18094" s="2">
        <v>0.25</v>
      </c>
      <c r="AF18094" s="2" t="s">
        <v>98</v>
      </c>
      <c r="AK18094" s="2" t="s">
        <v>98</v>
      </c>
      <c r="AL18094" s="4"/>
      <c r="AM18094" s="2">
        <v>2</v>
      </c>
      <c r="AN18094" s="12" t="str">
        <f t="shared" si="1978"/>
        <v>Sat</v>
      </c>
      <c r="AO18094" s="13">
        <f t="shared" si="1979"/>
        <v>11</v>
      </c>
      <c r="AP18094" s="13">
        <f t="shared" si="1980"/>
        <v>0</v>
      </c>
    </row>
    <row r="18095" spans="1:42" x14ac:dyDescent="0.3">
      <c r="A18095" s="2" t="s">
        <v>82963</v>
      </c>
      <c r="B18095" s="2" t="s">
        <v>82942</v>
      </c>
      <c r="C18095" s="2" t="s">
        <v>73</v>
      </c>
      <c r="D18095" s="2" t="s">
        <v>827</v>
      </c>
      <c r="E18095" s="2" t="s">
        <v>828</v>
      </c>
      <c r="F18095" s="2">
        <v>261</v>
      </c>
      <c r="G18095" s="2">
        <v>39117</v>
      </c>
      <c r="H18095" s="2" t="s">
        <v>47</v>
      </c>
      <c r="I18095" s="2" t="s">
        <v>48</v>
      </c>
      <c r="J18095" s="2" t="s">
        <v>49</v>
      </c>
      <c r="K18095" s="2" t="b">
        <v>0</v>
      </c>
      <c r="L18095" s="2">
        <v>300</v>
      </c>
      <c r="M18095" s="2" t="b">
        <v>0</v>
      </c>
      <c r="N18095" s="2" t="b">
        <v>0</v>
      </c>
      <c r="O18095" s="2" t="b">
        <v>0</v>
      </c>
      <c r="P18095" s="3">
        <v>45283.484884259262</v>
      </c>
      <c r="Q18095" s="8" t="str">
        <f t="shared" si="1974"/>
        <v>2023-12-23</v>
      </c>
      <c r="R18095" s="2" t="s">
        <v>82964</v>
      </c>
      <c r="S18095" s="11" t="str">
        <f t="shared" si="1975"/>
        <v>2023-12-23 11:38:14</v>
      </c>
      <c r="T18095" s="2">
        <v>0</v>
      </c>
      <c r="U18095" s="2" t="s">
        <v>82965</v>
      </c>
      <c r="V18095" s="2" t="s">
        <v>82966</v>
      </c>
      <c r="W18095" s="11" t="str">
        <f t="shared" si="1976"/>
        <v>2023-12-23 11:38:39</v>
      </c>
      <c r="X18095" s="2" t="s">
        <v>82967</v>
      </c>
      <c r="Y18095" s="11" t="str">
        <f t="shared" si="1977"/>
        <v>2023-12-23 11:39:43</v>
      </c>
      <c r="Z18095" s="2">
        <v>0.9</v>
      </c>
      <c r="AE18095" s="2">
        <v>0</v>
      </c>
      <c r="AF18095" s="2" t="s">
        <v>98</v>
      </c>
      <c r="AH18095" s="2">
        <v>0</v>
      </c>
      <c r="AI18095" s="2">
        <v>0</v>
      </c>
      <c r="AJ18095" s="2" t="s">
        <v>100</v>
      </c>
      <c r="AK18095" s="2" t="s">
        <v>868</v>
      </c>
      <c r="AL18095" s="4"/>
      <c r="AM18095" s="2">
        <v>0</v>
      </c>
      <c r="AN18095" s="12" t="str">
        <f t="shared" si="1978"/>
        <v>Sat</v>
      </c>
      <c r="AO18095" s="13">
        <f t="shared" si="1979"/>
        <v>11</v>
      </c>
      <c r="AP18095" s="13">
        <f t="shared" si="1980"/>
        <v>0</v>
      </c>
    </row>
    <row r="18096" spans="1:42" x14ac:dyDescent="0.3">
      <c r="A18096" s="2" t="s">
        <v>82968</v>
      </c>
      <c r="B18096" s="2" t="s">
        <v>82969</v>
      </c>
      <c r="C18096" s="2" t="s">
        <v>73</v>
      </c>
      <c r="D18096" s="2" t="s">
        <v>674</v>
      </c>
      <c r="E18096" s="2" t="s">
        <v>675</v>
      </c>
      <c r="F18096" s="2">
        <v>235</v>
      </c>
      <c r="G18096" s="2">
        <v>39118</v>
      </c>
      <c r="H18096" s="2" t="s">
        <v>47</v>
      </c>
      <c r="I18096" s="2" t="s">
        <v>48</v>
      </c>
      <c r="J18096" s="2" t="s">
        <v>49</v>
      </c>
      <c r="K18096" s="2" t="b">
        <v>0</v>
      </c>
      <c r="L18096" s="2">
        <v>300</v>
      </c>
      <c r="M18096" s="2" t="b">
        <v>0</v>
      </c>
      <c r="N18096" s="2" t="b">
        <v>0</v>
      </c>
      <c r="O18096" s="2" t="b">
        <v>0</v>
      </c>
      <c r="P18096" s="3">
        <v>45283.48846064815</v>
      </c>
      <c r="Q18096" s="8" t="str">
        <f t="shared" si="1974"/>
        <v>2023-12-23</v>
      </c>
      <c r="R18096" s="2" t="s">
        <v>82970</v>
      </c>
      <c r="S18096" s="11" t="str">
        <f t="shared" si="1975"/>
        <v>2023-12-23 11:43:23</v>
      </c>
      <c r="T18096" s="2">
        <v>0</v>
      </c>
      <c r="U18096" s="2" t="s">
        <v>82971</v>
      </c>
      <c r="W18096" s="11" t="str">
        <f t="shared" si="1976"/>
        <v>Missing</v>
      </c>
      <c r="Y18096" s="11" t="str">
        <f t="shared" si="1977"/>
        <v>Missing</v>
      </c>
      <c r="AF18096" s="2" t="s">
        <v>693</v>
      </c>
      <c r="AL18096" s="4"/>
      <c r="AM18096" s="2">
        <v>0</v>
      </c>
      <c r="AN18096" s="12" t="str">
        <f t="shared" si="1978"/>
        <v>Sat</v>
      </c>
      <c r="AO18096" s="13">
        <f t="shared" si="1979"/>
        <v>11</v>
      </c>
      <c r="AP18096" s="13">
        <f t="shared" si="1980"/>
        <v>0</v>
      </c>
    </row>
    <row r="18097" spans="1:42" x14ac:dyDescent="0.3">
      <c r="A18097" s="2" t="s">
        <v>82972</v>
      </c>
      <c r="B18097" s="2" t="s">
        <v>80386</v>
      </c>
      <c r="C18097" s="2" t="s">
        <v>73</v>
      </c>
      <c r="D18097" s="2" t="s">
        <v>1210</v>
      </c>
      <c r="E18097" s="2" t="s">
        <v>1211</v>
      </c>
      <c r="F18097" s="2">
        <v>132</v>
      </c>
      <c r="G18097" s="2">
        <v>38834</v>
      </c>
      <c r="H18097" s="2" t="s">
        <v>47</v>
      </c>
      <c r="I18097" s="2" t="s">
        <v>48</v>
      </c>
      <c r="J18097" s="2" t="s">
        <v>49</v>
      </c>
      <c r="K18097" s="2" t="b">
        <v>0</v>
      </c>
      <c r="L18097" s="2">
        <v>300</v>
      </c>
      <c r="M18097" s="2" t="b">
        <v>0</v>
      </c>
      <c r="N18097" s="2" t="b">
        <v>0</v>
      </c>
      <c r="O18097" s="2" t="b">
        <v>0</v>
      </c>
      <c r="P18097" s="3">
        <v>45283.488645833328</v>
      </c>
      <c r="Q18097" s="8" t="str">
        <f t="shared" si="1974"/>
        <v>2023-12-23</v>
      </c>
      <c r="R18097" s="2" t="s">
        <v>82973</v>
      </c>
      <c r="S18097" s="11" t="str">
        <f t="shared" si="1975"/>
        <v>2023-12-23 11:43:39</v>
      </c>
      <c r="T18097" s="2">
        <v>0</v>
      </c>
      <c r="U18097" s="2" t="s">
        <v>82974</v>
      </c>
      <c r="W18097" s="11" t="str">
        <f t="shared" si="1976"/>
        <v>Missing</v>
      </c>
      <c r="Y18097" s="11" t="str">
        <f t="shared" si="1977"/>
        <v>Missing</v>
      </c>
      <c r="AF18097" s="2" t="s">
        <v>693</v>
      </c>
      <c r="AL18097" s="4"/>
      <c r="AM18097" s="2">
        <v>0</v>
      </c>
      <c r="AN18097" s="12" t="str">
        <f t="shared" si="1978"/>
        <v>Sat</v>
      </c>
      <c r="AO18097" s="13">
        <f t="shared" si="1979"/>
        <v>11</v>
      </c>
      <c r="AP18097" s="13">
        <f t="shared" si="1980"/>
        <v>0</v>
      </c>
    </row>
    <row r="18098" spans="1:42" x14ac:dyDescent="0.3">
      <c r="A18098" s="2" t="s">
        <v>82975</v>
      </c>
      <c r="B18098" s="2" t="s">
        <v>82969</v>
      </c>
      <c r="C18098" s="2" t="s">
        <v>73</v>
      </c>
      <c r="D18098" s="2" t="s">
        <v>674</v>
      </c>
      <c r="E18098" s="2" t="s">
        <v>675</v>
      </c>
      <c r="F18098" s="2">
        <v>235</v>
      </c>
      <c r="G18098" s="2">
        <v>39118</v>
      </c>
      <c r="H18098" s="2" t="s">
        <v>47</v>
      </c>
      <c r="I18098" s="2" t="s">
        <v>48</v>
      </c>
      <c r="J18098" s="2" t="s">
        <v>49</v>
      </c>
      <c r="K18098" s="2" t="b">
        <v>0</v>
      </c>
      <c r="L18098" s="2">
        <v>300</v>
      </c>
      <c r="M18098" s="2" t="b">
        <v>0</v>
      </c>
      <c r="N18098" s="2" t="b">
        <v>0</v>
      </c>
      <c r="O18098" s="2" t="b">
        <v>0</v>
      </c>
      <c r="P18098" s="3">
        <v>45283.489004629628</v>
      </c>
      <c r="Q18098" s="8" t="str">
        <f t="shared" si="1974"/>
        <v>2023-12-23</v>
      </c>
      <c r="R18098" s="2" t="s">
        <v>82976</v>
      </c>
      <c r="S18098" s="11" t="str">
        <f t="shared" si="1975"/>
        <v>2023-12-23 11:44:10</v>
      </c>
      <c r="T18098" s="2">
        <v>0</v>
      </c>
      <c r="U18098" s="2" t="s">
        <v>82977</v>
      </c>
      <c r="W18098" s="11" t="str">
        <f t="shared" si="1976"/>
        <v>Missing</v>
      </c>
      <c r="Y18098" s="11" t="str">
        <f t="shared" si="1977"/>
        <v>Missing</v>
      </c>
      <c r="AF18098" s="2" t="s">
        <v>693</v>
      </c>
      <c r="AL18098" s="4"/>
      <c r="AM18098" s="2">
        <v>0</v>
      </c>
      <c r="AN18098" s="12" t="str">
        <f t="shared" si="1978"/>
        <v>Sat</v>
      </c>
      <c r="AO18098" s="13">
        <f t="shared" si="1979"/>
        <v>11</v>
      </c>
      <c r="AP18098" s="13">
        <f t="shared" si="1980"/>
        <v>0</v>
      </c>
    </row>
    <row r="18099" spans="1:42" x14ac:dyDescent="0.3">
      <c r="A18099" s="2" t="s">
        <v>82978</v>
      </c>
      <c r="B18099" s="2" t="s">
        <v>82969</v>
      </c>
      <c r="C18099" s="2" t="s">
        <v>44</v>
      </c>
      <c r="D18099" s="2" t="s">
        <v>63550</v>
      </c>
      <c r="E18099" s="2" t="s">
        <v>63551</v>
      </c>
      <c r="F18099" s="2">
        <v>247</v>
      </c>
      <c r="G18099" s="2">
        <v>39118</v>
      </c>
      <c r="H18099" s="2" t="s">
        <v>47</v>
      </c>
      <c r="I18099" s="2" t="s">
        <v>48</v>
      </c>
      <c r="J18099" s="2" t="s">
        <v>49</v>
      </c>
      <c r="K18099" s="2" t="b">
        <v>0</v>
      </c>
      <c r="L18099" s="2">
        <v>300</v>
      </c>
      <c r="M18099" s="2" t="b">
        <v>0</v>
      </c>
      <c r="N18099" s="2" t="b">
        <v>0</v>
      </c>
      <c r="O18099" s="2" t="b">
        <v>0</v>
      </c>
      <c r="P18099" s="3">
        <v>45283.489641203712</v>
      </c>
      <c r="Q18099" s="8" t="str">
        <f t="shared" si="1974"/>
        <v>2023-12-23</v>
      </c>
      <c r="R18099" s="2" t="s">
        <v>82979</v>
      </c>
      <c r="S18099" s="11" t="str">
        <f t="shared" si="1975"/>
        <v>2023-12-23 11:45:05</v>
      </c>
      <c r="T18099" s="2">
        <v>0</v>
      </c>
      <c r="U18099" s="2" t="s">
        <v>82980</v>
      </c>
      <c r="V18099" s="2" t="s">
        <v>82981</v>
      </c>
      <c r="W18099" s="11" t="str">
        <f t="shared" si="1976"/>
        <v>2023-12-23 11:45:15</v>
      </c>
      <c r="X18099" s="2" t="s">
        <v>82982</v>
      </c>
      <c r="Y18099" s="11" t="str">
        <f t="shared" si="1977"/>
        <v>2023-12-23 11:45:19</v>
      </c>
      <c r="Z18099" s="2">
        <v>0.05</v>
      </c>
      <c r="AF18099" s="2" t="s">
        <v>98</v>
      </c>
      <c r="AK18099" s="2" t="s">
        <v>98</v>
      </c>
      <c r="AL18099" s="4"/>
      <c r="AM18099" s="2">
        <v>1</v>
      </c>
      <c r="AN18099" s="12" t="str">
        <f t="shared" si="1978"/>
        <v>Sat</v>
      </c>
      <c r="AO18099" s="13">
        <f t="shared" si="1979"/>
        <v>11</v>
      </c>
      <c r="AP18099" s="13">
        <f t="shared" si="1980"/>
        <v>0</v>
      </c>
    </row>
    <row r="18100" spans="1:42" x14ac:dyDescent="0.3">
      <c r="A18100" s="2" t="s">
        <v>82983</v>
      </c>
      <c r="B18100" s="2" t="s">
        <v>80386</v>
      </c>
      <c r="C18100" s="2" t="s">
        <v>73</v>
      </c>
      <c r="D18100" s="2" t="s">
        <v>1210</v>
      </c>
      <c r="E18100" s="2" t="s">
        <v>1211</v>
      </c>
      <c r="F18100" s="2">
        <v>132</v>
      </c>
      <c r="G18100" s="2">
        <v>38834</v>
      </c>
      <c r="H18100" s="2" t="s">
        <v>47</v>
      </c>
      <c r="I18100" s="2" t="s">
        <v>48</v>
      </c>
      <c r="J18100" s="2" t="s">
        <v>49</v>
      </c>
      <c r="K18100" s="2" t="b">
        <v>0</v>
      </c>
      <c r="L18100" s="2">
        <v>300</v>
      </c>
      <c r="M18100" s="2" t="b">
        <v>0</v>
      </c>
      <c r="N18100" s="2" t="b">
        <v>0</v>
      </c>
      <c r="O18100" s="2" t="b">
        <v>0</v>
      </c>
      <c r="P18100" s="3">
        <v>45283.490069444437</v>
      </c>
      <c r="Q18100" s="8" t="str">
        <f t="shared" si="1974"/>
        <v>2023-12-23</v>
      </c>
      <c r="R18100" s="2" t="s">
        <v>82984</v>
      </c>
      <c r="S18100" s="11" t="str">
        <f t="shared" si="1975"/>
        <v>2023-12-23 11:45:42</v>
      </c>
      <c r="T18100" s="2">
        <v>0</v>
      </c>
      <c r="U18100" s="2" t="s">
        <v>82985</v>
      </c>
      <c r="W18100" s="11" t="str">
        <f t="shared" si="1976"/>
        <v>Missing</v>
      </c>
      <c r="Y18100" s="11" t="str">
        <f t="shared" si="1977"/>
        <v>Missing</v>
      </c>
      <c r="AF18100" s="2" t="s">
        <v>693</v>
      </c>
      <c r="AL18100" s="4"/>
      <c r="AM18100" s="2">
        <v>0</v>
      </c>
      <c r="AN18100" s="12" t="str">
        <f t="shared" si="1978"/>
        <v>Sat</v>
      </c>
      <c r="AO18100" s="13">
        <f t="shared" si="1979"/>
        <v>11</v>
      </c>
      <c r="AP18100" s="13">
        <f t="shared" si="1980"/>
        <v>0</v>
      </c>
    </row>
    <row r="18101" spans="1:42" x14ac:dyDescent="0.3">
      <c r="A18101" s="2" t="s">
        <v>82986</v>
      </c>
      <c r="B18101" s="2" t="s">
        <v>82969</v>
      </c>
      <c r="C18101" s="2" t="s">
        <v>44</v>
      </c>
      <c r="D18101" s="2" t="s">
        <v>63550</v>
      </c>
      <c r="E18101" s="2" t="s">
        <v>63551</v>
      </c>
      <c r="F18101" s="2">
        <v>247</v>
      </c>
      <c r="G18101" s="2">
        <v>39118</v>
      </c>
      <c r="H18101" s="2" t="s">
        <v>47</v>
      </c>
      <c r="I18101" s="2" t="s">
        <v>48</v>
      </c>
      <c r="J18101" s="2" t="s">
        <v>49</v>
      </c>
      <c r="K18101" s="2" t="b">
        <v>0</v>
      </c>
      <c r="L18101" s="2">
        <v>300</v>
      </c>
      <c r="M18101" s="2" t="b">
        <v>0</v>
      </c>
      <c r="N18101" s="2" t="b">
        <v>0</v>
      </c>
      <c r="O18101" s="2" t="b">
        <v>0</v>
      </c>
      <c r="P18101" s="3">
        <v>45283.490081018521</v>
      </c>
      <c r="Q18101" s="8" t="str">
        <f t="shared" si="1974"/>
        <v>2023-12-23</v>
      </c>
      <c r="R18101" s="2" t="s">
        <v>82987</v>
      </c>
      <c r="S18101" s="11" t="str">
        <f t="shared" si="1975"/>
        <v>2023-12-23 11:45:43</v>
      </c>
      <c r="T18101" s="2">
        <v>0</v>
      </c>
      <c r="U18101" s="2" t="s">
        <v>82988</v>
      </c>
      <c r="V18101" s="2" t="s">
        <v>82989</v>
      </c>
      <c r="W18101" s="11" t="str">
        <f t="shared" si="1976"/>
        <v>2023-12-23 11:45:52</v>
      </c>
      <c r="X18101" s="2" t="s">
        <v>82990</v>
      </c>
      <c r="Y18101" s="11" t="str">
        <f t="shared" si="1977"/>
        <v>2023-12-23 11:45:54</v>
      </c>
      <c r="Z18101" s="2">
        <v>1.6666666666666601E-2</v>
      </c>
      <c r="AF18101" s="2" t="s">
        <v>98</v>
      </c>
      <c r="AK18101" s="2" t="s">
        <v>98</v>
      </c>
      <c r="AL18101" s="4"/>
      <c r="AM18101" s="2">
        <v>2</v>
      </c>
      <c r="AN18101" s="12" t="str">
        <f t="shared" si="1978"/>
        <v>Sat</v>
      </c>
      <c r="AO18101" s="13">
        <f t="shared" si="1979"/>
        <v>11</v>
      </c>
      <c r="AP18101" s="13">
        <f t="shared" si="1980"/>
        <v>0</v>
      </c>
    </row>
    <row r="18102" spans="1:42" x14ac:dyDescent="0.3">
      <c r="A18102" s="2" t="s">
        <v>82991</v>
      </c>
      <c r="B18102" s="2" t="s">
        <v>82969</v>
      </c>
      <c r="C18102" s="2" t="s">
        <v>44</v>
      </c>
      <c r="D18102" s="2" t="s">
        <v>63550</v>
      </c>
      <c r="E18102" s="2" t="s">
        <v>63551</v>
      </c>
      <c r="F18102" s="2">
        <v>247</v>
      </c>
      <c r="G18102" s="2">
        <v>39118</v>
      </c>
      <c r="H18102" s="2" t="s">
        <v>47</v>
      </c>
      <c r="I18102" s="2" t="s">
        <v>48</v>
      </c>
      <c r="J18102" s="2" t="s">
        <v>49</v>
      </c>
      <c r="K18102" s="2" t="b">
        <v>0</v>
      </c>
      <c r="L18102" s="2">
        <v>300</v>
      </c>
      <c r="M18102" s="2" t="b">
        <v>0</v>
      </c>
      <c r="N18102" s="2" t="b">
        <v>0</v>
      </c>
      <c r="O18102" s="2" t="b">
        <v>0</v>
      </c>
      <c r="P18102" s="3">
        <v>45283.490370370368</v>
      </c>
      <c r="Q18102" s="8" t="str">
        <f t="shared" si="1974"/>
        <v>2023-12-23</v>
      </c>
      <c r="R18102" s="2" t="s">
        <v>82992</v>
      </c>
      <c r="S18102" s="11" t="str">
        <f t="shared" si="1975"/>
        <v>2023-12-23 11:46:08</v>
      </c>
      <c r="T18102" s="2">
        <v>0</v>
      </c>
      <c r="U18102" s="2" t="s">
        <v>82993</v>
      </c>
      <c r="V18102" s="2" t="s">
        <v>82994</v>
      </c>
      <c r="W18102" s="11" t="str">
        <f t="shared" si="1976"/>
        <v>2023-12-23 11:46:15</v>
      </c>
      <c r="X18102" s="2" t="s">
        <v>82995</v>
      </c>
      <c r="Y18102" s="11" t="str">
        <f t="shared" si="1977"/>
        <v>2023-12-23 11:46:26</v>
      </c>
      <c r="Z18102" s="2">
        <v>0.16666666666666599</v>
      </c>
      <c r="AF18102" s="2" t="s">
        <v>98</v>
      </c>
      <c r="AK18102" s="2" t="s">
        <v>98</v>
      </c>
      <c r="AL18102" s="4"/>
      <c r="AM18102" s="2">
        <v>3</v>
      </c>
      <c r="AN18102" s="12" t="str">
        <f t="shared" si="1978"/>
        <v>Sat</v>
      </c>
      <c r="AO18102" s="13">
        <f t="shared" si="1979"/>
        <v>11</v>
      </c>
      <c r="AP18102" s="13">
        <f t="shared" si="1980"/>
        <v>0</v>
      </c>
    </row>
    <row r="18103" spans="1:42" x14ac:dyDescent="0.3">
      <c r="A18103" s="2" t="s">
        <v>82996</v>
      </c>
      <c r="B18103" s="2" t="s">
        <v>82969</v>
      </c>
      <c r="C18103" s="2" t="s">
        <v>44</v>
      </c>
      <c r="D18103" s="2" t="s">
        <v>8792</v>
      </c>
      <c r="E18103" s="2" t="s">
        <v>8793</v>
      </c>
      <c r="F18103" s="2">
        <v>287</v>
      </c>
      <c r="G18103" s="2">
        <v>39118</v>
      </c>
      <c r="H18103" s="2" t="s">
        <v>47</v>
      </c>
      <c r="I18103" s="2" t="s">
        <v>48</v>
      </c>
      <c r="J18103" s="2" t="s">
        <v>49</v>
      </c>
      <c r="K18103" s="2" t="b">
        <v>0</v>
      </c>
      <c r="L18103" s="2">
        <v>300</v>
      </c>
      <c r="M18103" s="2" t="b">
        <v>0</v>
      </c>
      <c r="N18103" s="2" t="b">
        <v>0</v>
      </c>
      <c r="O18103" s="2" t="b">
        <v>0</v>
      </c>
      <c r="P18103" s="3">
        <v>45283.490787037037</v>
      </c>
      <c r="Q18103" s="8" t="str">
        <f t="shared" si="1974"/>
        <v>2023-12-23</v>
      </c>
      <c r="R18103" s="2" t="s">
        <v>82997</v>
      </c>
      <c r="S18103" s="11" t="str">
        <f t="shared" si="1975"/>
        <v>2023-12-23 11:46:44</v>
      </c>
      <c r="T18103" s="2">
        <v>0</v>
      </c>
      <c r="U18103" s="2" t="s">
        <v>82998</v>
      </c>
      <c r="V18103" s="2" t="s">
        <v>82999</v>
      </c>
      <c r="W18103" s="11" t="str">
        <f t="shared" si="1976"/>
        <v>2023-12-23 11:46:50</v>
      </c>
      <c r="X18103" s="2" t="s">
        <v>83000</v>
      </c>
      <c r="Y18103" s="11" t="str">
        <f t="shared" si="1977"/>
        <v>2023-12-23 11:46:53</v>
      </c>
      <c r="Z18103" s="2">
        <v>0.05</v>
      </c>
      <c r="AF18103" s="2" t="s">
        <v>98</v>
      </c>
      <c r="AK18103" s="2" t="s">
        <v>98</v>
      </c>
      <c r="AL18103" s="4"/>
      <c r="AM18103" s="2">
        <v>3</v>
      </c>
      <c r="AN18103" s="12" t="str">
        <f t="shared" si="1978"/>
        <v>Sat</v>
      </c>
      <c r="AO18103" s="13">
        <f t="shared" si="1979"/>
        <v>11</v>
      </c>
      <c r="AP18103" s="13">
        <f t="shared" si="1980"/>
        <v>0</v>
      </c>
    </row>
    <row r="18104" spans="1:42" x14ac:dyDescent="0.3">
      <c r="A18104" s="2" t="s">
        <v>83001</v>
      </c>
      <c r="B18104" s="2" t="s">
        <v>80386</v>
      </c>
      <c r="C18104" s="2" t="s">
        <v>73</v>
      </c>
      <c r="D18104" s="2" t="s">
        <v>1210</v>
      </c>
      <c r="E18104" s="2" t="s">
        <v>1211</v>
      </c>
      <c r="F18104" s="2">
        <v>132</v>
      </c>
      <c r="G18104" s="2">
        <v>38834</v>
      </c>
      <c r="H18104" s="2" t="s">
        <v>47</v>
      </c>
      <c r="I18104" s="2" t="s">
        <v>48</v>
      </c>
      <c r="J18104" s="2" t="s">
        <v>49</v>
      </c>
      <c r="K18104" s="2" t="b">
        <v>0</v>
      </c>
      <c r="L18104" s="2">
        <v>300</v>
      </c>
      <c r="M18104" s="2" t="b">
        <v>0</v>
      </c>
      <c r="N18104" s="2" t="b">
        <v>0</v>
      </c>
      <c r="O18104" s="2" t="b">
        <v>0</v>
      </c>
      <c r="P18104" s="3">
        <v>45283.491018518522</v>
      </c>
      <c r="Q18104" s="8" t="str">
        <f t="shared" si="1974"/>
        <v>2023-12-23</v>
      </c>
      <c r="R18104" s="2" t="s">
        <v>83002</v>
      </c>
      <c r="S18104" s="11" t="str">
        <f t="shared" si="1975"/>
        <v>2023-12-23 11:47:04</v>
      </c>
      <c r="T18104" s="2">
        <v>0</v>
      </c>
      <c r="U18104" s="2" t="s">
        <v>83003</v>
      </c>
      <c r="W18104" s="11" t="str">
        <f t="shared" si="1976"/>
        <v>Missing</v>
      </c>
      <c r="Y18104" s="11" t="str">
        <f t="shared" si="1977"/>
        <v>Missing</v>
      </c>
      <c r="AF18104" s="2" t="s">
        <v>693</v>
      </c>
      <c r="AL18104" s="4"/>
      <c r="AM18104" s="2">
        <v>0</v>
      </c>
      <c r="AN18104" s="12" t="str">
        <f t="shared" si="1978"/>
        <v>Sat</v>
      </c>
      <c r="AO18104" s="13">
        <f t="shared" si="1979"/>
        <v>11</v>
      </c>
      <c r="AP18104" s="13">
        <f t="shared" si="1980"/>
        <v>0</v>
      </c>
    </row>
    <row r="18105" spans="1:42" x14ac:dyDescent="0.3">
      <c r="A18105" s="2" t="s">
        <v>83004</v>
      </c>
      <c r="B18105" s="2" t="s">
        <v>82969</v>
      </c>
      <c r="C18105" s="2" t="s">
        <v>44</v>
      </c>
      <c r="D18105" s="2" t="s">
        <v>8792</v>
      </c>
      <c r="E18105" s="2" t="s">
        <v>8793</v>
      </c>
      <c r="F18105" s="2">
        <v>287</v>
      </c>
      <c r="G18105" s="2">
        <v>39118</v>
      </c>
      <c r="H18105" s="2" t="s">
        <v>47</v>
      </c>
      <c r="I18105" s="2" t="s">
        <v>48</v>
      </c>
      <c r="J18105" s="2" t="s">
        <v>49</v>
      </c>
      <c r="K18105" s="2" t="b">
        <v>0</v>
      </c>
      <c r="L18105" s="2">
        <v>300</v>
      </c>
      <c r="M18105" s="2" t="b">
        <v>0</v>
      </c>
      <c r="N18105" s="2" t="b">
        <v>0</v>
      </c>
      <c r="O18105" s="2" t="b">
        <v>0</v>
      </c>
      <c r="P18105" s="3">
        <v>45283.491203703707</v>
      </c>
      <c r="Q18105" s="8" t="str">
        <f t="shared" si="1974"/>
        <v>2023-12-23</v>
      </c>
      <c r="R18105" s="2" t="s">
        <v>83005</v>
      </c>
      <c r="S18105" s="11" t="str">
        <f t="shared" si="1975"/>
        <v>2023-12-23 11:47:20</v>
      </c>
      <c r="T18105" s="2">
        <v>0</v>
      </c>
      <c r="U18105" s="2" t="s">
        <v>83006</v>
      </c>
      <c r="V18105" s="2" t="s">
        <v>83007</v>
      </c>
      <c r="W18105" s="11" t="str">
        <f t="shared" si="1976"/>
        <v>2023-12-23 11:47:34</v>
      </c>
      <c r="X18105" s="2" t="s">
        <v>83008</v>
      </c>
      <c r="Y18105" s="11" t="str">
        <f t="shared" si="1977"/>
        <v>2023-12-23 11:47:36</v>
      </c>
      <c r="Z18105" s="2">
        <v>1.6666666666666601E-2</v>
      </c>
      <c r="AF18105" s="2" t="s">
        <v>98</v>
      </c>
      <c r="AK18105" s="2" t="s">
        <v>98</v>
      </c>
      <c r="AL18105" s="4"/>
      <c r="AM18105" s="2">
        <v>1</v>
      </c>
      <c r="AN18105" s="12" t="str">
        <f t="shared" si="1978"/>
        <v>Sat</v>
      </c>
      <c r="AO18105" s="13">
        <f t="shared" si="1979"/>
        <v>11</v>
      </c>
      <c r="AP18105" s="13">
        <f t="shared" si="1980"/>
        <v>0</v>
      </c>
    </row>
    <row r="18106" spans="1:42" x14ac:dyDescent="0.3">
      <c r="A18106" s="2" t="s">
        <v>83009</v>
      </c>
      <c r="B18106" s="2" t="s">
        <v>82969</v>
      </c>
      <c r="C18106" s="2" t="s">
        <v>44</v>
      </c>
      <c r="D18106" s="2" t="s">
        <v>8792</v>
      </c>
      <c r="E18106" s="2" t="s">
        <v>8793</v>
      </c>
      <c r="F18106" s="2">
        <v>287</v>
      </c>
      <c r="G18106" s="2">
        <v>39118</v>
      </c>
      <c r="H18106" s="2" t="s">
        <v>47</v>
      </c>
      <c r="I18106" s="2" t="s">
        <v>48</v>
      </c>
      <c r="J18106" s="2" t="s">
        <v>49</v>
      </c>
      <c r="K18106" s="2" t="b">
        <v>0</v>
      </c>
      <c r="L18106" s="2">
        <v>300</v>
      </c>
      <c r="M18106" s="2" t="b">
        <v>0</v>
      </c>
      <c r="N18106" s="2" t="b">
        <v>0</v>
      </c>
      <c r="O18106" s="2" t="b">
        <v>0</v>
      </c>
      <c r="P18106" s="3">
        <v>45283.491979166669</v>
      </c>
      <c r="Q18106" s="8" t="str">
        <f t="shared" si="1974"/>
        <v>2023-12-23</v>
      </c>
      <c r="R18106" s="2" t="s">
        <v>83010</v>
      </c>
      <c r="S18106" s="11" t="str">
        <f t="shared" si="1975"/>
        <v>2023-12-23 11:48:27</v>
      </c>
      <c r="T18106" s="2">
        <v>0</v>
      </c>
      <c r="U18106" s="2" t="s">
        <v>83011</v>
      </c>
      <c r="V18106" s="2" t="s">
        <v>83012</v>
      </c>
      <c r="W18106" s="11" t="str">
        <f t="shared" si="1976"/>
        <v>2023-12-23 11:48:38</v>
      </c>
      <c r="X18106" s="2" t="s">
        <v>83013</v>
      </c>
      <c r="Y18106" s="11" t="str">
        <f t="shared" si="1977"/>
        <v>2023-12-23 11:48:51</v>
      </c>
      <c r="Z18106" s="2">
        <v>0.21666666666666601</v>
      </c>
      <c r="AF18106" s="2" t="s">
        <v>98</v>
      </c>
      <c r="AK18106" s="2" t="s">
        <v>98</v>
      </c>
      <c r="AL18106" s="4"/>
      <c r="AM18106" s="2">
        <v>1</v>
      </c>
      <c r="AN18106" s="12" t="str">
        <f t="shared" si="1978"/>
        <v>Sat</v>
      </c>
      <c r="AO18106" s="13">
        <f t="shared" si="1979"/>
        <v>11</v>
      </c>
      <c r="AP18106" s="13">
        <f t="shared" si="1980"/>
        <v>0</v>
      </c>
    </row>
    <row r="18107" spans="1:42" x14ac:dyDescent="0.3">
      <c r="A18107" s="2" t="s">
        <v>83014</v>
      </c>
      <c r="B18107" s="2" t="s">
        <v>83015</v>
      </c>
      <c r="C18107" s="2" t="s">
        <v>98</v>
      </c>
      <c r="D18107" s="2" t="s">
        <v>8792</v>
      </c>
      <c r="E18107" s="2" t="s">
        <v>8793</v>
      </c>
      <c r="F18107" s="2">
        <v>287</v>
      </c>
      <c r="G18107" s="2">
        <v>39119</v>
      </c>
      <c r="H18107" s="2" t="s">
        <v>47</v>
      </c>
      <c r="I18107" s="2" t="s">
        <v>48</v>
      </c>
      <c r="J18107" s="2" t="s">
        <v>49</v>
      </c>
      <c r="K18107" s="2" t="b">
        <v>0</v>
      </c>
      <c r="L18107" s="2">
        <v>300</v>
      </c>
      <c r="M18107" s="2" t="b">
        <v>0</v>
      </c>
      <c r="N18107" s="2" t="b">
        <v>0</v>
      </c>
      <c r="O18107" s="2" t="b">
        <v>0</v>
      </c>
      <c r="P18107" s="3">
        <v>45283.492604166669</v>
      </c>
      <c r="Q18107" s="8" t="str">
        <f t="shared" si="1974"/>
        <v>2023-12-23</v>
      </c>
      <c r="R18107" s="2" t="s">
        <v>83016</v>
      </c>
      <c r="S18107" s="11" t="str">
        <f t="shared" si="1975"/>
        <v>2023-12-23 11:49:21</v>
      </c>
      <c r="T18107" s="2">
        <v>0</v>
      </c>
      <c r="U18107" s="2" t="s">
        <v>83017</v>
      </c>
      <c r="V18107" s="2" t="s">
        <v>83018</v>
      </c>
      <c r="W18107" s="11" t="str">
        <f t="shared" si="1976"/>
        <v>2023-12-23 11:49:30</v>
      </c>
      <c r="X18107" s="2" t="s">
        <v>83019</v>
      </c>
      <c r="Y18107" s="11" t="str">
        <f t="shared" si="1977"/>
        <v>2023-12-23 11:50:31</v>
      </c>
      <c r="Z18107" s="2">
        <v>0.85</v>
      </c>
      <c r="AE18107" s="2">
        <v>0</v>
      </c>
      <c r="AF18107" s="2" t="s">
        <v>98</v>
      </c>
      <c r="AH18107" s="2">
        <v>0</v>
      </c>
      <c r="AI18107" s="2">
        <v>0</v>
      </c>
      <c r="AJ18107" s="2" t="s">
        <v>100</v>
      </c>
      <c r="AK18107" s="2" t="s">
        <v>98</v>
      </c>
      <c r="AL18107" s="4"/>
      <c r="AM18107" s="2">
        <v>8</v>
      </c>
      <c r="AN18107" s="12" t="str">
        <f t="shared" si="1978"/>
        <v>Sat</v>
      </c>
      <c r="AO18107" s="13">
        <f t="shared" si="1979"/>
        <v>11</v>
      </c>
      <c r="AP18107" s="13">
        <f t="shared" si="1980"/>
        <v>0</v>
      </c>
    </row>
    <row r="18108" spans="1:42" x14ac:dyDescent="0.3">
      <c r="A18108" s="2" t="s">
        <v>83020</v>
      </c>
      <c r="B18108" s="2" t="s">
        <v>82969</v>
      </c>
      <c r="C18108" s="2" t="s">
        <v>44</v>
      </c>
      <c r="D18108" s="2" t="s">
        <v>8792</v>
      </c>
      <c r="E18108" s="2" t="s">
        <v>8793</v>
      </c>
      <c r="F18108" s="2">
        <v>287</v>
      </c>
      <c r="G18108" s="2">
        <v>39118</v>
      </c>
      <c r="H18108" s="2" t="s">
        <v>47</v>
      </c>
      <c r="I18108" s="2" t="s">
        <v>48</v>
      </c>
      <c r="J18108" s="2" t="s">
        <v>49</v>
      </c>
      <c r="K18108" s="2" t="b">
        <v>0</v>
      </c>
      <c r="L18108" s="2">
        <v>300</v>
      </c>
      <c r="M18108" s="2" t="b">
        <v>0</v>
      </c>
      <c r="N18108" s="2" t="b">
        <v>0</v>
      </c>
      <c r="O18108" s="2" t="b">
        <v>0</v>
      </c>
      <c r="P18108" s="3">
        <v>45283.49355324074</v>
      </c>
      <c r="Q18108" s="8" t="str">
        <f t="shared" si="1974"/>
        <v>2023-12-23</v>
      </c>
      <c r="R18108" s="2" t="s">
        <v>83021</v>
      </c>
      <c r="S18108" s="11" t="str">
        <f t="shared" si="1975"/>
        <v>2023-12-23 11:50:43</v>
      </c>
      <c r="T18108" s="2">
        <v>0</v>
      </c>
      <c r="U18108" s="2" t="s">
        <v>83022</v>
      </c>
      <c r="V18108" s="2" t="s">
        <v>83023</v>
      </c>
      <c r="W18108" s="11" t="str">
        <f t="shared" si="1976"/>
        <v>2023-12-23 11:50:49</v>
      </c>
      <c r="X18108" s="2" t="s">
        <v>83024</v>
      </c>
      <c r="Y18108" s="11" t="str">
        <f t="shared" si="1977"/>
        <v>2023-12-23 11:50:52</v>
      </c>
      <c r="Z18108" s="2">
        <v>0.05</v>
      </c>
      <c r="AF18108" s="2" t="s">
        <v>98</v>
      </c>
      <c r="AK18108" s="2" t="s">
        <v>98</v>
      </c>
      <c r="AL18108" s="4"/>
      <c r="AM18108" s="2">
        <v>3</v>
      </c>
      <c r="AN18108" s="12" t="str">
        <f t="shared" si="1978"/>
        <v>Sat</v>
      </c>
      <c r="AO18108" s="13">
        <f t="shared" si="1979"/>
        <v>11</v>
      </c>
      <c r="AP18108" s="13">
        <f t="shared" si="1980"/>
        <v>0</v>
      </c>
    </row>
    <row r="18109" spans="1:42" x14ac:dyDescent="0.3">
      <c r="A18109" s="2" t="s">
        <v>83025</v>
      </c>
      <c r="B18109" s="2" t="s">
        <v>83026</v>
      </c>
      <c r="C18109" s="2" t="s">
        <v>73</v>
      </c>
      <c r="D18109" s="2" t="s">
        <v>63550</v>
      </c>
      <c r="E18109" s="2" t="s">
        <v>63551</v>
      </c>
      <c r="F18109" s="2">
        <v>247</v>
      </c>
      <c r="G18109" s="2">
        <v>39120</v>
      </c>
      <c r="H18109" s="2" t="s">
        <v>47</v>
      </c>
      <c r="I18109" s="2" t="s">
        <v>48</v>
      </c>
      <c r="J18109" s="2" t="s">
        <v>49</v>
      </c>
      <c r="K18109" s="2" t="b">
        <v>0</v>
      </c>
      <c r="L18109" s="2">
        <v>300</v>
      </c>
      <c r="M18109" s="2" t="b">
        <v>0</v>
      </c>
      <c r="N18109" s="2" t="b">
        <v>0</v>
      </c>
      <c r="O18109" s="2" t="b">
        <v>0</v>
      </c>
      <c r="P18109" s="3">
        <v>45283.493784722217</v>
      </c>
      <c r="Q18109" s="8" t="str">
        <f t="shared" si="1974"/>
        <v>2023-12-23</v>
      </c>
      <c r="R18109" s="2" t="s">
        <v>83027</v>
      </c>
      <c r="S18109" s="11" t="str">
        <f t="shared" si="1975"/>
        <v>2023-12-23 11:51:03</v>
      </c>
      <c r="T18109" s="2">
        <v>0</v>
      </c>
      <c r="U18109" s="2" t="s">
        <v>83028</v>
      </c>
      <c r="W18109" s="11" t="str">
        <f t="shared" si="1976"/>
        <v>Missing</v>
      </c>
      <c r="Y18109" s="11" t="str">
        <f t="shared" si="1977"/>
        <v>Missing</v>
      </c>
      <c r="AF18109" s="2" t="s">
        <v>693</v>
      </c>
      <c r="AL18109" s="4"/>
      <c r="AM18109" s="2">
        <v>0</v>
      </c>
      <c r="AN18109" s="12" t="str">
        <f t="shared" si="1978"/>
        <v>Sat</v>
      </c>
      <c r="AO18109" s="13">
        <f t="shared" si="1979"/>
        <v>11</v>
      </c>
      <c r="AP18109" s="13">
        <f t="shared" si="1980"/>
        <v>0</v>
      </c>
    </row>
    <row r="18110" spans="1:42" x14ac:dyDescent="0.3">
      <c r="A18110" s="2" t="s">
        <v>83029</v>
      </c>
      <c r="B18110" s="2" t="s">
        <v>83026</v>
      </c>
      <c r="C18110" s="2" t="s">
        <v>98</v>
      </c>
      <c r="D18110" s="2" t="s">
        <v>63550</v>
      </c>
      <c r="E18110" s="2" t="s">
        <v>63551</v>
      </c>
      <c r="F18110" s="2">
        <v>247</v>
      </c>
      <c r="G18110" s="2">
        <v>39120</v>
      </c>
      <c r="H18110" s="2" t="s">
        <v>47</v>
      </c>
      <c r="I18110" s="2" t="s">
        <v>48</v>
      </c>
      <c r="J18110" s="2" t="s">
        <v>49</v>
      </c>
      <c r="K18110" s="2" t="b">
        <v>0</v>
      </c>
      <c r="L18110" s="2">
        <v>300</v>
      </c>
      <c r="M18110" s="2" t="b">
        <v>0</v>
      </c>
      <c r="N18110" s="2" t="b">
        <v>0</v>
      </c>
      <c r="O18110" s="2" t="b">
        <v>0</v>
      </c>
      <c r="P18110" s="3">
        <v>45283.494525462957</v>
      </c>
      <c r="Q18110" s="8" t="str">
        <f t="shared" si="1974"/>
        <v>2023-12-23</v>
      </c>
      <c r="R18110" s="2" t="s">
        <v>83030</v>
      </c>
      <c r="S18110" s="11" t="str">
        <f t="shared" si="1975"/>
        <v>2023-12-23 11:52:07</v>
      </c>
      <c r="T18110" s="2">
        <v>0</v>
      </c>
      <c r="U18110" s="2" t="s">
        <v>83031</v>
      </c>
      <c r="V18110" s="2" t="s">
        <v>83032</v>
      </c>
      <c r="W18110" s="11" t="str">
        <f t="shared" si="1976"/>
        <v>2023-12-23 11:52:17</v>
      </c>
      <c r="X18110" s="2" t="s">
        <v>83033</v>
      </c>
      <c r="Y18110" s="11" t="str">
        <f t="shared" si="1977"/>
        <v>2023-12-23 11:57:25</v>
      </c>
      <c r="Z18110" s="2">
        <v>4.9666666666666597</v>
      </c>
      <c r="AE18110" s="2">
        <v>0</v>
      </c>
      <c r="AF18110" s="2" t="s">
        <v>98</v>
      </c>
      <c r="AH18110" s="2">
        <v>0</v>
      </c>
      <c r="AI18110" s="2">
        <v>0</v>
      </c>
      <c r="AJ18110" s="2" t="s">
        <v>100</v>
      </c>
      <c r="AK18110" s="2" t="s">
        <v>98</v>
      </c>
      <c r="AL18110" s="4"/>
      <c r="AM18110" s="2">
        <v>6</v>
      </c>
      <c r="AN18110" s="12" t="str">
        <f t="shared" si="1978"/>
        <v>Sat</v>
      </c>
      <c r="AO18110" s="13">
        <f t="shared" si="1979"/>
        <v>11</v>
      </c>
      <c r="AP18110" s="13">
        <f t="shared" si="1980"/>
        <v>0</v>
      </c>
    </row>
    <row r="18111" spans="1:42" x14ac:dyDescent="0.3">
      <c r="A18111" s="2" t="s">
        <v>83034</v>
      </c>
      <c r="B18111" s="2" t="s">
        <v>82969</v>
      </c>
      <c r="C18111" s="2" t="s">
        <v>44</v>
      </c>
      <c r="D18111" s="2" t="s">
        <v>8792</v>
      </c>
      <c r="E18111" s="2" t="s">
        <v>8793</v>
      </c>
      <c r="F18111" s="2">
        <v>287</v>
      </c>
      <c r="G18111" s="2">
        <v>39118</v>
      </c>
      <c r="H18111" s="2" t="s">
        <v>47</v>
      </c>
      <c r="I18111" s="2" t="s">
        <v>48</v>
      </c>
      <c r="J18111" s="2" t="s">
        <v>49</v>
      </c>
      <c r="K18111" s="2" t="b">
        <v>0</v>
      </c>
      <c r="L18111" s="2">
        <v>300</v>
      </c>
      <c r="M18111" s="2" t="b">
        <v>0</v>
      </c>
      <c r="N18111" s="2" t="b">
        <v>0</v>
      </c>
      <c r="O18111" s="2" t="b">
        <v>0</v>
      </c>
      <c r="P18111" s="3">
        <v>45283.494583333333</v>
      </c>
      <c r="Q18111" s="8" t="str">
        <f t="shared" si="1974"/>
        <v>2023-12-23</v>
      </c>
      <c r="R18111" s="2" t="s">
        <v>83035</v>
      </c>
      <c r="S18111" s="11" t="str">
        <f t="shared" si="1975"/>
        <v>2023-12-23 11:52:12</v>
      </c>
      <c r="T18111" s="2">
        <v>0</v>
      </c>
      <c r="U18111" s="2" t="s">
        <v>83036</v>
      </c>
      <c r="V18111" s="2" t="s">
        <v>83037</v>
      </c>
      <c r="W18111" s="11" t="str">
        <f t="shared" si="1976"/>
        <v>2023-12-23 11:52:26</v>
      </c>
      <c r="X18111" s="2" t="s">
        <v>83038</v>
      </c>
      <c r="Y18111" s="11" t="str">
        <f t="shared" si="1977"/>
        <v>2023-12-23 11:52:30</v>
      </c>
      <c r="Z18111" s="2">
        <v>0.05</v>
      </c>
      <c r="AF18111" s="2" t="s">
        <v>98</v>
      </c>
      <c r="AK18111" s="2" t="s">
        <v>98</v>
      </c>
      <c r="AL18111" s="4"/>
      <c r="AM18111" s="2">
        <v>2</v>
      </c>
      <c r="AN18111" s="12" t="str">
        <f t="shared" si="1978"/>
        <v>Sat</v>
      </c>
      <c r="AO18111" s="13">
        <f t="shared" si="1979"/>
        <v>11</v>
      </c>
      <c r="AP18111" s="13">
        <f t="shared" si="1980"/>
        <v>0</v>
      </c>
    </row>
    <row r="18112" spans="1:42" x14ac:dyDescent="0.3">
      <c r="A18112" s="2" t="s">
        <v>83039</v>
      </c>
      <c r="B18112" s="2" t="s">
        <v>83040</v>
      </c>
      <c r="C18112" s="2" t="s">
        <v>44</v>
      </c>
      <c r="D18112" s="2" t="s">
        <v>8792</v>
      </c>
      <c r="E18112" s="2" t="s">
        <v>8793</v>
      </c>
      <c r="F18112" s="2">
        <v>287</v>
      </c>
      <c r="G18112" s="2">
        <v>39121</v>
      </c>
      <c r="H18112" s="2" t="s">
        <v>47</v>
      </c>
      <c r="I18112" s="2" t="s">
        <v>48</v>
      </c>
      <c r="J18112" s="2" t="s">
        <v>49</v>
      </c>
      <c r="K18112" s="2" t="b">
        <v>0</v>
      </c>
      <c r="L18112" s="2">
        <v>300</v>
      </c>
      <c r="M18112" s="2" t="b">
        <v>0</v>
      </c>
      <c r="N18112" s="2" t="b">
        <v>0</v>
      </c>
      <c r="O18112" s="2" t="b">
        <v>0</v>
      </c>
      <c r="P18112" s="3">
        <v>45283.49858796296</v>
      </c>
      <c r="Q18112" s="8" t="str">
        <f t="shared" si="1974"/>
        <v>2023-12-23</v>
      </c>
      <c r="R18112" s="2" t="s">
        <v>83041</v>
      </c>
      <c r="S18112" s="11" t="str">
        <f t="shared" si="1975"/>
        <v>2023-12-23 11:57:58</v>
      </c>
      <c r="T18112" s="2">
        <v>0</v>
      </c>
      <c r="U18112" s="2" t="s">
        <v>83042</v>
      </c>
      <c r="V18112" s="2" t="s">
        <v>83043</v>
      </c>
      <c r="W18112" s="11" t="str">
        <f t="shared" si="1976"/>
        <v>2023-12-23 11:58:07</v>
      </c>
      <c r="X18112" s="2" t="s">
        <v>83044</v>
      </c>
      <c r="Y18112" s="11" t="str">
        <f t="shared" si="1977"/>
        <v>2023-12-23 11:58:34</v>
      </c>
      <c r="Z18112" s="2">
        <v>0.45</v>
      </c>
      <c r="AF18112" s="2" t="s">
        <v>98</v>
      </c>
      <c r="AK18112" s="2" t="s">
        <v>98</v>
      </c>
      <c r="AL18112" s="4"/>
      <c r="AM18112" s="2">
        <v>3</v>
      </c>
      <c r="AN18112" s="12" t="str">
        <f t="shared" si="1978"/>
        <v>Sat</v>
      </c>
      <c r="AO18112" s="13">
        <f t="shared" si="1979"/>
        <v>11</v>
      </c>
      <c r="AP18112" s="13">
        <f t="shared" si="1980"/>
        <v>0</v>
      </c>
    </row>
    <row r="18113" spans="1:42" x14ac:dyDescent="0.3">
      <c r="A18113" s="2" t="s">
        <v>83045</v>
      </c>
      <c r="B18113" s="2" t="s">
        <v>83040</v>
      </c>
      <c r="C18113" s="2" t="s">
        <v>73</v>
      </c>
      <c r="D18113" s="2" t="s">
        <v>8792</v>
      </c>
      <c r="E18113" s="2" t="s">
        <v>8793</v>
      </c>
      <c r="F18113" s="2">
        <v>287</v>
      </c>
      <c r="G18113" s="2">
        <v>39121</v>
      </c>
      <c r="H18113" s="2" t="s">
        <v>47</v>
      </c>
      <c r="I18113" s="2" t="s">
        <v>48</v>
      </c>
      <c r="J18113" s="2" t="s">
        <v>49</v>
      </c>
      <c r="K18113" s="2" t="b">
        <v>0</v>
      </c>
      <c r="L18113" s="2">
        <v>300</v>
      </c>
      <c r="M18113" s="2" t="b">
        <v>0</v>
      </c>
      <c r="N18113" s="2" t="b">
        <v>0</v>
      </c>
      <c r="O18113" s="2" t="b">
        <v>0</v>
      </c>
      <c r="P18113" s="3">
        <v>45283.499120370368</v>
      </c>
      <c r="Q18113" s="8" t="str">
        <f t="shared" si="1974"/>
        <v>2023-12-23</v>
      </c>
      <c r="R18113" s="2" t="s">
        <v>83046</v>
      </c>
      <c r="S18113" s="11" t="str">
        <f t="shared" si="1975"/>
        <v>2023-12-23 11:58:44</v>
      </c>
      <c r="T18113" s="2">
        <v>0</v>
      </c>
      <c r="U18113" s="2" t="s">
        <v>83047</v>
      </c>
      <c r="W18113" s="11" t="str">
        <f t="shared" si="1976"/>
        <v>Missing</v>
      </c>
      <c r="Y18113" s="11" t="str">
        <f t="shared" si="1977"/>
        <v>Missing</v>
      </c>
      <c r="AF18113" s="2" t="s">
        <v>181</v>
      </c>
      <c r="AL18113" s="4"/>
      <c r="AM18113" s="2">
        <v>0</v>
      </c>
      <c r="AN18113" s="12" t="str">
        <f t="shared" si="1978"/>
        <v>Sat</v>
      </c>
      <c r="AO18113" s="13">
        <f t="shared" si="1979"/>
        <v>11</v>
      </c>
      <c r="AP18113" s="13">
        <f t="shared" si="1980"/>
        <v>0</v>
      </c>
    </row>
    <row r="18114" spans="1:42" x14ac:dyDescent="0.3">
      <c r="A18114" s="2" t="s">
        <v>83048</v>
      </c>
      <c r="B18114" s="2" t="s">
        <v>83049</v>
      </c>
      <c r="C18114" s="2" t="s">
        <v>98</v>
      </c>
      <c r="D18114" s="2" t="s">
        <v>8792</v>
      </c>
      <c r="E18114" s="2" t="s">
        <v>8793</v>
      </c>
      <c r="F18114" s="2">
        <v>287</v>
      </c>
      <c r="G18114" s="2">
        <v>39122</v>
      </c>
      <c r="H18114" s="2" t="s">
        <v>47</v>
      </c>
      <c r="I18114" s="2" t="s">
        <v>48</v>
      </c>
      <c r="J18114" s="2" t="s">
        <v>49</v>
      </c>
      <c r="K18114" s="2" t="b">
        <v>0</v>
      </c>
      <c r="L18114" s="2">
        <v>300</v>
      </c>
      <c r="M18114" s="2" t="b">
        <v>0</v>
      </c>
      <c r="N18114" s="2" t="b">
        <v>0</v>
      </c>
      <c r="O18114" s="2" t="b">
        <v>0</v>
      </c>
      <c r="P18114" s="3">
        <v>45283.499178240738</v>
      </c>
      <c r="Q18114" s="8" t="str">
        <f t="shared" si="1974"/>
        <v>2023-12-23</v>
      </c>
      <c r="R18114" s="2" t="s">
        <v>83050</v>
      </c>
      <c r="S18114" s="11" t="str">
        <f t="shared" si="1975"/>
        <v>2023-12-23 11:58:49</v>
      </c>
      <c r="T18114" s="2">
        <v>0</v>
      </c>
      <c r="U18114" s="2" t="s">
        <v>83051</v>
      </c>
      <c r="V18114" s="2" t="s">
        <v>83052</v>
      </c>
      <c r="W18114" s="11" t="str">
        <f t="shared" si="1976"/>
        <v>2023-12-23 11:58:55</v>
      </c>
      <c r="X18114" s="2" t="s">
        <v>83053</v>
      </c>
      <c r="Y18114" s="11" t="str">
        <f t="shared" si="1977"/>
        <v>2023-12-23 12:04:01</v>
      </c>
      <c r="Z18114" s="2">
        <v>4.93333333333333</v>
      </c>
      <c r="AE18114" s="2">
        <v>0</v>
      </c>
      <c r="AF18114" s="2" t="s">
        <v>98</v>
      </c>
      <c r="AH18114" s="2">
        <v>0</v>
      </c>
      <c r="AI18114" s="2">
        <v>0</v>
      </c>
      <c r="AJ18114" s="2" t="s">
        <v>100</v>
      </c>
      <c r="AK18114" s="2" t="s">
        <v>98</v>
      </c>
      <c r="AL18114" s="4"/>
      <c r="AM18114" s="2">
        <v>7</v>
      </c>
      <c r="AN18114" s="12" t="str">
        <f t="shared" si="1978"/>
        <v>Sat</v>
      </c>
      <c r="AO18114" s="13">
        <f t="shared" si="1979"/>
        <v>11</v>
      </c>
      <c r="AP18114" s="13">
        <f t="shared" si="1980"/>
        <v>0</v>
      </c>
    </row>
    <row r="18115" spans="1:42" x14ac:dyDescent="0.3">
      <c r="A18115" s="2" t="s">
        <v>83054</v>
      </c>
      <c r="B18115" s="2" t="s">
        <v>83040</v>
      </c>
      <c r="D18115" s="2" t="s">
        <v>153</v>
      </c>
      <c r="E18115" s="2" t="s">
        <v>154</v>
      </c>
      <c r="F18115" s="2">
        <v>256</v>
      </c>
      <c r="G18115" s="2">
        <v>39121</v>
      </c>
      <c r="H18115" s="2" t="s">
        <v>92</v>
      </c>
      <c r="I18115" s="2" t="s">
        <v>93</v>
      </c>
      <c r="J18115" s="2" t="s">
        <v>49</v>
      </c>
      <c r="K18115" s="2" t="b">
        <v>0</v>
      </c>
      <c r="M18115" s="2" t="b">
        <v>0</v>
      </c>
      <c r="N18115" s="2" t="b">
        <v>0</v>
      </c>
      <c r="O18115" s="2" t="b">
        <v>0</v>
      </c>
      <c r="P18115" s="3">
        <v>45283.499293981477</v>
      </c>
      <c r="Q18115" s="8" t="str">
        <f t="shared" ref="Q18115:Q18178" si="1981">TEXT($P18115, "yyyy-mm-dd")</f>
        <v>2023-12-23</v>
      </c>
      <c r="R18115" s="2" t="s">
        <v>83055</v>
      </c>
      <c r="S18115" s="11" t="str">
        <f t="shared" ref="S18115:S18178" si="1982">SUBSTITUTE(MID($R18115, 1, 19), "T", " ")</f>
        <v>2023-12-23 11:58:59</v>
      </c>
      <c r="T18115" s="2">
        <v>0</v>
      </c>
      <c r="U18115" s="2" t="s">
        <v>83056</v>
      </c>
      <c r="W18115" s="11" t="str">
        <f t="shared" ref="W18115:W18178" si="1983">IFERROR(LEFT($V18115,FIND("T",$V18115)-1)&amp;" "&amp;RIGHT(LEFT($V18115,FIND(".",$V18115)-1),8),"Missing")</f>
        <v>Missing</v>
      </c>
      <c r="Y18115" s="11" t="str">
        <f t="shared" ref="Y18115:Y18178" si="1984">IFERROR(LEFT($X18115,FIND("T",$X18115)-1)&amp;" "&amp;RIGHT(LEFT($X18115,FIND(".",$X18115)-1),8),"Missing")</f>
        <v>Missing</v>
      </c>
      <c r="Z18115" s="2">
        <v>3</v>
      </c>
      <c r="AA18115" s="2" t="s">
        <v>96</v>
      </c>
      <c r="AB18115" s="2" t="s">
        <v>97</v>
      </c>
      <c r="AC18115" s="2" t="s">
        <v>98</v>
      </c>
      <c r="AD18115" s="2" t="s">
        <v>83057</v>
      </c>
      <c r="AE18115" s="2">
        <v>0</v>
      </c>
      <c r="AF18115" s="2" t="s">
        <v>98</v>
      </c>
      <c r="AG18115" s="2">
        <v>216</v>
      </c>
      <c r="AH18115" s="2">
        <v>0</v>
      </c>
      <c r="AI18115" s="2">
        <v>0</v>
      </c>
      <c r="AJ18115" s="2" t="s">
        <v>100</v>
      </c>
      <c r="AK18115" s="2" t="s">
        <v>98</v>
      </c>
      <c r="AL18115" s="5">
        <v>180</v>
      </c>
      <c r="AM18115" s="2">
        <v>4</v>
      </c>
      <c r="AN18115" s="12" t="str">
        <f t="shared" ref="AN18115:AN18178" si="1985">TEXT($Q18115,"ddd")</f>
        <v>Sat</v>
      </c>
      <c r="AO18115" s="13">
        <f t="shared" ref="AO18115:AO18178" si="1986">HOUR($P18115)</f>
        <v>11</v>
      </c>
      <c r="AP18115" s="13">
        <f t="shared" ref="AP18115:AP18178" si="1987">IF($H18115="Call",1,0)</f>
        <v>1</v>
      </c>
    </row>
    <row r="18116" spans="1:42" x14ac:dyDescent="0.3">
      <c r="A18116" s="2" t="s">
        <v>83058</v>
      </c>
      <c r="B18116" s="2" t="s">
        <v>83059</v>
      </c>
      <c r="D18116" s="2" t="s">
        <v>674</v>
      </c>
      <c r="E18116" s="2" t="s">
        <v>675</v>
      </c>
      <c r="F18116" s="2">
        <v>235</v>
      </c>
      <c r="G18116" s="2">
        <v>39125</v>
      </c>
      <c r="H18116" s="2" t="s">
        <v>92</v>
      </c>
      <c r="I18116" s="2" t="s">
        <v>93</v>
      </c>
      <c r="J18116" s="2" t="s">
        <v>49</v>
      </c>
      <c r="K18116" s="2" t="b">
        <v>0</v>
      </c>
      <c r="M18116" s="2" t="b">
        <v>0</v>
      </c>
      <c r="N18116" s="2" t="b">
        <v>0</v>
      </c>
      <c r="O18116" s="2" t="b">
        <v>0</v>
      </c>
      <c r="P18116" s="3">
        <v>45283.501481481479</v>
      </c>
      <c r="Q18116" s="8" t="str">
        <f t="shared" si="1981"/>
        <v>2023-12-23</v>
      </c>
      <c r="R18116" s="2" t="s">
        <v>83060</v>
      </c>
      <c r="S18116" s="11" t="str">
        <f t="shared" si="1982"/>
        <v>2023-12-23 12:02:08</v>
      </c>
      <c r="T18116" s="2">
        <v>0</v>
      </c>
      <c r="U18116" s="2" t="s">
        <v>83061</v>
      </c>
      <c r="W18116" s="11" t="str">
        <f t="shared" si="1983"/>
        <v>Missing</v>
      </c>
      <c r="Y18116" s="11" t="str">
        <f t="shared" si="1984"/>
        <v>Missing</v>
      </c>
      <c r="Z18116" s="2">
        <v>3</v>
      </c>
      <c r="AA18116" s="2" t="s">
        <v>96</v>
      </c>
      <c r="AB18116" s="2" t="s">
        <v>97</v>
      </c>
      <c r="AC18116" s="2" t="s">
        <v>98</v>
      </c>
      <c r="AD18116" s="2" t="s">
        <v>83062</v>
      </c>
      <c r="AE18116" s="2">
        <v>0</v>
      </c>
      <c r="AF18116" s="2" t="s">
        <v>98</v>
      </c>
      <c r="AG18116" s="2">
        <v>188</v>
      </c>
      <c r="AH18116" s="2">
        <v>0</v>
      </c>
      <c r="AI18116" s="2">
        <v>0</v>
      </c>
      <c r="AJ18116" s="2" t="s">
        <v>100</v>
      </c>
      <c r="AK18116" s="2" t="s">
        <v>98</v>
      </c>
      <c r="AL18116" s="5">
        <v>180</v>
      </c>
      <c r="AM18116" s="2">
        <v>5</v>
      </c>
      <c r="AN18116" s="12" t="str">
        <f t="shared" si="1985"/>
        <v>Sat</v>
      </c>
      <c r="AO18116" s="13">
        <f t="shared" si="1986"/>
        <v>12</v>
      </c>
      <c r="AP18116" s="13">
        <f t="shared" si="1987"/>
        <v>1</v>
      </c>
    </row>
    <row r="18117" spans="1:42" x14ac:dyDescent="0.3">
      <c r="A18117" s="2" t="s">
        <v>83063</v>
      </c>
      <c r="B18117" s="2" t="s">
        <v>83064</v>
      </c>
      <c r="C18117" s="2" t="s">
        <v>73</v>
      </c>
      <c r="D18117" s="2" t="s">
        <v>116</v>
      </c>
      <c r="E18117" s="2" t="s">
        <v>117</v>
      </c>
      <c r="F18117" s="2">
        <v>201</v>
      </c>
      <c r="G18117" s="2">
        <v>39127</v>
      </c>
      <c r="H18117" s="2" t="s">
        <v>47</v>
      </c>
      <c r="I18117" s="2" t="s">
        <v>48</v>
      </c>
      <c r="J18117" s="2" t="s">
        <v>49</v>
      </c>
      <c r="K18117" s="2" t="b">
        <v>0</v>
      </c>
      <c r="L18117" s="2">
        <v>300</v>
      </c>
      <c r="M18117" s="2" t="b">
        <v>0</v>
      </c>
      <c r="N18117" s="2" t="b">
        <v>0</v>
      </c>
      <c r="O18117" s="2" t="b">
        <v>0</v>
      </c>
      <c r="P18117" s="3">
        <v>45283.502256944441</v>
      </c>
      <c r="Q18117" s="8" t="str">
        <f t="shared" si="1981"/>
        <v>2023-12-23</v>
      </c>
      <c r="R18117" s="2" t="s">
        <v>83065</v>
      </c>
      <c r="S18117" s="11" t="str">
        <f t="shared" si="1982"/>
        <v>2023-12-23 12:03:15</v>
      </c>
      <c r="T18117" s="2">
        <v>0</v>
      </c>
      <c r="U18117" s="2" t="s">
        <v>83066</v>
      </c>
      <c r="W18117" s="11" t="str">
        <f t="shared" si="1983"/>
        <v>Missing</v>
      </c>
      <c r="Y18117" s="11" t="str">
        <f t="shared" si="1984"/>
        <v>Missing</v>
      </c>
      <c r="AF18117" s="2" t="s">
        <v>693</v>
      </c>
      <c r="AL18117" s="4"/>
      <c r="AM18117" s="2">
        <v>0</v>
      </c>
      <c r="AN18117" s="12" t="str">
        <f t="shared" si="1985"/>
        <v>Sat</v>
      </c>
      <c r="AO18117" s="13">
        <f t="shared" si="1986"/>
        <v>12</v>
      </c>
      <c r="AP18117" s="13">
        <f t="shared" si="1987"/>
        <v>0</v>
      </c>
    </row>
    <row r="18118" spans="1:42" x14ac:dyDescent="0.3">
      <c r="A18118" s="2" t="s">
        <v>83067</v>
      </c>
      <c r="B18118" s="2" t="s">
        <v>83068</v>
      </c>
      <c r="C18118" s="2" t="s">
        <v>44</v>
      </c>
      <c r="D18118" s="2" t="s">
        <v>153</v>
      </c>
      <c r="E18118" s="2" t="s">
        <v>154</v>
      </c>
      <c r="F18118" s="2">
        <v>256</v>
      </c>
      <c r="G18118" s="2">
        <v>39126</v>
      </c>
      <c r="H18118" s="2" t="s">
        <v>47</v>
      </c>
      <c r="I18118" s="2" t="s">
        <v>48</v>
      </c>
      <c r="J18118" s="2" t="s">
        <v>49</v>
      </c>
      <c r="K18118" s="2" t="b">
        <v>0</v>
      </c>
      <c r="L18118" s="2">
        <v>300</v>
      </c>
      <c r="M18118" s="2" t="b">
        <v>0</v>
      </c>
      <c r="N18118" s="2" t="b">
        <v>0</v>
      </c>
      <c r="O18118" s="2" t="b">
        <v>0</v>
      </c>
      <c r="P18118" s="3">
        <v>45283.502280092587</v>
      </c>
      <c r="Q18118" s="8" t="str">
        <f t="shared" si="1981"/>
        <v>2023-12-23</v>
      </c>
      <c r="R18118" s="2" t="s">
        <v>83069</v>
      </c>
      <c r="S18118" s="11" t="str">
        <f t="shared" si="1982"/>
        <v>2023-12-23 12:03:17</v>
      </c>
      <c r="T18118" s="2">
        <v>0</v>
      </c>
      <c r="U18118" s="2" t="s">
        <v>83070</v>
      </c>
      <c r="V18118" s="2" t="s">
        <v>83071</v>
      </c>
      <c r="W18118" s="11" t="str">
        <f t="shared" si="1983"/>
        <v>2023-12-23 12:03:36</v>
      </c>
      <c r="X18118" s="2" t="s">
        <v>83072</v>
      </c>
      <c r="Y18118" s="11" t="str">
        <f t="shared" si="1984"/>
        <v>2023-12-23 12:04:15</v>
      </c>
      <c r="Z18118" s="2">
        <v>0.65</v>
      </c>
      <c r="AF18118" s="2" t="s">
        <v>98</v>
      </c>
      <c r="AK18118" s="2" t="s">
        <v>98</v>
      </c>
      <c r="AL18118" s="4"/>
      <c r="AM18118" s="2">
        <v>1</v>
      </c>
      <c r="AN18118" s="12" t="str">
        <f t="shared" si="1985"/>
        <v>Sat</v>
      </c>
      <c r="AO18118" s="13">
        <f t="shared" si="1986"/>
        <v>12</v>
      </c>
      <c r="AP18118" s="13">
        <f t="shared" si="1987"/>
        <v>0</v>
      </c>
    </row>
    <row r="18119" spans="1:42" x14ac:dyDescent="0.3">
      <c r="A18119" s="2" t="s">
        <v>83073</v>
      </c>
      <c r="B18119" s="2" t="s">
        <v>80386</v>
      </c>
      <c r="C18119" s="2" t="s">
        <v>73</v>
      </c>
      <c r="D18119" s="2" t="s">
        <v>1210</v>
      </c>
      <c r="E18119" s="2" t="s">
        <v>1211</v>
      </c>
      <c r="F18119" s="2">
        <v>132</v>
      </c>
      <c r="G18119" s="2">
        <v>38834</v>
      </c>
      <c r="H18119" s="2" t="s">
        <v>47</v>
      </c>
      <c r="I18119" s="2" t="s">
        <v>48</v>
      </c>
      <c r="J18119" s="2" t="s">
        <v>49</v>
      </c>
      <c r="K18119" s="2" t="b">
        <v>0</v>
      </c>
      <c r="L18119" s="2">
        <v>300</v>
      </c>
      <c r="M18119" s="2" t="b">
        <v>0</v>
      </c>
      <c r="N18119" s="2" t="b">
        <v>0</v>
      </c>
      <c r="O18119" s="2" t="b">
        <v>0</v>
      </c>
      <c r="P18119" s="3">
        <v>45283.502372685187</v>
      </c>
      <c r="Q18119" s="8" t="str">
        <f t="shared" si="1981"/>
        <v>2023-12-23</v>
      </c>
      <c r="R18119" s="2" t="s">
        <v>83074</v>
      </c>
      <c r="S18119" s="11" t="str">
        <f t="shared" si="1982"/>
        <v>2023-12-23 12:03:25</v>
      </c>
      <c r="T18119" s="2">
        <v>0</v>
      </c>
      <c r="U18119" s="2" t="s">
        <v>83075</v>
      </c>
      <c r="W18119" s="11" t="str">
        <f t="shared" si="1983"/>
        <v>Missing</v>
      </c>
      <c r="Y18119" s="11" t="str">
        <f t="shared" si="1984"/>
        <v>Missing</v>
      </c>
      <c r="AF18119" s="2" t="s">
        <v>693</v>
      </c>
      <c r="AL18119" s="4"/>
      <c r="AM18119" s="2">
        <v>0</v>
      </c>
      <c r="AN18119" s="12" t="str">
        <f t="shared" si="1985"/>
        <v>Sat</v>
      </c>
      <c r="AO18119" s="13">
        <f t="shared" si="1986"/>
        <v>12</v>
      </c>
      <c r="AP18119" s="13">
        <f t="shared" si="1987"/>
        <v>0</v>
      </c>
    </row>
    <row r="18120" spans="1:42" x14ac:dyDescent="0.3">
      <c r="A18120" s="2" t="s">
        <v>83076</v>
      </c>
      <c r="B18120" s="2" t="s">
        <v>83064</v>
      </c>
      <c r="C18120" s="2" t="s">
        <v>44</v>
      </c>
      <c r="D18120" s="2" t="s">
        <v>32208</v>
      </c>
      <c r="E18120" s="2" t="s">
        <v>32209</v>
      </c>
      <c r="F18120" s="2">
        <v>246</v>
      </c>
      <c r="G18120" s="2">
        <v>39127</v>
      </c>
      <c r="H18120" s="2" t="s">
        <v>47</v>
      </c>
      <c r="I18120" s="2" t="s">
        <v>48</v>
      </c>
      <c r="J18120" s="2" t="s">
        <v>49</v>
      </c>
      <c r="K18120" s="2" t="b">
        <v>0</v>
      </c>
      <c r="L18120" s="2">
        <v>300</v>
      </c>
      <c r="M18120" s="2" t="b">
        <v>0</v>
      </c>
      <c r="N18120" s="2" t="b">
        <v>0</v>
      </c>
      <c r="O18120" s="2" t="b">
        <v>0</v>
      </c>
      <c r="P18120" s="3">
        <v>45283.502997685187</v>
      </c>
      <c r="Q18120" s="8" t="str">
        <f t="shared" si="1981"/>
        <v>2023-12-23</v>
      </c>
      <c r="R18120" s="2" t="s">
        <v>83077</v>
      </c>
      <c r="S18120" s="11" t="str">
        <f t="shared" si="1982"/>
        <v>2023-12-23 12:04:19</v>
      </c>
      <c r="T18120" s="2">
        <v>0</v>
      </c>
      <c r="U18120" s="2" t="s">
        <v>83078</v>
      </c>
      <c r="V18120" s="2" t="s">
        <v>83079</v>
      </c>
      <c r="W18120" s="11" t="str">
        <f t="shared" si="1983"/>
        <v>2023-12-23 12:04:41</v>
      </c>
      <c r="X18120" s="2" t="s">
        <v>83080</v>
      </c>
      <c r="Y18120" s="11" t="str">
        <f t="shared" si="1984"/>
        <v>2023-12-23 12:04:45</v>
      </c>
      <c r="Z18120" s="2">
        <v>6.6666666666666596E-2</v>
      </c>
      <c r="AF18120" s="2" t="s">
        <v>98</v>
      </c>
      <c r="AK18120" s="2" t="s">
        <v>98</v>
      </c>
      <c r="AL18120" s="4"/>
      <c r="AM18120" s="2">
        <v>1</v>
      </c>
      <c r="AN18120" s="12" t="str">
        <f t="shared" si="1985"/>
        <v>Sat</v>
      </c>
      <c r="AO18120" s="13">
        <f t="shared" si="1986"/>
        <v>12</v>
      </c>
      <c r="AP18120" s="13">
        <f t="shared" si="1987"/>
        <v>0</v>
      </c>
    </row>
    <row r="18121" spans="1:42" x14ac:dyDescent="0.3">
      <c r="A18121" s="2" t="s">
        <v>83081</v>
      </c>
      <c r="B18121" s="2" t="s">
        <v>83082</v>
      </c>
      <c r="C18121" s="2" t="s">
        <v>44</v>
      </c>
      <c r="D18121" s="2" t="s">
        <v>8792</v>
      </c>
      <c r="E18121" s="2" t="s">
        <v>8793</v>
      </c>
      <c r="F18121" s="2">
        <v>287</v>
      </c>
      <c r="G18121" s="2">
        <v>39128</v>
      </c>
      <c r="H18121" s="2" t="s">
        <v>47</v>
      </c>
      <c r="I18121" s="2" t="s">
        <v>48</v>
      </c>
      <c r="J18121" s="2" t="s">
        <v>49</v>
      </c>
      <c r="K18121" s="2" t="b">
        <v>0</v>
      </c>
      <c r="L18121" s="2">
        <v>300</v>
      </c>
      <c r="M18121" s="2" t="b">
        <v>0</v>
      </c>
      <c r="N18121" s="2" t="b">
        <v>0</v>
      </c>
      <c r="O18121" s="2" t="b">
        <v>0</v>
      </c>
      <c r="P18121" s="3">
        <v>45283.503182870372</v>
      </c>
      <c r="Q18121" s="8" t="str">
        <f t="shared" si="1981"/>
        <v>2023-12-23</v>
      </c>
      <c r="R18121" s="2" t="s">
        <v>83083</v>
      </c>
      <c r="S18121" s="11" t="str">
        <f t="shared" si="1982"/>
        <v>2023-12-23 12:04:35</v>
      </c>
      <c r="T18121" s="2">
        <v>0</v>
      </c>
      <c r="U18121" s="2" t="s">
        <v>83084</v>
      </c>
      <c r="V18121" s="2" t="s">
        <v>83085</v>
      </c>
      <c r="W18121" s="11" t="str">
        <f t="shared" si="1983"/>
        <v>2023-12-23 12:04:45</v>
      </c>
      <c r="X18121" s="2" t="s">
        <v>83086</v>
      </c>
      <c r="Y18121" s="11" t="str">
        <f t="shared" si="1984"/>
        <v>2023-12-23 12:05:16</v>
      </c>
      <c r="Z18121" s="2">
        <v>0.5</v>
      </c>
      <c r="AF18121" s="2" t="s">
        <v>98</v>
      </c>
      <c r="AK18121" s="2" t="s">
        <v>98</v>
      </c>
      <c r="AL18121" s="4"/>
      <c r="AM18121" s="2">
        <v>1</v>
      </c>
      <c r="AN18121" s="12" t="str">
        <f t="shared" si="1985"/>
        <v>Sat</v>
      </c>
      <c r="AO18121" s="13">
        <f t="shared" si="1986"/>
        <v>12</v>
      </c>
      <c r="AP18121" s="13">
        <f t="shared" si="1987"/>
        <v>0</v>
      </c>
    </row>
    <row r="18122" spans="1:42" x14ac:dyDescent="0.3">
      <c r="A18122" s="2" t="s">
        <v>83087</v>
      </c>
      <c r="B18122" s="2" t="s">
        <v>83064</v>
      </c>
      <c r="C18122" s="2" t="s">
        <v>73</v>
      </c>
      <c r="D18122" s="2" t="s">
        <v>116</v>
      </c>
      <c r="E18122" s="2" t="s">
        <v>117</v>
      </c>
      <c r="F18122" s="2">
        <v>201</v>
      </c>
      <c r="G18122" s="2">
        <v>39127</v>
      </c>
      <c r="H18122" s="2" t="s">
        <v>47</v>
      </c>
      <c r="I18122" s="2" t="s">
        <v>48</v>
      </c>
      <c r="J18122" s="2" t="s">
        <v>49</v>
      </c>
      <c r="K18122" s="2" t="b">
        <v>0</v>
      </c>
      <c r="L18122" s="2">
        <v>300</v>
      </c>
      <c r="M18122" s="2" t="b">
        <v>0</v>
      </c>
      <c r="N18122" s="2" t="b">
        <v>0</v>
      </c>
      <c r="O18122" s="2" t="b">
        <v>0</v>
      </c>
      <c r="P18122" s="3">
        <v>45283.50341435185</v>
      </c>
      <c r="Q18122" s="8" t="str">
        <f t="shared" si="1981"/>
        <v>2023-12-23</v>
      </c>
      <c r="R18122" s="2" t="s">
        <v>83088</v>
      </c>
      <c r="S18122" s="11" t="str">
        <f t="shared" si="1982"/>
        <v>2023-12-23 12:04:55</v>
      </c>
      <c r="T18122" s="2">
        <v>0</v>
      </c>
      <c r="U18122" s="2" t="s">
        <v>83089</v>
      </c>
      <c r="W18122" s="11" t="str">
        <f t="shared" si="1983"/>
        <v>Missing</v>
      </c>
      <c r="Y18122" s="11" t="str">
        <f t="shared" si="1984"/>
        <v>Missing</v>
      </c>
      <c r="AK18122" s="2" t="s">
        <v>868</v>
      </c>
      <c r="AL18122" s="4"/>
      <c r="AM18122" s="2">
        <v>0</v>
      </c>
      <c r="AN18122" s="12" t="str">
        <f t="shared" si="1985"/>
        <v>Sat</v>
      </c>
      <c r="AO18122" s="13">
        <f t="shared" si="1986"/>
        <v>12</v>
      </c>
      <c r="AP18122" s="13">
        <f t="shared" si="1987"/>
        <v>0</v>
      </c>
    </row>
    <row r="18123" spans="1:42" x14ac:dyDescent="0.3">
      <c r="A18123" s="2" t="s">
        <v>83090</v>
      </c>
      <c r="B18123" s="2" t="s">
        <v>83068</v>
      </c>
      <c r="C18123" s="2" t="s">
        <v>44</v>
      </c>
      <c r="D18123" s="2" t="s">
        <v>8792</v>
      </c>
      <c r="E18123" s="2" t="s">
        <v>8793</v>
      </c>
      <c r="F18123" s="2">
        <v>287</v>
      </c>
      <c r="G18123" s="2">
        <v>39126</v>
      </c>
      <c r="H18123" s="2" t="s">
        <v>47</v>
      </c>
      <c r="I18123" s="2" t="s">
        <v>48</v>
      </c>
      <c r="J18123" s="2" t="s">
        <v>49</v>
      </c>
      <c r="K18123" s="2" t="b">
        <v>0</v>
      </c>
      <c r="L18123" s="2">
        <v>300</v>
      </c>
      <c r="M18123" s="2" t="b">
        <v>0</v>
      </c>
      <c r="N18123" s="2" t="b">
        <v>0</v>
      </c>
      <c r="O18123" s="2" t="b">
        <v>0</v>
      </c>
      <c r="P18123" s="3">
        <v>45283.503842592603</v>
      </c>
      <c r="Q18123" s="8" t="str">
        <f t="shared" si="1981"/>
        <v>2023-12-23</v>
      </c>
      <c r="R18123" s="2" t="s">
        <v>83091</v>
      </c>
      <c r="S18123" s="11" t="str">
        <f t="shared" si="1982"/>
        <v>2023-12-23 12:05:32</v>
      </c>
      <c r="T18123" s="2">
        <v>0</v>
      </c>
      <c r="U18123" s="2" t="s">
        <v>83092</v>
      </c>
      <c r="V18123" s="2" t="s">
        <v>83093</v>
      </c>
      <c r="W18123" s="11" t="str">
        <f t="shared" si="1983"/>
        <v>2023-12-23 12:05:38</v>
      </c>
      <c r="X18123" s="2" t="s">
        <v>83094</v>
      </c>
      <c r="Y18123" s="11" t="str">
        <f t="shared" si="1984"/>
        <v>2023-12-23 12:05:56</v>
      </c>
      <c r="Z18123" s="2">
        <v>0.28333333333333299</v>
      </c>
      <c r="AF18123" s="2" t="s">
        <v>98</v>
      </c>
      <c r="AK18123" s="2" t="s">
        <v>98</v>
      </c>
      <c r="AL18123" s="4"/>
      <c r="AM18123" s="2">
        <v>1</v>
      </c>
      <c r="AN18123" s="12" t="str">
        <f t="shared" si="1985"/>
        <v>Sat</v>
      </c>
      <c r="AO18123" s="13">
        <f t="shared" si="1986"/>
        <v>12</v>
      </c>
      <c r="AP18123" s="13">
        <f t="shared" si="1987"/>
        <v>0</v>
      </c>
    </row>
    <row r="18124" spans="1:42" x14ac:dyDescent="0.3">
      <c r="A18124" s="2" t="s">
        <v>83095</v>
      </c>
      <c r="B18124" s="2" t="s">
        <v>83082</v>
      </c>
      <c r="D18124" s="2" t="s">
        <v>153</v>
      </c>
      <c r="E18124" s="2" t="s">
        <v>154</v>
      </c>
      <c r="F18124" s="2">
        <v>256</v>
      </c>
      <c r="G18124" s="2">
        <v>39128</v>
      </c>
      <c r="H18124" s="2" t="s">
        <v>92</v>
      </c>
      <c r="I18124" s="2" t="s">
        <v>93</v>
      </c>
      <c r="J18124" s="2" t="s">
        <v>49</v>
      </c>
      <c r="K18124" s="2" t="b">
        <v>0</v>
      </c>
      <c r="M18124" s="2" t="b">
        <v>0</v>
      </c>
      <c r="N18124" s="2" t="b">
        <v>0</v>
      </c>
      <c r="O18124" s="2" t="b">
        <v>0</v>
      </c>
      <c r="P18124" s="3">
        <v>45283.504050925927</v>
      </c>
      <c r="Q18124" s="8" t="str">
        <f t="shared" si="1981"/>
        <v>2023-12-23</v>
      </c>
      <c r="R18124" s="2" t="s">
        <v>83096</v>
      </c>
      <c r="S18124" s="11" t="str">
        <f t="shared" si="1982"/>
        <v>2023-12-23 12:05:50</v>
      </c>
      <c r="T18124" s="2">
        <v>0</v>
      </c>
      <c r="U18124" s="2" t="s">
        <v>83097</v>
      </c>
      <c r="W18124" s="11" t="str">
        <f t="shared" si="1983"/>
        <v>Missing</v>
      </c>
      <c r="Y18124" s="11" t="str">
        <f t="shared" si="1984"/>
        <v>Missing</v>
      </c>
      <c r="Z18124" s="2">
        <v>0</v>
      </c>
      <c r="AA18124" s="2" t="s">
        <v>96</v>
      </c>
      <c r="AB18124" s="2" t="s">
        <v>97</v>
      </c>
      <c r="AC18124" s="2" t="s">
        <v>693</v>
      </c>
      <c r="AD18124" s="2" t="s">
        <v>83098</v>
      </c>
      <c r="AF18124" s="2" t="s">
        <v>693</v>
      </c>
      <c r="AG18124" s="2">
        <v>0</v>
      </c>
      <c r="AL18124" s="5">
        <v>0</v>
      </c>
      <c r="AM18124" s="2">
        <v>3</v>
      </c>
      <c r="AN18124" s="12" t="str">
        <f t="shared" si="1985"/>
        <v>Sat</v>
      </c>
      <c r="AO18124" s="13">
        <f t="shared" si="1986"/>
        <v>12</v>
      </c>
      <c r="AP18124" s="13">
        <f t="shared" si="1987"/>
        <v>1</v>
      </c>
    </row>
    <row r="18125" spans="1:42" x14ac:dyDescent="0.3">
      <c r="A18125" s="2" t="s">
        <v>83099</v>
      </c>
      <c r="B18125" s="2" t="s">
        <v>83064</v>
      </c>
      <c r="C18125" s="2" t="s">
        <v>73</v>
      </c>
      <c r="D18125" s="2" t="s">
        <v>674</v>
      </c>
      <c r="E18125" s="2" t="s">
        <v>675</v>
      </c>
      <c r="F18125" s="2">
        <v>235</v>
      </c>
      <c r="G18125" s="2">
        <v>39127</v>
      </c>
      <c r="H18125" s="2" t="s">
        <v>47</v>
      </c>
      <c r="I18125" s="2" t="s">
        <v>48</v>
      </c>
      <c r="J18125" s="2" t="s">
        <v>49</v>
      </c>
      <c r="K18125" s="2" t="b">
        <v>0</v>
      </c>
      <c r="L18125" s="2">
        <v>300</v>
      </c>
      <c r="M18125" s="2" t="b">
        <v>0</v>
      </c>
      <c r="N18125" s="2" t="b">
        <v>0</v>
      </c>
      <c r="O18125" s="2" t="b">
        <v>0</v>
      </c>
      <c r="P18125" s="3">
        <v>45283.504189814812</v>
      </c>
      <c r="Q18125" s="8" t="str">
        <f t="shared" si="1981"/>
        <v>2023-12-23</v>
      </c>
      <c r="R18125" s="2" t="s">
        <v>83100</v>
      </c>
      <c r="S18125" s="11" t="str">
        <f t="shared" si="1982"/>
        <v>2023-12-23 12:06:02</v>
      </c>
      <c r="T18125" s="2">
        <v>0</v>
      </c>
      <c r="U18125" s="2" t="s">
        <v>83101</v>
      </c>
      <c r="W18125" s="11" t="str">
        <f t="shared" si="1983"/>
        <v>Missing</v>
      </c>
      <c r="Y18125" s="11" t="str">
        <f t="shared" si="1984"/>
        <v>Missing</v>
      </c>
      <c r="AF18125" s="2" t="s">
        <v>693</v>
      </c>
      <c r="AL18125" s="4"/>
      <c r="AM18125" s="2">
        <v>0</v>
      </c>
      <c r="AN18125" s="12" t="str">
        <f t="shared" si="1985"/>
        <v>Sat</v>
      </c>
      <c r="AO18125" s="13">
        <f t="shared" si="1986"/>
        <v>12</v>
      </c>
      <c r="AP18125" s="13">
        <f t="shared" si="1987"/>
        <v>0</v>
      </c>
    </row>
    <row r="18126" spans="1:42" x14ac:dyDescent="0.3">
      <c r="A18126" s="2" t="s">
        <v>83102</v>
      </c>
      <c r="B18126" s="2" t="s">
        <v>83082</v>
      </c>
      <c r="D18126" s="2" t="s">
        <v>153</v>
      </c>
      <c r="E18126" s="2" t="s">
        <v>154</v>
      </c>
      <c r="F18126" s="2">
        <v>256</v>
      </c>
      <c r="G18126" s="2">
        <v>39128</v>
      </c>
      <c r="H18126" s="2" t="s">
        <v>92</v>
      </c>
      <c r="I18126" s="2" t="s">
        <v>93</v>
      </c>
      <c r="J18126" s="2" t="s">
        <v>49</v>
      </c>
      <c r="K18126" s="2" t="b">
        <v>0</v>
      </c>
      <c r="M18126" s="2" t="b">
        <v>0</v>
      </c>
      <c r="N18126" s="2" t="b">
        <v>0</v>
      </c>
      <c r="O18126" s="2" t="b">
        <v>0</v>
      </c>
      <c r="P18126" s="3">
        <v>45283.504363425927</v>
      </c>
      <c r="Q18126" s="8" t="str">
        <f t="shared" si="1981"/>
        <v>2023-12-23</v>
      </c>
      <c r="R18126" s="2" t="s">
        <v>83103</v>
      </c>
      <c r="S18126" s="11" t="str">
        <f t="shared" si="1982"/>
        <v>2023-12-23 12:06:17</v>
      </c>
      <c r="T18126" s="2">
        <v>0</v>
      </c>
      <c r="U18126" s="2" t="s">
        <v>83104</v>
      </c>
      <c r="W18126" s="11" t="str">
        <f t="shared" si="1983"/>
        <v>Missing</v>
      </c>
      <c r="Y18126" s="11" t="str">
        <f t="shared" si="1984"/>
        <v>Missing</v>
      </c>
      <c r="Z18126" s="2">
        <v>0</v>
      </c>
      <c r="AA18126" s="2" t="s">
        <v>96</v>
      </c>
      <c r="AB18126" s="2" t="s">
        <v>97</v>
      </c>
      <c r="AC18126" s="2" t="s">
        <v>181</v>
      </c>
      <c r="AD18126" s="2" t="s">
        <v>83105</v>
      </c>
      <c r="AF18126" s="2" t="s">
        <v>181</v>
      </c>
      <c r="AG18126" s="2">
        <v>0</v>
      </c>
      <c r="AL18126" s="5">
        <v>0</v>
      </c>
      <c r="AM18126" s="2">
        <v>2</v>
      </c>
      <c r="AN18126" s="12" t="str">
        <f t="shared" si="1985"/>
        <v>Sat</v>
      </c>
      <c r="AO18126" s="13">
        <f t="shared" si="1986"/>
        <v>12</v>
      </c>
      <c r="AP18126" s="13">
        <f t="shared" si="1987"/>
        <v>1</v>
      </c>
    </row>
    <row r="18127" spans="1:42" x14ac:dyDescent="0.3">
      <c r="A18127" s="2" t="s">
        <v>83106</v>
      </c>
      <c r="B18127" s="2" t="s">
        <v>83107</v>
      </c>
      <c r="C18127" s="2" t="s">
        <v>73</v>
      </c>
      <c r="D18127" s="2" t="s">
        <v>116</v>
      </c>
      <c r="E18127" s="2" t="s">
        <v>117</v>
      </c>
      <c r="F18127" s="2">
        <v>201</v>
      </c>
      <c r="G18127" s="2">
        <v>39104</v>
      </c>
      <c r="H18127" s="2" t="s">
        <v>47</v>
      </c>
      <c r="I18127" s="2" t="s">
        <v>48</v>
      </c>
      <c r="J18127" s="2" t="s">
        <v>49</v>
      </c>
      <c r="K18127" s="2" t="b">
        <v>0</v>
      </c>
      <c r="L18127" s="2">
        <v>300</v>
      </c>
      <c r="M18127" s="2" t="b">
        <v>0</v>
      </c>
      <c r="N18127" s="2" t="b">
        <v>0</v>
      </c>
      <c r="O18127" s="2" t="b">
        <v>0</v>
      </c>
      <c r="P18127" s="3">
        <v>45283.504548611112</v>
      </c>
      <c r="Q18127" s="8" t="str">
        <f t="shared" si="1981"/>
        <v>2023-12-23</v>
      </c>
      <c r="R18127" s="2" t="s">
        <v>83108</v>
      </c>
      <c r="S18127" s="11" t="str">
        <f t="shared" si="1982"/>
        <v>2023-12-23 12:06:33</v>
      </c>
      <c r="T18127" s="2">
        <v>0</v>
      </c>
      <c r="U18127" s="2" t="s">
        <v>83109</v>
      </c>
      <c r="W18127" s="11" t="str">
        <f t="shared" si="1983"/>
        <v>Missing</v>
      </c>
      <c r="Y18127" s="11" t="str">
        <f t="shared" si="1984"/>
        <v>Missing</v>
      </c>
      <c r="AF18127" s="2" t="s">
        <v>693</v>
      </c>
      <c r="AL18127" s="4"/>
      <c r="AM18127" s="2">
        <v>0</v>
      </c>
      <c r="AN18127" s="12" t="str">
        <f t="shared" si="1985"/>
        <v>Sat</v>
      </c>
      <c r="AO18127" s="13">
        <f t="shared" si="1986"/>
        <v>12</v>
      </c>
      <c r="AP18127" s="13">
        <f t="shared" si="1987"/>
        <v>0</v>
      </c>
    </row>
    <row r="18128" spans="1:42" x14ac:dyDescent="0.3">
      <c r="A18128" s="2" t="s">
        <v>83110</v>
      </c>
      <c r="B18128" s="2" t="s">
        <v>83064</v>
      </c>
      <c r="C18128" s="2" t="s">
        <v>73</v>
      </c>
      <c r="D18128" s="2" t="s">
        <v>674</v>
      </c>
      <c r="E18128" s="2" t="s">
        <v>675</v>
      </c>
      <c r="F18128" s="2">
        <v>235</v>
      </c>
      <c r="G18128" s="2">
        <v>39127</v>
      </c>
      <c r="H18128" s="2" t="s">
        <v>47</v>
      </c>
      <c r="I18128" s="2" t="s">
        <v>48</v>
      </c>
      <c r="J18128" s="2" t="s">
        <v>49</v>
      </c>
      <c r="K18128" s="2" t="b">
        <v>0</v>
      </c>
      <c r="L18128" s="2">
        <v>300</v>
      </c>
      <c r="M18128" s="2" t="b">
        <v>0</v>
      </c>
      <c r="N18128" s="2" t="b">
        <v>0</v>
      </c>
      <c r="O18128" s="2" t="b">
        <v>0</v>
      </c>
      <c r="P18128" s="3">
        <v>45283.504976851851</v>
      </c>
      <c r="Q18128" s="8" t="str">
        <f t="shared" si="1981"/>
        <v>2023-12-23</v>
      </c>
      <c r="R18128" s="2" t="s">
        <v>83111</v>
      </c>
      <c r="S18128" s="11" t="str">
        <f t="shared" si="1982"/>
        <v>2023-12-23 12:07:10</v>
      </c>
      <c r="T18128" s="2">
        <v>0</v>
      </c>
      <c r="U18128" s="2" t="s">
        <v>83112</v>
      </c>
      <c r="W18128" s="11" t="str">
        <f t="shared" si="1983"/>
        <v>Missing</v>
      </c>
      <c r="Y18128" s="11" t="str">
        <f t="shared" si="1984"/>
        <v>Missing</v>
      </c>
      <c r="AF18128" s="2" t="s">
        <v>693</v>
      </c>
      <c r="AL18128" s="4"/>
      <c r="AM18128" s="2">
        <v>0</v>
      </c>
      <c r="AN18128" s="12" t="str">
        <f t="shared" si="1985"/>
        <v>Sat</v>
      </c>
      <c r="AO18128" s="13">
        <f t="shared" si="1986"/>
        <v>12</v>
      </c>
      <c r="AP18128" s="13">
        <f t="shared" si="1987"/>
        <v>0</v>
      </c>
    </row>
    <row r="18129" spans="1:42" x14ac:dyDescent="0.3">
      <c r="A18129" s="2" t="s">
        <v>83113</v>
      </c>
      <c r="B18129" s="2" t="s">
        <v>83064</v>
      </c>
      <c r="C18129" s="2" t="s">
        <v>98</v>
      </c>
      <c r="D18129" s="2" t="s">
        <v>8792</v>
      </c>
      <c r="E18129" s="2" t="s">
        <v>8793</v>
      </c>
      <c r="F18129" s="2">
        <v>287</v>
      </c>
      <c r="G18129" s="2">
        <v>39127</v>
      </c>
      <c r="H18129" s="2" t="s">
        <v>47</v>
      </c>
      <c r="I18129" s="2" t="s">
        <v>48</v>
      </c>
      <c r="J18129" s="2" t="s">
        <v>49</v>
      </c>
      <c r="K18129" s="2" t="b">
        <v>0</v>
      </c>
      <c r="L18129" s="2">
        <v>300</v>
      </c>
      <c r="M18129" s="2" t="b">
        <v>0</v>
      </c>
      <c r="N18129" s="2" t="b">
        <v>0</v>
      </c>
      <c r="O18129" s="2" t="b">
        <v>0</v>
      </c>
      <c r="P18129" s="3">
        <v>45283.505532407413</v>
      </c>
      <c r="Q18129" s="8" t="str">
        <f t="shared" si="1981"/>
        <v>2023-12-23</v>
      </c>
      <c r="R18129" s="2" t="s">
        <v>83114</v>
      </c>
      <c r="S18129" s="11" t="str">
        <f t="shared" si="1982"/>
        <v>2023-12-23 12:07:58</v>
      </c>
      <c r="T18129" s="2">
        <v>0</v>
      </c>
      <c r="U18129" s="2" t="s">
        <v>83115</v>
      </c>
      <c r="V18129" s="2" t="s">
        <v>83116</v>
      </c>
      <c r="W18129" s="11" t="str">
        <f t="shared" si="1983"/>
        <v>2023-12-23 12:08:10</v>
      </c>
      <c r="X18129" s="2" t="s">
        <v>83117</v>
      </c>
      <c r="Y18129" s="11" t="str">
        <f t="shared" si="1984"/>
        <v>2023-12-23 12:13:15</v>
      </c>
      <c r="Z18129" s="2">
        <v>4.9166666666666599</v>
      </c>
      <c r="AE18129" s="2">
        <v>0</v>
      </c>
      <c r="AF18129" s="2" t="s">
        <v>98</v>
      </c>
      <c r="AH18129" s="2">
        <v>0</v>
      </c>
      <c r="AI18129" s="2">
        <v>0</v>
      </c>
      <c r="AJ18129" s="2" t="s">
        <v>100</v>
      </c>
      <c r="AK18129" s="2" t="s">
        <v>98</v>
      </c>
      <c r="AL18129" s="4"/>
      <c r="AM18129" s="2">
        <v>6</v>
      </c>
      <c r="AN18129" s="12" t="str">
        <f t="shared" si="1985"/>
        <v>Sat</v>
      </c>
      <c r="AO18129" s="13">
        <f t="shared" si="1986"/>
        <v>12</v>
      </c>
      <c r="AP18129" s="13">
        <f t="shared" si="1987"/>
        <v>0</v>
      </c>
    </row>
    <row r="18130" spans="1:42" x14ac:dyDescent="0.3">
      <c r="A18130" s="2" t="s">
        <v>83118</v>
      </c>
      <c r="B18130" s="2" t="s">
        <v>83107</v>
      </c>
      <c r="C18130" s="2" t="s">
        <v>73</v>
      </c>
      <c r="D18130" s="2" t="s">
        <v>1210</v>
      </c>
      <c r="E18130" s="2" t="s">
        <v>1211</v>
      </c>
      <c r="F18130" s="2">
        <v>132</v>
      </c>
      <c r="G18130" s="2">
        <v>39104</v>
      </c>
      <c r="H18130" s="2" t="s">
        <v>47</v>
      </c>
      <c r="I18130" s="2" t="s">
        <v>48</v>
      </c>
      <c r="J18130" s="2" t="s">
        <v>49</v>
      </c>
      <c r="K18130" s="2" t="b">
        <v>0</v>
      </c>
      <c r="L18130" s="2">
        <v>300</v>
      </c>
      <c r="M18130" s="2" t="b">
        <v>0</v>
      </c>
      <c r="N18130" s="2" t="b">
        <v>0</v>
      </c>
      <c r="O18130" s="2" t="b">
        <v>0</v>
      </c>
      <c r="P18130" s="3">
        <v>45283.505694444437</v>
      </c>
      <c r="Q18130" s="8" t="str">
        <f t="shared" si="1981"/>
        <v>2023-12-23</v>
      </c>
      <c r="R18130" s="2" t="s">
        <v>83119</v>
      </c>
      <c r="S18130" s="11" t="str">
        <f t="shared" si="1982"/>
        <v>2023-12-23 12:08:12</v>
      </c>
      <c r="T18130" s="2">
        <v>0</v>
      </c>
      <c r="U18130" s="2" t="s">
        <v>83120</v>
      </c>
      <c r="W18130" s="11" t="str">
        <f t="shared" si="1983"/>
        <v>Missing</v>
      </c>
      <c r="Y18130" s="11" t="str">
        <f t="shared" si="1984"/>
        <v>Missing</v>
      </c>
      <c r="AF18130" s="2" t="s">
        <v>693</v>
      </c>
      <c r="AL18130" s="4"/>
      <c r="AM18130" s="2">
        <v>0</v>
      </c>
      <c r="AN18130" s="12" t="str">
        <f t="shared" si="1985"/>
        <v>Sat</v>
      </c>
      <c r="AO18130" s="13">
        <f t="shared" si="1986"/>
        <v>12</v>
      </c>
      <c r="AP18130" s="13">
        <f t="shared" si="1987"/>
        <v>0</v>
      </c>
    </row>
    <row r="18131" spans="1:42" x14ac:dyDescent="0.3">
      <c r="A18131" s="2" t="s">
        <v>83121</v>
      </c>
      <c r="B18131" s="2" t="s">
        <v>83107</v>
      </c>
      <c r="C18131" s="2" t="s">
        <v>73</v>
      </c>
      <c r="D18131" s="2" t="s">
        <v>674</v>
      </c>
      <c r="E18131" s="2" t="s">
        <v>675</v>
      </c>
      <c r="F18131" s="2">
        <v>235</v>
      </c>
      <c r="G18131" s="2">
        <v>39104</v>
      </c>
      <c r="H18131" s="2" t="s">
        <v>47</v>
      </c>
      <c r="I18131" s="2" t="s">
        <v>48</v>
      </c>
      <c r="J18131" s="2" t="s">
        <v>49</v>
      </c>
      <c r="K18131" s="2" t="b">
        <v>0</v>
      </c>
      <c r="L18131" s="2">
        <v>300</v>
      </c>
      <c r="M18131" s="2" t="b">
        <v>0</v>
      </c>
      <c r="N18131" s="2" t="b">
        <v>0</v>
      </c>
      <c r="O18131" s="2" t="b">
        <v>0</v>
      </c>
      <c r="P18131" s="3">
        <v>45283.506238425929</v>
      </c>
      <c r="Q18131" s="8" t="str">
        <f t="shared" si="1981"/>
        <v>2023-12-23</v>
      </c>
      <c r="R18131" s="2" t="s">
        <v>83122</v>
      </c>
      <c r="S18131" s="11" t="str">
        <f t="shared" si="1982"/>
        <v>2023-12-23 12:08:59</v>
      </c>
      <c r="T18131" s="2">
        <v>0</v>
      </c>
      <c r="U18131" s="2" t="s">
        <v>83123</v>
      </c>
      <c r="W18131" s="11" t="str">
        <f t="shared" si="1983"/>
        <v>Missing</v>
      </c>
      <c r="Y18131" s="11" t="str">
        <f t="shared" si="1984"/>
        <v>Missing</v>
      </c>
      <c r="AF18131" s="2" t="s">
        <v>693</v>
      </c>
      <c r="AL18131" s="4"/>
      <c r="AM18131" s="2">
        <v>0</v>
      </c>
      <c r="AN18131" s="12" t="str">
        <f t="shared" si="1985"/>
        <v>Sat</v>
      </c>
      <c r="AO18131" s="13">
        <f t="shared" si="1986"/>
        <v>12</v>
      </c>
      <c r="AP18131" s="13">
        <f t="shared" si="1987"/>
        <v>0</v>
      </c>
    </row>
    <row r="18132" spans="1:42" x14ac:dyDescent="0.3">
      <c r="A18132" s="2" t="s">
        <v>83124</v>
      </c>
      <c r="B18132" s="2" t="s">
        <v>83125</v>
      </c>
      <c r="C18132" s="2" t="s">
        <v>73</v>
      </c>
      <c r="D18132" s="2" t="s">
        <v>1210</v>
      </c>
      <c r="E18132" s="2" t="s">
        <v>1211</v>
      </c>
      <c r="F18132" s="2">
        <v>132</v>
      </c>
      <c r="G18132" s="2">
        <v>39129</v>
      </c>
      <c r="H18132" s="2" t="s">
        <v>47</v>
      </c>
      <c r="I18132" s="2" t="s">
        <v>48</v>
      </c>
      <c r="J18132" s="2" t="s">
        <v>49</v>
      </c>
      <c r="K18132" s="2" t="b">
        <v>0</v>
      </c>
      <c r="L18132" s="2">
        <v>300</v>
      </c>
      <c r="M18132" s="2" t="b">
        <v>0</v>
      </c>
      <c r="N18132" s="2" t="b">
        <v>0</v>
      </c>
      <c r="O18132" s="2" t="b">
        <v>0</v>
      </c>
      <c r="P18132" s="3">
        <v>45283.506724537037</v>
      </c>
      <c r="Q18132" s="8" t="str">
        <f t="shared" si="1981"/>
        <v>2023-12-23</v>
      </c>
      <c r="R18132" s="2" t="s">
        <v>83126</v>
      </c>
      <c r="S18132" s="11" t="str">
        <f t="shared" si="1982"/>
        <v>2023-12-23 12:09:41</v>
      </c>
      <c r="T18132" s="2">
        <v>0</v>
      </c>
      <c r="U18132" s="2" t="s">
        <v>83127</v>
      </c>
      <c r="W18132" s="11" t="str">
        <f t="shared" si="1983"/>
        <v>Missing</v>
      </c>
      <c r="Y18132" s="11" t="str">
        <f t="shared" si="1984"/>
        <v>Missing</v>
      </c>
      <c r="AF18132" s="2" t="s">
        <v>693</v>
      </c>
      <c r="AL18132" s="4"/>
      <c r="AM18132" s="2">
        <v>0</v>
      </c>
      <c r="AN18132" s="12" t="str">
        <f t="shared" si="1985"/>
        <v>Sat</v>
      </c>
      <c r="AO18132" s="13">
        <f t="shared" si="1986"/>
        <v>12</v>
      </c>
      <c r="AP18132" s="13">
        <f t="shared" si="1987"/>
        <v>0</v>
      </c>
    </row>
    <row r="18133" spans="1:42" x14ac:dyDescent="0.3">
      <c r="A18133" s="2" t="s">
        <v>83128</v>
      </c>
      <c r="B18133" s="2" t="s">
        <v>83107</v>
      </c>
      <c r="C18133" s="2" t="s">
        <v>73</v>
      </c>
      <c r="D18133" s="2" t="s">
        <v>674</v>
      </c>
      <c r="E18133" s="2" t="s">
        <v>675</v>
      </c>
      <c r="F18133" s="2">
        <v>235</v>
      </c>
      <c r="G18133" s="2">
        <v>39104</v>
      </c>
      <c r="H18133" s="2" t="s">
        <v>47</v>
      </c>
      <c r="I18133" s="2" t="s">
        <v>48</v>
      </c>
      <c r="J18133" s="2" t="s">
        <v>49</v>
      </c>
      <c r="K18133" s="2" t="b">
        <v>0</v>
      </c>
      <c r="L18133" s="2">
        <v>300</v>
      </c>
      <c r="M18133" s="2" t="b">
        <v>0</v>
      </c>
      <c r="N18133" s="2" t="b">
        <v>0</v>
      </c>
      <c r="O18133" s="2" t="b">
        <v>0</v>
      </c>
      <c r="P18133" s="3">
        <v>45283.506909722222</v>
      </c>
      <c r="Q18133" s="8" t="str">
        <f t="shared" si="1981"/>
        <v>2023-12-23</v>
      </c>
      <c r="R18133" s="2" t="s">
        <v>83129</v>
      </c>
      <c r="S18133" s="11" t="str">
        <f t="shared" si="1982"/>
        <v>2023-12-23 12:09:57</v>
      </c>
      <c r="T18133" s="2">
        <v>0</v>
      </c>
      <c r="U18133" s="2" t="s">
        <v>83130</v>
      </c>
      <c r="W18133" s="11" t="str">
        <f t="shared" si="1983"/>
        <v>Missing</v>
      </c>
      <c r="Y18133" s="11" t="str">
        <f t="shared" si="1984"/>
        <v>Missing</v>
      </c>
      <c r="AF18133" s="2" t="s">
        <v>693</v>
      </c>
      <c r="AL18133" s="4"/>
      <c r="AM18133" s="2">
        <v>0</v>
      </c>
      <c r="AN18133" s="12" t="str">
        <f t="shared" si="1985"/>
        <v>Sat</v>
      </c>
      <c r="AO18133" s="13">
        <f t="shared" si="1986"/>
        <v>12</v>
      </c>
      <c r="AP18133" s="13">
        <f t="shared" si="1987"/>
        <v>0</v>
      </c>
    </row>
    <row r="18134" spans="1:42" x14ac:dyDescent="0.3">
      <c r="A18134" s="2" t="s">
        <v>83131</v>
      </c>
      <c r="B18134" s="2" t="s">
        <v>83125</v>
      </c>
      <c r="C18134" s="2" t="s">
        <v>73</v>
      </c>
      <c r="D18134" s="2" t="s">
        <v>1210</v>
      </c>
      <c r="E18134" s="2" t="s">
        <v>1211</v>
      </c>
      <c r="F18134" s="2">
        <v>132</v>
      </c>
      <c r="G18134" s="2">
        <v>39129</v>
      </c>
      <c r="H18134" s="2" t="s">
        <v>47</v>
      </c>
      <c r="I18134" s="2" t="s">
        <v>48</v>
      </c>
      <c r="J18134" s="2" t="s">
        <v>49</v>
      </c>
      <c r="K18134" s="2" t="b">
        <v>0</v>
      </c>
      <c r="L18134" s="2">
        <v>300</v>
      </c>
      <c r="M18134" s="2" t="b">
        <v>0</v>
      </c>
      <c r="N18134" s="2" t="b">
        <v>0</v>
      </c>
      <c r="O18134" s="2" t="b">
        <v>0</v>
      </c>
      <c r="P18134" s="3">
        <v>45283.507465277777</v>
      </c>
      <c r="Q18134" s="8" t="str">
        <f t="shared" si="1981"/>
        <v>2023-12-23</v>
      </c>
      <c r="R18134" s="2" t="s">
        <v>83132</v>
      </c>
      <c r="S18134" s="11" t="str">
        <f t="shared" si="1982"/>
        <v>2023-12-23 12:10:45</v>
      </c>
      <c r="T18134" s="2">
        <v>0</v>
      </c>
      <c r="U18134" s="2" t="s">
        <v>83133</v>
      </c>
      <c r="W18134" s="11" t="str">
        <f t="shared" si="1983"/>
        <v>Missing</v>
      </c>
      <c r="Y18134" s="11" t="str">
        <f t="shared" si="1984"/>
        <v>Missing</v>
      </c>
      <c r="AF18134" s="2" t="s">
        <v>693</v>
      </c>
      <c r="AL18134" s="4"/>
      <c r="AM18134" s="2">
        <v>0</v>
      </c>
      <c r="AN18134" s="12" t="str">
        <f t="shared" si="1985"/>
        <v>Sat</v>
      </c>
      <c r="AO18134" s="13">
        <f t="shared" si="1986"/>
        <v>12</v>
      </c>
      <c r="AP18134" s="13">
        <f t="shared" si="1987"/>
        <v>0</v>
      </c>
    </row>
    <row r="18135" spans="1:42" x14ac:dyDescent="0.3">
      <c r="A18135" s="2" t="s">
        <v>83134</v>
      </c>
      <c r="B18135" s="2" t="s">
        <v>83107</v>
      </c>
      <c r="C18135" s="2" t="s">
        <v>73</v>
      </c>
      <c r="D18135" s="2" t="s">
        <v>674</v>
      </c>
      <c r="E18135" s="2" t="s">
        <v>675</v>
      </c>
      <c r="F18135" s="2">
        <v>235</v>
      </c>
      <c r="G18135" s="2">
        <v>39104</v>
      </c>
      <c r="H18135" s="2" t="s">
        <v>47</v>
      </c>
      <c r="I18135" s="2" t="s">
        <v>48</v>
      </c>
      <c r="J18135" s="2" t="s">
        <v>49</v>
      </c>
      <c r="K18135" s="2" t="b">
        <v>0</v>
      </c>
      <c r="L18135" s="2">
        <v>300</v>
      </c>
      <c r="M18135" s="2" t="b">
        <v>0</v>
      </c>
      <c r="N18135" s="2" t="b">
        <v>0</v>
      </c>
      <c r="O18135" s="2" t="b">
        <v>0</v>
      </c>
      <c r="P18135" s="3">
        <v>45283.507569444453</v>
      </c>
      <c r="Q18135" s="8" t="str">
        <f t="shared" si="1981"/>
        <v>2023-12-23</v>
      </c>
      <c r="R18135" s="2" t="s">
        <v>83135</v>
      </c>
      <c r="S18135" s="11" t="str">
        <f t="shared" si="1982"/>
        <v>2023-12-23 12:10:54</v>
      </c>
      <c r="T18135" s="2">
        <v>0</v>
      </c>
      <c r="U18135" s="2" t="s">
        <v>83136</v>
      </c>
      <c r="W18135" s="11" t="str">
        <f t="shared" si="1983"/>
        <v>Missing</v>
      </c>
      <c r="Y18135" s="11" t="str">
        <f t="shared" si="1984"/>
        <v>Missing</v>
      </c>
      <c r="AF18135" s="2" t="s">
        <v>693</v>
      </c>
      <c r="AL18135" s="4"/>
      <c r="AM18135" s="2">
        <v>0</v>
      </c>
      <c r="AN18135" s="12" t="str">
        <f t="shared" si="1985"/>
        <v>Sat</v>
      </c>
      <c r="AO18135" s="13">
        <f t="shared" si="1986"/>
        <v>12</v>
      </c>
      <c r="AP18135" s="13">
        <f t="shared" si="1987"/>
        <v>0</v>
      </c>
    </row>
    <row r="18136" spans="1:42" x14ac:dyDescent="0.3">
      <c r="A18136" s="2" t="s">
        <v>83137</v>
      </c>
      <c r="B18136" s="2" t="s">
        <v>83138</v>
      </c>
      <c r="C18136" s="2" t="s">
        <v>73</v>
      </c>
      <c r="D18136" s="2" t="s">
        <v>116</v>
      </c>
      <c r="E18136" s="2" t="s">
        <v>117</v>
      </c>
      <c r="F18136" s="2">
        <v>201</v>
      </c>
      <c r="G18136" s="2">
        <v>39130</v>
      </c>
      <c r="H18136" s="2" t="s">
        <v>47</v>
      </c>
      <c r="I18136" s="2" t="s">
        <v>48</v>
      </c>
      <c r="J18136" s="2" t="s">
        <v>49</v>
      </c>
      <c r="K18136" s="2" t="b">
        <v>0</v>
      </c>
      <c r="L18136" s="2">
        <v>300</v>
      </c>
      <c r="M18136" s="2" t="b">
        <v>0</v>
      </c>
      <c r="N18136" s="2" t="b">
        <v>0</v>
      </c>
      <c r="O18136" s="2" t="b">
        <v>0</v>
      </c>
      <c r="P18136" s="3">
        <v>45283.507893518523</v>
      </c>
      <c r="Q18136" s="8" t="str">
        <f t="shared" si="1981"/>
        <v>2023-12-23</v>
      </c>
      <c r="R18136" s="2" t="s">
        <v>83139</v>
      </c>
      <c r="S18136" s="11" t="str">
        <f t="shared" si="1982"/>
        <v>2023-12-23 12:11:22</v>
      </c>
      <c r="T18136" s="2">
        <v>0</v>
      </c>
      <c r="U18136" s="2" t="s">
        <v>83140</v>
      </c>
      <c r="W18136" s="11" t="str">
        <f t="shared" si="1983"/>
        <v>Missing</v>
      </c>
      <c r="Y18136" s="11" t="str">
        <f t="shared" si="1984"/>
        <v>Missing</v>
      </c>
      <c r="AF18136" s="2" t="s">
        <v>693</v>
      </c>
      <c r="AL18136" s="4"/>
      <c r="AM18136" s="2">
        <v>0</v>
      </c>
      <c r="AN18136" s="12" t="str">
        <f t="shared" si="1985"/>
        <v>Sat</v>
      </c>
      <c r="AO18136" s="13">
        <f t="shared" si="1986"/>
        <v>12</v>
      </c>
      <c r="AP18136" s="13">
        <f t="shared" si="1987"/>
        <v>0</v>
      </c>
    </row>
    <row r="18137" spans="1:42" x14ac:dyDescent="0.3">
      <c r="A18137" s="2" t="s">
        <v>83141</v>
      </c>
      <c r="B18137" s="2" t="s">
        <v>83125</v>
      </c>
      <c r="C18137" s="2" t="s">
        <v>73</v>
      </c>
      <c r="D18137" s="2" t="s">
        <v>674</v>
      </c>
      <c r="E18137" s="2" t="s">
        <v>675</v>
      </c>
      <c r="F18137" s="2">
        <v>235</v>
      </c>
      <c r="G18137" s="2">
        <v>39129</v>
      </c>
      <c r="H18137" s="2" t="s">
        <v>47</v>
      </c>
      <c r="I18137" s="2" t="s">
        <v>48</v>
      </c>
      <c r="J18137" s="2" t="s">
        <v>49</v>
      </c>
      <c r="K18137" s="2" t="b">
        <v>0</v>
      </c>
      <c r="L18137" s="2">
        <v>300</v>
      </c>
      <c r="M18137" s="2" t="b">
        <v>0</v>
      </c>
      <c r="N18137" s="2" t="b">
        <v>0</v>
      </c>
      <c r="O18137" s="2" t="b">
        <v>0</v>
      </c>
      <c r="P18137" s="3">
        <v>45283.508125</v>
      </c>
      <c r="Q18137" s="8" t="str">
        <f t="shared" si="1981"/>
        <v>2023-12-23</v>
      </c>
      <c r="R18137" s="2" t="s">
        <v>83142</v>
      </c>
      <c r="S18137" s="11" t="str">
        <f t="shared" si="1982"/>
        <v>2023-12-23 12:11:42</v>
      </c>
      <c r="T18137" s="2">
        <v>0</v>
      </c>
      <c r="U18137" s="2" t="s">
        <v>83143</v>
      </c>
      <c r="W18137" s="11" t="str">
        <f t="shared" si="1983"/>
        <v>Missing</v>
      </c>
      <c r="Y18137" s="11" t="str">
        <f t="shared" si="1984"/>
        <v>Missing</v>
      </c>
      <c r="AF18137" s="2" t="s">
        <v>693</v>
      </c>
      <c r="AL18137" s="4"/>
      <c r="AM18137" s="2">
        <v>0</v>
      </c>
      <c r="AN18137" s="12" t="str">
        <f t="shared" si="1985"/>
        <v>Sat</v>
      </c>
      <c r="AO18137" s="13">
        <f t="shared" si="1986"/>
        <v>12</v>
      </c>
      <c r="AP18137" s="13">
        <f t="shared" si="1987"/>
        <v>0</v>
      </c>
    </row>
    <row r="18138" spans="1:42" x14ac:dyDescent="0.3">
      <c r="A18138" s="2" t="s">
        <v>83144</v>
      </c>
      <c r="B18138" s="2" t="s">
        <v>83107</v>
      </c>
      <c r="C18138" s="2" t="s">
        <v>73</v>
      </c>
      <c r="D18138" s="2" t="s">
        <v>1210</v>
      </c>
      <c r="E18138" s="2" t="s">
        <v>1211</v>
      </c>
      <c r="F18138" s="2">
        <v>132</v>
      </c>
      <c r="G18138" s="2">
        <v>39104</v>
      </c>
      <c r="H18138" s="2" t="s">
        <v>47</v>
      </c>
      <c r="I18138" s="2" t="s">
        <v>48</v>
      </c>
      <c r="J18138" s="2" t="s">
        <v>49</v>
      </c>
      <c r="K18138" s="2" t="b">
        <v>0</v>
      </c>
      <c r="L18138" s="2">
        <v>300</v>
      </c>
      <c r="M18138" s="2" t="b">
        <v>0</v>
      </c>
      <c r="N18138" s="2" t="b">
        <v>0</v>
      </c>
      <c r="O18138" s="2" t="b">
        <v>0</v>
      </c>
      <c r="P18138" s="3">
        <v>45283.508252314823</v>
      </c>
      <c r="Q18138" s="8" t="str">
        <f t="shared" si="1981"/>
        <v>2023-12-23</v>
      </c>
      <c r="R18138" s="2" t="s">
        <v>83145</v>
      </c>
      <c r="S18138" s="11" t="str">
        <f t="shared" si="1982"/>
        <v>2023-12-23 12:11:53</v>
      </c>
      <c r="T18138" s="2">
        <v>0</v>
      </c>
      <c r="U18138" s="2" t="s">
        <v>83146</v>
      </c>
      <c r="W18138" s="11" t="str">
        <f t="shared" si="1983"/>
        <v>Missing</v>
      </c>
      <c r="Y18138" s="11" t="str">
        <f t="shared" si="1984"/>
        <v>Missing</v>
      </c>
      <c r="AF18138" s="2" t="s">
        <v>693</v>
      </c>
      <c r="AL18138" s="4"/>
      <c r="AM18138" s="2">
        <v>0</v>
      </c>
      <c r="AN18138" s="12" t="str">
        <f t="shared" si="1985"/>
        <v>Sat</v>
      </c>
      <c r="AO18138" s="13">
        <f t="shared" si="1986"/>
        <v>12</v>
      </c>
      <c r="AP18138" s="13">
        <f t="shared" si="1987"/>
        <v>0</v>
      </c>
    </row>
    <row r="18139" spans="1:42" x14ac:dyDescent="0.3">
      <c r="A18139" s="2" t="s">
        <v>83147</v>
      </c>
      <c r="B18139" s="2" t="s">
        <v>83125</v>
      </c>
      <c r="C18139" s="2" t="s">
        <v>73</v>
      </c>
      <c r="D18139" s="2" t="s">
        <v>674</v>
      </c>
      <c r="E18139" s="2" t="s">
        <v>675</v>
      </c>
      <c r="F18139" s="2">
        <v>235</v>
      </c>
      <c r="G18139" s="2">
        <v>39129</v>
      </c>
      <c r="H18139" s="2" t="s">
        <v>47</v>
      </c>
      <c r="I18139" s="2" t="s">
        <v>48</v>
      </c>
      <c r="J18139" s="2" t="s">
        <v>49</v>
      </c>
      <c r="K18139" s="2" t="b">
        <v>0</v>
      </c>
      <c r="L18139" s="2">
        <v>300</v>
      </c>
      <c r="M18139" s="2" t="b">
        <v>0</v>
      </c>
      <c r="N18139" s="2" t="b">
        <v>0</v>
      </c>
      <c r="O18139" s="2" t="b">
        <v>0</v>
      </c>
      <c r="P18139" s="3">
        <v>45283.508622685193</v>
      </c>
      <c r="Q18139" s="8" t="str">
        <f t="shared" si="1981"/>
        <v>2023-12-23</v>
      </c>
      <c r="R18139" s="2" t="s">
        <v>83148</v>
      </c>
      <c r="S18139" s="11" t="str">
        <f t="shared" si="1982"/>
        <v>2023-12-23 12:12:25</v>
      </c>
      <c r="T18139" s="2">
        <v>0</v>
      </c>
      <c r="U18139" s="2" t="s">
        <v>83149</v>
      </c>
      <c r="W18139" s="11" t="str">
        <f t="shared" si="1983"/>
        <v>Missing</v>
      </c>
      <c r="Y18139" s="11" t="str">
        <f t="shared" si="1984"/>
        <v>Missing</v>
      </c>
      <c r="AF18139" s="2" t="s">
        <v>693</v>
      </c>
      <c r="AL18139" s="4"/>
      <c r="AM18139" s="2">
        <v>0</v>
      </c>
      <c r="AN18139" s="12" t="str">
        <f t="shared" si="1985"/>
        <v>Sat</v>
      </c>
      <c r="AO18139" s="13">
        <f t="shared" si="1986"/>
        <v>12</v>
      </c>
      <c r="AP18139" s="13">
        <f t="shared" si="1987"/>
        <v>0</v>
      </c>
    </row>
    <row r="18140" spans="1:42" x14ac:dyDescent="0.3">
      <c r="A18140" s="2" t="s">
        <v>83150</v>
      </c>
      <c r="B18140" s="2" t="s">
        <v>83138</v>
      </c>
      <c r="C18140" s="2" t="s">
        <v>73</v>
      </c>
      <c r="D18140" s="2" t="s">
        <v>116</v>
      </c>
      <c r="E18140" s="2" t="s">
        <v>117</v>
      </c>
      <c r="F18140" s="2">
        <v>201</v>
      </c>
      <c r="G18140" s="2">
        <v>39130</v>
      </c>
      <c r="H18140" s="2" t="s">
        <v>47</v>
      </c>
      <c r="I18140" s="2" t="s">
        <v>48</v>
      </c>
      <c r="J18140" s="2" t="s">
        <v>49</v>
      </c>
      <c r="K18140" s="2" t="b">
        <v>0</v>
      </c>
      <c r="L18140" s="2">
        <v>300</v>
      </c>
      <c r="M18140" s="2" t="b">
        <v>0</v>
      </c>
      <c r="N18140" s="2" t="b">
        <v>0</v>
      </c>
      <c r="O18140" s="2" t="b">
        <v>0</v>
      </c>
      <c r="P18140" s="3">
        <v>45283.509108796286</v>
      </c>
      <c r="Q18140" s="8" t="str">
        <f t="shared" si="1981"/>
        <v>2023-12-23</v>
      </c>
      <c r="R18140" s="2" t="s">
        <v>83151</v>
      </c>
      <c r="S18140" s="11" t="str">
        <f t="shared" si="1982"/>
        <v>2023-12-23 12:13:07</v>
      </c>
      <c r="T18140" s="2">
        <v>0</v>
      </c>
      <c r="U18140" s="2" t="s">
        <v>83152</v>
      </c>
      <c r="W18140" s="11" t="str">
        <f t="shared" si="1983"/>
        <v>Missing</v>
      </c>
      <c r="Y18140" s="11" t="str">
        <f t="shared" si="1984"/>
        <v>Missing</v>
      </c>
      <c r="AF18140" s="2" t="s">
        <v>693</v>
      </c>
      <c r="AL18140" s="4"/>
      <c r="AM18140" s="2">
        <v>0</v>
      </c>
      <c r="AN18140" s="12" t="str">
        <f t="shared" si="1985"/>
        <v>Sat</v>
      </c>
      <c r="AO18140" s="13">
        <f t="shared" si="1986"/>
        <v>12</v>
      </c>
      <c r="AP18140" s="13">
        <f t="shared" si="1987"/>
        <v>0</v>
      </c>
    </row>
    <row r="18141" spans="1:42" x14ac:dyDescent="0.3">
      <c r="A18141" s="2" t="s">
        <v>83153</v>
      </c>
      <c r="B18141" s="2" t="s">
        <v>83125</v>
      </c>
      <c r="C18141" s="2" t="s">
        <v>98</v>
      </c>
      <c r="D18141" s="2" t="s">
        <v>8792</v>
      </c>
      <c r="E18141" s="2" t="s">
        <v>8793</v>
      </c>
      <c r="F18141" s="2">
        <v>287</v>
      </c>
      <c r="G18141" s="2">
        <v>39129</v>
      </c>
      <c r="H18141" s="2" t="s">
        <v>47</v>
      </c>
      <c r="I18141" s="2" t="s">
        <v>48</v>
      </c>
      <c r="J18141" s="2" t="s">
        <v>49</v>
      </c>
      <c r="K18141" s="2" t="b">
        <v>0</v>
      </c>
      <c r="L18141" s="2">
        <v>300</v>
      </c>
      <c r="M18141" s="2" t="b">
        <v>0</v>
      </c>
      <c r="N18141" s="2" t="b">
        <v>0</v>
      </c>
      <c r="O18141" s="2" t="b">
        <v>0</v>
      </c>
      <c r="P18141" s="3">
        <v>45283.509375000001</v>
      </c>
      <c r="Q18141" s="8" t="str">
        <f t="shared" si="1981"/>
        <v>2023-12-23</v>
      </c>
      <c r="R18141" s="2" t="s">
        <v>83154</v>
      </c>
      <c r="S18141" s="11" t="str">
        <f t="shared" si="1982"/>
        <v>2023-12-23 12:13:30</v>
      </c>
      <c r="T18141" s="2">
        <v>0</v>
      </c>
      <c r="U18141" s="2" t="s">
        <v>83155</v>
      </c>
      <c r="V18141" s="2" t="s">
        <v>83156</v>
      </c>
      <c r="W18141" s="11" t="str">
        <f t="shared" si="1983"/>
        <v>2023-12-23 12:13:42</v>
      </c>
      <c r="X18141" s="2" t="s">
        <v>83157</v>
      </c>
      <c r="Y18141" s="11" t="str">
        <f t="shared" si="1984"/>
        <v>2023-12-23 12:18:48</v>
      </c>
      <c r="Z18141" s="2">
        <v>4.9166666666666599</v>
      </c>
      <c r="AE18141" s="2">
        <v>0</v>
      </c>
      <c r="AF18141" s="2" t="s">
        <v>98</v>
      </c>
      <c r="AH18141" s="2">
        <v>0</v>
      </c>
      <c r="AI18141" s="2">
        <v>0</v>
      </c>
      <c r="AJ18141" s="2" t="s">
        <v>100</v>
      </c>
      <c r="AK18141" s="2" t="s">
        <v>98</v>
      </c>
      <c r="AL18141" s="4"/>
      <c r="AM18141" s="2">
        <v>8</v>
      </c>
      <c r="AN18141" s="12" t="str">
        <f t="shared" si="1985"/>
        <v>Sat</v>
      </c>
      <c r="AO18141" s="13">
        <f t="shared" si="1986"/>
        <v>12</v>
      </c>
      <c r="AP18141" s="13">
        <f t="shared" si="1987"/>
        <v>0</v>
      </c>
    </row>
    <row r="18142" spans="1:42" x14ac:dyDescent="0.3">
      <c r="A18142" s="2" t="s">
        <v>83158</v>
      </c>
      <c r="B18142" s="2" t="s">
        <v>81559</v>
      </c>
      <c r="C18142" s="2" t="s">
        <v>73</v>
      </c>
      <c r="D18142" s="2" t="s">
        <v>674</v>
      </c>
      <c r="E18142" s="2" t="s">
        <v>675</v>
      </c>
      <c r="F18142" s="2">
        <v>235</v>
      </c>
      <c r="G18142" s="2">
        <v>38972</v>
      </c>
      <c r="H18142" s="2" t="s">
        <v>47</v>
      </c>
      <c r="I18142" s="2" t="s">
        <v>48</v>
      </c>
      <c r="J18142" s="2" t="s">
        <v>49</v>
      </c>
      <c r="K18142" s="2" t="b">
        <v>0</v>
      </c>
      <c r="L18142" s="2">
        <v>300</v>
      </c>
      <c r="M18142" s="2" t="b">
        <v>0</v>
      </c>
      <c r="N18142" s="2" t="b">
        <v>0</v>
      </c>
      <c r="O18142" s="2" t="b">
        <v>0</v>
      </c>
      <c r="P18142" s="3">
        <v>45283.509606481479</v>
      </c>
      <c r="Q18142" s="8" t="str">
        <f t="shared" si="1981"/>
        <v>2023-12-23</v>
      </c>
      <c r="R18142" s="2" t="s">
        <v>83159</v>
      </c>
      <c r="S18142" s="11" t="str">
        <f t="shared" si="1982"/>
        <v>2023-12-23 12:13:50</v>
      </c>
      <c r="T18142" s="2">
        <v>0</v>
      </c>
      <c r="U18142" s="2" t="s">
        <v>83160</v>
      </c>
      <c r="W18142" s="11" t="str">
        <f t="shared" si="1983"/>
        <v>Missing</v>
      </c>
      <c r="Y18142" s="11" t="str">
        <f t="shared" si="1984"/>
        <v>Missing</v>
      </c>
      <c r="AF18142" s="2" t="s">
        <v>693</v>
      </c>
      <c r="AL18142" s="4"/>
      <c r="AM18142" s="2">
        <v>0</v>
      </c>
      <c r="AN18142" s="12" t="str">
        <f t="shared" si="1985"/>
        <v>Sat</v>
      </c>
      <c r="AO18142" s="13">
        <f t="shared" si="1986"/>
        <v>12</v>
      </c>
      <c r="AP18142" s="13">
        <f t="shared" si="1987"/>
        <v>0</v>
      </c>
    </row>
    <row r="18143" spans="1:42" x14ac:dyDescent="0.3">
      <c r="A18143" s="2" t="s">
        <v>83161</v>
      </c>
      <c r="B18143" s="2" t="s">
        <v>81559</v>
      </c>
      <c r="C18143" s="2" t="s">
        <v>73</v>
      </c>
      <c r="D18143" s="2" t="s">
        <v>674</v>
      </c>
      <c r="E18143" s="2" t="s">
        <v>675</v>
      </c>
      <c r="F18143" s="2">
        <v>235</v>
      </c>
      <c r="G18143" s="2">
        <v>38972</v>
      </c>
      <c r="H18143" s="2" t="s">
        <v>47</v>
      </c>
      <c r="I18143" s="2" t="s">
        <v>48</v>
      </c>
      <c r="J18143" s="2" t="s">
        <v>49</v>
      </c>
      <c r="K18143" s="2" t="b">
        <v>0</v>
      </c>
      <c r="L18143" s="2">
        <v>300</v>
      </c>
      <c r="M18143" s="2" t="b">
        <v>0</v>
      </c>
      <c r="N18143" s="2" t="b">
        <v>0</v>
      </c>
      <c r="O18143" s="2" t="b">
        <v>0</v>
      </c>
      <c r="P18143" s="3">
        <v>45283.510104166657</v>
      </c>
      <c r="Q18143" s="8" t="str">
        <f t="shared" si="1981"/>
        <v>2023-12-23</v>
      </c>
      <c r="R18143" s="2" t="s">
        <v>83162</v>
      </c>
      <c r="S18143" s="11" t="str">
        <f t="shared" si="1982"/>
        <v>2023-12-23 12:14:33</v>
      </c>
      <c r="T18143" s="2">
        <v>0</v>
      </c>
      <c r="U18143" s="2" t="s">
        <v>83163</v>
      </c>
      <c r="W18143" s="11" t="str">
        <f t="shared" si="1983"/>
        <v>Missing</v>
      </c>
      <c r="Y18143" s="11" t="str">
        <f t="shared" si="1984"/>
        <v>Missing</v>
      </c>
      <c r="AF18143" s="2" t="s">
        <v>693</v>
      </c>
      <c r="AL18143" s="4"/>
      <c r="AM18143" s="2">
        <v>0</v>
      </c>
      <c r="AN18143" s="12" t="str">
        <f t="shared" si="1985"/>
        <v>Sat</v>
      </c>
      <c r="AO18143" s="13">
        <f t="shared" si="1986"/>
        <v>12</v>
      </c>
      <c r="AP18143" s="13">
        <f t="shared" si="1987"/>
        <v>0</v>
      </c>
    </row>
    <row r="18144" spans="1:42" x14ac:dyDescent="0.3">
      <c r="A18144" s="2" t="s">
        <v>83164</v>
      </c>
      <c r="B18144" s="2" t="s">
        <v>83107</v>
      </c>
      <c r="C18144" s="2" t="s">
        <v>73</v>
      </c>
      <c r="D18144" s="2" t="s">
        <v>116</v>
      </c>
      <c r="E18144" s="2" t="s">
        <v>117</v>
      </c>
      <c r="F18144" s="2">
        <v>201</v>
      </c>
      <c r="G18144" s="2">
        <v>39104</v>
      </c>
      <c r="H18144" s="2" t="s">
        <v>47</v>
      </c>
      <c r="I18144" s="2" t="s">
        <v>48</v>
      </c>
      <c r="J18144" s="2" t="s">
        <v>49</v>
      </c>
      <c r="K18144" s="2" t="b">
        <v>0</v>
      </c>
      <c r="L18144" s="2">
        <v>300</v>
      </c>
      <c r="M18144" s="2" t="b">
        <v>0</v>
      </c>
      <c r="N18144" s="2" t="b">
        <v>0</v>
      </c>
      <c r="O18144" s="2" t="b">
        <v>0</v>
      </c>
      <c r="P18144" s="3">
        <v>45283.510393518518</v>
      </c>
      <c r="Q18144" s="8" t="str">
        <f t="shared" si="1981"/>
        <v>2023-12-23</v>
      </c>
      <c r="R18144" s="2" t="s">
        <v>83165</v>
      </c>
      <c r="S18144" s="11" t="str">
        <f t="shared" si="1982"/>
        <v>2023-12-23 12:14:58</v>
      </c>
      <c r="T18144" s="2">
        <v>0</v>
      </c>
      <c r="U18144" s="2" t="s">
        <v>83166</v>
      </c>
      <c r="W18144" s="11" t="str">
        <f t="shared" si="1983"/>
        <v>Missing</v>
      </c>
      <c r="Y18144" s="11" t="str">
        <f t="shared" si="1984"/>
        <v>Missing</v>
      </c>
      <c r="AF18144" s="2" t="s">
        <v>693</v>
      </c>
      <c r="AL18144" s="4"/>
      <c r="AM18144" s="2">
        <v>0</v>
      </c>
      <c r="AN18144" s="12" t="str">
        <f t="shared" si="1985"/>
        <v>Sat</v>
      </c>
      <c r="AO18144" s="13">
        <f t="shared" si="1986"/>
        <v>12</v>
      </c>
      <c r="AP18144" s="13">
        <f t="shared" si="1987"/>
        <v>0</v>
      </c>
    </row>
    <row r="18145" spans="1:42" x14ac:dyDescent="0.3">
      <c r="A18145" s="2" t="s">
        <v>83167</v>
      </c>
      <c r="B18145" s="2" t="s">
        <v>83138</v>
      </c>
      <c r="C18145" s="2" t="s">
        <v>73</v>
      </c>
      <c r="D18145" s="2" t="s">
        <v>674</v>
      </c>
      <c r="E18145" s="2" t="s">
        <v>675</v>
      </c>
      <c r="F18145" s="2">
        <v>235</v>
      </c>
      <c r="G18145" s="2">
        <v>39130</v>
      </c>
      <c r="H18145" s="2" t="s">
        <v>47</v>
      </c>
      <c r="I18145" s="2" t="s">
        <v>48</v>
      </c>
      <c r="J18145" s="2" t="s">
        <v>49</v>
      </c>
      <c r="K18145" s="2" t="b">
        <v>0</v>
      </c>
      <c r="L18145" s="2">
        <v>300</v>
      </c>
      <c r="M18145" s="2" t="b">
        <v>0</v>
      </c>
      <c r="N18145" s="2" t="b">
        <v>0</v>
      </c>
      <c r="O18145" s="2" t="b">
        <v>0</v>
      </c>
      <c r="P18145" s="3">
        <v>45283.510717592602</v>
      </c>
      <c r="Q18145" s="8" t="str">
        <f t="shared" si="1981"/>
        <v>2023-12-23</v>
      </c>
      <c r="R18145" s="2" t="s">
        <v>83168</v>
      </c>
      <c r="S18145" s="11" t="str">
        <f t="shared" si="1982"/>
        <v>2023-12-23 12:15:26</v>
      </c>
      <c r="T18145" s="2">
        <v>0</v>
      </c>
      <c r="U18145" s="2" t="s">
        <v>83169</v>
      </c>
      <c r="W18145" s="11" t="str">
        <f t="shared" si="1983"/>
        <v>Missing</v>
      </c>
      <c r="Y18145" s="11" t="str">
        <f t="shared" si="1984"/>
        <v>Missing</v>
      </c>
      <c r="AF18145" s="2" t="s">
        <v>693</v>
      </c>
      <c r="AL18145" s="4"/>
      <c r="AM18145" s="2">
        <v>0</v>
      </c>
      <c r="AN18145" s="12" t="str">
        <f t="shared" si="1985"/>
        <v>Sat</v>
      </c>
      <c r="AO18145" s="13">
        <f t="shared" si="1986"/>
        <v>12</v>
      </c>
      <c r="AP18145" s="13">
        <f t="shared" si="1987"/>
        <v>0</v>
      </c>
    </row>
    <row r="18146" spans="1:42" x14ac:dyDescent="0.3">
      <c r="A18146" s="2" t="s">
        <v>83170</v>
      </c>
      <c r="B18146" s="2" t="s">
        <v>83107</v>
      </c>
      <c r="C18146" s="2" t="s">
        <v>73</v>
      </c>
      <c r="D18146" s="2" t="s">
        <v>1210</v>
      </c>
      <c r="E18146" s="2" t="s">
        <v>1211</v>
      </c>
      <c r="F18146" s="2">
        <v>132</v>
      </c>
      <c r="G18146" s="2">
        <v>39104</v>
      </c>
      <c r="H18146" s="2" t="s">
        <v>47</v>
      </c>
      <c r="I18146" s="2" t="s">
        <v>48</v>
      </c>
      <c r="J18146" s="2" t="s">
        <v>49</v>
      </c>
      <c r="K18146" s="2" t="b">
        <v>0</v>
      </c>
      <c r="L18146" s="2">
        <v>300</v>
      </c>
      <c r="M18146" s="2" t="b">
        <v>0</v>
      </c>
      <c r="N18146" s="2" t="b">
        <v>0</v>
      </c>
      <c r="O18146" s="2" t="b">
        <v>0</v>
      </c>
      <c r="P18146" s="3">
        <v>45283.510925925933</v>
      </c>
      <c r="Q18146" s="8" t="str">
        <f t="shared" si="1981"/>
        <v>2023-12-23</v>
      </c>
      <c r="R18146" s="2" t="s">
        <v>83171</v>
      </c>
      <c r="S18146" s="11" t="str">
        <f t="shared" si="1982"/>
        <v>2023-12-23 12:15:44</v>
      </c>
      <c r="T18146" s="2">
        <v>0</v>
      </c>
      <c r="U18146" s="2" t="s">
        <v>83172</v>
      </c>
      <c r="W18146" s="11" t="str">
        <f t="shared" si="1983"/>
        <v>Missing</v>
      </c>
      <c r="Y18146" s="11" t="str">
        <f t="shared" si="1984"/>
        <v>Missing</v>
      </c>
      <c r="AF18146" s="2" t="s">
        <v>693</v>
      </c>
      <c r="AL18146" s="4"/>
      <c r="AM18146" s="2">
        <v>0</v>
      </c>
      <c r="AN18146" s="12" t="str">
        <f t="shared" si="1985"/>
        <v>Sat</v>
      </c>
      <c r="AO18146" s="13">
        <f t="shared" si="1986"/>
        <v>12</v>
      </c>
      <c r="AP18146" s="13">
        <f t="shared" si="1987"/>
        <v>0</v>
      </c>
    </row>
    <row r="18147" spans="1:42" x14ac:dyDescent="0.3">
      <c r="A18147" s="2" t="s">
        <v>83173</v>
      </c>
      <c r="B18147" s="2" t="s">
        <v>81559</v>
      </c>
      <c r="C18147" s="2" t="s">
        <v>73</v>
      </c>
      <c r="D18147" s="2" t="s">
        <v>116</v>
      </c>
      <c r="E18147" s="2" t="s">
        <v>117</v>
      </c>
      <c r="F18147" s="2">
        <v>201</v>
      </c>
      <c r="G18147" s="2">
        <v>38972</v>
      </c>
      <c r="H18147" s="2" t="s">
        <v>47</v>
      </c>
      <c r="I18147" s="2" t="s">
        <v>48</v>
      </c>
      <c r="J18147" s="2" t="s">
        <v>49</v>
      </c>
      <c r="K18147" s="2" t="b">
        <v>0</v>
      </c>
      <c r="L18147" s="2">
        <v>300</v>
      </c>
      <c r="M18147" s="2" t="b">
        <v>0</v>
      </c>
      <c r="N18147" s="2" t="b">
        <v>0</v>
      </c>
      <c r="O18147" s="2" t="b">
        <v>0</v>
      </c>
      <c r="P18147" s="3">
        <v>45283.511099537027</v>
      </c>
      <c r="Q18147" s="8" t="str">
        <f t="shared" si="1981"/>
        <v>2023-12-23</v>
      </c>
      <c r="R18147" s="2" t="s">
        <v>83174</v>
      </c>
      <c r="S18147" s="11" t="str">
        <f t="shared" si="1982"/>
        <v>2023-12-23 12:15:59</v>
      </c>
      <c r="T18147" s="2">
        <v>0</v>
      </c>
      <c r="U18147" s="2" t="s">
        <v>83175</v>
      </c>
      <c r="W18147" s="11" t="str">
        <f t="shared" si="1983"/>
        <v>Missing</v>
      </c>
      <c r="Y18147" s="11" t="str">
        <f t="shared" si="1984"/>
        <v>Missing</v>
      </c>
      <c r="AF18147" s="2" t="s">
        <v>693</v>
      </c>
      <c r="AL18147" s="4"/>
      <c r="AM18147" s="2">
        <v>0</v>
      </c>
      <c r="AN18147" s="12" t="str">
        <f t="shared" si="1985"/>
        <v>Sat</v>
      </c>
      <c r="AO18147" s="13">
        <f t="shared" si="1986"/>
        <v>12</v>
      </c>
      <c r="AP18147" s="13">
        <f t="shared" si="1987"/>
        <v>0</v>
      </c>
    </row>
    <row r="18148" spans="1:42" x14ac:dyDescent="0.3">
      <c r="A18148" s="2" t="s">
        <v>83176</v>
      </c>
      <c r="B18148" s="2" t="s">
        <v>83138</v>
      </c>
      <c r="C18148" s="2" t="s">
        <v>73</v>
      </c>
      <c r="D18148" s="2" t="s">
        <v>1210</v>
      </c>
      <c r="E18148" s="2" t="s">
        <v>1211</v>
      </c>
      <c r="F18148" s="2">
        <v>132</v>
      </c>
      <c r="G18148" s="2">
        <v>39130</v>
      </c>
      <c r="H18148" s="2" t="s">
        <v>47</v>
      </c>
      <c r="I18148" s="2" t="s">
        <v>48</v>
      </c>
      <c r="J18148" s="2" t="s">
        <v>49</v>
      </c>
      <c r="K18148" s="2" t="b">
        <v>0</v>
      </c>
      <c r="L18148" s="2">
        <v>300</v>
      </c>
      <c r="M18148" s="2" t="b">
        <v>0</v>
      </c>
      <c r="N18148" s="2" t="b">
        <v>0</v>
      </c>
      <c r="O18148" s="2" t="b">
        <v>0</v>
      </c>
      <c r="P18148" s="3">
        <v>45283.51190972222</v>
      </c>
      <c r="Q18148" s="8" t="str">
        <f t="shared" si="1981"/>
        <v>2023-12-23</v>
      </c>
      <c r="R18148" s="2" t="s">
        <v>83177</v>
      </c>
      <c r="S18148" s="11" t="str">
        <f t="shared" si="1982"/>
        <v>2023-12-23 12:17:09</v>
      </c>
      <c r="T18148" s="2">
        <v>0</v>
      </c>
      <c r="U18148" s="2" t="s">
        <v>83178</v>
      </c>
      <c r="W18148" s="11" t="str">
        <f t="shared" si="1983"/>
        <v>Missing</v>
      </c>
      <c r="Y18148" s="11" t="str">
        <f t="shared" si="1984"/>
        <v>Missing</v>
      </c>
      <c r="AF18148" s="2" t="s">
        <v>693</v>
      </c>
      <c r="AL18148" s="4"/>
      <c r="AM18148" s="2">
        <v>0</v>
      </c>
      <c r="AN18148" s="12" t="str">
        <f t="shared" si="1985"/>
        <v>Sat</v>
      </c>
      <c r="AO18148" s="13">
        <f t="shared" si="1986"/>
        <v>12</v>
      </c>
      <c r="AP18148" s="13">
        <f t="shared" si="1987"/>
        <v>0</v>
      </c>
    </row>
    <row r="18149" spans="1:42" x14ac:dyDescent="0.3">
      <c r="A18149" s="2" t="s">
        <v>83179</v>
      </c>
      <c r="B18149" s="2" t="s">
        <v>83107</v>
      </c>
      <c r="C18149" s="2" t="s">
        <v>73</v>
      </c>
      <c r="D18149" s="2" t="s">
        <v>674</v>
      </c>
      <c r="E18149" s="2" t="s">
        <v>675</v>
      </c>
      <c r="F18149" s="2">
        <v>235</v>
      </c>
      <c r="G18149" s="2">
        <v>39104</v>
      </c>
      <c r="H18149" s="2" t="s">
        <v>47</v>
      </c>
      <c r="I18149" s="2" t="s">
        <v>48</v>
      </c>
      <c r="J18149" s="2" t="s">
        <v>49</v>
      </c>
      <c r="K18149" s="2" t="b">
        <v>0</v>
      </c>
      <c r="L18149" s="2">
        <v>300</v>
      </c>
      <c r="M18149" s="2" t="b">
        <v>0</v>
      </c>
      <c r="N18149" s="2" t="b">
        <v>0</v>
      </c>
      <c r="O18149" s="2" t="b">
        <v>0</v>
      </c>
      <c r="P18149" s="3">
        <v>45283.511956018519</v>
      </c>
      <c r="Q18149" s="8" t="str">
        <f t="shared" si="1981"/>
        <v>2023-12-23</v>
      </c>
      <c r="R18149" s="2" t="s">
        <v>83180</v>
      </c>
      <c r="S18149" s="11" t="str">
        <f t="shared" si="1982"/>
        <v>2023-12-23 12:17:13</v>
      </c>
      <c r="T18149" s="2">
        <v>0</v>
      </c>
      <c r="U18149" s="2" t="s">
        <v>83181</v>
      </c>
      <c r="W18149" s="11" t="str">
        <f t="shared" si="1983"/>
        <v>Missing</v>
      </c>
      <c r="Y18149" s="11" t="str">
        <f t="shared" si="1984"/>
        <v>Missing</v>
      </c>
      <c r="AF18149" s="2" t="s">
        <v>693</v>
      </c>
      <c r="AL18149" s="4"/>
      <c r="AM18149" s="2">
        <v>0</v>
      </c>
      <c r="AN18149" s="12" t="str">
        <f t="shared" si="1985"/>
        <v>Sat</v>
      </c>
      <c r="AO18149" s="13">
        <f t="shared" si="1986"/>
        <v>12</v>
      </c>
      <c r="AP18149" s="13">
        <f t="shared" si="1987"/>
        <v>0</v>
      </c>
    </row>
    <row r="18150" spans="1:42" x14ac:dyDescent="0.3">
      <c r="A18150" s="2" t="s">
        <v>83182</v>
      </c>
      <c r="B18150" s="2" t="s">
        <v>83183</v>
      </c>
      <c r="C18150" s="2" t="s">
        <v>73</v>
      </c>
      <c r="D18150" s="2" t="s">
        <v>1012</v>
      </c>
      <c r="E18150" s="2" t="s">
        <v>1013</v>
      </c>
      <c r="F18150" s="2">
        <v>112</v>
      </c>
      <c r="G18150" s="2">
        <v>39131</v>
      </c>
      <c r="H18150" s="2" t="s">
        <v>47</v>
      </c>
      <c r="I18150" s="2" t="s">
        <v>48</v>
      </c>
      <c r="J18150" s="2" t="s">
        <v>49</v>
      </c>
      <c r="K18150" s="2" t="b">
        <v>0</v>
      </c>
      <c r="L18150" s="2">
        <v>300</v>
      </c>
      <c r="M18150" s="2" t="b">
        <v>0</v>
      </c>
      <c r="N18150" s="2" t="b">
        <v>0</v>
      </c>
      <c r="O18150" s="2" t="b">
        <v>0</v>
      </c>
      <c r="P18150" s="3">
        <v>45283.512256944443</v>
      </c>
      <c r="Q18150" s="8" t="str">
        <f t="shared" si="1981"/>
        <v>2023-12-23</v>
      </c>
      <c r="R18150" s="2" t="s">
        <v>83184</v>
      </c>
      <c r="S18150" s="11" t="str">
        <f t="shared" si="1982"/>
        <v>2023-12-23 12:17:39</v>
      </c>
      <c r="T18150" s="2">
        <v>0</v>
      </c>
      <c r="U18150" s="2" t="s">
        <v>83185</v>
      </c>
      <c r="W18150" s="11" t="str">
        <f t="shared" si="1983"/>
        <v>Missing</v>
      </c>
      <c r="Y18150" s="11" t="str">
        <f t="shared" si="1984"/>
        <v>Missing</v>
      </c>
      <c r="AF18150" s="2" t="s">
        <v>693</v>
      </c>
      <c r="AL18150" s="4"/>
      <c r="AM18150" s="2">
        <v>0</v>
      </c>
      <c r="AN18150" s="12" t="str">
        <f t="shared" si="1985"/>
        <v>Sat</v>
      </c>
      <c r="AO18150" s="13">
        <f t="shared" si="1986"/>
        <v>12</v>
      </c>
      <c r="AP18150" s="13">
        <f t="shared" si="1987"/>
        <v>0</v>
      </c>
    </row>
    <row r="18151" spans="1:42" x14ac:dyDescent="0.3">
      <c r="A18151" s="2" t="s">
        <v>83186</v>
      </c>
      <c r="B18151" s="2" t="s">
        <v>81559</v>
      </c>
      <c r="C18151" s="2" t="s">
        <v>73</v>
      </c>
      <c r="D18151" s="2" t="s">
        <v>116</v>
      </c>
      <c r="E18151" s="2" t="s">
        <v>117</v>
      </c>
      <c r="F18151" s="2">
        <v>201</v>
      </c>
      <c r="G18151" s="2">
        <v>38972</v>
      </c>
      <c r="H18151" s="2" t="s">
        <v>47</v>
      </c>
      <c r="I18151" s="2" t="s">
        <v>48</v>
      </c>
      <c r="J18151" s="2" t="s">
        <v>49</v>
      </c>
      <c r="K18151" s="2" t="b">
        <v>0</v>
      </c>
      <c r="L18151" s="2">
        <v>300</v>
      </c>
      <c r="M18151" s="2" t="b">
        <v>0</v>
      </c>
      <c r="N18151" s="2" t="b">
        <v>0</v>
      </c>
      <c r="O18151" s="2" t="b">
        <v>0</v>
      </c>
      <c r="P18151" s="3">
        <v>45283.512476851851</v>
      </c>
      <c r="Q18151" s="8" t="str">
        <f t="shared" si="1981"/>
        <v>2023-12-23</v>
      </c>
      <c r="R18151" s="2" t="s">
        <v>83187</v>
      </c>
      <c r="S18151" s="11" t="str">
        <f t="shared" si="1982"/>
        <v>2023-12-23 12:17:58</v>
      </c>
      <c r="T18151" s="2">
        <v>0</v>
      </c>
      <c r="U18151" s="2" t="s">
        <v>83188</v>
      </c>
      <c r="W18151" s="11" t="str">
        <f t="shared" si="1983"/>
        <v>Missing</v>
      </c>
      <c r="Y18151" s="11" t="str">
        <f t="shared" si="1984"/>
        <v>Missing</v>
      </c>
      <c r="AF18151" s="2" t="s">
        <v>693</v>
      </c>
      <c r="AL18151" s="4"/>
      <c r="AM18151" s="2">
        <v>0</v>
      </c>
      <c r="AN18151" s="12" t="str">
        <f t="shared" si="1985"/>
        <v>Sat</v>
      </c>
      <c r="AO18151" s="13">
        <f t="shared" si="1986"/>
        <v>12</v>
      </c>
      <c r="AP18151" s="13">
        <f t="shared" si="1987"/>
        <v>0</v>
      </c>
    </row>
    <row r="18152" spans="1:42" x14ac:dyDescent="0.3">
      <c r="A18152" s="2" t="s">
        <v>83189</v>
      </c>
      <c r="B18152" s="2" t="s">
        <v>83107</v>
      </c>
      <c r="C18152" s="2" t="s">
        <v>73</v>
      </c>
      <c r="D18152" s="2" t="s">
        <v>674</v>
      </c>
      <c r="E18152" s="2" t="s">
        <v>675</v>
      </c>
      <c r="F18152" s="2">
        <v>235</v>
      </c>
      <c r="G18152" s="2">
        <v>39104</v>
      </c>
      <c r="H18152" s="2" t="s">
        <v>47</v>
      </c>
      <c r="I18152" s="2" t="s">
        <v>48</v>
      </c>
      <c r="J18152" s="2" t="s">
        <v>49</v>
      </c>
      <c r="K18152" s="2" t="b">
        <v>0</v>
      </c>
      <c r="L18152" s="2">
        <v>300</v>
      </c>
      <c r="M18152" s="2" t="b">
        <v>0</v>
      </c>
      <c r="N18152" s="2" t="b">
        <v>0</v>
      </c>
      <c r="O18152" s="2" t="b">
        <v>0</v>
      </c>
      <c r="P18152" s="3">
        <v>45283.512592592589</v>
      </c>
      <c r="Q18152" s="8" t="str">
        <f t="shared" si="1981"/>
        <v>2023-12-23</v>
      </c>
      <c r="R18152" s="2" t="s">
        <v>83190</v>
      </c>
      <c r="S18152" s="11" t="str">
        <f t="shared" si="1982"/>
        <v>2023-12-23 12:18:08</v>
      </c>
      <c r="T18152" s="2">
        <v>0</v>
      </c>
      <c r="U18152" s="2" t="s">
        <v>83191</v>
      </c>
      <c r="V18152" s="2" t="s">
        <v>83192</v>
      </c>
      <c r="W18152" s="11" t="str">
        <f t="shared" si="1983"/>
        <v>2023-12-23 12:19:00</v>
      </c>
      <c r="X18152" s="2" t="s">
        <v>83193</v>
      </c>
      <c r="Y18152" s="11" t="str">
        <f t="shared" si="1984"/>
        <v>2023-12-23 12:19:00</v>
      </c>
      <c r="Z18152" s="2">
        <v>0</v>
      </c>
      <c r="AF18152" s="2" t="s">
        <v>693</v>
      </c>
      <c r="AL18152" s="4"/>
      <c r="AM18152" s="2">
        <v>0</v>
      </c>
      <c r="AN18152" s="12" t="str">
        <f t="shared" si="1985"/>
        <v>Sat</v>
      </c>
      <c r="AO18152" s="13">
        <f t="shared" si="1986"/>
        <v>12</v>
      </c>
      <c r="AP18152" s="13">
        <f t="shared" si="1987"/>
        <v>0</v>
      </c>
    </row>
    <row r="18153" spans="1:42" x14ac:dyDescent="0.3">
      <c r="A18153" s="2" t="s">
        <v>83194</v>
      </c>
      <c r="B18153" s="2" t="s">
        <v>83183</v>
      </c>
      <c r="C18153" s="2" t="s">
        <v>73</v>
      </c>
      <c r="D18153" s="2" t="s">
        <v>1012</v>
      </c>
      <c r="E18153" s="2" t="s">
        <v>1013</v>
      </c>
      <c r="F18153" s="2">
        <v>112</v>
      </c>
      <c r="G18153" s="2">
        <v>39131</v>
      </c>
      <c r="H18153" s="2" t="s">
        <v>47</v>
      </c>
      <c r="I18153" s="2" t="s">
        <v>48</v>
      </c>
      <c r="J18153" s="2" t="s">
        <v>49</v>
      </c>
      <c r="K18153" s="2" t="b">
        <v>0</v>
      </c>
      <c r="L18153" s="2">
        <v>300</v>
      </c>
      <c r="M18153" s="2" t="b">
        <v>0</v>
      </c>
      <c r="N18153" s="2" t="b">
        <v>0</v>
      </c>
      <c r="O18153" s="2" t="b">
        <v>0</v>
      </c>
      <c r="P18153" s="3">
        <v>45283.512800925928</v>
      </c>
      <c r="Q18153" s="8" t="str">
        <f t="shared" si="1981"/>
        <v>2023-12-23</v>
      </c>
      <c r="R18153" s="2" t="s">
        <v>83195</v>
      </c>
      <c r="S18153" s="11" t="str">
        <f t="shared" si="1982"/>
        <v>2023-12-23 12:18:26</v>
      </c>
      <c r="T18153" s="2">
        <v>0</v>
      </c>
      <c r="U18153" s="2" t="s">
        <v>83196</v>
      </c>
      <c r="W18153" s="11" t="str">
        <f t="shared" si="1983"/>
        <v>Missing</v>
      </c>
      <c r="Y18153" s="11" t="str">
        <f t="shared" si="1984"/>
        <v>Missing</v>
      </c>
      <c r="AF18153" s="2" t="s">
        <v>693</v>
      </c>
      <c r="AL18153" s="4"/>
      <c r="AM18153" s="2">
        <v>0</v>
      </c>
      <c r="AN18153" s="12" t="str">
        <f t="shared" si="1985"/>
        <v>Sat</v>
      </c>
      <c r="AO18153" s="13">
        <f t="shared" si="1986"/>
        <v>12</v>
      </c>
      <c r="AP18153" s="13">
        <f t="shared" si="1987"/>
        <v>0</v>
      </c>
    </row>
    <row r="18154" spans="1:42" x14ac:dyDescent="0.3">
      <c r="A18154" s="2" t="s">
        <v>83197</v>
      </c>
      <c r="B18154" s="2" t="s">
        <v>83183</v>
      </c>
      <c r="C18154" s="2" t="s">
        <v>98</v>
      </c>
      <c r="D18154" s="2" t="s">
        <v>8792</v>
      </c>
      <c r="E18154" s="2" t="s">
        <v>8793</v>
      </c>
      <c r="F18154" s="2">
        <v>287</v>
      </c>
      <c r="G18154" s="2">
        <v>39131</v>
      </c>
      <c r="H18154" s="2" t="s">
        <v>47</v>
      </c>
      <c r="I18154" s="2" t="s">
        <v>48</v>
      </c>
      <c r="J18154" s="2" t="s">
        <v>49</v>
      </c>
      <c r="K18154" s="2" t="b">
        <v>0</v>
      </c>
      <c r="L18154" s="2">
        <v>300</v>
      </c>
      <c r="M18154" s="2" t="b">
        <v>0</v>
      </c>
      <c r="N18154" s="2" t="b">
        <v>0</v>
      </c>
      <c r="O18154" s="2" t="b">
        <v>0</v>
      </c>
      <c r="P18154" s="3">
        <v>45283.513657407413</v>
      </c>
      <c r="Q18154" s="8" t="str">
        <f t="shared" si="1981"/>
        <v>2023-12-23</v>
      </c>
      <c r="R18154" s="2" t="s">
        <v>83198</v>
      </c>
      <c r="S18154" s="11" t="str">
        <f t="shared" si="1982"/>
        <v>2023-12-23 12:19:40</v>
      </c>
      <c r="T18154" s="2">
        <v>0</v>
      </c>
      <c r="U18154" s="2" t="s">
        <v>83199</v>
      </c>
      <c r="V18154" s="2" t="s">
        <v>83200</v>
      </c>
      <c r="W18154" s="11" t="str">
        <f t="shared" si="1983"/>
        <v>2023-12-23 12:19:52</v>
      </c>
      <c r="X18154" s="2" t="s">
        <v>83201</v>
      </c>
      <c r="Y18154" s="11" t="str">
        <f t="shared" si="1984"/>
        <v>2023-12-23 12:24:57</v>
      </c>
      <c r="Z18154" s="2">
        <v>4.9166666666666599</v>
      </c>
      <c r="AE18154" s="2">
        <v>0</v>
      </c>
      <c r="AF18154" s="2" t="s">
        <v>98</v>
      </c>
      <c r="AH18154" s="2">
        <v>0</v>
      </c>
      <c r="AI18154" s="2">
        <v>0</v>
      </c>
      <c r="AJ18154" s="2" t="s">
        <v>100</v>
      </c>
      <c r="AK18154" s="2" t="s">
        <v>98</v>
      </c>
      <c r="AL18154" s="4"/>
      <c r="AM18154" s="2">
        <v>6</v>
      </c>
      <c r="AN18154" s="12" t="str">
        <f t="shared" si="1985"/>
        <v>Sat</v>
      </c>
      <c r="AO18154" s="13">
        <f t="shared" si="1986"/>
        <v>12</v>
      </c>
      <c r="AP18154" s="13">
        <f t="shared" si="1987"/>
        <v>0</v>
      </c>
    </row>
    <row r="18155" spans="1:42" x14ac:dyDescent="0.3">
      <c r="A18155" s="2" t="s">
        <v>83202</v>
      </c>
      <c r="B18155" s="2" t="s">
        <v>83203</v>
      </c>
      <c r="D18155" s="2" t="s">
        <v>153</v>
      </c>
      <c r="E18155" s="2" t="s">
        <v>154</v>
      </c>
      <c r="F18155" s="2">
        <v>256</v>
      </c>
      <c r="G18155" s="2">
        <v>39132</v>
      </c>
      <c r="H18155" s="2" t="s">
        <v>92</v>
      </c>
      <c r="I18155" s="2" t="s">
        <v>93</v>
      </c>
      <c r="J18155" s="2" t="s">
        <v>49</v>
      </c>
      <c r="K18155" s="2" t="b">
        <v>0</v>
      </c>
      <c r="M18155" s="2" t="b">
        <v>0</v>
      </c>
      <c r="N18155" s="2" t="b">
        <v>0</v>
      </c>
      <c r="O18155" s="2" t="b">
        <v>0</v>
      </c>
      <c r="P18155" s="3">
        <v>45283.51394675926</v>
      </c>
      <c r="Q18155" s="8" t="str">
        <f t="shared" si="1981"/>
        <v>2023-12-23</v>
      </c>
      <c r="R18155" s="2" t="s">
        <v>83204</v>
      </c>
      <c r="S18155" s="11" t="str">
        <f t="shared" si="1982"/>
        <v>2023-12-23 12:20:05</v>
      </c>
      <c r="T18155" s="2">
        <v>0</v>
      </c>
      <c r="U18155" s="2" t="s">
        <v>83205</v>
      </c>
      <c r="W18155" s="11" t="str">
        <f t="shared" si="1983"/>
        <v>Missing</v>
      </c>
      <c r="Y18155" s="11" t="str">
        <f t="shared" si="1984"/>
        <v>Missing</v>
      </c>
      <c r="Z18155" s="2">
        <v>0.36666666666666597</v>
      </c>
      <c r="AA18155" s="2" t="s">
        <v>96</v>
      </c>
      <c r="AB18155" s="2" t="s">
        <v>97</v>
      </c>
      <c r="AC18155" s="2" t="s">
        <v>44</v>
      </c>
      <c r="AD18155" s="2" t="s">
        <v>83206</v>
      </c>
      <c r="AF18155" s="2" t="s">
        <v>98</v>
      </c>
      <c r="AG18155" s="2">
        <v>46</v>
      </c>
      <c r="AK18155" s="2" t="s">
        <v>98</v>
      </c>
      <c r="AL18155" s="5">
        <v>22</v>
      </c>
      <c r="AM18155" s="2">
        <v>3</v>
      </c>
      <c r="AN18155" s="12" t="str">
        <f t="shared" si="1985"/>
        <v>Sat</v>
      </c>
      <c r="AO18155" s="13">
        <f t="shared" si="1986"/>
        <v>12</v>
      </c>
      <c r="AP18155" s="13">
        <f t="shared" si="1987"/>
        <v>1</v>
      </c>
    </row>
    <row r="18156" spans="1:42" x14ac:dyDescent="0.3">
      <c r="A18156" s="2" t="s">
        <v>83207</v>
      </c>
      <c r="B18156" s="2" t="s">
        <v>83107</v>
      </c>
      <c r="C18156" s="2" t="s">
        <v>98</v>
      </c>
      <c r="D18156" s="2" t="s">
        <v>3318</v>
      </c>
      <c r="E18156" s="2" t="s">
        <v>3319</v>
      </c>
      <c r="F18156" s="2">
        <v>75</v>
      </c>
      <c r="G18156" s="2">
        <v>39104</v>
      </c>
      <c r="H18156" s="2" t="s">
        <v>47</v>
      </c>
      <c r="I18156" s="2" t="s">
        <v>48</v>
      </c>
      <c r="J18156" s="2" t="s">
        <v>49</v>
      </c>
      <c r="K18156" s="2" t="b">
        <v>0</v>
      </c>
      <c r="L18156" s="2">
        <v>300</v>
      </c>
      <c r="M18156" s="2" t="b">
        <v>0</v>
      </c>
      <c r="N18156" s="2" t="b">
        <v>0</v>
      </c>
      <c r="O18156" s="2" t="b">
        <v>0</v>
      </c>
      <c r="P18156" s="3">
        <v>45283.516412037039</v>
      </c>
      <c r="Q18156" s="8" t="str">
        <f t="shared" si="1981"/>
        <v>2023-12-23</v>
      </c>
      <c r="R18156" s="2" t="s">
        <v>83208</v>
      </c>
      <c r="S18156" s="11" t="str">
        <f t="shared" si="1982"/>
        <v>2023-12-23 12:23:38</v>
      </c>
      <c r="T18156" s="2">
        <v>0</v>
      </c>
      <c r="U18156" s="2" t="s">
        <v>83209</v>
      </c>
      <c r="V18156" s="2" t="s">
        <v>83210</v>
      </c>
      <c r="W18156" s="11" t="str">
        <f t="shared" si="1983"/>
        <v>2023-12-23 12:23:43</v>
      </c>
      <c r="X18156" s="2" t="s">
        <v>83211</v>
      </c>
      <c r="Y18156" s="11" t="str">
        <f t="shared" si="1984"/>
        <v>2023-12-23 12:28:47</v>
      </c>
      <c r="Z18156" s="2">
        <v>4.8833333333333302</v>
      </c>
      <c r="AE18156" s="2">
        <v>0</v>
      </c>
      <c r="AF18156" s="2" t="s">
        <v>98</v>
      </c>
      <c r="AH18156" s="2">
        <v>0</v>
      </c>
      <c r="AI18156" s="2">
        <v>0</v>
      </c>
      <c r="AJ18156" s="2" t="s">
        <v>100</v>
      </c>
      <c r="AK18156" s="2" t="s">
        <v>98</v>
      </c>
      <c r="AL18156" s="4"/>
      <c r="AM18156" s="2">
        <v>7</v>
      </c>
      <c r="AN18156" s="12" t="str">
        <f t="shared" si="1985"/>
        <v>Sat</v>
      </c>
      <c r="AO18156" s="13">
        <f t="shared" si="1986"/>
        <v>12</v>
      </c>
      <c r="AP18156" s="13">
        <f t="shared" si="1987"/>
        <v>0</v>
      </c>
    </row>
    <row r="18157" spans="1:42" x14ac:dyDescent="0.3">
      <c r="A18157" s="2" t="s">
        <v>83212</v>
      </c>
      <c r="B18157" s="2" t="s">
        <v>81559</v>
      </c>
      <c r="C18157" s="2" t="s">
        <v>73</v>
      </c>
      <c r="D18157" s="2" t="s">
        <v>674</v>
      </c>
      <c r="E18157" s="2" t="s">
        <v>675</v>
      </c>
      <c r="F18157" s="2">
        <v>235</v>
      </c>
      <c r="G18157" s="2">
        <v>38972</v>
      </c>
      <c r="H18157" s="2" t="s">
        <v>47</v>
      </c>
      <c r="I18157" s="2" t="s">
        <v>48</v>
      </c>
      <c r="J18157" s="2" t="s">
        <v>49</v>
      </c>
      <c r="K18157" s="2" t="b">
        <v>0</v>
      </c>
      <c r="L18157" s="2">
        <v>300</v>
      </c>
      <c r="M18157" s="2" t="b">
        <v>0</v>
      </c>
      <c r="N18157" s="2" t="b">
        <v>0</v>
      </c>
      <c r="O18157" s="2" t="b">
        <v>0</v>
      </c>
      <c r="P18157" s="3">
        <v>45283.517141203702</v>
      </c>
      <c r="Q18157" s="8" t="str">
        <f t="shared" si="1981"/>
        <v>2023-12-23</v>
      </c>
      <c r="R18157" s="2" t="s">
        <v>83213</v>
      </c>
      <c r="S18157" s="11" t="str">
        <f t="shared" si="1982"/>
        <v>2023-12-23 12:24:41</v>
      </c>
      <c r="T18157" s="2">
        <v>0</v>
      </c>
      <c r="U18157" s="2" t="s">
        <v>83214</v>
      </c>
      <c r="W18157" s="11" t="str">
        <f t="shared" si="1983"/>
        <v>Missing</v>
      </c>
      <c r="Y18157" s="11" t="str">
        <f t="shared" si="1984"/>
        <v>Missing</v>
      </c>
      <c r="AF18157" s="2" t="s">
        <v>693</v>
      </c>
      <c r="AL18157" s="4"/>
      <c r="AM18157" s="2">
        <v>0</v>
      </c>
      <c r="AN18157" s="12" t="str">
        <f t="shared" si="1985"/>
        <v>Sat</v>
      </c>
      <c r="AO18157" s="13">
        <f t="shared" si="1986"/>
        <v>12</v>
      </c>
      <c r="AP18157" s="13">
        <f t="shared" si="1987"/>
        <v>0</v>
      </c>
    </row>
    <row r="18158" spans="1:42" x14ac:dyDescent="0.3">
      <c r="A18158" s="2" t="s">
        <v>83215</v>
      </c>
      <c r="B18158" s="2" t="s">
        <v>81559</v>
      </c>
      <c r="C18158" s="2" t="s">
        <v>98</v>
      </c>
      <c r="D18158" s="2" t="s">
        <v>8792</v>
      </c>
      <c r="E18158" s="2" t="s">
        <v>8793</v>
      </c>
      <c r="F18158" s="2">
        <v>287</v>
      </c>
      <c r="G18158" s="2">
        <v>38972</v>
      </c>
      <c r="H18158" s="2" t="s">
        <v>47</v>
      </c>
      <c r="I18158" s="2" t="s">
        <v>48</v>
      </c>
      <c r="J18158" s="2" t="s">
        <v>49</v>
      </c>
      <c r="K18158" s="2" t="b">
        <v>0</v>
      </c>
      <c r="L18158" s="2">
        <v>300</v>
      </c>
      <c r="M18158" s="2" t="b">
        <v>0</v>
      </c>
      <c r="N18158" s="2" t="b">
        <v>0</v>
      </c>
      <c r="O18158" s="2" t="b">
        <v>0</v>
      </c>
      <c r="P18158" s="3">
        <v>45283.517766203702</v>
      </c>
      <c r="Q18158" s="8" t="str">
        <f t="shared" si="1981"/>
        <v>2023-12-23</v>
      </c>
      <c r="R18158" s="2" t="s">
        <v>83216</v>
      </c>
      <c r="S18158" s="11" t="str">
        <f t="shared" si="1982"/>
        <v>2023-12-23 12:25:35</v>
      </c>
      <c r="T18158" s="2">
        <v>0</v>
      </c>
      <c r="U18158" s="2" t="s">
        <v>83217</v>
      </c>
      <c r="V18158" s="2" t="s">
        <v>83218</v>
      </c>
      <c r="W18158" s="11" t="str">
        <f t="shared" si="1983"/>
        <v>2023-12-23 12:25:43</v>
      </c>
      <c r="X18158" s="2" t="s">
        <v>83219</v>
      </c>
      <c r="Y18158" s="11" t="str">
        <f t="shared" si="1984"/>
        <v>2023-12-23 12:30:48</v>
      </c>
      <c r="Z18158" s="2">
        <v>4.9000000000000004</v>
      </c>
      <c r="AE18158" s="2">
        <v>0</v>
      </c>
      <c r="AF18158" s="2" t="s">
        <v>98</v>
      </c>
      <c r="AH18158" s="2">
        <v>0</v>
      </c>
      <c r="AI18158" s="2">
        <v>0</v>
      </c>
      <c r="AJ18158" s="2" t="s">
        <v>100</v>
      </c>
      <c r="AK18158" s="2" t="s">
        <v>98</v>
      </c>
      <c r="AL18158" s="4"/>
      <c r="AM18158" s="2">
        <v>6</v>
      </c>
      <c r="AN18158" s="12" t="str">
        <f t="shared" si="1985"/>
        <v>Sat</v>
      </c>
      <c r="AO18158" s="13">
        <f t="shared" si="1986"/>
        <v>12</v>
      </c>
      <c r="AP18158" s="13">
        <f t="shared" si="1987"/>
        <v>0</v>
      </c>
    </row>
    <row r="18159" spans="1:42" x14ac:dyDescent="0.3">
      <c r="A18159" s="2" t="s">
        <v>83220</v>
      </c>
      <c r="B18159" s="2" t="s">
        <v>83221</v>
      </c>
      <c r="D18159" s="2" t="s">
        <v>153</v>
      </c>
      <c r="E18159" s="2" t="s">
        <v>154</v>
      </c>
      <c r="F18159" s="2">
        <v>256</v>
      </c>
      <c r="G18159" s="2">
        <v>39135</v>
      </c>
      <c r="H18159" s="2" t="s">
        <v>92</v>
      </c>
      <c r="I18159" s="2" t="s">
        <v>93</v>
      </c>
      <c r="J18159" s="2" t="s">
        <v>49</v>
      </c>
      <c r="K18159" s="2" t="b">
        <v>0</v>
      </c>
      <c r="M18159" s="2" t="b">
        <v>0</v>
      </c>
      <c r="N18159" s="2" t="b">
        <v>0</v>
      </c>
      <c r="O18159" s="2" t="b">
        <v>0</v>
      </c>
      <c r="P18159" s="3">
        <v>45283.519409722219</v>
      </c>
      <c r="Q18159" s="8" t="str">
        <f t="shared" si="1981"/>
        <v>2023-12-23</v>
      </c>
      <c r="R18159" s="2" t="s">
        <v>83222</v>
      </c>
      <c r="S18159" s="11" t="str">
        <f t="shared" si="1982"/>
        <v>2023-12-23 12:27:57</v>
      </c>
      <c r="T18159" s="2">
        <v>0</v>
      </c>
      <c r="U18159" s="2" t="s">
        <v>83223</v>
      </c>
      <c r="W18159" s="11" t="str">
        <f t="shared" si="1983"/>
        <v>Missing</v>
      </c>
      <c r="Y18159" s="11" t="str">
        <f t="shared" si="1984"/>
        <v>Missing</v>
      </c>
      <c r="Z18159" s="2">
        <v>0</v>
      </c>
      <c r="AA18159" s="2" t="s">
        <v>96</v>
      </c>
      <c r="AB18159" s="2" t="s">
        <v>97</v>
      </c>
      <c r="AC18159" s="2" t="s">
        <v>693</v>
      </c>
      <c r="AD18159" s="2" t="s">
        <v>83224</v>
      </c>
      <c r="AF18159" s="2" t="s">
        <v>693</v>
      </c>
      <c r="AG18159" s="2">
        <v>0</v>
      </c>
      <c r="AL18159" s="5">
        <v>0</v>
      </c>
      <c r="AM18159" s="2">
        <v>5</v>
      </c>
      <c r="AN18159" s="12" t="str">
        <f t="shared" si="1985"/>
        <v>Sat</v>
      </c>
      <c r="AO18159" s="13">
        <f t="shared" si="1986"/>
        <v>12</v>
      </c>
      <c r="AP18159" s="13">
        <f t="shared" si="1987"/>
        <v>1</v>
      </c>
    </row>
    <row r="18160" spans="1:42" x14ac:dyDescent="0.3">
      <c r="A18160" s="2" t="s">
        <v>83225</v>
      </c>
      <c r="B18160" s="2" t="s">
        <v>83221</v>
      </c>
      <c r="D18160" s="2" t="s">
        <v>153</v>
      </c>
      <c r="E18160" s="2" t="s">
        <v>154</v>
      </c>
      <c r="F18160" s="2">
        <v>256</v>
      </c>
      <c r="G18160" s="2">
        <v>39135</v>
      </c>
      <c r="H18160" s="2" t="s">
        <v>92</v>
      </c>
      <c r="I18160" s="2" t="s">
        <v>93</v>
      </c>
      <c r="J18160" s="2" t="s">
        <v>49</v>
      </c>
      <c r="K18160" s="2" t="b">
        <v>0</v>
      </c>
      <c r="M18160" s="2" t="b">
        <v>0</v>
      </c>
      <c r="N18160" s="2" t="b">
        <v>0</v>
      </c>
      <c r="O18160" s="2" t="b">
        <v>0</v>
      </c>
      <c r="P18160" s="3">
        <v>45283.520219907397</v>
      </c>
      <c r="Q18160" s="8" t="str">
        <f t="shared" si="1981"/>
        <v>2023-12-23</v>
      </c>
      <c r="R18160" s="2" t="s">
        <v>83226</v>
      </c>
      <c r="S18160" s="11" t="str">
        <f t="shared" si="1982"/>
        <v>2023-12-23 12:29:07</v>
      </c>
      <c r="T18160" s="2">
        <v>0</v>
      </c>
      <c r="U18160" s="2" t="s">
        <v>83227</v>
      </c>
      <c r="W18160" s="11" t="str">
        <f t="shared" si="1983"/>
        <v>Missing</v>
      </c>
      <c r="Y18160" s="11" t="str">
        <f t="shared" si="1984"/>
        <v>Missing</v>
      </c>
      <c r="Z18160" s="2">
        <v>0</v>
      </c>
      <c r="AA18160" s="2" t="s">
        <v>96</v>
      </c>
      <c r="AB18160" s="2" t="s">
        <v>97</v>
      </c>
      <c r="AC18160" s="2" t="s">
        <v>181</v>
      </c>
      <c r="AD18160" s="2" t="s">
        <v>83228</v>
      </c>
      <c r="AF18160" s="2" t="s">
        <v>181</v>
      </c>
      <c r="AG18160" s="2">
        <v>0</v>
      </c>
      <c r="AL18160" s="5">
        <v>0</v>
      </c>
      <c r="AM18160" s="2">
        <v>3</v>
      </c>
      <c r="AN18160" s="12" t="str">
        <f t="shared" si="1985"/>
        <v>Sat</v>
      </c>
      <c r="AO18160" s="13">
        <f t="shared" si="1986"/>
        <v>12</v>
      </c>
      <c r="AP18160" s="13">
        <f t="shared" si="1987"/>
        <v>1</v>
      </c>
    </row>
    <row r="18161" spans="1:42" x14ac:dyDescent="0.3">
      <c r="A18161" s="2" t="s">
        <v>83229</v>
      </c>
      <c r="B18161" s="2" t="s">
        <v>80386</v>
      </c>
      <c r="C18161" s="2" t="s">
        <v>98</v>
      </c>
      <c r="D18161" s="2" t="s">
        <v>3318</v>
      </c>
      <c r="E18161" s="2" t="s">
        <v>3319</v>
      </c>
      <c r="F18161" s="2">
        <v>75</v>
      </c>
      <c r="G18161" s="2">
        <v>38834</v>
      </c>
      <c r="H18161" s="2" t="s">
        <v>47</v>
      </c>
      <c r="I18161" s="2" t="s">
        <v>48</v>
      </c>
      <c r="J18161" s="2" t="s">
        <v>49</v>
      </c>
      <c r="K18161" s="2" t="b">
        <v>0</v>
      </c>
      <c r="L18161" s="2">
        <v>300</v>
      </c>
      <c r="M18161" s="2" t="b">
        <v>0</v>
      </c>
      <c r="N18161" s="2" t="b">
        <v>0</v>
      </c>
      <c r="O18161" s="2" t="b">
        <v>0</v>
      </c>
      <c r="P18161" s="3">
        <v>45283.522326388891</v>
      </c>
      <c r="Q18161" s="8" t="str">
        <f t="shared" si="1981"/>
        <v>2023-12-23</v>
      </c>
      <c r="R18161" s="2" t="s">
        <v>83230</v>
      </c>
      <c r="S18161" s="11" t="str">
        <f t="shared" si="1982"/>
        <v>2023-12-23 12:32:09</v>
      </c>
      <c r="T18161" s="2">
        <v>0</v>
      </c>
      <c r="U18161" s="2" t="s">
        <v>83231</v>
      </c>
      <c r="V18161" s="2" t="s">
        <v>83232</v>
      </c>
      <c r="W18161" s="11" t="str">
        <f t="shared" si="1983"/>
        <v>2023-12-23 12:32:21</v>
      </c>
      <c r="X18161" s="2" t="s">
        <v>83233</v>
      </c>
      <c r="Y18161" s="11" t="str">
        <f t="shared" si="1984"/>
        <v>2023-12-23 12:37:31</v>
      </c>
      <c r="Z18161" s="2">
        <v>5</v>
      </c>
      <c r="AE18161" s="2">
        <v>0</v>
      </c>
      <c r="AF18161" s="2" t="s">
        <v>98</v>
      </c>
      <c r="AH18161" s="2">
        <v>0</v>
      </c>
      <c r="AI18161" s="2">
        <v>0</v>
      </c>
      <c r="AJ18161" s="2" t="s">
        <v>100</v>
      </c>
      <c r="AK18161" s="2" t="s">
        <v>98</v>
      </c>
      <c r="AL18161" s="4"/>
      <c r="AM18161" s="2">
        <v>8</v>
      </c>
      <c r="AN18161" s="12" t="str">
        <f t="shared" si="1985"/>
        <v>Sat</v>
      </c>
      <c r="AO18161" s="13">
        <f t="shared" si="1986"/>
        <v>12</v>
      </c>
      <c r="AP18161" s="13">
        <f t="shared" si="1987"/>
        <v>0</v>
      </c>
    </row>
    <row r="18162" spans="1:42" x14ac:dyDescent="0.3">
      <c r="A18162" s="2" t="s">
        <v>83234</v>
      </c>
      <c r="B18162" s="2" t="s">
        <v>83235</v>
      </c>
      <c r="D18162" s="2" t="s">
        <v>674</v>
      </c>
      <c r="E18162" s="2" t="s">
        <v>675</v>
      </c>
      <c r="F18162" s="2">
        <v>235</v>
      </c>
      <c r="G18162" s="2">
        <v>39136</v>
      </c>
      <c r="H18162" s="2" t="s">
        <v>92</v>
      </c>
      <c r="I18162" s="2" t="s">
        <v>93</v>
      </c>
      <c r="J18162" s="2" t="s">
        <v>49</v>
      </c>
      <c r="K18162" s="2" t="b">
        <v>0</v>
      </c>
      <c r="M18162" s="2" t="b">
        <v>0</v>
      </c>
      <c r="N18162" s="2" t="b">
        <v>0</v>
      </c>
      <c r="O18162" s="2" t="b">
        <v>0</v>
      </c>
      <c r="P18162" s="3">
        <v>45283.523043981477</v>
      </c>
      <c r="Q18162" s="8" t="str">
        <f t="shared" si="1981"/>
        <v>2023-12-23</v>
      </c>
      <c r="R18162" s="2" t="s">
        <v>83236</v>
      </c>
      <c r="S18162" s="11" t="str">
        <f t="shared" si="1982"/>
        <v>2023-12-23 12:33:11</v>
      </c>
      <c r="T18162" s="2">
        <v>0</v>
      </c>
      <c r="U18162" s="2" t="s">
        <v>83237</v>
      </c>
      <c r="W18162" s="11" t="str">
        <f t="shared" si="1983"/>
        <v>Missing</v>
      </c>
      <c r="Y18162" s="11" t="str">
        <f t="shared" si="1984"/>
        <v>Missing</v>
      </c>
      <c r="Z18162" s="2">
        <v>3</v>
      </c>
      <c r="AA18162" s="2" t="s">
        <v>96</v>
      </c>
      <c r="AB18162" s="2" t="s">
        <v>97</v>
      </c>
      <c r="AC18162" s="2" t="s">
        <v>98</v>
      </c>
      <c r="AD18162" s="2" t="s">
        <v>83238</v>
      </c>
      <c r="AE18162" s="2">
        <v>0</v>
      </c>
      <c r="AF18162" s="2" t="s">
        <v>98</v>
      </c>
      <c r="AG18162" s="2">
        <v>192</v>
      </c>
      <c r="AH18162" s="2">
        <v>0</v>
      </c>
      <c r="AI18162" s="2">
        <v>0</v>
      </c>
      <c r="AJ18162" s="2" t="s">
        <v>100</v>
      </c>
      <c r="AK18162" s="2" t="s">
        <v>98</v>
      </c>
      <c r="AL18162" s="5">
        <v>180</v>
      </c>
      <c r="AM18162" s="2">
        <v>2</v>
      </c>
      <c r="AN18162" s="12" t="str">
        <f t="shared" si="1985"/>
        <v>Sat</v>
      </c>
      <c r="AO18162" s="13">
        <f t="shared" si="1986"/>
        <v>12</v>
      </c>
      <c r="AP18162" s="13">
        <f t="shared" si="1987"/>
        <v>1</v>
      </c>
    </row>
    <row r="18163" spans="1:42" x14ac:dyDescent="0.3">
      <c r="A18163" s="2" t="s">
        <v>83239</v>
      </c>
      <c r="B18163" s="2" t="s">
        <v>57366</v>
      </c>
      <c r="C18163" s="2" t="s">
        <v>44</v>
      </c>
      <c r="D18163" s="2" t="s">
        <v>116</v>
      </c>
      <c r="E18163" s="2" t="s">
        <v>117</v>
      </c>
      <c r="F18163" s="2">
        <v>201</v>
      </c>
      <c r="G18163" s="2">
        <v>36213</v>
      </c>
      <c r="H18163" s="2" t="s">
        <v>47</v>
      </c>
      <c r="I18163" s="2" t="s">
        <v>48</v>
      </c>
      <c r="J18163" s="2" t="s">
        <v>49</v>
      </c>
      <c r="K18163" s="2" t="b">
        <v>0</v>
      </c>
      <c r="L18163" s="2">
        <v>300</v>
      </c>
      <c r="M18163" s="2" t="b">
        <v>0</v>
      </c>
      <c r="N18163" s="2" t="b">
        <v>0</v>
      </c>
      <c r="O18163" s="2" t="b">
        <v>0</v>
      </c>
      <c r="P18163" s="3">
        <v>45283.524918981479</v>
      </c>
      <c r="Q18163" s="8" t="str">
        <f t="shared" si="1981"/>
        <v>2023-12-23</v>
      </c>
      <c r="R18163" s="2" t="s">
        <v>83240</v>
      </c>
      <c r="S18163" s="11" t="str">
        <f t="shared" si="1982"/>
        <v>2023-12-23 12:35:53</v>
      </c>
      <c r="T18163" s="2">
        <v>0</v>
      </c>
      <c r="U18163" s="2" t="s">
        <v>83241</v>
      </c>
      <c r="W18163" s="11" t="str">
        <f t="shared" si="1983"/>
        <v>Missing</v>
      </c>
      <c r="X18163" s="2" t="s">
        <v>83242</v>
      </c>
      <c r="Y18163" s="11" t="str">
        <f t="shared" si="1984"/>
        <v>2023-12-23 12:36:26</v>
      </c>
      <c r="Z18163" s="2">
        <v>0</v>
      </c>
      <c r="AL18163" s="4"/>
      <c r="AM18163" s="2">
        <v>3</v>
      </c>
      <c r="AN18163" s="12" t="str">
        <f t="shared" si="1985"/>
        <v>Sat</v>
      </c>
      <c r="AO18163" s="13">
        <f t="shared" si="1986"/>
        <v>12</v>
      </c>
      <c r="AP18163" s="13">
        <f t="shared" si="1987"/>
        <v>0</v>
      </c>
    </row>
    <row r="18164" spans="1:42" x14ac:dyDescent="0.3">
      <c r="A18164" s="2" t="s">
        <v>83243</v>
      </c>
      <c r="B18164" s="2" t="s">
        <v>57366</v>
      </c>
      <c r="C18164" s="2" t="s">
        <v>73</v>
      </c>
      <c r="D18164" s="2" t="s">
        <v>674</v>
      </c>
      <c r="E18164" s="2" t="s">
        <v>675</v>
      </c>
      <c r="F18164" s="2">
        <v>235</v>
      </c>
      <c r="G18164" s="2">
        <v>36213</v>
      </c>
      <c r="H18164" s="2" t="s">
        <v>47</v>
      </c>
      <c r="I18164" s="2" t="s">
        <v>48</v>
      </c>
      <c r="J18164" s="2" t="s">
        <v>49</v>
      </c>
      <c r="K18164" s="2" t="b">
        <v>0</v>
      </c>
      <c r="L18164" s="2">
        <v>300</v>
      </c>
      <c r="M18164" s="2" t="b">
        <v>0</v>
      </c>
      <c r="N18164" s="2" t="b">
        <v>0</v>
      </c>
      <c r="O18164" s="2" t="b">
        <v>0</v>
      </c>
      <c r="P18164" s="3">
        <v>45283.525648148148</v>
      </c>
      <c r="Q18164" s="8" t="str">
        <f t="shared" si="1981"/>
        <v>2023-12-23</v>
      </c>
      <c r="R18164" s="2" t="s">
        <v>83244</v>
      </c>
      <c r="S18164" s="11" t="str">
        <f t="shared" si="1982"/>
        <v>2023-12-23 12:36:56</v>
      </c>
      <c r="T18164" s="2">
        <v>0</v>
      </c>
      <c r="U18164" s="2" t="s">
        <v>83245</v>
      </c>
      <c r="W18164" s="11" t="str">
        <f t="shared" si="1983"/>
        <v>Missing</v>
      </c>
      <c r="X18164" s="2" t="s">
        <v>83246</v>
      </c>
      <c r="Y18164" s="11" t="str">
        <f t="shared" si="1984"/>
        <v>2023-12-23 12:37:29</v>
      </c>
      <c r="Z18164" s="2">
        <v>0</v>
      </c>
      <c r="AK18164" s="2" t="s">
        <v>868</v>
      </c>
      <c r="AL18164" s="4"/>
      <c r="AM18164" s="2">
        <v>0</v>
      </c>
      <c r="AN18164" s="12" t="str">
        <f t="shared" si="1985"/>
        <v>Sat</v>
      </c>
      <c r="AO18164" s="13">
        <f t="shared" si="1986"/>
        <v>12</v>
      </c>
      <c r="AP18164" s="13">
        <f t="shared" si="1987"/>
        <v>0</v>
      </c>
    </row>
    <row r="18165" spans="1:42" x14ac:dyDescent="0.3">
      <c r="A18165" s="2" t="s">
        <v>83247</v>
      </c>
      <c r="B18165" s="2" t="s">
        <v>57366</v>
      </c>
      <c r="C18165" s="2" t="s">
        <v>98</v>
      </c>
      <c r="D18165" s="2" t="s">
        <v>8792</v>
      </c>
      <c r="E18165" s="2" t="s">
        <v>8793</v>
      </c>
      <c r="F18165" s="2">
        <v>287</v>
      </c>
      <c r="G18165" s="2">
        <v>36213</v>
      </c>
      <c r="H18165" s="2" t="s">
        <v>47</v>
      </c>
      <c r="I18165" s="2" t="s">
        <v>48</v>
      </c>
      <c r="J18165" s="2" t="s">
        <v>49</v>
      </c>
      <c r="K18165" s="2" t="b">
        <v>0</v>
      </c>
      <c r="L18165" s="2">
        <v>300</v>
      </c>
      <c r="M18165" s="2" t="b">
        <v>0</v>
      </c>
      <c r="N18165" s="2" t="b">
        <v>0</v>
      </c>
      <c r="O18165" s="2" t="b">
        <v>0</v>
      </c>
      <c r="P18165" s="3">
        <v>45283.526782407411</v>
      </c>
      <c r="Q18165" s="8" t="str">
        <f t="shared" si="1981"/>
        <v>2023-12-23</v>
      </c>
      <c r="R18165" s="2" t="s">
        <v>83248</v>
      </c>
      <c r="S18165" s="11" t="str">
        <f t="shared" si="1982"/>
        <v>2023-12-23 12:38:34</v>
      </c>
      <c r="T18165" s="2">
        <v>0</v>
      </c>
      <c r="U18165" s="2" t="s">
        <v>83249</v>
      </c>
      <c r="V18165" s="2" t="s">
        <v>83250</v>
      </c>
      <c r="W18165" s="11" t="str">
        <f t="shared" si="1983"/>
        <v>2023-12-23 12:38:49</v>
      </c>
      <c r="X18165" s="2" t="s">
        <v>83251</v>
      </c>
      <c r="Y18165" s="11" t="str">
        <f t="shared" si="1984"/>
        <v>2023-12-23 12:43:55</v>
      </c>
      <c r="Z18165" s="2">
        <v>4.9166666666666599</v>
      </c>
      <c r="AE18165" s="2">
        <v>0</v>
      </c>
      <c r="AF18165" s="2" t="s">
        <v>98</v>
      </c>
      <c r="AH18165" s="2">
        <v>0</v>
      </c>
      <c r="AI18165" s="2">
        <v>0</v>
      </c>
      <c r="AJ18165" s="2" t="s">
        <v>100</v>
      </c>
      <c r="AK18165" s="2" t="s">
        <v>98</v>
      </c>
      <c r="AL18165" s="4"/>
      <c r="AM18165" s="2">
        <v>7</v>
      </c>
      <c r="AN18165" s="12" t="str">
        <f t="shared" si="1985"/>
        <v>Sat</v>
      </c>
      <c r="AO18165" s="13">
        <f t="shared" si="1986"/>
        <v>12</v>
      </c>
      <c r="AP18165" s="13">
        <f t="shared" si="1987"/>
        <v>0</v>
      </c>
    </row>
    <row r="18166" spans="1:42" x14ac:dyDescent="0.3">
      <c r="A18166" s="2" t="s">
        <v>83252</v>
      </c>
      <c r="B18166" s="2" t="s">
        <v>83253</v>
      </c>
      <c r="C18166" s="2" t="s">
        <v>73</v>
      </c>
      <c r="D18166" s="2" t="s">
        <v>674</v>
      </c>
      <c r="E18166" s="2" t="s">
        <v>675</v>
      </c>
      <c r="F18166" s="2">
        <v>235</v>
      </c>
      <c r="G18166" s="2">
        <v>39137</v>
      </c>
      <c r="H18166" s="2" t="s">
        <v>47</v>
      </c>
      <c r="I18166" s="2" t="s">
        <v>48</v>
      </c>
      <c r="J18166" s="2" t="s">
        <v>49</v>
      </c>
      <c r="K18166" s="2" t="b">
        <v>0</v>
      </c>
      <c r="L18166" s="2">
        <v>300</v>
      </c>
      <c r="M18166" s="2" t="b">
        <v>0</v>
      </c>
      <c r="N18166" s="2" t="b">
        <v>0</v>
      </c>
      <c r="O18166" s="2" t="b">
        <v>0</v>
      </c>
      <c r="P18166" s="3">
        <v>45283.527743055558</v>
      </c>
      <c r="Q18166" s="8" t="str">
        <f t="shared" si="1981"/>
        <v>2023-12-23</v>
      </c>
      <c r="R18166" s="2" t="s">
        <v>83254</v>
      </c>
      <c r="S18166" s="11" t="str">
        <f t="shared" si="1982"/>
        <v>2023-12-23 12:39:57</v>
      </c>
      <c r="T18166" s="2">
        <v>0</v>
      </c>
      <c r="U18166" s="2" t="s">
        <v>83255</v>
      </c>
      <c r="W18166" s="11" t="str">
        <f t="shared" si="1983"/>
        <v>Missing</v>
      </c>
      <c r="Y18166" s="11" t="str">
        <f t="shared" si="1984"/>
        <v>Missing</v>
      </c>
      <c r="AF18166" s="2" t="s">
        <v>693</v>
      </c>
      <c r="AL18166" s="4"/>
      <c r="AM18166" s="2">
        <v>0</v>
      </c>
      <c r="AN18166" s="12" t="str">
        <f t="shared" si="1985"/>
        <v>Sat</v>
      </c>
      <c r="AO18166" s="13">
        <f t="shared" si="1986"/>
        <v>12</v>
      </c>
      <c r="AP18166" s="13">
        <f t="shared" si="1987"/>
        <v>0</v>
      </c>
    </row>
    <row r="18167" spans="1:42" x14ac:dyDescent="0.3">
      <c r="A18167" s="2" t="s">
        <v>83256</v>
      </c>
      <c r="B18167" s="2" t="s">
        <v>83257</v>
      </c>
      <c r="C18167" s="2" t="s">
        <v>73</v>
      </c>
      <c r="D18167" s="2" t="s">
        <v>674</v>
      </c>
      <c r="E18167" s="2" t="s">
        <v>675</v>
      </c>
      <c r="F18167" s="2">
        <v>235</v>
      </c>
      <c r="G18167" s="2">
        <v>39138</v>
      </c>
      <c r="H18167" s="2" t="s">
        <v>47</v>
      </c>
      <c r="I18167" s="2" t="s">
        <v>48</v>
      </c>
      <c r="J18167" s="2" t="s">
        <v>49</v>
      </c>
      <c r="K18167" s="2" t="b">
        <v>0</v>
      </c>
      <c r="L18167" s="2">
        <v>300</v>
      </c>
      <c r="M18167" s="2" t="b">
        <v>0</v>
      </c>
      <c r="N18167" s="2" t="b">
        <v>0</v>
      </c>
      <c r="O18167" s="2" t="b">
        <v>0</v>
      </c>
      <c r="P18167" s="3">
        <v>45283.528321759259</v>
      </c>
      <c r="Q18167" s="8" t="str">
        <f t="shared" si="1981"/>
        <v>2023-12-23</v>
      </c>
      <c r="R18167" s="2" t="s">
        <v>83258</v>
      </c>
      <c r="S18167" s="11" t="str">
        <f t="shared" si="1982"/>
        <v>2023-12-23 12:40:47</v>
      </c>
      <c r="T18167" s="2">
        <v>0</v>
      </c>
      <c r="U18167" s="2" t="s">
        <v>83259</v>
      </c>
      <c r="W18167" s="11" t="str">
        <f t="shared" si="1983"/>
        <v>Missing</v>
      </c>
      <c r="Y18167" s="11" t="str">
        <f t="shared" si="1984"/>
        <v>Missing</v>
      </c>
      <c r="AF18167" s="2" t="s">
        <v>693</v>
      </c>
      <c r="AL18167" s="4"/>
      <c r="AM18167" s="2">
        <v>0</v>
      </c>
      <c r="AN18167" s="12" t="str">
        <f t="shared" si="1985"/>
        <v>Sat</v>
      </c>
      <c r="AO18167" s="13">
        <f t="shared" si="1986"/>
        <v>12</v>
      </c>
      <c r="AP18167" s="13">
        <f t="shared" si="1987"/>
        <v>0</v>
      </c>
    </row>
    <row r="18168" spans="1:42" x14ac:dyDescent="0.3">
      <c r="A18168" s="2" t="s">
        <v>83260</v>
      </c>
      <c r="B18168" s="2" t="s">
        <v>83253</v>
      </c>
      <c r="C18168" s="2" t="s">
        <v>73</v>
      </c>
      <c r="D18168" s="2" t="s">
        <v>116</v>
      </c>
      <c r="E18168" s="2" t="s">
        <v>117</v>
      </c>
      <c r="F18168" s="2">
        <v>201</v>
      </c>
      <c r="G18168" s="2">
        <v>39137</v>
      </c>
      <c r="H18168" s="2" t="s">
        <v>47</v>
      </c>
      <c r="I18168" s="2" t="s">
        <v>48</v>
      </c>
      <c r="J18168" s="2" t="s">
        <v>49</v>
      </c>
      <c r="K18168" s="2" t="b">
        <v>0</v>
      </c>
      <c r="L18168" s="2">
        <v>300</v>
      </c>
      <c r="M18168" s="2" t="b">
        <v>0</v>
      </c>
      <c r="N18168" s="2" t="b">
        <v>0</v>
      </c>
      <c r="O18168" s="2" t="b">
        <v>0</v>
      </c>
      <c r="P18168" s="3">
        <v>45283.528726851851</v>
      </c>
      <c r="Q18168" s="8" t="str">
        <f t="shared" si="1981"/>
        <v>2023-12-23</v>
      </c>
      <c r="R18168" s="2" t="s">
        <v>83261</v>
      </c>
      <c r="S18168" s="11" t="str">
        <f t="shared" si="1982"/>
        <v>2023-12-23 12:41:22</v>
      </c>
      <c r="T18168" s="2">
        <v>0</v>
      </c>
      <c r="U18168" s="2" t="s">
        <v>83262</v>
      </c>
      <c r="W18168" s="11" t="str">
        <f t="shared" si="1983"/>
        <v>Missing</v>
      </c>
      <c r="Y18168" s="11" t="str">
        <f t="shared" si="1984"/>
        <v>Missing</v>
      </c>
      <c r="AF18168" s="2" t="s">
        <v>693</v>
      </c>
      <c r="AL18168" s="4"/>
      <c r="AM18168" s="2">
        <v>0</v>
      </c>
      <c r="AN18168" s="12" t="str">
        <f t="shared" si="1985"/>
        <v>Sat</v>
      </c>
      <c r="AO18168" s="13">
        <f t="shared" si="1986"/>
        <v>12</v>
      </c>
      <c r="AP18168" s="13">
        <f t="shared" si="1987"/>
        <v>0</v>
      </c>
    </row>
    <row r="18169" spans="1:42" x14ac:dyDescent="0.3">
      <c r="A18169" s="2" t="s">
        <v>83263</v>
      </c>
      <c r="B18169" s="2" t="s">
        <v>83257</v>
      </c>
      <c r="C18169" s="2" t="s">
        <v>73</v>
      </c>
      <c r="D18169" s="2" t="s">
        <v>1210</v>
      </c>
      <c r="E18169" s="2" t="s">
        <v>1211</v>
      </c>
      <c r="F18169" s="2">
        <v>132</v>
      </c>
      <c r="G18169" s="2">
        <v>39138</v>
      </c>
      <c r="H18169" s="2" t="s">
        <v>47</v>
      </c>
      <c r="I18169" s="2" t="s">
        <v>48</v>
      </c>
      <c r="J18169" s="2" t="s">
        <v>49</v>
      </c>
      <c r="K18169" s="2" t="b">
        <v>0</v>
      </c>
      <c r="L18169" s="2">
        <v>300</v>
      </c>
      <c r="M18169" s="2" t="b">
        <v>0</v>
      </c>
      <c r="N18169" s="2" t="b">
        <v>0</v>
      </c>
      <c r="O18169" s="2" t="b">
        <v>0</v>
      </c>
      <c r="P18169" s="3">
        <v>45283.528854166667</v>
      </c>
      <c r="Q18169" s="8" t="str">
        <f t="shared" si="1981"/>
        <v>2023-12-23</v>
      </c>
      <c r="R18169" s="2" t="s">
        <v>83264</v>
      </c>
      <c r="S18169" s="11" t="str">
        <f t="shared" si="1982"/>
        <v>2023-12-23 12:41:33</v>
      </c>
      <c r="T18169" s="2">
        <v>0</v>
      </c>
      <c r="U18169" s="2" t="s">
        <v>83265</v>
      </c>
      <c r="W18169" s="11" t="str">
        <f t="shared" si="1983"/>
        <v>Missing</v>
      </c>
      <c r="Y18169" s="11" t="str">
        <f t="shared" si="1984"/>
        <v>Missing</v>
      </c>
      <c r="AF18169" s="2" t="s">
        <v>693</v>
      </c>
      <c r="AL18169" s="4"/>
      <c r="AM18169" s="2">
        <v>0</v>
      </c>
      <c r="AN18169" s="12" t="str">
        <f t="shared" si="1985"/>
        <v>Sat</v>
      </c>
      <c r="AO18169" s="13">
        <f t="shared" si="1986"/>
        <v>12</v>
      </c>
      <c r="AP18169" s="13">
        <f t="shared" si="1987"/>
        <v>0</v>
      </c>
    </row>
    <row r="18170" spans="1:42" x14ac:dyDescent="0.3">
      <c r="A18170" s="2" t="s">
        <v>83266</v>
      </c>
      <c r="B18170" s="2" t="s">
        <v>83257</v>
      </c>
      <c r="C18170" s="2" t="s">
        <v>73</v>
      </c>
      <c r="D18170" s="2" t="s">
        <v>674</v>
      </c>
      <c r="E18170" s="2" t="s">
        <v>675</v>
      </c>
      <c r="F18170" s="2">
        <v>235</v>
      </c>
      <c r="G18170" s="2">
        <v>39138</v>
      </c>
      <c r="H18170" s="2" t="s">
        <v>47</v>
      </c>
      <c r="I18170" s="2" t="s">
        <v>48</v>
      </c>
      <c r="J18170" s="2" t="s">
        <v>49</v>
      </c>
      <c r="K18170" s="2" t="b">
        <v>0</v>
      </c>
      <c r="L18170" s="2">
        <v>300</v>
      </c>
      <c r="M18170" s="2" t="b">
        <v>0</v>
      </c>
      <c r="N18170" s="2" t="b">
        <v>0</v>
      </c>
      <c r="O18170" s="2" t="b">
        <v>0</v>
      </c>
      <c r="P18170" s="3">
        <v>45283.529548611114</v>
      </c>
      <c r="Q18170" s="8" t="str">
        <f t="shared" si="1981"/>
        <v>2023-12-23</v>
      </c>
      <c r="R18170" s="2" t="s">
        <v>83267</v>
      </c>
      <c r="S18170" s="11" t="str">
        <f t="shared" si="1982"/>
        <v>2023-12-23 12:42:33</v>
      </c>
      <c r="T18170" s="2">
        <v>0</v>
      </c>
      <c r="U18170" s="2" t="s">
        <v>83268</v>
      </c>
      <c r="W18170" s="11" t="str">
        <f t="shared" si="1983"/>
        <v>Missing</v>
      </c>
      <c r="Y18170" s="11" t="str">
        <f t="shared" si="1984"/>
        <v>Missing</v>
      </c>
      <c r="AF18170" s="2" t="s">
        <v>693</v>
      </c>
      <c r="AL18170" s="4"/>
      <c r="AM18170" s="2">
        <v>0</v>
      </c>
      <c r="AN18170" s="12" t="str">
        <f t="shared" si="1985"/>
        <v>Sat</v>
      </c>
      <c r="AO18170" s="13">
        <f t="shared" si="1986"/>
        <v>12</v>
      </c>
      <c r="AP18170" s="13">
        <f t="shared" si="1987"/>
        <v>0</v>
      </c>
    </row>
    <row r="18171" spans="1:42" x14ac:dyDescent="0.3">
      <c r="A18171" s="2" t="s">
        <v>83269</v>
      </c>
      <c r="B18171" s="2" t="s">
        <v>83257</v>
      </c>
      <c r="C18171" s="2" t="s">
        <v>98</v>
      </c>
      <c r="D18171" s="2" t="s">
        <v>1012</v>
      </c>
      <c r="E18171" s="2" t="s">
        <v>1013</v>
      </c>
      <c r="F18171" s="2">
        <v>112</v>
      </c>
      <c r="G18171" s="2">
        <v>39138</v>
      </c>
      <c r="H18171" s="2" t="s">
        <v>47</v>
      </c>
      <c r="I18171" s="2" t="s">
        <v>48</v>
      </c>
      <c r="J18171" s="2" t="s">
        <v>49</v>
      </c>
      <c r="K18171" s="2" t="b">
        <v>0</v>
      </c>
      <c r="L18171" s="2">
        <v>300</v>
      </c>
      <c r="M18171" s="2" t="b">
        <v>0</v>
      </c>
      <c r="N18171" s="2" t="b">
        <v>0</v>
      </c>
      <c r="O18171" s="2" t="b">
        <v>0</v>
      </c>
      <c r="P18171" s="3">
        <v>45283.530358796299</v>
      </c>
      <c r="Q18171" s="8" t="str">
        <f t="shared" si="1981"/>
        <v>2023-12-23</v>
      </c>
      <c r="R18171" s="2" t="s">
        <v>83270</v>
      </c>
      <c r="S18171" s="11" t="str">
        <f t="shared" si="1982"/>
        <v>2023-12-23 12:43:43</v>
      </c>
      <c r="T18171" s="2">
        <v>0</v>
      </c>
      <c r="U18171" s="2" t="s">
        <v>83271</v>
      </c>
      <c r="V18171" s="2" t="s">
        <v>83272</v>
      </c>
      <c r="W18171" s="11" t="str">
        <f t="shared" si="1983"/>
        <v>2023-12-23 12:43:54</v>
      </c>
      <c r="X18171" s="2" t="s">
        <v>83273</v>
      </c>
      <c r="Y18171" s="11" t="str">
        <f t="shared" si="1984"/>
        <v>2023-12-23 12:48:59</v>
      </c>
      <c r="Z18171" s="2">
        <v>4.9166666666666599</v>
      </c>
      <c r="AE18171" s="2">
        <v>0</v>
      </c>
      <c r="AF18171" s="2" t="s">
        <v>98</v>
      </c>
      <c r="AH18171" s="2">
        <v>0</v>
      </c>
      <c r="AI18171" s="2">
        <v>0</v>
      </c>
      <c r="AJ18171" s="2" t="s">
        <v>100</v>
      </c>
      <c r="AK18171" s="2" t="s">
        <v>98</v>
      </c>
      <c r="AL18171" s="4"/>
      <c r="AM18171" s="2">
        <v>8</v>
      </c>
      <c r="AN18171" s="12" t="str">
        <f t="shared" si="1985"/>
        <v>Sat</v>
      </c>
      <c r="AO18171" s="13">
        <f t="shared" si="1986"/>
        <v>12</v>
      </c>
      <c r="AP18171" s="13">
        <f t="shared" si="1987"/>
        <v>0</v>
      </c>
    </row>
    <row r="18172" spans="1:42" x14ac:dyDescent="0.3">
      <c r="A18172" s="2" t="s">
        <v>83274</v>
      </c>
      <c r="B18172" s="2" t="s">
        <v>83275</v>
      </c>
      <c r="C18172" s="2" t="s">
        <v>44</v>
      </c>
      <c r="D18172" s="2" t="s">
        <v>8792</v>
      </c>
      <c r="E18172" s="2" t="s">
        <v>8793</v>
      </c>
      <c r="F18172" s="2">
        <v>287</v>
      </c>
      <c r="G18172" s="2">
        <v>38914</v>
      </c>
      <c r="H18172" s="2" t="s">
        <v>47</v>
      </c>
      <c r="I18172" s="2" t="s">
        <v>48</v>
      </c>
      <c r="J18172" s="2" t="s">
        <v>49</v>
      </c>
      <c r="K18172" s="2" t="b">
        <v>0</v>
      </c>
      <c r="L18172" s="2">
        <v>300</v>
      </c>
      <c r="M18172" s="2" t="b">
        <v>0</v>
      </c>
      <c r="N18172" s="2" t="b">
        <v>0</v>
      </c>
      <c r="O18172" s="2" t="b">
        <v>0</v>
      </c>
      <c r="P18172" s="3">
        <v>45283.531400462962</v>
      </c>
      <c r="Q18172" s="8" t="str">
        <f t="shared" si="1981"/>
        <v>2023-12-23</v>
      </c>
      <c r="R18172" s="2" t="s">
        <v>83276</v>
      </c>
      <c r="S18172" s="11" t="str">
        <f t="shared" si="1982"/>
        <v>2023-12-23 12:45:13</v>
      </c>
      <c r="T18172" s="2">
        <v>0</v>
      </c>
      <c r="U18172" s="2" t="s">
        <v>83277</v>
      </c>
      <c r="V18172" s="2" t="s">
        <v>83278</v>
      </c>
      <c r="W18172" s="11" t="str">
        <f t="shared" si="1983"/>
        <v>2023-12-23 12:45:24</v>
      </c>
      <c r="X18172" s="2" t="s">
        <v>83279</v>
      </c>
      <c r="Y18172" s="11" t="str">
        <f t="shared" si="1984"/>
        <v>2023-12-23 12:45:30</v>
      </c>
      <c r="Z18172" s="2">
        <v>0.1</v>
      </c>
      <c r="AF18172" s="2" t="s">
        <v>98</v>
      </c>
      <c r="AK18172" s="2" t="s">
        <v>98</v>
      </c>
      <c r="AL18172" s="4"/>
      <c r="AM18172" s="2">
        <v>3</v>
      </c>
      <c r="AN18172" s="12" t="str">
        <f t="shared" si="1985"/>
        <v>Sat</v>
      </c>
      <c r="AO18172" s="13">
        <f t="shared" si="1986"/>
        <v>12</v>
      </c>
      <c r="AP18172" s="13">
        <f t="shared" si="1987"/>
        <v>0</v>
      </c>
    </row>
    <row r="18173" spans="1:42" x14ac:dyDescent="0.3">
      <c r="A18173" s="2" t="s">
        <v>83280</v>
      </c>
      <c r="B18173" s="2" t="s">
        <v>83281</v>
      </c>
      <c r="D18173" s="2" t="s">
        <v>153</v>
      </c>
      <c r="E18173" s="2" t="s">
        <v>154</v>
      </c>
      <c r="F18173" s="2">
        <v>256</v>
      </c>
      <c r="G18173" s="2">
        <v>39140</v>
      </c>
      <c r="H18173" s="2" t="s">
        <v>92</v>
      </c>
      <c r="I18173" s="2" t="s">
        <v>93</v>
      </c>
      <c r="J18173" s="2" t="s">
        <v>49</v>
      </c>
      <c r="K18173" s="2" t="b">
        <v>0</v>
      </c>
      <c r="M18173" s="2" t="b">
        <v>0</v>
      </c>
      <c r="N18173" s="2" t="b">
        <v>0</v>
      </c>
      <c r="O18173" s="2" t="b">
        <v>0</v>
      </c>
      <c r="P18173" s="3">
        <v>45283.532025462962</v>
      </c>
      <c r="Q18173" s="8" t="str">
        <f t="shared" si="1981"/>
        <v>2023-12-23</v>
      </c>
      <c r="R18173" s="2" t="s">
        <v>83282</v>
      </c>
      <c r="S18173" s="11" t="str">
        <f t="shared" si="1982"/>
        <v>2023-12-23 12:46:07</v>
      </c>
      <c r="T18173" s="2">
        <v>0</v>
      </c>
      <c r="U18173" s="2" t="s">
        <v>83283</v>
      </c>
      <c r="W18173" s="11" t="str">
        <f t="shared" si="1983"/>
        <v>Missing</v>
      </c>
      <c r="Y18173" s="11" t="str">
        <f t="shared" si="1984"/>
        <v>Missing</v>
      </c>
      <c r="Z18173" s="2">
        <v>0</v>
      </c>
      <c r="AA18173" s="2" t="s">
        <v>96</v>
      </c>
      <c r="AB18173" s="2" t="s">
        <v>97</v>
      </c>
      <c r="AC18173" s="2" t="s">
        <v>181</v>
      </c>
      <c r="AD18173" s="2" t="s">
        <v>83284</v>
      </c>
      <c r="AF18173" s="2" t="s">
        <v>181</v>
      </c>
      <c r="AG18173" s="2">
        <v>0</v>
      </c>
      <c r="AL18173" s="5">
        <v>0</v>
      </c>
      <c r="AM18173" s="2">
        <v>5</v>
      </c>
      <c r="AN18173" s="12" t="str">
        <f t="shared" si="1985"/>
        <v>Sat</v>
      </c>
      <c r="AO18173" s="13">
        <f t="shared" si="1986"/>
        <v>12</v>
      </c>
      <c r="AP18173" s="13">
        <f t="shared" si="1987"/>
        <v>1</v>
      </c>
    </row>
    <row r="18174" spans="1:42" x14ac:dyDescent="0.3">
      <c r="A18174" s="2" t="s">
        <v>83285</v>
      </c>
      <c r="B18174" s="2" t="s">
        <v>83203</v>
      </c>
      <c r="D18174" s="2" t="s">
        <v>153</v>
      </c>
      <c r="E18174" s="2" t="s">
        <v>154</v>
      </c>
      <c r="F18174" s="2">
        <v>256</v>
      </c>
      <c r="G18174" s="2">
        <v>39132</v>
      </c>
      <c r="H18174" s="2" t="s">
        <v>92</v>
      </c>
      <c r="I18174" s="2" t="s">
        <v>93</v>
      </c>
      <c r="J18174" s="2" t="s">
        <v>49</v>
      </c>
      <c r="K18174" s="2" t="b">
        <v>0</v>
      </c>
      <c r="M18174" s="2" t="b">
        <v>0</v>
      </c>
      <c r="N18174" s="2" t="b">
        <v>0</v>
      </c>
      <c r="O18174" s="2" t="b">
        <v>0</v>
      </c>
      <c r="P18174" s="3">
        <v>45283.533865740741</v>
      </c>
      <c r="Q18174" s="8" t="str">
        <f t="shared" si="1981"/>
        <v>2023-12-23</v>
      </c>
      <c r="R18174" s="2" t="s">
        <v>83286</v>
      </c>
      <c r="S18174" s="11" t="str">
        <f t="shared" si="1982"/>
        <v>2023-12-23 12:48:46</v>
      </c>
      <c r="T18174" s="2">
        <v>0</v>
      </c>
      <c r="U18174" s="2" t="s">
        <v>83287</v>
      </c>
      <c r="W18174" s="11" t="str">
        <f t="shared" si="1983"/>
        <v>Missing</v>
      </c>
      <c r="Y18174" s="11" t="str">
        <f t="shared" si="1984"/>
        <v>Missing</v>
      </c>
      <c r="Z18174" s="2">
        <v>0</v>
      </c>
      <c r="AA18174" s="2" t="s">
        <v>96</v>
      </c>
      <c r="AB18174" s="2" t="s">
        <v>97</v>
      </c>
      <c r="AC18174" s="2" t="s">
        <v>181</v>
      </c>
      <c r="AD18174" s="2" t="s">
        <v>83288</v>
      </c>
      <c r="AF18174" s="2" t="s">
        <v>181</v>
      </c>
      <c r="AG18174" s="2">
        <v>0</v>
      </c>
      <c r="AL18174" s="5">
        <v>0</v>
      </c>
      <c r="AM18174" s="2">
        <v>2</v>
      </c>
      <c r="AN18174" s="12" t="str">
        <f t="shared" si="1985"/>
        <v>Sat</v>
      </c>
      <c r="AO18174" s="13">
        <f t="shared" si="1986"/>
        <v>12</v>
      </c>
      <c r="AP18174" s="13">
        <f t="shared" si="1987"/>
        <v>1</v>
      </c>
    </row>
    <row r="18175" spans="1:42" x14ac:dyDescent="0.3">
      <c r="A18175" s="2" t="s">
        <v>83289</v>
      </c>
      <c r="B18175" s="2" t="s">
        <v>83290</v>
      </c>
      <c r="C18175" s="2" t="s">
        <v>73</v>
      </c>
      <c r="D18175" s="2" t="s">
        <v>8792</v>
      </c>
      <c r="E18175" s="2" t="s">
        <v>8793</v>
      </c>
      <c r="F18175" s="2">
        <v>287</v>
      </c>
      <c r="G18175" s="2">
        <v>39141</v>
      </c>
      <c r="H18175" s="2" t="s">
        <v>47</v>
      </c>
      <c r="I18175" s="2" t="s">
        <v>48</v>
      </c>
      <c r="J18175" s="2" t="s">
        <v>49</v>
      </c>
      <c r="K18175" s="2" t="b">
        <v>0</v>
      </c>
      <c r="L18175" s="2">
        <v>300</v>
      </c>
      <c r="M18175" s="2" t="b">
        <v>0</v>
      </c>
      <c r="N18175" s="2" t="b">
        <v>0</v>
      </c>
      <c r="O18175" s="2" t="b">
        <v>0</v>
      </c>
      <c r="P18175" s="3">
        <v>45283.534062500003</v>
      </c>
      <c r="Q18175" s="8" t="str">
        <f t="shared" si="1981"/>
        <v>2023-12-23</v>
      </c>
      <c r="R18175" s="2" t="s">
        <v>83291</v>
      </c>
      <c r="S18175" s="11" t="str">
        <f t="shared" si="1982"/>
        <v>2023-12-23 12:49:03</v>
      </c>
      <c r="T18175" s="2">
        <v>0</v>
      </c>
      <c r="U18175" s="2" t="s">
        <v>83292</v>
      </c>
      <c r="W18175" s="11" t="str">
        <f t="shared" si="1983"/>
        <v>Missing</v>
      </c>
      <c r="Y18175" s="11" t="str">
        <f t="shared" si="1984"/>
        <v>Missing</v>
      </c>
      <c r="AF18175" s="2" t="s">
        <v>693</v>
      </c>
      <c r="AL18175" s="4"/>
      <c r="AM18175" s="2">
        <v>0</v>
      </c>
      <c r="AN18175" s="12" t="str">
        <f t="shared" si="1985"/>
        <v>Sat</v>
      </c>
      <c r="AO18175" s="13">
        <f t="shared" si="1986"/>
        <v>12</v>
      </c>
      <c r="AP18175" s="13">
        <f t="shared" si="1987"/>
        <v>0</v>
      </c>
    </row>
    <row r="18176" spans="1:42" x14ac:dyDescent="0.3">
      <c r="A18176" s="2" t="s">
        <v>83293</v>
      </c>
      <c r="B18176" s="2" t="s">
        <v>83203</v>
      </c>
      <c r="D18176" s="2" t="s">
        <v>153</v>
      </c>
      <c r="E18176" s="2" t="s">
        <v>154</v>
      </c>
      <c r="F18176" s="2">
        <v>256</v>
      </c>
      <c r="G18176" s="2">
        <v>39132</v>
      </c>
      <c r="H18176" s="2" t="s">
        <v>92</v>
      </c>
      <c r="I18176" s="2" t="s">
        <v>93</v>
      </c>
      <c r="J18176" s="2" t="s">
        <v>49</v>
      </c>
      <c r="K18176" s="2" t="b">
        <v>0</v>
      </c>
      <c r="M18176" s="2" t="b">
        <v>0</v>
      </c>
      <c r="N18176" s="2" t="b">
        <v>0</v>
      </c>
      <c r="O18176" s="2" t="b">
        <v>0</v>
      </c>
      <c r="P18176" s="3">
        <v>45283.534178240741</v>
      </c>
      <c r="Q18176" s="8" t="str">
        <f t="shared" si="1981"/>
        <v>2023-12-23</v>
      </c>
      <c r="R18176" s="2" t="s">
        <v>83294</v>
      </c>
      <c r="S18176" s="11" t="str">
        <f t="shared" si="1982"/>
        <v>2023-12-23 12:49:13</v>
      </c>
      <c r="T18176" s="2">
        <v>0</v>
      </c>
      <c r="U18176" s="2" t="s">
        <v>83295</v>
      </c>
      <c r="W18176" s="11" t="str">
        <f t="shared" si="1983"/>
        <v>Missing</v>
      </c>
      <c r="Y18176" s="11" t="str">
        <f t="shared" si="1984"/>
        <v>Missing</v>
      </c>
      <c r="Z18176" s="2">
        <v>0</v>
      </c>
      <c r="AA18176" s="2" t="s">
        <v>96</v>
      </c>
      <c r="AB18176" s="2" t="s">
        <v>97</v>
      </c>
      <c r="AC18176" s="2" t="s">
        <v>693</v>
      </c>
      <c r="AD18176" s="2" t="s">
        <v>83296</v>
      </c>
      <c r="AF18176" s="2" t="s">
        <v>693</v>
      </c>
      <c r="AG18176" s="2">
        <v>0</v>
      </c>
      <c r="AL18176" s="5">
        <v>0</v>
      </c>
      <c r="AM18176" s="2">
        <v>3</v>
      </c>
      <c r="AN18176" s="12" t="str">
        <f t="shared" si="1985"/>
        <v>Sat</v>
      </c>
      <c r="AO18176" s="13">
        <f t="shared" si="1986"/>
        <v>12</v>
      </c>
      <c r="AP18176" s="13">
        <f t="shared" si="1987"/>
        <v>1</v>
      </c>
    </row>
    <row r="18177" spans="1:42" x14ac:dyDescent="0.3">
      <c r="A18177" s="2" t="s">
        <v>83297</v>
      </c>
      <c r="B18177" s="2" t="s">
        <v>83203</v>
      </c>
      <c r="C18177" s="2" t="s">
        <v>73</v>
      </c>
      <c r="D18177" s="2" t="s">
        <v>8792</v>
      </c>
      <c r="E18177" s="2" t="s">
        <v>8793</v>
      </c>
      <c r="F18177" s="2">
        <v>287</v>
      </c>
      <c r="G18177" s="2">
        <v>39132</v>
      </c>
      <c r="H18177" s="2" t="s">
        <v>47</v>
      </c>
      <c r="I18177" s="2" t="s">
        <v>48</v>
      </c>
      <c r="J18177" s="2" t="s">
        <v>49</v>
      </c>
      <c r="K18177" s="2" t="b">
        <v>0</v>
      </c>
      <c r="L18177" s="2">
        <v>300</v>
      </c>
      <c r="M18177" s="2" t="b">
        <v>0</v>
      </c>
      <c r="N18177" s="2" t="b">
        <v>0</v>
      </c>
      <c r="O18177" s="2" t="b">
        <v>0</v>
      </c>
      <c r="P18177" s="3">
        <v>45283.53496527778</v>
      </c>
      <c r="Q18177" s="8" t="str">
        <f t="shared" si="1981"/>
        <v>2023-12-23</v>
      </c>
      <c r="R18177" s="2" t="s">
        <v>83298</v>
      </c>
      <c r="S18177" s="11" t="str">
        <f t="shared" si="1982"/>
        <v>2023-12-23 12:50:21</v>
      </c>
      <c r="T18177" s="2">
        <v>0</v>
      </c>
      <c r="U18177" s="2" t="s">
        <v>83299</v>
      </c>
      <c r="W18177" s="11" t="str">
        <f t="shared" si="1983"/>
        <v>Missing</v>
      </c>
      <c r="Y18177" s="11" t="str">
        <f t="shared" si="1984"/>
        <v>Missing</v>
      </c>
      <c r="AF18177" s="2" t="s">
        <v>693</v>
      </c>
      <c r="AL18177" s="4"/>
      <c r="AM18177" s="2">
        <v>0</v>
      </c>
      <c r="AN18177" s="12" t="str">
        <f t="shared" si="1985"/>
        <v>Sat</v>
      </c>
      <c r="AO18177" s="13">
        <f t="shared" si="1986"/>
        <v>12</v>
      </c>
      <c r="AP18177" s="13">
        <f t="shared" si="1987"/>
        <v>0</v>
      </c>
    </row>
    <row r="18178" spans="1:42" x14ac:dyDescent="0.3">
      <c r="A18178" s="2" t="s">
        <v>83300</v>
      </c>
      <c r="B18178" s="2" t="s">
        <v>81021</v>
      </c>
      <c r="C18178" s="2" t="s">
        <v>73</v>
      </c>
      <c r="D18178" s="2" t="s">
        <v>1210</v>
      </c>
      <c r="E18178" s="2" t="s">
        <v>1211</v>
      </c>
      <c r="F18178" s="2">
        <v>132</v>
      </c>
      <c r="G18178" s="2">
        <v>38905</v>
      </c>
      <c r="H18178" s="2" t="s">
        <v>47</v>
      </c>
      <c r="I18178" s="2" t="s">
        <v>48</v>
      </c>
      <c r="J18178" s="2" t="s">
        <v>49</v>
      </c>
      <c r="K18178" s="2" t="b">
        <v>0</v>
      </c>
      <c r="L18178" s="2">
        <v>300</v>
      </c>
      <c r="M18178" s="2" t="b">
        <v>0</v>
      </c>
      <c r="N18178" s="2" t="b">
        <v>0</v>
      </c>
      <c r="O18178" s="2" t="b">
        <v>0</v>
      </c>
      <c r="P18178" s="3">
        <v>45283.535277777781</v>
      </c>
      <c r="Q18178" s="8" t="str">
        <f t="shared" si="1981"/>
        <v>2023-12-23</v>
      </c>
      <c r="R18178" s="2" t="s">
        <v>83301</v>
      </c>
      <c r="S18178" s="11" t="str">
        <f t="shared" si="1982"/>
        <v>2023-12-23 12:50:48</v>
      </c>
      <c r="T18178" s="2">
        <v>0</v>
      </c>
      <c r="U18178" s="2" t="s">
        <v>83302</v>
      </c>
      <c r="W18178" s="11" t="str">
        <f t="shared" si="1983"/>
        <v>Missing</v>
      </c>
      <c r="Y18178" s="11" t="str">
        <f t="shared" si="1984"/>
        <v>Missing</v>
      </c>
      <c r="AF18178" s="2" t="s">
        <v>693</v>
      </c>
      <c r="AL18178" s="4"/>
      <c r="AM18178" s="2">
        <v>0</v>
      </c>
      <c r="AN18178" s="12" t="str">
        <f t="shared" si="1985"/>
        <v>Sat</v>
      </c>
      <c r="AO18178" s="13">
        <f t="shared" si="1986"/>
        <v>12</v>
      </c>
      <c r="AP18178" s="13">
        <f t="shared" si="1987"/>
        <v>0</v>
      </c>
    </row>
    <row r="18179" spans="1:42" x14ac:dyDescent="0.3">
      <c r="A18179" s="2" t="s">
        <v>83303</v>
      </c>
      <c r="B18179" s="2" t="s">
        <v>81021</v>
      </c>
      <c r="C18179" s="2" t="s">
        <v>98</v>
      </c>
      <c r="D18179" s="2" t="s">
        <v>964</v>
      </c>
      <c r="E18179" s="2" t="s">
        <v>965</v>
      </c>
      <c r="F18179" s="2">
        <v>274</v>
      </c>
      <c r="G18179" s="2">
        <v>38905</v>
      </c>
      <c r="H18179" s="2" t="s">
        <v>47</v>
      </c>
      <c r="I18179" s="2" t="s">
        <v>48</v>
      </c>
      <c r="J18179" s="2" t="s">
        <v>49</v>
      </c>
      <c r="K18179" s="2" t="b">
        <v>0</v>
      </c>
      <c r="L18179" s="2">
        <v>300</v>
      </c>
      <c r="M18179" s="2" t="b">
        <v>0</v>
      </c>
      <c r="N18179" s="2" t="b">
        <v>0</v>
      </c>
      <c r="O18179" s="2" t="b">
        <v>0</v>
      </c>
      <c r="P18179" s="3">
        <v>45283.535833333342</v>
      </c>
      <c r="Q18179" s="8" t="str">
        <f t="shared" ref="Q18179:Q18242" si="1988">TEXT($P18179, "yyyy-mm-dd")</f>
        <v>2023-12-23</v>
      </c>
      <c r="R18179" s="2" t="s">
        <v>83304</v>
      </c>
      <c r="S18179" s="11" t="str">
        <f t="shared" ref="S18179:S18242" si="1989">SUBSTITUTE(MID($R18179, 1, 19), "T", " ")</f>
        <v>2023-12-23 12:51:36</v>
      </c>
      <c r="T18179" s="2">
        <v>0</v>
      </c>
      <c r="U18179" s="2" t="s">
        <v>83305</v>
      </c>
      <c r="V18179" s="2" t="s">
        <v>83306</v>
      </c>
      <c r="W18179" s="11" t="str">
        <f t="shared" ref="W18179:W18242" si="1990">IFERROR(LEFT($V18179,FIND("T",$V18179)-1)&amp;" "&amp;RIGHT(LEFT($V18179,FIND(".",$V18179)-1),8),"Missing")</f>
        <v>2023-12-23 12:51:45</v>
      </c>
      <c r="X18179" s="2" t="s">
        <v>83307</v>
      </c>
      <c r="Y18179" s="11" t="str">
        <f t="shared" ref="Y18179:Y18242" si="1991">IFERROR(LEFT($X18179,FIND("T",$X18179)-1)&amp;" "&amp;RIGHT(LEFT($X18179,FIND(".",$X18179)-1),8),"Missing")</f>
        <v>2023-12-23 12:56:51</v>
      </c>
      <c r="Z18179" s="2">
        <v>4.93333333333333</v>
      </c>
      <c r="AE18179" s="2">
        <v>0</v>
      </c>
      <c r="AF18179" s="2" t="s">
        <v>98</v>
      </c>
      <c r="AH18179" s="2">
        <v>0</v>
      </c>
      <c r="AI18179" s="2">
        <v>0</v>
      </c>
      <c r="AJ18179" s="2" t="s">
        <v>100</v>
      </c>
      <c r="AK18179" s="2" t="s">
        <v>98</v>
      </c>
      <c r="AL18179" s="4"/>
      <c r="AM18179" s="2">
        <v>8</v>
      </c>
      <c r="AN18179" s="12" t="str">
        <f t="shared" ref="AN18179:AN18242" si="1992">TEXT($Q18179,"ddd")</f>
        <v>Sat</v>
      </c>
      <c r="AO18179" s="13">
        <f t="shared" ref="AO18179:AO18242" si="1993">HOUR($P18179)</f>
        <v>12</v>
      </c>
      <c r="AP18179" s="13">
        <f t="shared" ref="AP18179:AP18242" si="1994">IF($H18179="Call",1,0)</f>
        <v>0</v>
      </c>
    </row>
    <row r="18180" spans="1:42" x14ac:dyDescent="0.3">
      <c r="A18180" s="2" t="s">
        <v>83308</v>
      </c>
      <c r="B18180" s="2" t="s">
        <v>83309</v>
      </c>
      <c r="C18180" s="2" t="s">
        <v>44</v>
      </c>
      <c r="D18180" s="2" t="s">
        <v>8792</v>
      </c>
      <c r="E18180" s="2" t="s">
        <v>8793</v>
      </c>
      <c r="F18180" s="2">
        <v>287</v>
      </c>
      <c r="G18180" s="2">
        <v>39143</v>
      </c>
      <c r="H18180" s="2" t="s">
        <v>47</v>
      </c>
      <c r="I18180" s="2" t="s">
        <v>48</v>
      </c>
      <c r="J18180" s="2" t="s">
        <v>49</v>
      </c>
      <c r="K18180" s="2" t="b">
        <v>0</v>
      </c>
      <c r="L18180" s="2">
        <v>300</v>
      </c>
      <c r="M18180" s="2" t="b">
        <v>0</v>
      </c>
      <c r="N18180" s="2" t="b">
        <v>0</v>
      </c>
      <c r="O18180" s="2" t="b">
        <v>0</v>
      </c>
      <c r="P18180" s="3">
        <v>45283.536145833343</v>
      </c>
      <c r="Q18180" s="8" t="str">
        <f t="shared" si="1988"/>
        <v>2023-12-23</v>
      </c>
      <c r="R18180" s="2" t="s">
        <v>83310</v>
      </c>
      <c r="S18180" s="11" t="str">
        <f t="shared" si="1989"/>
        <v>2023-12-23 12:52:03</v>
      </c>
      <c r="T18180" s="2">
        <v>0</v>
      </c>
      <c r="U18180" s="2" t="s">
        <v>83311</v>
      </c>
      <c r="W18180" s="11" t="str">
        <f t="shared" si="1990"/>
        <v>Missing</v>
      </c>
      <c r="X18180" s="2" t="s">
        <v>83312</v>
      </c>
      <c r="Y18180" s="11" t="str">
        <f t="shared" si="1991"/>
        <v>2023-12-23 12:52:36</v>
      </c>
      <c r="Z18180" s="2">
        <v>0</v>
      </c>
      <c r="AL18180" s="4"/>
      <c r="AM18180" s="2">
        <v>3</v>
      </c>
      <c r="AN18180" s="12" t="str">
        <f t="shared" si="1992"/>
        <v>Sat</v>
      </c>
      <c r="AO18180" s="13">
        <f t="shared" si="1993"/>
        <v>12</v>
      </c>
      <c r="AP18180" s="13">
        <f t="shared" si="1994"/>
        <v>0</v>
      </c>
    </row>
    <row r="18181" spans="1:42" x14ac:dyDescent="0.3">
      <c r="A18181" s="2" t="s">
        <v>83313</v>
      </c>
      <c r="B18181" s="2" t="s">
        <v>83309</v>
      </c>
      <c r="C18181" s="2" t="s">
        <v>73</v>
      </c>
      <c r="D18181" s="2" t="s">
        <v>8792</v>
      </c>
      <c r="E18181" s="2" t="s">
        <v>8793</v>
      </c>
      <c r="F18181" s="2">
        <v>287</v>
      </c>
      <c r="G18181" s="2">
        <v>39143</v>
      </c>
      <c r="H18181" s="2" t="s">
        <v>47</v>
      </c>
      <c r="I18181" s="2" t="s">
        <v>48</v>
      </c>
      <c r="J18181" s="2" t="s">
        <v>49</v>
      </c>
      <c r="K18181" s="2" t="b">
        <v>0</v>
      </c>
      <c r="L18181" s="2">
        <v>300</v>
      </c>
      <c r="M18181" s="2" t="b">
        <v>0</v>
      </c>
      <c r="N18181" s="2" t="b">
        <v>0</v>
      </c>
      <c r="O18181" s="2" t="b">
        <v>0</v>
      </c>
      <c r="P18181" s="3">
        <v>45283.536585648151</v>
      </c>
      <c r="Q18181" s="8" t="str">
        <f t="shared" si="1988"/>
        <v>2023-12-23</v>
      </c>
      <c r="R18181" s="2" t="s">
        <v>83314</v>
      </c>
      <c r="S18181" s="11" t="str">
        <f t="shared" si="1989"/>
        <v>2023-12-23 12:52:41</v>
      </c>
      <c r="T18181" s="2">
        <v>0</v>
      </c>
      <c r="U18181" s="2" t="s">
        <v>83315</v>
      </c>
      <c r="W18181" s="11" t="str">
        <f t="shared" si="1990"/>
        <v>Missing</v>
      </c>
      <c r="Y18181" s="11" t="str">
        <f t="shared" si="1991"/>
        <v>Missing</v>
      </c>
      <c r="AK18181" s="2" t="s">
        <v>868</v>
      </c>
      <c r="AL18181" s="4"/>
      <c r="AM18181" s="2">
        <v>0</v>
      </c>
      <c r="AN18181" s="12" t="str">
        <f t="shared" si="1992"/>
        <v>Sat</v>
      </c>
      <c r="AO18181" s="13">
        <f t="shared" si="1993"/>
        <v>12</v>
      </c>
      <c r="AP18181" s="13">
        <f t="shared" si="1994"/>
        <v>0</v>
      </c>
    </row>
    <row r="18182" spans="1:42" x14ac:dyDescent="0.3">
      <c r="A18182" s="2" t="s">
        <v>83316</v>
      </c>
      <c r="B18182" s="2" t="s">
        <v>83317</v>
      </c>
      <c r="C18182" s="2" t="s">
        <v>73</v>
      </c>
      <c r="D18182" s="2" t="s">
        <v>674</v>
      </c>
      <c r="E18182" s="2" t="s">
        <v>675</v>
      </c>
      <c r="F18182" s="2">
        <v>235</v>
      </c>
      <c r="G18182" s="2">
        <v>39145</v>
      </c>
      <c r="H18182" s="2" t="s">
        <v>47</v>
      </c>
      <c r="I18182" s="2" t="s">
        <v>48</v>
      </c>
      <c r="J18182" s="2" t="s">
        <v>49</v>
      </c>
      <c r="K18182" s="2" t="b">
        <v>0</v>
      </c>
      <c r="L18182" s="2">
        <v>300</v>
      </c>
      <c r="M18182" s="2" t="b">
        <v>0</v>
      </c>
      <c r="N18182" s="2" t="b">
        <v>0</v>
      </c>
      <c r="O18182" s="2" t="b">
        <v>0</v>
      </c>
      <c r="P18182" s="3">
        <v>45283.537881944438</v>
      </c>
      <c r="Q18182" s="8" t="str">
        <f t="shared" si="1988"/>
        <v>2023-12-23</v>
      </c>
      <c r="R18182" s="2" t="s">
        <v>83318</v>
      </c>
      <c r="S18182" s="11" t="str">
        <f t="shared" si="1989"/>
        <v>2023-12-23 12:54:33</v>
      </c>
      <c r="T18182" s="2">
        <v>0</v>
      </c>
      <c r="U18182" s="2" t="s">
        <v>83319</v>
      </c>
      <c r="W18182" s="11" t="str">
        <f t="shared" si="1990"/>
        <v>Missing</v>
      </c>
      <c r="Y18182" s="11" t="str">
        <f t="shared" si="1991"/>
        <v>Missing</v>
      </c>
      <c r="AF18182" s="2" t="s">
        <v>693</v>
      </c>
      <c r="AL18182" s="4"/>
      <c r="AM18182" s="2">
        <v>0</v>
      </c>
      <c r="AN18182" s="12" t="str">
        <f t="shared" si="1992"/>
        <v>Sat</v>
      </c>
      <c r="AO18182" s="13">
        <f t="shared" si="1993"/>
        <v>12</v>
      </c>
      <c r="AP18182" s="13">
        <f t="shared" si="1994"/>
        <v>0</v>
      </c>
    </row>
    <row r="18183" spans="1:42" x14ac:dyDescent="0.3">
      <c r="A18183" s="2" t="s">
        <v>83320</v>
      </c>
      <c r="B18183" s="2" t="s">
        <v>83317</v>
      </c>
      <c r="C18183" s="2" t="s">
        <v>73</v>
      </c>
      <c r="D18183" s="2" t="s">
        <v>674</v>
      </c>
      <c r="E18183" s="2" t="s">
        <v>675</v>
      </c>
      <c r="F18183" s="2">
        <v>235</v>
      </c>
      <c r="G18183" s="2">
        <v>39145</v>
      </c>
      <c r="H18183" s="2" t="s">
        <v>47</v>
      </c>
      <c r="I18183" s="2" t="s">
        <v>48</v>
      </c>
      <c r="J18183" s="2" t="s">
        <v>49</v>
      </c>
      <c r="K18183" s="2" t="b">
        <v>0</v>
      </c>
      <c r="L18183" s="2">
        <v>300</v>
      </c>
      <c r="M18183" s="2" t="b">
        <v>0</v>
      </c>
      <c r="N18183" s="2" t="b">
        <v>0</v>
      </c>
      <c r="O18183" s="2" t="b">
        <v>0</v>
      </c>
      <c r="P18183" s="3">
        <v>45283.538483796299</v>
      </c>
      <c r="Q18183" s="8" t="str">
        <f t="shared" si="1988"/>
        <v>2023-12-23</v>
      </c>
      <c r="R18183" s="2" t="s">
        <v>83321</v>
      </c>
      <c r="S18183" s="11" t="str">
        <f t="shared" si="1989"/>
        <v>2023-12-23 12:55:25</v>
      </c>
      <c r="T18183" s="2">
        <v>0</v>
      </c>
      <c r="U18183" s="2" t="s">
        <v>83322</v>
      </c>
      <c r="W18183" s="11" t="str">
        <f t="shared" si="1990"/>
        <v>Missing</v>
      </c>
      <c r="Y18183" s="11" t="str">
        <f t="shared" si="1991"/>
        <v>Missing</v>
      </c>
      <c r="AF18183" s="2" t="s">
        <v>693</v>
      </c>
      <c r="AL18183" s="4"/>
      <c r="AM18183" s="2">
        <v>0</v>
      </c>
      <c r="AN18183" s="12" t="str">
        <f t="shared" si="1992"/>
        <v>Sat</v>
      </c>
      <c r="AO18183" s="13">
        <f t="shared" si="1993"/>
        <v>12</v>
      </c>
      <c r="AP18183" s="13">
        <f t="shared" si="1994"/>
        <v>0</v>
      </c>
    </row>
    <row r="18184" spans="1:42" x14ac:dyDescent="0.3">
      <c r="A18184" s="2" t="s">
        <v>83323</v>
      </c>
      <c r="B18184" s="2" t="s">
        <v>83317</v>
      </c>
      <c r="C18184" s="2" t="s">
        <v>73</v>
      </c>
      <c r="D18184" s="2" t="s">
        <v>674</v>
      </c>
      <c r="E18184" s="2" t="s">
        <v>675</v>
      </c>
      <c r="F18184" s="2">
        <v>235</v>
      </c>
      <c r="G18184" s="2">
        <v>39145</v>
      </c>
      <c r="H18184" s="2" t="s">
        <v>47</v>
      </c>
      <c r="I18184" s="2" t="s">
        <v>48</v>
      </c>
      <c r="J18184" s="2" t="s">
        <v>49</v>
      </c>
      <c r="K18184" s="2" t="b">
        <v>0</v>
      </c>
      <c r="L18184" s="2">
        <v>300</v>
      </c>
      <c r="M18184" s="2" t="b">
        <v>0</v>
      </c>
      <c r="N18184" s="2" t="b">
        <v>0</v>
      </c>
      <c r="O18184" s="2" t="b">
        <v>0</v>
      </c>
      <c r="P18184" s="3">
        <v>45283.539189814823</v>
      </c>
      <c r="Q18184" s="8" t="str">
        <f t="shared" si="1988"/>
        <v>2023-12-23</v>
      </c>
      <c r="R18184" s="2" t="s">
        <v>83324</v>
      </c>
      <c r="S18184" s="11" t="str">
        <f t="shared" si="1989"/>
        <v>2023-12-23 12:56:26</v>
      </c>
      <c r="T18184" s="2">
        <v>0</v>
      </c>
      <c r="U18184" s="2" t="s">
        <v>83325</v>
      </c>
      <c r="W18184" s="11" t="str">
        <f t="shared" si="1990"/>
        <v>Missing</v>
      </c>
      <c r="Y18184" s="11" t="str">
        <f t="shared" si="1991"/>
        <v>Missing</v>
      </c>
      <c r="AF18184" s="2" t="s">
        <v>693</v>
      </c>
      <c r="AL18184" s="4"/>
      <c r="AM18184" s="2">
        <v>0</v>
      </c>
      <c r="AN18184" s="12" t="str">
        <f t="shared" si="1992"/>
        <v>Sat</v>
      </c>
      <c r="AO18184" s="13">
        <f t="shared" si="1993"/>
        <v>12</v>
      </c>
      <c r="AP18184" s="13">
        <f t="shared" si="1994"/>
        <v>0</v>
      </c>
    </row>
    <row r="18185" spans="1:42" x14ac:dyDescent="0.3">
      <c r="A18185" s="2" t="s">
        <v>83326</v>
      </c>
      <c r="B18185" s="2" t="s">
        <v>83327</v>
      </c>
      <c r="C18185" s="2" t="s">
        <v>73</v>
      </c>
      <c r="D18185" s="2" t="s">
        <v>8792</v>
      </c>
      <c r="E18185" s="2" t="s">
        <v>8793</v>
      </c>
      <c r="F18185" s="2">
        <v>287</v>
      </c>
      <c r="G18185" s="2">
        <v>39146</v>
      </c>
      <c r="H18185" s="2" t="s">
        <v>47</v>
      </c>
      <c r="I18185" s="2" t="s">
        <v>48</v>
      </c>
      <c r="J18185" s="2" t="s">
        <v>49</v>
      </c>
      <c r="K18185" s="2" t="b">
        <v>0</v>
      </c>
      <c r="L18185" s="2">
        <v>300</v>
      </c>
      <c r="M18185" s="2" t="b">
        <v>0</v>
      </c>
      <c r="N18185" s="2" t="b">
        <v>0</v>
      </c>
      <c r="O18185" s="2" t="b">
        <v>0</v>
      </c>
      <c r="P18185" s="3">
        <v>45283.539548611108</v>
      </c>
      <c r="Q18185" s="8" t="str">
        <f t="shared" si="1988"/>
        <v>2023-12-23</v>
      </c>
      <c r="R18185" s="2" t="s">
        <v>83328</v>
      </c>
      <c r="S18185" s="11" t="str">
        <f t="shared" si="1989"/>
        <v>2023-12-23 12:56:57</v>
      </c>
      <c r="T18185" s="2">
        <v>0</v>
      </c>
      <c r="U18185" s="2" t="s">
        <v>83329</v>
      </c>
      <c r="W18185" s="11" t="str">
        <f t="shared" si="1990"/>
        <v>Missing</v>
      </c>
      <c r="Y18185" s="11" t="str">
        <f t="shared" si="1991"/>
        <v>Missing</v>
      </c>
      <c r="AF18185" s="2" t="s">
        <v>693</v>
      </c>
      <c r="AL18185" s="4"/>
      <c r="AM18185" s="2">
        <v>0</v>
      </c>
      <c r="AN18185" s="12" t="str">
        <f t="shared" si="1992"/>
        <v>Sat</v>
      </c>
      <c r="AO18185" s="13">
        <f t="shared" si="1993"/>
        <v>12</v>
      </c>
      <c r="AP18185" s="13">
        <f t="shared" si="1994"/>
        <v>0</v>
      </c>
    </row>
    <row r="18186" spans="1:42" x14ac:dyDescent="0.3">
      <c r="A18186" s="2" t="s">
        <v>83330</v>
      </c>
      <c r="B18186" s="2" t="s">
        <v>83317</v>
      </c>
      <c r="C18186" s="2" t="s">
        <v>98</v>
      </c>
      <c r="D18186" s="2" t="s">
        <v>964</v>
      </c>
      <c r="E18186" s="2" t="s">
        <v>965</v>
      </c>
      <c r="F18186" s="2">
        <v>274</v>
      </c>
      <c r="G18186" s="2">
        <v>39145</v>
      </c>
      <c r="H18186" s="2" t="s">
        <v>47</v>
      </c>
      <c r="I18186" s="2" t="s">
        <v>48</v>
      </c>
      <c r="J18186" s="2" t="s">
        <v>49</v>
      </c>
      <c r="K18186" s="2" t="b">
        <v>0</v>
      </c>
      <c r="L18186" s="2">
        <v>300</v>
      </c>
      <c r="M18186" s="2" t="b">
        <v>0</v>
      </c>
      <c r="N18186" s="2" t="b">
        <v>0</v>
      </c>
      <c r="O18186" s="2" t="b">
        <v>0</v>
      </c>
      <c r="P18186" s="3">
        <v>45283.539884259262</v>
      </c>
      <c r="Q18186" s="8" t="str">
        <f t="shared" si="1988"/>
        <v>2023-12-23</v>
      </c>
      <c r="R18186" s="2" t="s">
        <v>83331</v>
      </c>
      <c r="S18186" s="11" t="str">
        <f t="shared" si="1989"/>
        <v>2023-12-23 12:57:26</v>
      </c>
      <c r="T18186" s="2">
        <v>0</v>
      </c>
      <c r="U18186" s="2" t="s">
        <v>83332</v>
      </c>
      <c r="V18186" s="2" t="s">
        <v>83333</v>
      </c>
      <c r="W18186" s="11" t="str">
        <f t="shared" si="1990"/>
        <v>2023-12-23 12:57:59</v>
      </c>
      <c r="X18186" s="2" t="s">
        <v>83334</v>
      </c>
      <c r="Y18186" s="11" t="str">
        <f t="shared" si="1991"/>
        <v>2023-12-23 12:59:11</v>
      </c>
      <c r="Z18186" s="2">
        <v>1.0166666666666599</v>
      </c>
      <c r="AE18186" s="2">
        <v>0</v>
      </c>
      <c r="AF18186" s="2" t="s">
        <v>98</v>
      </c>
      <c r="AH18186" s="2">
        <v>0</v>
      </c>
      <c r="AI18186" s="2">
        <v>0</v>
      </c>
      <c r="AJ18186" s="2" t="s">
        <v>100</v>
      </c>
      <c r="AK18186" s="2" t="s">
        <v>98</v>
      </c>
      <c r="AL18186" s="4"/>
      <c r="AM18186" s="2">
        <v>8</v>
      </c>
      <c r="AN18186" s="12" t="str">
        <f t="shared" si="1992"/>
        <v>Sat</v>
      </c>
      <c r="AO18186" s="13">
        <f t="shared" si="1993"/>
        <v>12</v>
      </c>
      <c r="AP18186" s="13">
        <f t="shared" si="1994"/>
        <v>0</v>
      </c>
    </row>
    <row r="18187" spans="1:42" x14ac:dyDescent="0.3">
      <c r="A18187" s="2" t="s">
        <v>83335</v>
      </c>
      <c r="B18187" s="2" t="s">
        <v>83336</v>
      </c>
      <c r="D18187" s="2" t="s">
        <v>153</v>
      </c>
      <c r="E18187" s="2" t="s">
        <v>154</v>
      </c>
      <c r="F18187" s="2">
        <v>256</v>
      </c>
      <c r="G18187" s="2">
        <v>39147</v>
      </c>
      <c r="H18187" s="2" t="s">
        <v>92</v>
      </c>
      <c r="I18187" s="2" t="s">
        <v>93</v>
      </c>
      <c r="J18187" s="2" t="s">
        <v>49</v>
      </c>
      <c r="K18187" s="2" t="b">
        <v>0</v>
      </c>
      <c r="M18187" s="2" t="b">
        <v>0</v>
      </c>
      <c r="N18187" s="2" t="b">
        <v>0</v>
      </c>
      <c r="O18187" s="2" t="b">
        <v>0</v>
      </c>
      <c r="P18187" s="3">
        <v>45283.539942129632</v>
      </c>
      <c r="Q18187" s="8" t="str">
        <f t="shared" si="1988"/>
        <v>2023-12-23</v>
      </c>
      <c r="R18187" s="2" t="s">
        <v>83337</v>
      </c>
      <c r="S18187" s="11" t="str">
        <f t="shared" si="1989"/>
        <v>2023-12-23 12:57:31</v>
      </c>
      <c r="T18187" s="2">
        <v>0</v>
      </c>
      <c r="U18187" s="2" t="s">
        <v>83338</v>
      </c>
      <c r="W18187" s="11" t="str">
        <f t="shared" si="1990"/>
        <v>Missing</v>
      </c>
      <c r="Y18187" s="11" t="str">
        <f t="shared" si="1991"/>
        <v>Missing</v>
      </c>
      <c r="Z18187" s="2">
        <v>3</v>
      </c>
      <c r="AA18187" s="2" t="s">
        <v>96</v>
      </c>
      <c r="AB18187" s="2" t="s">
        <v>97</v>
      </c>
      <c r="AC18187" s="2" t="s">
        <v>98</v>
      </c>
      <c r="AD18187" s="2" t="s">
        <v>83339</v>
      </c>
      <c r="AE18187" s="2">
        <v>0</v>
      </c>
      <c r="AF18187" s="2" t="s">
        <v>98</v>
      </c>
      <c r="AG18187" s="2">
        <v>188</v>
      </c>
      <c r="AH18187" s="2">
        <v>0</v>
      </c>
      <c r="AI18187" s="2">
        <v>0</v>
      </c>
      <c r="AJ18187" s="2" t="s">
        <v>100</v>
      </c>
      <c r="AK18187" s="2" t="s">
        <v>98</v>
      </c>
      <c r="AL18187" s="5">
        <v>180</v>
      </c>
      <c r="AM18187" s="2">
        <v>2</v>
      </c>
      <c r="AN18187" s="12" t="str">
        <f t="shared" si="1992"/>
        <v>Sat</v>
      </c>
      <c r="AO18187" s="13">
        <f t="shared" si="1993"/>
        <v>12</v>
      </c>
      <c r="AP18187" s="13">
        <f t="shared" si="1994"/>
        <v>1</v>
      </c>
    </row>
    <row r="18188" spans="1:42" x14ac:dyDescent="0.3">
      <c r="A18188" s="2" t="s">
        <v>83340</v>
      </c>
      <c r="B18188" s="2" t="s">
        <v>83327</v>
      </c>
      <c r="C18188" s="2" t="s">
        <v>73</v>
      </c>
      <c r="D18188" s="2" t="s">
        <v>8792</v>
      </c>
      <c r="E18188" s="2" t="s">
        <v>8793</v>
      </c>
      <c r="F18188" s="2">
        <v>287</v>
      </c>
      <c r="G18188" s="2">
        <v>39146</v>
      </c>
      <c r="H18188" s="2" t="s">
        <v>47</v>
      </c>
      <c r="I18188" s="2" t="s">
        <v>48</v>
      </c>
      <c r="J18188" s="2" t="s">
        <v>49</v>
      </c>
      <c r="K18188" s="2" t="b">
        <v>0</v>
      </c>
      <c r="L18188" s="2">
        <v>300</v>
      </c>
      <c r="M18188" s="2" t="b">
        <v>0</v>
      </c>
      <c r="N18188" s="2" t="b">
        <v>0</v>
      </c>
      <c r="O18188" s="2" t="b">
        <v>0</v>
      </c>
      <c r="P18188" s="3">
        <v>45283.54011574074</v>
      </c>
      <c r="Q18188" s="8" t="str">
        <f t="shared" si="1988"/>
        <v>2023-12-23</v>
      </c>
      <c r="R18188" s="2" t="s">
        <v>83341</v>
      </c>
      <c r="S18188" s="11" t="str">
        <f t="shared" si="1989"/>
        <v>2023-12-23 12:57:46</v>
      </c>
      <c r="T18188" s="2">
        <v>0</v>
      </c>
      <c r="U18188" s="2" t="s">
        <v>83342</v>
      </c>
      <c r="W18188" s="11" t="str">
        <f t="shared" si="1990"/>
        <v>Missing</v>
      </c>
      <c r="Y18188" s="11" t="str">
        <f t="shared" si="1991"/>
        <v>Missing</v>
      </c>
      <c r="AF18188" s="2" t="s">
        <v>693</v>
      </c>
      <c r="AL18188" s="4"/>
      <c r="AM18188" s="2">
        <v>0</v>
      </c>
      <c r="AN18188" s="12" t="str">
        <f t="shared" si="1992"/>
        <v>Sat</v>
      </c>
      <c r="AO18188" s="13">
        <f t="shared" si="1993"/>
        <v>12</v>
      </c>
      <c r="AP18188" s="13">
        <f t="shared" si="1994"/>
        <v>0</v>
      </c>
    </row>
    <row r="18189" spans="1:42" x14ac:dyDescent="0.3">
      <c r="A18189" s="2" t="s">
        <v>83343</v>
      </c>
      <c r="B18189" s="2" t="s">
        <v>31402</v>
      </c>
      <c r="D18189" s="2" t="s">
        <v>19229</v>
      </c>
      <c r="E18189" s="2" t="s">
        <v>57802</v>
      </c>
      <c r="F18189" s="2">
        <v>294</v>
      </c>
      <c r="G18189" s="2">
        <v>33017</v>
      </c>
      <c r="H18189" s="2" t="s">
        <v>92</v>
      </c>
      <c r="I18189" s="2" t="s">
        <v>93</v>
      </c>
      <c r="J18189" s="2" t="s">
        <v>49</v>
      </c>
      <c r="K18189" s="2" t="b">
        <v>0</v>
      </c>
      <c r="M18189" s="2" t="b">
        <v>0</v>
      </c>
      <c r="N18189" s="2" t="b">
        <v>0</v>
      </c>
      <c r="O18189" s="2" t="b">
        <v>0</v>
      </c>
      <c r="P18189" s="3">
        <v>45283.540497685193</v>
      </c>
      <c r="Q18189" s="8" t="str">
        <f t="shared" si="1988"/>
        <v>2023-12-23</v>
      </c>
      <c r="R18189" s="2" t="s">
        <v>83344</v>
      </c>
      <c r="S18189" s="11" t="str">
        <f t="shared" si="1989"/>
        <v>2023-12-23 12:58:19</v>
      </c>
      <c r="T18189" s="2">
        <v>0</v>
      </c>
      <c r="U18189" s="2" t="s">
        <v>83345</v>
      </c>
      <c r="W18189" s="11" t="str">
        <f t="shared" si="1990"/>
        <v>Missing</v>
      </c>
      <c r="Y18189" s="11" t="str">
        <f t="shared" si="1991"/>
        <v>Missing</v>
      </c>
      <c r="Z18189" s="2">
        <v>25.8666666666666</v>
      </c>
      <c r="AA18189" s="2" t="s">
        <v>96</v>
      </c>
      <c r="AB18189" s="2" t="s">
        <v>97</v>
      </c>
      <c r="AC18189" s="2" t="s">
        <v>98</v>
      </c>
      <c r="AD18189" s="2" t="s">
        <v>83346</v>
      </c>
      <c r="AE18189" s="2">
        <v>232.8</v>
      </c>
      <c r="AF18189" s="2" t="s">
        <v>98</v>
      </c>
      <c r="AG18189" s="2">
        <v>1575</v>
      </c>
      <c r="AH18189" s="2">
        <v>93.12</v>
      </c>
      <c r="AI18189" s="2">
        <v>232.8</v>
      </c>
      <c r="AJ18189" s="2" t="s">
        <v>100</v>
      </c>
      <c r="AK18189" s="2" t="s">
        <v>98</v>
      </c>
      <c r="AL18189" s="5">
        <v>1552</v>
      </c>
      <c r="AM18189" s="2">
        <v>5</v>
      </c>
      <c r="AN18189" s="12" t="str">
        <f t="shared" si="1992"/>
        <v>Sat</v>
      </c>
      <c r="AO18189" s="13">
        <f t="shared" si="1993"/>
        <v>12</v>
      </c>
      <c r="AP18189" s="13">
        <f t="shared" si="1994"/>
        <v>1</v>
      </c>
    </row>
    <row r="18190" spans="1:42" x14ac:dyDescent="0.3">
      <c r="A18190" s="2" t="s">
        <v>83347</v>
      </c>
      <c r="B18190" s="2" t="s">
        <v>83327</v>
      </c>
      <c r="C18190" s="2" t="s">
        <v>73</v>
      </c>
      <c r="D18190" s="2" t="s">
        <v>8792</v>
      </c>
      <c r="E18190" s="2" t="s">
        <v>8793</v>
      </c>
      <c r="F18190" s="2">
        <v>287</v>
      </c>
      <c r="G18190" s="2">
        <v>39146</v>
      </c>
      <c r="H18190" s="2" t="s">
        <v>47</v>
      </c>
      <c r="I18190" s="2" t="s">
        <v>48</v>
      </c>
      <c r="J18190" s="2" t="s">
        <v>49</v>
      </c>
      <c r="K18190" s="2" t="b">
        <v>0</v>
      </c>
      <c r="L18190" s="2">
        <v>300</v>
      </c>
      <c r="M18190" s="2" t="b">
        <v>0</v>
      </c>
      <c r="N18190" s="2" t="b">
        <v>0</v>
      </c>
      <c r="O18190" s="2" t="b">
        <v>0</v>
      </c>
      <c r="P18190" s="3">
        <v>45283.540694444448</v>
      </c>
      <c r="Q18190" s="8" t="str">
        <f t="shared" si="1988"/>
        <v>2023-12-23</v>
      </c>
      <c r="R18190" s="2" t="s">
        <v>83348</v>
      </c>
      <c r="S18190" s="11" t="str">
        <f t="shared" si="1989"/>
        <v>2023-12-23 12:58:36</v>
      </c>
      <c r="T18190" s="2">
        <v>0</v>
      </c>
      <c r="U18190" s="2" t="s">
        <v>83349</v>
      </c>
      <c r="W18190" s="11" t="str">
        <f t="shared" si="1990"/>
        <v>Missing</v>
      </c>
      <c r="Y18190" s="11" t="str">
        <f t="shared" si="1991"/>
        <v>Missing</v>
      </c>
      <c r="AF18190" s="2" t="s">
        <v>693</v>
      </c>
      <c r="AL18190" s="4"/>
      <c r="AM18190" s="2">
        <v>0</v>
      </c>
      <c r="AN18190" s="12" t="str">
        <f t="shared" si="1992"/>
        <v>Sat</v>
      </c>
      <c r="AO18190" s="13">
        <f t="shared" si="1993"/>
        <v>12</v>
      </c>
      <c r="AP18190" s="13">
        <f t="shared" si="1994"/>
        <v>0</v>
      </c>
    </row>
    <row r="18191" spans="1:42" x14ac:dyDescent="0.3">
      <c r="A18191" s="2" t="s">
        <v>83350</v>
      </c>
      <c r="B18191" s="2" t="s">
        <v>83327</v>
      </c>
      <c r="C18191" s="2" t="s">
        <v>98</v>
      </c>
      <c r="D18191" s="2" t="s">
        <v>964</v>
      </c>
      <c r="E18191" s="2" t="s">
        <v>965</v>
      </c>
      <c r="F18191" s="2">
        <v>274</v>
      </c>
      <c r="G18191" s="2">
        <v>39146</v>
      </c>
      <c r="H18191" s="2" t="s">
        <v>47</v>
      </c>
      <c r="I18191" s="2" t="s">
        <v>48</v>
      </c>
      <c r="J18191" s="2" t="s">
        <v>49</v>
      </c>
      <c r="K18191" s="2" t="b">
        <v>0</v>
      </c>
      <c r="L18191" s="2">
        <v>300</v>
      </c>
      <c r="M18191" s="2" t="b">
        <v>0</v>
      </c>
      <c r="N18191" s="2" t="b">
        <v>0</v>
      </c>
      <c r="O18191" s="2" t="b">
        <v>0</v>
      </c>
      <c r="P18191" s="3">
        <v>45283.541307870371</v>
      </c>
      <c r="Q18191" s="8" t="str">
        <f t="shared" si="1988"/>
        <v>2023-12-23</v>
      </c>
      <c r="R18191" s="2" t="s">
        <v>83351</v>
      </c>
      <c r="S18191" s="11" t="str">
        <f t="shared" si="1989"/>
        <v>2023-12-23 12:59:29</v>
      </c>
      <c r="T18191" s="2">
        <v>0</v>
      </c>
      <c r="U18191" s="2" t="s">
        <v>83352</v>
      </c>
      <c r="V18191" s="2" t="s">
        <v>83353</v>
      </c>
      <c r="W18191" s="11" t="str">
        <f t="shared" si="1990"/>
        <v>2023-12-23 12:59:37</v>
      </c>
      <c r="X18191" s="2" t="s">
        <v>83354</v>
      </c>
      <c r="Y18191" s="11" t="str">
        <f t="shared" si="1991"/>
        <v>2023-12-23 13:04:43</v>
      </c>
      <c r="Z18191" s="2">
        <v>4.9166666666666599</v>
      </c>
      <c r="AE18191" s="2">
        <v>0</v>
      </c>
      <c r="AF18191" s="2" t="s">
        <v>98</v>
      </c>
      <c r="AH18191" s="2">
        <v>0</v>
      </c>
      <c r="AI18191" s="2">
        <v>0</v>
      </c>
      <c r="AJ18191" s="2" t="s">
        <v>100</v>
      </c>
      <c r="AK18191" s="2" t="s">
        <v>98</v>
      </c>
      <c r="AL18191" s="4"/>
      <c r="AM18191" s="2">
        <v>8</v>
      </c>
      <c r="AN18191" s="12" t="str">
        <f t="shared" si="1992"/>
        <v>Sat</v>
      </c>
      <c r="AO18191" s="13">
        <f t="shared" si="1993"/>
        <v>12</v>
      </c>
      <c r="AP18191" s="13">
        <f t="shared" si="1994"/>
        <v>0</v>
      </c>
    </row>
    <row r="18192" spans="1:42" x14ac:dyDescent="0.3">
      <c r="A18192" s="2" t="s">
        <v>83355</v>
      </c>
      <c r="B18192" s="2" t="s">
        <v>83356</v>
      </c>
      <c r="D18192" s="2" t="s">
        <v>153</v>
      </c>
      <c r="E18192" s="2" t="s">
        <v>154</v>
      </c>
      <c r="F18192" s="2">
        <v>256</v>
      </c>
      <c r="G18192" s="2">
        <v>37605</v>
      </c>
      <c r="H18192" s="2" t="s">
        <v>92</v>
      </c>
      <c r="I18192" s="2" t="s">
        <v>93</v>
      </c>
      <c r="J18192" s="2" t="s">
        <v>49</v>
      </c>
      <c r="K18192" s="2" t="b">
        <v>0</v>
      </c>
      <c r="M18192" s="2" t="b">
        <v>0</v>
      </c>
      <c r="N18192" s="2" t="b">
        <v>0</v>
      </c>
      <c r="O18192" s="2" t="b">
        <v>0</v>
      </c>
      <c r="P18192" s="3">
        <v>45283.545243055552</v>
      </c>
      <c r="Q18192" s="8" t="str">
        <f t="shared" si="1988"/>
        <v>2023-12-23</v>
      </c>
      <c r="R18192" s="2" t="s">
        <v>83357</v>
      </c>
      <c r="S18192" s="11" t="str">
        <f t="shared" si="1989"/>
        <v>2023-12-23 13:05:09</v>
      </c>
      <c r="T18192" s="2">
        <v>0</v>
      </c>
      <c r="U18192" s="2" t="s">
        <v>83358</v>
      </c>
      <c r="W18192" s="11" t="str">
        <f t="shared" si="1990"/>
        <v>Missing</v>
      </c>
      <c r="Y18192" s="11" t="str">
        <f t="shared" si="1991"/>
        <v>Missing</v>
      </c>
      <c r="Z18192" s="2">
        <v>0.76666666666666605</v>
      </c>
      <c r="AA18192" s="2" t="s">
        <v>96</v>
      </c>
      <c r="AB18192" s="2" t="s">
        <v>97</v>
      </c>
      <c r="AC18192" s="2" t="s">
        <v>98</v>
      </c>
      <c r="AD18192" s="2" t="s">
        <v>83359</v>
      </c>
      <c r="AE18192" s="2">
        <v>0</v>
      </c>
      <c r="AF18192" s="2" t="s">
        <v>98</v>
      </c>
      <c r="AG18192" s="2">
        <v>66</v>
      </c>
      <c r="AH18192" s="2">
        <v>0</v>
      </c>
      <c r="AI18192" s="2">
        <v>0</v>
      </c>
      <c r="AJ18192" s="2" t="s">
        <v>100</v>
      </c>
      <c r="AK18192" s="2" t="s">
        <v>98</v>
      </c>
      <c r="AL18192" s="5">
        <v>46</v>
      </c>
      <c r="AM18192" s="2">
        <v>3</v>
      </c>
      <c r="AN18192" s="12" t="str">
        <f t="shared" si="1992"/>
        <v>Sat</v>
      </c>
      <c r="AO18192" s="13">
        <f t="shared" si="1993"/>
        <v>13</v>
      </c>
      <c r="AP18192" s="13">
        <f t="shared" si="1994"/>
        <v>1</v>
      </c>
    </row>
    <row r="18193" spans="1:42" x14ac:dyDescent="0.3">
      <c r="A18193" s="2" t="s">
        <v>83360</v>
      </c>
      <c r="B18193" s="2" t="s">
        <v>83361</v>
      </c>
      <c r="C18193" s="2" t="s">
        <v>98</v>
      </c>
      <c r="D18193" s="2" t="s">
        <v>964</v>
      </c>
      <c r="E18193" s="2" t="s">
        <v>965</v>
      </c>
      <c r="F18193" s="2">
        <v>274</v>
      </c>
      <c r="G18193" s="2">
        <v>39148</v>
      </c>
      <c r="H18193" s="2" t="s">
        <v>47</v>
      </c>
      <c r="I18193" s="2" t="s">
        <v>48</v>
      </c>
      <c r="J18193" s="2" t="s">
        <v>49</v>
      </c>
      <c r="K18193" s="2" t="b">
        <v>0</v>
      </c>
      <c r="L18193" s="2">
        <v>300</v>
      </c>
      <c r="M18193" s="2" t="b">
        <v>0</v>
      </c>
      <c r="N18193" s="2" t="b">
        <v>0</v>
      </c>
      <c r="O18193" s="2" t="b">
        <v>0</v>
      </c>
      <c r="P18193" s="3">
        <v>45283.548125000001</v>
      </c>
      <c r="Q18193" s="8" t="str">
        <f t="shared" si="1988"/>
        <v>2023-12-23</v>
      </c>
      <c r="R18193" s="2" t="s">
        <v>83362</v>
      </c>
      <c r="S18193" s="11" t="str">
        <f t="shared" si="1989"/>
        <v>2023-12-23 13:09:18</v>
      </c>
      <c r="T18193" s="2">
        <v>0</v>
      </c>
      <c r="U18193" s="2" t="s">
        <v>83363</v>
      </c>
      <c r="V18193" s="2" t="s">
        <v>83364</v>
      </c>
      <c r="W18193" s="11" t="str">
        <f t="shared" si="1990"/>
        <v>2023-12-23 13:09:33</v>
      </c>
      <c r="X18193" s="2" t="s">
        <v>83365</v>
      </c>
      <c r="Y18193" s="11" t="str">
        <f t="shared" si="1991"/>
        <v>2023-12-23 13:14:37</v>
      </c>
      <c r="Z18193" s="2">
        <v>4.9000000000000004</v>
      </c>
      <c r="AE18193" s="2">
        <v>0</v>
      </c>
      <c r="AF18193" s="2" t="s">
        <v>98</v>
      </c>
      <c r="AH18193" s="2">
        <v>0</v>
      </c>
      <c r="AI18193" s="2">
        <v>0</v>
      </c>
      <c r="AJ18193" s="2" t="s">
        <v>100</v>
      </c>
      <c r="AK18193" s="2" t="s">
        <v>98</v>
      </c>
      <c r="AL18193" s="4"/>
      <c r="AM18193" s="2">
        <v>8</v>
      </c>
      <c r="AN18193" s="12" t="str">
        <f t="shared" si="1992"/>
        <v>Sat</v>
      </c>
      <c r="AO18193" s="13">
        <f t="shared" si="1993"/>
        <v>13</v>
      </c>
      <c r="AP18193" s="13">
        <f t="shared" si="1994"/>
        <v>0</v>
      </c>
    </row>
    <row r="18194" spans="1:42" x14ac:dyDescent="0.3">
      <c r="A18194" s="2" t="s">
        <v>83366</v>
      </c>
      <c r="B18194" s="2" t="s">
        <v>83367</v>
      </c>
      <c r="C18194" s="2" t="s">
        <v>98</v>
      </c>
      <c r="D18194" s="2" t="s">
        <v>8792</v>
      </c>
      <c r="E18194" s="2" t="s">
        <v>8793</v>
      </c>
      <c r="F18194" s="2">
        <v>287</v>
      </c>
      <c r="G18194" s="2">
        <v>39150</v>
      </c>
      <c r="H18194" s="2" t="s">
        <v>47</v>
      </c>
      <c r="I18194" s="2" t="s">
        <v>48</v>
      </c>
      <c r="J18194" s="2" t="s">
        <v>49</v>
      </c>
      <c r="K18194" s="2" t="b">
        <v>0</v>
      </c>
      <c r="L18194" s="2">
        <v>300</v>
      </c>
      <c r="M18194" s="2" t="b">
        <v>0</v>
      </c>
      <c r="N18194" s="2" t="b">
        <v>0</v>
      </c>
      <c r="O18194" s="2" t="b">
        <v>0</v>
      </c>
      <c r="P18194" s="3">
        <v>45283.550011574072</v>
      </c>
      <c r="Q18194" s="8" t="str">
        <f t="shared" si="1988"/>
        <v>2023-12-23</v>
      </c>
      <c r="R18194" s="2" t="s">
        <v>83368</v>
      </c>
      <c r="S18194" s="11" t="str">
        <f t="shared" si="1989"/>
        <v>2023-12-23 13:12:01</v>
      </c>
      <c r="T18194" s="2">
        <v>0</v>
      </c>
      <c r="U18194" s="2" t="s">
        <v>83369</v>
      </c>
      <c r="V18194" s="2" t="s">
        <v>83370</v>
      </c>
      <c r="W18194" s="11" t="str">
        <f t="shared" si="1990"/>
        <v>2023-12-23 13:12:17</v>
      </c>
      <c r="X18194" s="2" t="s">
        <v>83371</v>
      </c>
      <c r="Y18194" s="11" t="str">
        <f t="shared" si="1991"/>
        <v>2023-12-23 13:17:23</v>
      </c>
      <c r="Z18194" s="2">
        <v>4.93333333333333</v>
      </c>
      <c r="AE18194" s="2">
        <v>0</v>
      </c>
      <c r="AF18194" s="2" t="s">
        <v>98</v>
      </c>
      <c r="AH18194" s="2">
        <v>0</v>
      </c>
      <c r="AI18194" s="2">
        <v>0</v>
      </c>
      <c r="AJ18194" s="2" t="s">
        <v>100</v>
      </c>
      <c r="AK18194" s="2" t="s">
        <v>98</v>
      </c>
      <c r="AL18194" s="4"/>
      <c r="AM18194" s="2">
        <v>8</v>
      </c>
      <c r="AN18194" s="12" t="str">
        <f t="shared" si="1992"/>
        <v>Sat</v>
      </c>
      <c r="AO18194" s="13">
        <f t="shared" si="1993"/>
        <v>13</v>
      </c>
      <c r="AP18194" s="13">
        <f t="shared" si="1994"/>
        <v>0</v>
      </c>
    </row>
    <row r="18195" spans="1:42" x14ac:dyDescent="0.3">
      <c r="A18195" s="2" t="s">
        <v>83372</v>
      </c>
      <c r="B18195" s="2" t="s">
        <v>83373</v>
      </c>
      <c r="C18195" s="2" t="s">
        <v>73</v>
      </c>
      <c r="D18195" s="2" t="s">
        <v>674</v>
      </c>
      <c r="E18195" s="2" t="s">
        <v>675</v>
      </c>
      <c r="F18195" s="2">
        <v>235</v>
      </c>
      <c r="G18195" s="2">
        <v>39149</v>
      </c>
      <c r="H18195" s="2" t="s">
        <v>47</v>
      </c>
      <c r="I18195" s="2" t="s">
        <v>48</v>
      </c>
      <c r="J18195" s="2" t="s">
        <v>49</v>
      </c>
      <c r="K18195" s="2" t="b">
        <v>0</v>
      </c>
      <c r="L18195" s="2">
        <v>300</v>
      </c>
      <c r="M18195" s="2" t="b">
        <v>0</v>
      </c>
      <c r="N18195" s="2" t="b">
        <v>0</v>
      </c>
      <c r="O18195" s="2" t="b">
        <v>0</v>
      </c>
      <c r="P18195" s="3">
        <v>45283.55133101852</v>
      </c>
      <c r="Q18195" s="8" t="str">
        <f t="shared" si="1988"/>
        <v>2023-12-23</v>
      </c>
      <c r="R18195" s="2" t="s">
        <v>83374</v>
      </c>
      <c r="S18195" s="11" t="str">
        <f t="shared" si="1989"/>
        <v>2023-12-23 13:13:55</v>
      </c>
      <c r="T18195" s="2">
        <v>0</v>
      </c>
      <c r="U18195" s="2" t="s">
        <v>83375</v>
      </c>
      <c r="W18195" s="11" t="str">
        <f t="shared" si="1990"/>
        <v>Missing</v>
      </c>
      <c r="Y18195" s="11" t="str">
        <f t="shared" si="1991"/>
        <v>Missing</v>
      </c>
      <c r="AF18195" s="2" t="s">
        <v>693</v>
      </c>
      <c r="AL18195" s="4"/>
      <c r="AM18195" s="2">
        <v>0</v>
      </c>
      <c r="AN18195" s="12" t="str">
        <f t="shared" si="1992"/>
        <v>Sat</v>
      </c>
      <c r="AO18195" s="13">
        <f t="shared" si="1993"/>
        <v>13</v>
      </c>
      <c r="AP18195" s="13">
        <f t="shared" si="1994"/>
        <v>0</v>
      </c>
    </row>
    <row r="18196" spans="1:42" x14ac:dyDescent="0.3">
      <c r="A18196" s="2" t="s">
        <v>83376</v>
      </c>
      <c r="B18196" s="2" t="s">
        <v>83373</v>
      </c>
      <c r="C18196" s="2" t="s">
        <v>73</v>
      </c>
      <c r="D18196" s="2" t="s">
        <v>1210</v>
      </c>
      <c r="E18196" s="2" t="s">
        <v>1211</v>
      </c>
      <c r="F18196" s="2">
        <v>132</v>
      </c>
      <c r="G18196" s="2">
        <v>39149</v>
      </c>
      <c r="H18196" s="2" t="s">
        <v>47</v>
      </c>
      <c r="I18196" s="2" t="s">
        <v>48</v>
      </c>
      <c r="J18196" s="2" t="s">
        <v>49</v>
      </c>
      <c r="K18196" s="2" t="b">
        <v>0</v>
      </c>
      <c r="L18196" s="2">
        <v>300</v>
      </c>
      <c r="M18196" s="2" t="b">
        <v>0</v>
      </c>
      <c r="N18196" s="2" t="b">
        <v>0</v>
      </c>
      <c r="O18196" s="2" t="b">
        <v>0</v>
      </c>
      <c r="P18196" s="3">
        <v>45283.551840277767</v>
      </c>
      <c r="Q18196" s="8" t="str">
        <f t="shared" si="1988"/>
        <v>2023-12-23</v>
      </c>
      <c r="R18196" s="2" t="s">
        <v>83377</v>
      </c>
      <c r="S18196" s="11" t="str">
        <f t="shared" si="1989"/>
        <v>2023-12-23 13:14:39</v>
      </c>
      <c r="T18196" s="2">
        <v>0</v>
      </c>
      <c r="U18196" s="2" t="s">
        <v>83378</v>
      </c>
      <c r="W18196" s="11" t="str">
        <f t="shared" si="1990"/>
        <v>Missing</v>
      </c>
      <c r="Y18196" s="11" t="str">
        <f t="shared" si="1991"/>
        <v>Missing</v>
      </c>
      <c r="AF18196" s="2" t="s">
        <v>693</v>
      </c>
      <c r="AL18196" s="4"/>
      <c r="AM18196" s="2">
        <v>0</v>
      </c>
      <c r="AN18196" s="12" t="str">
        <f t="shared" si="1992"/>
        <v>Sat</v>
      </c>
      <c r="AO18196" s="13">
        <f t="shared" si="1993"/>
        <v>13</v>
      </c>
      <c r="AP18196" s="13">
        <f t="shared" si="1994"/>
        <v>0</v>
      </c>
    </row>
    <row r="18197" spans="1:42" x14ac:dyDescent="0.3">
      <c r="A18197" s="2" t="s">
        <v>83379</v>
      </c>
      <c r="B18197" s="2" t="s">
        <v>83373</v>
      </c>
      <c r="C18197" s="2" t="s">
        <v>73</v>
      </c>
      <c r="D18197" s="2" t="s">
        <v>674</v>
      </c>
      <c r="E18197" s="2" t="s">
        <v>675</v>
      </c>
      <c r="F18197" s="2">
        <v>235</v>
      </c>
      <c r="G18197" s="2">
        <v>39149</v>
      </c>
      <c r="H18197" s="2" t="s">
        <v>47</v>
      </c>
      <c r="I18197" s="2" t="s">
        <v>48</v>
      </c>
      <c r="J18197" s="2" t="s">
        <v>49</v>
      </c>
      <c r="K18197" s="2" t="b">
        <v>0</v>
      </c>
      <c r="L18197" s="2">
        <v>300</v>
      </c>
      <c r="M18197" s="2" t="b">
        <v>0</v>
      </c>
      <c r="N18197" s="2" t="b">
        <v>0</v>
      </c>
      <c r="O18197" s="2" t="b">
        <v>0</v>
      </c>
      <c r="P18197" s="3">
        <v>45283.552430555559</v>
      </c>
      <c r="Q18197" s="8" t="str">
        <f t="shared" si="1988"/>
        <v>2023-12-23</v>
      </c>
      <c r="R18197" s="2" t="s">
        <v>83380</v>
      </c>
      <c r="S18197" s="11" t="str">
        <f t="shared" si="1989"/>
        <v>2023-12-23 13:15:30</v>
      </c>
      <c r="T18197" s="2">
        <v>0</v>
      </c>
      <c r="U18197" s="2" t="s">
        <v>83381</v>
      </c>
      <c r="W18197" s="11" t="str">
        <f t="shared" si="1990"/>
        <v>Missing</v>
      </c>
      <c r="Y18197" s="11" t="str">
        <f t="shared" si="1991"/>
        <v>Missing</v>
      </c>
      <c r="AF18197" s="2" t="s">
        <v>693</v>
      </c>
      <c r="AL18197" s="4"/>
      <c r="AM18197" s="2">
        <v>0</v>
      </c>
      <c r="AN18197" s="12" t="str">
        <f t="shared" si="1992"/>
        <v>Sat</v>
      </c>
      <c r="AO18197" s="13">
        <f t="shared" si="1993"/>
        <v>13</v>
      </c>
      <c r="AP18197" s="13">
        <f t="shared" si="1994"/>
        <v>0</v>
      </c>
    </row>
    <row r="18198" spans="1:42" x14ac:dyDescent="0.3">
      <c r="A18198" s="2" t="s">
        <v>83382</v>
      </c>
      <c r="B18198" s="2" t="s">
        <v>83373</v>
      </c>
      <c r="C18198" s="2" t="s">
        <v>73</v>
      </c>
      <c r="D18198" s="2" t="s">
        <v>674</v>
      </c>
      <c r="E18198" s="2" t="s">
        <v>675</v>
      </c>
      <c r="F18198" s="2">
        <v>235</v>
      </c>
      <c r="G18198" s="2">
        <v>39149</v>
      </c>
      <c r="H18198" s="2" t="s">
        <v>47</v>
      </c>
      <c r="I18198" s="2" t="s">
        <v>48</v>
      </c>
      <c r="J18198" s="2" t="s">
        <v>49</v>
      </c>
      <c r="K18198" s="2" t="b">
        <v>0</v>
      </c>
      <c r="L18198" s="2">
        <v>300</v>
      </c>
      <c r="M18198" s="2" t="b">
        <v>0</v>
      </c>
      <c r="N18198" s="2" t="b">
        <v>0</v>
      </c>
      <c r="O18198" s="2" t="b">
        <v>0</v>
      </c>
      <c r="P18198" s="3">
        <v>45283.553043981483</v>
      </c>
      <c r="Q18198" s="8" t="str">
        <f t="shared" si="1988"/>
        <v>2023-12-23</v>
      </c>
      <c r="R18198" s="2" t="s">
        <v>83383</v>
      </c>
      <c r="S18198" s="11" t="str">
        <f t="shared" si="1989"/>
        <v>2023-12-23 13:16:23</v>
      </c>
      <c r="T18198" s="2">
        <v>0</v>
      </c>
      <c r="U18198" s="2" t="s">
        <v>83384</v>
      </c>
      <c r="W18198" s="11" t="str">
        <f t="shared" si="1990"/>
        <v>Missing</v>
      </c>
      <c r="Y18198" s="11" t="str">
        <f t="shared" si="1991"/>
        <v>Missing</v>
      </c>
      <c r="AF18198" s="2" t="s">
        <v>693</v>
      </c>
      <c r="AL18198" s="4"/>
      <c r="AM18198" s="2">
        <v>0</v>
      </c>
      <c r="AN18198" s="12" t="str">
        <f t="shared" si="1992"/>
        <v>Sat</v>
      </c>
      <c r="AO18198" s="13">
        <f t="shared" si="1993"/>
        <v>13</v>
      </c>
      <c r="AP18198" s="13">
        <f t="shared" si="1994"/>
        <v>0</v>
      </c>
    </row>
    <row r="18199" spans="1:42" x14ac:dyDescent="0.3">
      <c r="A18199" s="2" t="s">
        <v>83385</v>
      </c>
      <c r="B18199" s="2" t="s">
        <v>23258</v>
      </c>
      <c r="D18199" s="2" t="s">
        <v>10381</v>
      </c>
      <c r="E18199" s="2" t="s">
        <v>41869</v>
      </c>
      <c r="F18199" s="2">
        <v>245</v>
      </c>
      <c r="G18199" s="2">
        <v>21510</v>
      </c>
      <c r="H18199" s="2" t="s">
        <v>92</v>
      </c>
      <c r="I18199" s="2" t="s">
        <v>93</v>
      </c>
      <c r="J18199" s="2" t="s">
        <v>49</v>
      </c>
      <c r="K18199" s="2" t="b">
        <v>0</v>
      </c>
      <c r="M18199" s="2" t="b">
        <v>0</v>
      </c>
      <c r="N18199" s="2" t="b">
        <v>0</v>
      </c>
      <c r="O18199" s="2" t="b">
        <v>0</v>
      </c>
      <c r="P18199" s="3">
        <v>45283.553530092591</v>
      </c>
      <c r="Q18199" s="8" t="str">
        <f t="shared" si="1988"/>
        <v>2023-12-23</v>
      </c>
      <c r="R18199" s="2" t="s">
        <v>83386</v>
      </c>
      <c r="S18199" s="11" t="str">
        <f t="shared" si="1989"/>
        <v>2023-12-23 13:17:05</v>
      </c>
      <c r="T18199" s="2">
        <v>0</v>
      </c>
      <c r="U18199" s="2" t="s">
        <v>83387</v>
      </c>
      <c r="W18199" s="11" t="str">
        <f t="shared" si="1990"/>
        <v>Missing</v>
      </c>
      <c r="Y18199" s="11" t="str">
        <f t="shared" si="1991"/>
        <v>Missing</v>
      </c>
      <c r="Z18199" s="2">
        <v>5</v>
      </c>
      <c r="AA18199" s="2" t="s">
        <v>96</v>
      </c>
      <c r="AB18199" s="2" t="s">
        <v>97</v>
      </c>
      <c r="AC18199" s="2" t="s">
        <v>98</v>
      </c>
      <c r="AD18199" s="2" t="s">
        <v>83388</v>
      </c>
      <c r="AE18199" s="2">
        <v>200</v>
      </c>
      <c r="AF18199" s="2" t="s">
        <v>98</v>
      </c>
      <c r="AG18199" s="2">
        <v>309</v>
      </c>
      <c r="AH18199" s="2">
        <v>80</v>
      </c>
      <c r="AI18199" s="2">
        <v>200</v>
      </c>
      <c r="AJ18199" s="2" t="s">
        <v>100</v>
      </c>
      <c r="AK18199" s="2" t="s">
        <v>98</v>
      </c>
      <c r="AL18199" s="5">
        <v>300</v>
      </c>
      <c r="AM18199" s="2">
        <v>2</v>
      </c>
      <c r="AN18199" s="12" t="str">
        <f t="shared" si="1992"/>
        <v>Sat</v>
      </c>
      <c r="AO18199" s="13">
        <f t="shared" si="1993"/>
        <v>13</v>
      </c>
      <c r="AP18199" s="13">
        <f t="shared" si="1994"/>
        <v>1</v>
      </c>
    </row>
    <row r="18200" spans="1:42" x14ac:dyDescent="0.3">
      <c r="A18200" s="2" t="s">
        <v>83389</v>
      </c>
      <c r="B18200" s="2" t="s">
        <v>81673</v>
      </c>
      <c r="C18200" s="2" t="s">
        <v>98</v>
      </c>
      <c r="D18200" s="2" t="s">
        <v>964</v>
      </c>
      <c r="E18200" s="2" t="s">
        <v>965</v>
      </c>
      <c r="F18200" s="2">
        <v>274</v>
      </c>
      <c r="G18200" s="2">
        <v>38971</v>
      </c>
      <c r="H18200" s="2" t="s">
        <v>47</v>
      </c>
      <c r="I18200" s="2" t="s">
        <v>48</v>
      </c>
      <c r="J18200" s="2" t="s">
        <v>49</v>
      </c>
      <c r="K18200" s="2" t="b">
        <v>0</v>
      </c>
      <c r="L18200" s="2">
        <v>300</v>
      </c>
      <c r="M18200" s="2" t="b">
        <v>0</v>
      </c>
      <c r="N18200" s="2" t="b">
        <v>0</v>
      </c>
      <c r="O18200" s="2" t="b">
        <v>0</v>
      </c>
      <c r="P18200" s="3">
        <v>45283.553553240738</v>
      </c>
      <c r="Q18200" s="8" t="str">
        <f t="shared" si="1988"/>
        <v>2023-12-23</v>
      </c>
      <c r="R18200" s="2" t="s">
        <v>83390</v>
      </c>
      <c r="S18200" s="11" t="str">
        <f t="shared" si="1989"/>
        <v>2023-12-23 13:17:07</v>
      </c>
      <c r="T18200" s="2">
        <v>0</v>
      </c>
      <c r="U18200" s="2" t="s">
        <v>83391</v>
      </c>
      <c r="V18200" s="2" t="s">
        <v>83392</v>
      </c>
      <c r="W18200" s="11" t="str">
        <f t="shared" si="1990"/>
        <v>2023-12-23 13:17:19</v>
      </c>
      <c r="X18200" s="2" t="s">
        <v>83393</v>
      </c>
      <c r="Y18200" s="11" t="str">
        <f t="shared" si="1991"/>
        <v>2023-12-23 13:22:22</v>
      </c>
      <c r="Z18200" s="2">
        <v>4.8833333333333302</v>
      </c>
      <c r="AE18200" s="2">
        <v>0</v>
      </c>
      <c r="AF18200" s="2" t="s">
        <v>98</v>
      </c>
      <c r="AH18200" s="2">
        <v>0</v>
      </c>
      <c r="AI18200" s="2">
        <v>0</v>
      </c>
      <c r="AJ18200" s="2" t="s">
        <v>100</v>
      </c>
      <c r="AK18200" s="2" t="s">
        <v>98</v>
      </c>
      <c r="AL18200" s="4"/>
      <c r="AM18200" s="2">
        <v>7</v>
      </c>
      <c r="AN18200" s="12" t="str">
        <f t="shared" si="1992"/>
        <v>Sat</v>
      </c>
      <c r="AO18200" s="13">
        <f t="shared" si="1993"/>
        <v>13</v>
      </c>
      <c r="AP18200" s="13">
        <f t="shared" si="1994"/>
        <v>0</v>
      </c>
    </row>
    <row r="18201" spans="1:42" x14ac:dyDescent="0.3">
      <c r="A18201" s="2" t="s">
        <v>83394</v>
      </c>
      <c r="B18201" s="2" t="s">
        <v>83373</v>
      </c>
      <c r="C18201" s="2" t="s">
        <v>73</v>
      </c>
      <c r="D18201" s="2" t="s">
        <v>674</v>
      </c>
      <c r="E18201" s="2" t="s">
        <v>675</v>
      </c>
      <c r="F18201" s="2">
        <v>235</v>
      </c>
      <c r="G18201" s="2">
        <v>39149</v>
      </c>
      <c r="H18201" s="2" t="s">
        <v>47</v>
      </c>
      <c r="I18201" s="2" t="s">
        <v>48</v>
      </c>
      <c r="J18201" s="2" t="s">
        <v>49</v>
      </c>
      <c r="K18201" s="2" t="b">
        <v>0</v>
      </c>
      <c r="L18201" s="2">
        <v>300</v>
      </c>
      <c r="M18201" s="2" t="b">
        <v>0</v>
      </c>
      <c r="N18201" s="2" t="b">
        <v>0</v>
      </c>
      <c r="O18201" s="2" t="b">
        <v>0</v>
      </c>
      <c r="P18201" s="3">
        <v>45283.553703703707</v>
      </c>
      <c r="Q18201" s="8" t="str">
        <f t="shared" si="1988"/>
        <v>2023-12-23</v>
      </c>
      <c r="R18201" s="2" t="s">
        <v>83395</v>
      </c>
      <c r="S18201" s="11" t="str">
        <f t="shared" si="1989"/>
        <v>2023-12-23 13:17:20</v>
      </c>
      <c r="T18201" s="2">
        <v>0</v>
      </c>
      <c r="U18201" s="2" t="s">
        <v>83396</v>
      </c>
      <c r="W18201" s="11" t="str">
        <f t="shared" si="1990"/>
        <v>Missing</v>
      </c>
      <c r="Y18201" s="11" t="str">
        <f t="shared" si="1991"/>
        <v>Missing</v>
      </c>
      <c r="AF18201" s="2" t="s">
        <v>693</v>
      </c>
      <c r="AL18201" s="4"/>
      <c r="AM18201" s="2">
        <v>0</v>
      </c>
      <c r="AN18201" s="12" t="str">
        <f t="shared" si="1992"/>
        <v>Sat</v>
      </c>
      <c r="AO18201" s="13">
        <f t="shared" si="1993"/>
        <v>13</v>
      </c>
      <c r="AP18201" s="13">
        <f t="shared" si="1994"/>
        <v>0</v>
      </c>
    </row>
    <row r="18202" spans="1:42" x14ac:dyDescent="0.3">
      <c r="A18202" s="2" t="s">
        <v>83397</v>
      </c>
      <c r="B18202" s="2" t="s">
        <v>83373</v>
      </c>
      <c r="C18202" s="2" t="s">
        <v>73</v>
      </c>
      <c r="D18202" s="2" t="s">
        <v>116</v>
      </c>
      <c r="E18202" s="2" t="s">
        <v>117</v>
      </c>
      <c r="F18202" s="2">
        <v>201</v>
      </c>
      <c r="G18202" s="2">
        <v>39149</v>
      </c>
      <c r="H18202" s="2" t="s">
        <v>47</v>
      </c>
      <c r="I18202" s="2" t="s">
        <v>48</v>
      </c>
      <c r="J18202" s="2" t="s">
        <v>49</v>
      </c>
      <c r="K18202" s="2" t="b">
        <v>0</v>
      </c>
      <c r="L18202" s="2">
        <v>300</v>
      </c>
      <c r="M18202" s="2" t="b">
        <v>0</v>
      </c>
      <c r="N18202" s="2" t="b">
        <v>0</v>
      </c>
      <c r="O18202" s="2" t="b">
        <v>0</v>
      </c>
      <c r="P18202" s="3">
        <v>45283.554259259261</v>
      </c>
      <c r="Q18202" s="8" t="str">
        <f t="shared" si="1988"/>
        <v>2023-12-23</v>
      </c>
      <c r="R18202" s="2" t="s">
        <v>83398</v>
      </c>
      <c r="S18202" s="11" t="str">
        <f t="shared" si="1989"/>
        <v>2023-12-23 13:18:08</v>
      </c>
      <c r="T18202" s="2">
        <v>0</v>
      </c>
      <c r="U18202" s="2" t="s">
        <v>83399</v>
      </c>
      <c r="W18202" s="11" t="str">
        <f t="shared" si="1990"/>
        <v>Missing</v>
      </c>
      <c r="Y18202" s="11" t="str">
        <f t="shared" si="1991"/>
        <v>Missing</v>
      </c>
      <c r="AF18202" s="2" t="s">
        <v>693</v>
      </c>
      <c r="AL18202" s="4"/>
      <c r="AM18202" s="2">
        <v>0</v>
      </c>
      <c r="AN18202" s="12" t="str">
        <f t="shared" si="1992"/>
        <v>Sat</v>
      </c>
      <c r="AO18202" s="13">
        <f t="shared" si="1993"/>
        <v>13</v>
      </c>
      <c r="AP18202" s="13">
        <f t="shared" si="1994"/>
        <v>0</v>
      </c>
    </row>
    <row r="18203" spans="1:42" x14ac:dyDescent="0.3">
      <c r="A18203" s="2" t="s">
        <v>83400</v>
      </c>
      <c r="B18203" s="2" t="s">
        <v>83373</v>
      </c>
      <c r="C18203" s="2" t="s">
        <v>73</v>
      </c>
      <c r="D18203" s="2" t="s">
        <v>674</v>
      </c>
      <c r="E18203" s="2" t="s">
        <v>675</v>
      </c>
      <c r="F18203" s="2">
        <v>235</v>
      </c>
      <c r="G18203" s="2">
        <v>39149</v>
      </c>
      <c r="H18203" s="2" t="s">
        <v>47</v>
      </c>
      <c r="I18203" s="2" t="s">
        <v>48</v>
      </c>
      <c r="J18203" s="2" t="s">
        <v>49</v>
      </c>
      <c r="K18203" s="2" t="b">
        <v>0</v>
      </c>
      <c r="L18203" s="2">
        <v>300</v>
      </c>
      <c r="M18203" s="2" t="b">
        <v>0</v>
      </c>
      <c r="N18203" s="2" t="b">
        <v>0</v>
      </c>
      <c r="O18203" s="2" t="b">
        <v>0</v>
      </c>
      <c r="P18203" s="3">
        <v>45283.554837962962</v>
      </c>
      <c r="Q18203" s="8" t="str">
        <f t="shared" si="1988"/>
        <v>2023-12-23</v>
      </c>
      <c r="R18203" s="2" t="s">
        <v>83401</v>
      </c>
      <c r="S18203" s="11" t="str">
        <f t="shared" si="1989"/>
        <v>2023-12-23 13:18:58</v>
      </c>
      <c r="T18203" s="2">
        <v>0</v>
      </c>
      <c r="U18203" s="2" t="s">
        <v>83402</v>
      </c>
      <c r="W18203" s="11" t="str">
        <f t="shared" si="1990"/>
        <v>Missing</v>
      </c>
      <c r="Y18203" s="11" t="str">
        <f t="shared" si="1991"/>
        <v>Missing</v>
      </c>
      <c r="AF18203" s="2" t="s">
        <v>693</v>
      </c>
      <c r="AL18203" s="4"/>
      <c r="AM18203" s="2">
        <v>0</v>
      </c>
      <c r="AN18203" s="12" t="str">
        <f t="shared" si="1992"/>
        <v>Sat</v>
      </c>
      <c r="AO18203" s="13">
        <f t="shared" si="1993"/>
        <v>13</v>
      </c>
      <c r="AP18203" s="13">
        <f t="shared" si="1994"/>
        <v>0</v>
      </c>
    </row>
    <row r="18204" spans="1:42" x14ac:dyDescent="0.3">
      <c r="A18204" s="2" t="s">
        <v>83403</v>
      </c>
      <c r="B18204" s="2" t="s">
        <v>83404</v>
      </c>
      <c r="C18204" s="2" t="s">
        <v>73</v>
      </c>
      <c r="D18204" s="2" t="s">
        <v>8792</v>
      </c>
      <c r="E18204" s="2" t="s">
        <v>8793</v>
      </c>
      <c r="F18204" s="2">
        <v>287</v>
      </c>
      <c r="G18204" s="2">
        <v>39151</v>
      </c>
      <c r="H18204" s="2" t="s">
        <v>47</v>
      </c>
      <c r="I18204" s="2" t="s">
        <v>48</v>
      </c>
      <c r="J18204" s="2" t="s">
        <v>49</v>
      </c>
      <c r="K18204" s="2" t="b">
        <v>0</v>
      </c>
      <c r="L18204" s="2">
        <v>300</v>
      </c>
      <c r="M18204" s="2" t="b">
        <v>0</v>
      </c>
      <c r="N18204" s="2" t="b">
        <v>0</v>
      </c>
      <c r="O18204" s="2" t="b">
        <v>0</v>
      </c>
      <c r="P18204" s="3">
        <v>45283.555254629631</v>
      </c>
      <c r="Q18204" s="8" t="str">
        <f t="shared" si="1988"/>
        <v>2023-12-23</v>
      </c>
      <c r="R18204" s="2" t="s">
        <v>83405</v>
      </c>
      <c r="S18204" s="11" t="str">
        <f t="shared" si="1989"/>
        <v>2023-12-23 13:19:34</v>
      </c>
      <c r="T18204" s="2">
        <v>0</v>
      </c>
      <c r="U18204" s="2" t="s">
        <v>83406</v>
      </c>
      <c r="W18204" s="11" t="str">
        <f t="shared" si="1990"/>
        <v>Missing</v>
      </c>
      <c r="Y18204" s="11" t="str">
        <f t="shared" si="1991"/>
        <v>Missing</v>
      </c>
      <c r="AF18204" s="2" t="s">
        <v>98</v>
      </c>
      <c r="AK18204" s="2" t="s">
        <v>868</v>
      </c>
      <c r="AL18204" s="4"/>
      <c r="AM18204" s="2">
        <v>0</v>
      </c>
      <c r="AN18204" s="12" t="str">
        <f t="shared" si="1992"/>
        <v>Sat</v>
      </c>
      <c r="AO18204" s="13">
        <f t="shared" si="1993"/>
        <v>13</v>
      </c>
      <c r="AP18204" s="13">
        <f t="shared" si="1994"/>
        <v>0</v>
      </c>
    </row>
    <row r="18205" spans="1:42" x14ac:dyDescent="0.3">
      <c r="A18205" s="2" t="s">
        <v>83407</v>
      </c>
      <c r="B18205" s="2" t="s">
        <v>83373</v>
      </c>
      <c r="C18205" s="2" t="s">
        <v>73</v>
      </c>
      <c r="D18205" s="2" t="s">
        <v>1210</v>
      </c>
      <c r="E18205" s="2" t="s">
        <v>1211</v>
      </c>
      <c r="F18205" s="2">
        <v>132</v>
      </c>
      <c r="G18205" s="2">
        <v>39149</v>
      </c>
      <c r="H18205" s="2" t="s">
        <v>47</v>
      </c>
      <c r="I18205" s="2" t="s">
        <v>48</v>
      </c>
      <c r="J18205" s="2" t="s">
        <v>49</v>
      </c>
      <c r="K18205" s="2" t="b">
        <v>0</v>
      </c>
      <c r="L18205" s="2">
        <v>300</v>
      </c>
      <c r="M18205" s="2" t="b">
        <v>0</v>
      </c>
      <c r="N18205" s="2" t="b">
        <v>0</v>
      </c>
      <c r="O18205" s="2" t="b">
        <v>0</v>
      </c>
      <c r="P18205" s="3">
        <v>45283.555497685193</v>
      </c>
      <c r="Q18205" s="8" t="str">
        <f t="shared" si="1988"/>
        <v>2023-12-23</v>
      </c>
      <c r="R18205" s="2" t="s">
        <v>83408</v>
      </c>
      <c r="S18205" s="11" t="str">
        <f t="shared" si="1989"/>
        <v>2023-12-23 13:19:55</v>
      </c>
      <c r="T18205" s="2">
        <v>0</v>
      </c>
      <c r="U18205" s="2" t="s">
        <v>83409</v>
      </c>
      <c r="W18205" s="11" t="str">
        <f t="shared" si="1990"/>
        <v>Missing</v>
      </c>
      <c r="Y18205" s="11" t="str">
        <f t="shared" si="1991"/>
        <v>Missing</v>
      </c>
      <c r="AF18205" s="2" t="s">
        <v>693</v>
      </c>
      <c r="AL18205" s="4"/>
      <c r="AM18205" s="2">
        <v>0</v>
      </c>
      <c r="AN18205" s="12" t="str">
        <f t="shared" si="1992"/>
        <v>Sat</v>
      </c>
      <c r="AO18205" s="13">
        <f t="shared" si="1993"/>
        <v>13</v>
      </c>
      <c r="AP18205" s="13">
        <f t="shared" si="1994"/>
        <v>0</v>
      </c>
    </row>
    <row r="18206" spans="1:42" x14ac:dyDescent="0.3">
      <c r="A18206" s="2" t="s">
        <v>83410</v>
      </c>
      <c r="B18206" s="2" t="s">
        <v>83404</v>
      </c>
      <c r="C18206" s="2" t="s">
        <v>98</v>
      </c>
      <c r="D18206" s="2" t="s">
        <v>8792</v>
      </c>
      <c r="E18206" s="2" t="s">
        <v>8793</v>
      </c>
      <c r="F18206" s="2">
        <v>287</v>
      </c>
      <c r="G18206" s="2">
        <v>39151</v>
      </c>
      <c r="H18206" s="2" t="s">
        <v>47</v>
      </c>
      <c r="I18206" s="2" t="s">
        <v>48</v>
      </c>
      <c r="J18206" s="2" t="s">
        <v>49</v>
      </c>
      <c r="K18206" s="2" t="b">
        <v>0</v>
      </c>
      <c r="L18206" s="2">
        <v>300</v>
      </c>
      <c r="M18206" s="2" t="b">
        <v>0</v>
      </c>
      <c r="N18206" s="2" t="b">
        <v>0</v>
      </c>
      <c r="O18206" s="2" t="b">
        <v>0</v>
      </c>
      <c r="P18206" s="3">
        <v>45283.555891203701</v>
      </c>
      <c r="Q18206" s="8" t="str">
        <f t="shared" si="1988"/>
        <v>2023-12-23</v>
      </c>
      <c r="R18206" s="2" t="s">
        <v>83411</v>
      </c>
      <c r="S18206" s="11" t="str">
        <f t="shared" si="1989"/>
        <v>2023-12-23 13:20:29</v>
      </c>
      <c r="T18206" s="2">
        <v>0</v>
      </c>
      <c r="U18206" s="2" t="s">
        <v>83412</v>
      </c>
      <c r="V18206" s="2" t="s">
        <v>83413</v>
      </c>
      <c r="W18206" s="11" t="str">
        <f t="shared" si="1990"/>
        <v>2023-12-23 13:20:40</v>
      </c>
      <c r="X18206" s="2" t="s">
        <v>83414</v>
      </c>
      <c r="Y18206" s="11" t="str">
        <f t="shared" si="1991"/>
        <v>2023-12-23 13:25:43</v>
      </c>
      <c r="Z18206" s="2">
        <v>4.86666666666666</v>
      </c>
      <c r="AE18206" s="2">
        <v>0</v>
      </c>
      <c r="AF18206" s="2" t="s">
        <v>98</v>
      </c>
      <c r="AH18206" s="2">
        <v>0</v>
      </c>
      <c r="AI18206" s="2">
        <v>0</v>
      </c>
      <c r="AJ18206" s="2" t="s">
        <v>100</v>
      </c>
      <c r="AK18206" s="2" t="s">
        <v>98</v>
      </c>
      <c r="AL18206" s="4"/>
      <c r="AM18206" s="2">
        <v>7</v>
      </c>
      <c r="AN18206" s="12" t="str">
        <f t="shared" si="1992"/>
        <v>Sat</v>
      </c>
      <c r="AO18206" s="13">
        <f t="shared" si="1993"/>
        <v>13</v>
      </c>
      <c r="AP18206" s="13">
        <f t="shared" si="1994"/>
        <v>0</v>
      </c>
    </row>
    <row r="18207" spans="1:42" x14ac:dyDescent="0.3">
      <c r="A18207" s="2" t="s">
        <v>83415</v>
      </c>
      <c r="B18207" s="2" t="s">
        <v>83373</v>
      </c>
      <c r="C18207" s="2" t="s">
        <v>44</v>
      </c>
      <c r="D18207" s="2" t="s">
        <v>674</v>
      </c>
      <c r="E18207" s="2" t="s">
        <v>675</v>
      </c>
      <c r="F18207" s="2">
        <v>235</v>
      </c>
      <c r="G18207" s="2">
        <v>39149</v>
      </c>
      <c r="H18207" s="2" t="s">
        <v>47</v>
      </c>
      <c r="I18207" s="2" t="s">
        <v>48</v>
      </c>
      <c r="J18207" s="2" t="s">
        <v>49</v>
      </c>
      <c r="K18207" s="2" t="b">
        <v>0</v>
      </c>
      <c r="L18207" s="2">
        <v>300</v>
      </c>
      <c r="M18207" s="2" t="b">
        <v>0</v>
      </c>
      <c r="N18207" s="2" t="b">
        <v>0</v>
      </c>
      <c r="O18207" s="2" t="b">
        <v>0</v>
      </c>
      <c r="P18207" s="3">
        <v>45283.556006944447</v>
      </c>
      <c r="Q18207" s="8" t="str">
        <f t="shared" si="1988"/>
        <v>2023-12-23</v>
      </c>
      <c r="R18207" s="2" t="s">
        <v>83416</v>
      </c>
      <c r="S18207" s="11" t="str">
        <f t="shared" si="1989"/>
        <v>2023-12-23 13:20:39</v>
      </c>
      <c r="T18207" s="2">
        <v>0</v>
      </c>
      <c r="U18207" s="2" t="s">
        <v>83417</v>
      </c>
      <c r="V18207" s="2" t="s">
        <v>83418</v>
      </c>
      <c r="W18207" s="11" t="str">
        <f t="shared" si="1990"/>
        <v>2023-12-23 13:22:09</v>
      </c>
      <c r="X18207" s="2" t="s">
        <v>83419</v>
      </c>
      <c r="Y18207" s="11" t="str">
        <f t="shared" si="1991"/>
        <v>2023-12-23 13:22:09</v>
      </c>
      <c r="Z18207" s="2">
        <v>0</v>
      </c>
      <c r="AL18207" s="4"/>
      <c r="AM18207" s="2">
        <v>1</v>
      </c>
      <c r="AN18207" s="12" t="str">
        <f t="shared" si="1992"/>
        <v>Sat</v>
      </c>
      <c r="AO18207" s="13">
        <f t="shared" si="1993"/>
        <v>13</v>
      </c>
      <c r="AP18207" s="13">
        <f t="shared" si="1994"/>
        <v>0</v>
      </c>
    </row>
    <row r="18208" spans="1:42" x14ac:dyDescent="0.3">
      <c r="A18208" s="2" t="s">
        <v>83420</v>
      </c>
      <c r="B18208" s="2" t="s">
        <v>83421</v>
      </c>
      <c r="C18208" s="2" t="s">
        <v>44</v>
      </c>
      <c r="D18208" s="2" t="s">
        <v>116</v>
      </c>
      <c r="E18208" s="2" t="s">
        <v>117</v>
      </c>
      <c r="F18208" s="2">
        <v>201</v>
      </c>
      <c r="G18208" s="2">
        <v>39153</v>
      </c>
      <c r="H18208" s="2" t="s">
        <v>47</v>
      </c>
      <c r="I18208" s="2" t="s">
        <v>48</v>
      </c>
      <c r="J18208" s="2" t="s">
        <v>49</v>
      </c>
      <c r="K18208" s="2" t="b">
        <v>0</v>
      </c>
      <c r="L18208" s="2">
        <v>300</v>
      </c>
      <c r="M18208" s="2" t="b">
        <v>0</v>
      </c>
      <c r="N18208" s="2" t="b">
        <v>0</v>
      </c>
      <c r="O18208" s="2" t="b">
        <v>0</v>
      </c>
      <c r="P18208" s="3">
        <v>45283.557858796303</v>
      </c>
      <c r="Q18208" s="8" t="str">
        <f t="shared" si="1988"/>
        <v>2023-12-23</v>
      </c>
      <c r="R18208" s="2" t="s">
        <v>83422</v>
      </c>
      <c r="S18208" s="11" t="str">
        <f t="shared" si="1989"/>
        <v>2023-12-23 13:23:19</v>
      </c>
      <c r="T18208" s="2">
        <v>0</v>
      </c>
      <c r="U18208" s="2" t="s">
        <v>83423</v>
      </c>
      <c r="W18208" s="11" t="str">
        <f t="shared" si="1990"/>
        <v>Missing</v>
      </c>
      <c r="X18208" s="2" t="s">
        <v>83424</v>
      </c>
      <c r="Y18208" s="11" t="str">
        <f t="shared" si="1991"/>
        <v>2023-12-23 13:23:51</v>
      </c>
      <c r="Z18208" s="2">
        <v>0</v>
      </c>
      <c r="AL18208" s="4"/>
      <c r="AM18208" s="2">
        <v>1</v>
      </c>
      <c r="AN18208" s="12" t="str">
        <f t="shared" si="1992"/>
        <v>Sat</v>
      </c>
      <c r="AO18208" s="13">
        <f t="shared" si="1993"/>
        <v>13</v>
      </c>
      <c r="AP18208" s="13">
        <f t="shared" si="1994"/>
        <v>0</v>
      </c>
    </row>
    <row r="18209" spans="1:42" x14ac:dyDescent="0.3">
      <c r="A18209" s="2" t="s">
        <v>83425</v>
      </c>
      <c r="B18209" s="2" t="s">
        <v>83426</v>
      </c>
      <c r="C18209" s="2" t="s">
        <v>98</v>
      </c>
      <c r="D18209" s="2" t="s">
        <v>964</v>
      </c>
      <c r="E18209" s="2" t="s">
        <v>965</v>
      </c>
      <c r="F18209" s="2">
        <v>274</v>
      </c>
      <c r="G18209" s="2">
        <v>39154</v>
      </c>
      <c r="H18209" s="2" t="s">
        <v>47</v>
      </c>
      <c r="I18209" s="2" t="s">
        <v>48</v>
      </c>
      <c r="J18209" s="2" t="s">
        <v>49</v>
      </c>
      <c r="K18209" s="2" t="b">
        <v>0</v>
      </c>
      <c r="L18209" s="2">
        <v>300</v>
      </c>
      <c r="M18209" s="2" t="b">
        <v>0</v>
      </c>
      <c r="N18209" s="2" t="b">
        <v>0</v>
      </c>
      <c r="O18209" s="2" t="b">
        <v>0</v>
      </c>
      <c r="P18209" s="3">
        <v>45283.55945601852</v>
      </c>
      <c r="Q18209" s="8" t="str">
        <f t="shared" si="1988"/>
        <v>2023-12-23</v>
      </c>
      <c r="R18209" s="2" t="s">
        <v>83427</v>
      </c>
      <c r="S18209" s="11" t="str">
        <f t="shared" si="1989"/>
        <v>2023-12-23 13:25:37</v>
      </c>
      <c r="T18209" s="2">
        <v>0</v>
      </c>
      <c r="U18209" s="2" t="s">
        <v>83428</v>
      </c>
      <c r="V18209" s="2" t="s">
        <v>83429</v>
      </c>
      <c r="W18209" s="11" t="str">
        <f t="shared" si="1990"/>
        <v>2023-12-23 13:25:50</v>
      </c>
      <c r="X18209" s="2" t="s">
        <v>83430</v>
      </c>
      <c r="Y18209" s="11" t="str">
        <f t="shared" si="1991"/>
        <v>2023-12-23 13:30:55</v>
      </c>
      <c r="Z18209" s="2">
        <v>4.9000000000000004</v>
      </c>
      <c r="AE18209" s="2">
        <v>0</v>
      </c>
      <c r="AF18209" s="2" t="s">
        <v>98</v>
      </c>
      <c r="AH18209" s="2">
        <v>0</v>
      </c>
      <c r="AI18209" s="2">
        <v>0</v>
      </c>
      <c r="AJ18209" s="2" t="s">
        <v>100</v>
      </c>
      <c r="AK18209" s="2" t="s">
        <v>98</v>
      </c>
      <c r="AL18209" s="4"/>
      <c r="AM18209" s="2">
        <v>6</v>
      </c>
      <c r="AN18209" s="12" t="str">
        <f t="shared" si="1992"/>
        <v>Sat</v>
      </c>
      <c r="AO18209" s="13">
        <f t="shared" si="1993"/>
        <v>13</v>
      </c>
      <c r="AP18209" s="13">
        <f t="shared" si="1994"/>
        <v>0</v>
      </c>
    </row>
    <row r="18210" spans="1:42" x14ac:dyDescent="0.3">
      <c r="A18210" s="2" t="s">
        <v>83431</v>
      </c>
      <c r="B18210" s="2" t="s">
        <v>83432</v>
      </c>
      <c r="D18210" s="2" t="s">
        <v>153</v>
      </c>
      <c r="E18210" s="2" t="s">
        <v>154</v>
      </c>
      <c r="F18210" s="2">
        <v>256</v>
      </c>
      <c r="G18210" s="2">
        <v>39155</v>
      </c>
      <c r="H18210" s="2" t="s">
        <v>92</v>
      </c>
      <c r="I18210" s="2" t="s">
        <v>93</v>
      </c>
      <c r="J18210" s="2" t="s">
        <v>49</v>
      </c>
      <c r="K18210" s="2" t="b">
        <v>0</v>
      </c>
      <c r="M18210" s="2" t="b">
        <v>0</v>
      </c>
      <c r="N18210" s="2" t="b">
        <v>0</v>
      </c>
      <c r="O18210" s="2" t="b">
        <v>0</v>
      </c>
      <c r="P18210" s="3">
        <v>45283.56</v>
      </c>
      <c r="Q18210" s="8" t="str">
        <f t="shared" si="1988"/>
        <v>2023-12-23</v>
      </c>
      <c r="R18210" s="2" t="s">
        <v>83433</v>
      </c>
      <c r="S18210" s="11" t="str">
        <f t="shared" si="1989"/>
        <v>2023-12-23 13:26:24</v>
      </c>
      <c r="T18210" s="2">
        <v>0</v>
      </c>
      <c r="U18210" s="2" t="s">
        <v>83434</v>
      </c>
      <c r="W18210" s="11" t="str">
        <f t="shared" si="1990"/>
        <v>Missing</v>
      </c>
      <c r="Y18210" s="11" t="str">
        <f t="shared" si="1991"/>
        <v>Missing</v>
      </c>
      <c r="Z18210" s="2">
        <v>3</v>
      </c>
      <c r="AA18210" s="2" t="s">
        <v>96</v>
      </c>
      <c r="AB18210" s="2" t="s">
        <v>97</v>
      </c>
      <c r="AC18210" s="2" t="s">
        <v>98</v>
      </c>
      <c r="AD18210" s="2" t="s">
        <v>83435</v>
      </c>
      <c r="AE18210" s="2">
        <v>0</v>
      </c>
      <c r="AF18210" s="2" t="s">
        <v>98</v>
      </c>
      <c r="AG18210" s="2">
        <v>190</v>
      </c>
      <c r="AH18210" s="2">
        <v>0</v>
      </c>
      <c r="AI18210" s="2">
        <v>0</v>
      </c>
      <c r="AJ18210" s="2" t="s">
        <v>100</v>
      </c>
      <c r="AK18210" s="2" t="s">
        <v>98</v>
      </c>
      <c r="AL18210" s="5">
        <v>180</v>
      </c>
      <c r="AM18210" s="2">
        <v>5</v>
      </c>
      <c r="AN18210" s="12" t="str">
        <f t="shared" si="1992"/>
        <v>Sat</v>
      </c>
      <c r="AO18210" s="13">
        <f t="shared" si="1993"/>
        <v>13</v>
      </c>
      <c r="AP18210" s="13">
        <f t="shared" si="1994"/>
        <v>1</v>
      </c>
    </row>
    <row r="18211" spans="1:42" x14ac:dyDescent="0.3">
      <c r="A18211" s="2" t="s">
        <v>83436</v>
      </c>
      <c r="B18211" s="2" t="s">
        <v>83437</v>
      </c>
      <c r="D18211" s="2" t="s">
        <v>755</v>
      </c>
      <c r="E18211" s="2" t="s">
        <v>28343</v>
      </c>
      <c r="F18211" s="2">
        <v>19</v>
      </c>
      <c r="G18211" s="2">
        <v>39152</v>
      </c>
      <c r="H18211" s="2" t="s">
        <v>92</v>
      </c>
      <c r="I18211" s="2" t="s">
        <v>93</v>
      </c>
      <c r="J18211" s="2" t="s">
        <v>49</v>
      </c>
      <c r="K18211" s="2" t="b">
        <v>0</v>
      </c>
      <c r="M18211" s="2" t="b">
        <v>0</v>
      </c>
      <c r="N18211" s="2" t="b">
        <v>0</v>
      </c>
      <c r="O18211" s="2" t="b">
        <v>0</v>
      </c>
      <c r="P18211" s="3">
        <v>45283.560520833344</v>
      </c>
      <c r="Q18211" s="8" t="str">
        <f t="shared" si="1988"/>
        <v>2023-12-23</v>
      </c>
      <c r="R18211" s="2" t="s">
        <v>83438</v>
      </c>
      <c r="S18211" s="11" t="str">
        <f t="shared" si="1989"/>
        <v>2023-12-23 13:27:09</v>
      </c>
      <c r="T18211" s="2">
        <v>0</v>
      </c>
      <c r="U18211" s="2" t="s">
        <v>83439</v>
      </c>
      <c r="W18211" s="11" t="str">
        <f t="shared" si="1990"/>
        <v>Missing</v>
      </c>
      <c r="Y18211" s="11" t="str">
        <f t="shared" si="1991"/>
        <v>Missing</v>
      </c>
      <c r="Z18211" s="2">
        <v>3</v>
      </c>
      <c r="AA18211" s="2" t="s">
        <v>96</v>
      </c>
      <c r="AB18211" s="2" t="s">
        <v>97</v>
      </c>
      <c r="AC18211" s="2" t="s">
        <v>98</v>
      </c>
      <c r="AD18211" s="2" t="s">
        <v>83440</v>
      </c>
      <c r="AE18211" s="2">
        <v>15</v>
      </c>
      <c r="AF18211" s="2" t="s">
        <v>98</v>
      </c>
      <c r="AG18211" s="2">
        <v>189</v>
      </c>
      <c r="AH18211" s="2">
        <v>15</v>
      </c>
      <c r="AI18211" s="2">
        <v>15</v>
      </c>
      <c r="AJ18211" s="2" t="s">
        <v>100</v>
      </c>
      <c r="AK18211" s="2" t="s">
        <v>98</v>
      </c>
      <c r="AL18211" s="5">
        <v>180</v>
      </c>
      <c r="AM18211" s="2">
        <v>2</v>
      </c>
      <c r="AN18211" s="12" t="str">
        <f t="shared" si="1992"/>
        <v>Sat</v>
      </c>
      <c r="AO18211" s="13">
        <f t="shared" si="1993"/>
        <v>13</v>
      </c>
      <c r="AP18211" s="13">
        <f t="shared" si="1994"/>
        <v>1</v>
      </c>
    </row>
    <row r="18212" spans="1:42" x14ac:dyDescent="0.3">
      <c r="A18212" s="2" t="s">
        <v>83441</v>
      </c>
      <c r="B18212" s="2" t="s">
        <v>83442</v>
      </c>
      <c r="C18212" s="2" t="s">
        <v>98</v>
      </c>
      <c r="D18212" s="2" t="s">
        <v>8792</v>
      </c>
      <c r="E18212" s="2" t="s">
        <v>8793</v>
      </c>
      <c r="F18212" s="2">
        <v>287</v>
      </c>
      <c r="G18212" s="2">
        <v>39156</v>
      </c>
      <c r="H18212" s="2" t="s">
        <v>47</v>
      </c>
      <c r="I18212" s="2" t="s">
        <v>48</v>
      </c>
      <c r="J18212" s="2" t="s">
        <v>49</v>
      </c>
      <c r="K18212" s="2" t="b">
        <v>0</v>
      </c>
      <c r="L18212" s="2">
        <v>300</v>
      </c>
      <c r="M18212" s="2" t="b">
        <v>0</v>
      </c>
      <c r="N18212" s="2" t="b">
        <v>0</v>
      </c>
      <c r="O18212" s="2" t="b">
        <v>0</v>
      </c>
      <c r="P18212" s="3">
        <v>45283.561435185176</v>
      </c>
      <c r="Q18212" s="8" t="str">
        <f t="shared" si="1988"/>
        <v>2023-12-23</v>
      </c>
      <c r="R18212" s="2" t="s">
        <v>83443</v>
      </c>
      <c r="S18212" s="11" t="str">
        <f t="shared" si="1989"/>
        <v>2023-12-23 13:28:28</v>
      </c>
      <c r="T18212" s="2">
        <v>0</v>
      </c>
      <c r="U18212" s="2" t="s">
        <v>83444</v>
      </c>
      <c r="V18212" s="2" t="s">
        <v>83445</v>
      </c>
      <c r="W18212" s="11" t="str">
        <f t="shared" si="1990"/>
        <v>2023-12-23 13:28:37</v>
      </c>
      <c r="X18212" s="2" t="s">
        <v>83446</v>
      </c>
      <c r="Y18212" s="11" t="str">
        <f t="shared" si="1991"/>
        <v>2023-12-23 13:33:42</v>
      </c>
      <c r="Z18212" s="2">
        <v>4.9166666666666599</v>
      </c>
      <c r="AE18212" s="2">
        <v>0</v>
      </c>
      <c r="AF18212" s="2" t="s">
        <v>98</v>
      </c>
      <c r="AH18212" s="2">
        <v>0</v>
      </c>
      <c r="AI18212" s="2">
        <v>0</v>
      </c>
      <c r="AJ18212" s="2" t="s">
        <v>100</v>
      </c>
      <c r="AK18212" s="2" t="s">
        <v>98</v>
      </c>
      <c r="AL18212" s="4"/>
      <c r="AM18212" s="2">
        <v>8</v>
      </c>
      <c r="AN18212" s="12" t="str">
        <f t="shared" si="1992"/>
        <v>Sat</v>
      </c>
      <c r="AO18212" s="13">
        <f t="shared" si="1993"/>
        <v>13</v>
      </c>
      <c r="AP18212" s="13">
        <f t="shared" si="1994"/>
        <v>0</v>
      </c>
    </row>
    <row r="18213" spans="1:42" x14ac:dyDescent="0.3">
      <c r="A18213" s="2" t="s">
        <v>83447</v>
      </c>
      <c r="B18213" s="2" t="s">
        <v>83448</v>
      </c>
      <c r="C18213" s="2" t="s">
        <v>98</v>
      </c>
      <c r="D18213" s="2" t="s">
        <v>964</v>
      </c>
      <c r="E18213" s="2" t="s">
        <v>965</v>
      </c>
      <c r="F18213" s="2">
        <v>274</v>
      </c>
      <c r="G18213" s="2">
        <v>39160</v>
      </c>
      <c r="H18213" s="2" t="s">
        <v>47</v>
      </c>
      <c r="I18213" s="2" t="s">
        <v>48</v>
      </c>
      <c r="J18213" s="2" t="s">
        <v>49</v>
      </c>
      <c r="K18213" s="2" t="b">
        <v>0</v>
      </c>
      <c r="L18213" s="2">
        <v>300</v>
      </c>
      <c r="M18213" s="2" t="b">
        <v>0</v>
      </c>
      <c r="N18213" s="2" t="b">
        <v>0</v>
      </c>
      <c r="O18213" s="2" t="b">
        <v>0</v>
      </c>
      <c r="P18213" s="3">
        <v>45283.565011574072</v>
      </c>
      <c r="Q18213" s="8" t="str">
        <f t="shared" si="1988"/>
        <v>2023-12-23</v>
      </c>
      <c r="R18213" s="2" t="s">
        <v>83449</v>
      </c>
      <c r="S18213" s="11" t="str">
        <f t="shared" si="1989"/>
        <v>2023-12-23 13:33:37</v>
      </c>
      <c r="T18213" s="2">
        <v>0</v>
      </c>
      <c r="U18213" s="2" t="s">
        <v>83450</v>
      </c>
      <c r="V18213" s="2" t="s">
        <v>83451</v>
      </c>
      <c r="W18213" s="11" t="str">
        <f t="shared" si="1990"/>
        <v>2023-12-23 13:33:45</v>
      </c>
      <c r="X18213" s="2" t="s">
        <v>83452</v>
      </c>
      <c r="Y18213" s="11" t="str">
        <f t="shared" si="1991"/>
        <v>2023-12-23 13:35:04</v>
      </c>
      <c r="Z18213" s="2">
        <v>1.13333333333333</v>
      </c>
      <c r="AE18213" s="2">
        <v>0</v>
      </c>
      <c r="AF18213" s="2" t="s">
        <v>98</v>
      </c>
      <c r="AH18213" s="2">
        <v>0</v>
      </c>
      <c r="AI18213" s="2">
        <v>0</v>
      </c>
      <c r="AJ18213" s="2" t="s">
        <v>100</v>
      </c>
      <c r="AK18213" s="2" t="s">
        <v>98</v>
      </c>
      <c r="AL18213" s="4"/>
      <c r="AM18213" s="2">
        <v>7</v>
      </c>
      <c r="AN18213" s="12" t="str">
        <f t="shared" si="1992"/>
        <v>Sat</v>
      </c>
      <c r="AO18213" s="13">
        <f t="shared" si="1993"/>
        <v>13</v>
      </c>
      <c r="AP18213" s="13">
        <f t="shared" si="1994"/>
        <v>0</v>
      </c>
    </row>
    <row r="18214" spans="1:42" x14ac:dyDescent="0.3">
      <c r="A18214" s="2" t="s">
        <v>83453</v>
      </c>
      <c r="B18214" s="2" t="s">
        <v>83454</v>
      </c>
      <c r="C18214" s="2" t="s">
        <v>98</v>
      </c>
      <c r="D18214" s="2" t="s">
        <v>8792</v>
      </c>
      <c r="E18214" s="2" t="s">
        <v>8793</v>
      </c>
      <c r="F18214" s="2">
        <v>287</v>
      </c>
      <c r="G18214" s="2">
        <v>39025</v>
      </c>
      <c r="H18214" s="2" t="s">
        <v>47</v>
      </c>
      <c r="I18214" s="2" t="s">
        <v>48</v>
      </c>
      <c r="J18214" s="2" t="s">
        <v>49</v>
      </c>
      <c r="K18214" s="2" t="b">
        <v>0</v>
      </c>
      <c r="L18214" s="2">
        <v>300</v>
      </c>
      <c r="M18214" s="2" t="b">
        <v>0</v>
      </c>
      <c r="N18214" s="2" t="b">
        <v>0</v>
      </c>
      <c r="O18214" s="2" t="b">
        <v>0</v>
      </c>
      <c r="P18214" s="3">
        <v>45283.569594907407</v>
      </c>
      <c r="Q18214" s="8" t="str">
        <f t="shared" si="1988"/>
        <v>2023-12-23</v>
      </c>
      <c r="R18214" s="2" t="s">
        <v>83455</v>
      </c>
      <c r="S18214" s="11" t="str">
        <f t="shared" si="1989"/>
        <v>2023-12-23 13:40:13</v>
      </c>
      <c r="T18214" s="2">
        <v>0</v>
      </c>
      <c r="U18214" s="2" t="s">
        <v>83456</v>
      </c>
      <c r="V18214" s="2" t="s">
        <v>83457</v>
      </c>
      <c r="W18214" s="11" t="str">
        <f t="shared" si="1990"/>
        <v>2023-12-23 13:40:23</v>
      </c>
      <c r="X18214" s="2" t="s">
        <v>83458</v>
      </c>
      <c r="Y18214" s="11" t="str">
        <f t="shared" si="1991"/>
        <v>2023-12-23 13:45:29</v>
      </c>
      <c r="Z18214" s="2">
        <v>4.93333333333333</v>
      </c>
      <c r="AE18214" s="2">
        <v>0</v>
      </c>
      <c r="AF18214" s="2" t="s">
        <v>98</v>
      </c>
      <c r="AH18214" s="2">
        <v>0</v>
      </c>
      <c r="AI18214" s="2">
        <v>0</v>
      </c>
      <c r="AJ18214" s="2" t="s">
        <v>100</v>
      </c>
      <c r="AK18214" s="2" t="s">
        <v>98</v>
      </c>
      <c r="AL18214" s="4"/>
      <c r="AM18214" s="2">
        <v>6</v>
      </c>
      <c r="AN18214" s="12" t="str">
        <f t="shared" si="1992"/>
        <v>Sat</v>
      </c>
      <c r="AO18214" s="13">
        <f t="shared" si="1993"/>
        <v>13</v>
      </c>
      <c r="AP18214" s="13">
        <f t="shared" si="1994"/>
        <v>0</v>
      </c>
    </row>
    <row r="18215" spans="1:42" x14ac:dyDescent="0.3">
      <c r="A18215" s="2" t="s">
        <v>83459</v>
      </c>
      <c r="B18215" s="2" t="s">
        <v>83460</v>
      </c>
      <c r="D18215" s="2" t="s">
        <v>153</v>
      </c>
      <c r="E18215" s="2" t="s">
        <v>154</v>
      </c>
      <c r="F18215" s="2">
        <v>256</v>
      </c>
      <c r="G18215" s="2">
        <v>39161</v>
      </c>
      <c r="H18215" s="2" t="s">
        <v>92</v>
      </c>
      <c r="I18215" s="2" t="s">
        <v>93</v>
      </c>
      <c r="J18215" s="2" t="s">
        <v>49</v>
      </c>
      <c r="K18215" s="2" t="b">
        <v>0</v>
      </c>
      <c r="M18215" s="2" t="b">
        <v>0</v>
      </c>
      <c r="N18215" s="2" t="b">
        <v>0</v>
      </c>
      <c r="O18215" s="2" t="b">
        <v>0</v>
      </c>
      <c r="P18215" s="3">
        <v>45283.570972222216</v>
      </c>
      <c r="Q18215" s="8" t="str">
        <f t="shared" si="1988"/>
        <v>2023-12-23</v>
      </c>
      <c r="R18215" s="2" t="s">
        <v>83461</v>
      </c>
      <c r="S18215" s="11" t="str">
        <f t="shared" si="1989"/>
        <v>2023-12-23 13:42:12</v>
      </c>
      <c r="T18215" s="2">
        <v>0</v>
      </c>
      <c r="U18215" s="2" t="s">
        <v>83462</v>
      </c>
      <c r="W18215" s="11" t="str">
        <f t="shared" si="1990"/>
        <v>Missing</v>
      </c>
      <c r="Y18215" s="11" t="str">
        <f t="shared" si="1991"/>
        <v>Missing</v>
      </c>
      <c r="Z18215" s="2">
        <v>0.116666666666666</v>
      </c>
      <c r="AA18215" s="2" t="s">
        <v>96</v>
      </c>
      <c r="AB18215" s="2" t="s">
        <v>97</v>
      </c>
      <c r="AC18215" s="2" t="s">
        <v>44</v>
      </c>
      <c r="AD18215" s="2" t="s">
        <v>83463</v>
      </c>
      <c r="AF18215" s="2" t="s">
        <v>98</v>
      </c>
      <c r="AG18215" s="2">
        <v>19</v>
      </c>
      <c r="AK18215" s="2" t="s">
        <v>98</v>
      </c>
      <c r="AL18215" s="5">
        <v>7</v>
      </c>
      <c r="AM18215" s="2">
        <v>5</v>
      </c>
      <c r="AN18215" s="12" t="str">
        <f t="shared" si="1992"/>
        <v>Sat</v>
      </c>
      <c r="AO18215" s="13">
        <f t="shared" si="1993"/>
        <v>13</v>
      </c>
      <c r="AP18215" s="13">
        <f t="shared" si="1994"/>
        <v>1</v>
      </c>
    </row>
    <row r="18216" spans="1:42" x14ac:dyDescent="0.3">
      <c r="A18216" s="2" t="s">
        <v>83464</v>
      </c>
      <c r="B18216" s="2" t="s">
        <v>83465</v>
      </c>
      <c r="C18216" s="2" t="s">
        <v>98</v>
      </c>
      <c r="D18216" s="2" t="s">
        <v>964</v>
      </c>
      <c r="E18216" s="2" t="s">
        <v>965</v>
      </c>
      <c r="F18216" s="2">
        <v>274</v>
      </c>
      <c r="G18216" s="2">
        <v>39162</v>
      </c>
      <c r="H18216" s="2" t="s">
        <v>47</v>
      </c>
      <c r="I18216" s="2" t="s">
        <v>48</v>
      </c>
      <c r="J18216" s="2" t="s">
        <v>49</v>
      </c>
      <c r="K18216" s="2" t="b">
        <v>0</v>
      </c>
      <c r="L18216" s="2">
        <v>300</v>
      </c>
      <c r="M18216" s="2" t="b">
        <v>0</v>
      </c>
      <c r="N18216" s="2" t="b">
        <v>0</v>
      </c>
      <c r="O18216" s="2" t="b">
        <v>0</v>
      </c>
      <c r="P18216" s="3">
        <v>45283.57167824074</v>
      </c>
      <c r="Q18216" s="8" t="str">
        <f t="shared" si="1988"/>
        <v>2023-12-23</v>
      </c>
      <c r="R18216" s="2" t="s">
        <v>83466</v>
      </c>
      <c r="S18216" s="11" t="str">
        <f t="shared" si="1989"/>
        <v>2023-12-23 13:43:13</v>
      </c>
      <c r="T18216" s="2">
        <v>0</v>
      </c>
      <c r="U18216" s="2" t="s">
        <v>83467</v>
      </c>
      <c r="V18216" s="2" t="s">
        <v>83468</v>
      </c>
      <c r="W18216" s="11" t="str">
        <f t="shared" si="1990"/>
        <v>2023-12-23 13:43:21</v>
      </c>
      <c r="X18216" s="2" t="s">
        <v>83469</v>
      </c>
      <c r="Y18216" s="11" t="str">
        <f t="shared" si="1991"/>
        <v>2023-12-23 13:48:29</v>
      </c>
      <c r="Z18216" s="2">
        <v>4.95</v>
      </c>
      <c r="AE18216" s="2">
        <v>0</v>
      </c>
      <c r="AF18216" s="2" t="s">
        <v>98</v>
      </c>
      <c r="AH18216" s="2">
        <v>0</v>
      </c>
      <c r="AI18216" s="2">
        <v>0</v>
      </c>
      <c r="AJ18216" s="2" t="s">
        <v>100</v>
      </c>
      <c r="AK18216" s="2" t="s">
        <v>98</v>
      </c>
      <c r="AL18216" s="4"/>
      <c r="AM18216" s="2">
        <v>6</v>
      </c>
      <c r="AN18216" s="12" t="str">
        <f t="shared" si="1992"/>
        <v>Sat</v>
      </c>
      <c r="AO18216" s="13">
        <f t="shared" si="1993"/>
        <v>13</v>
      </c>
      <c r="AP18216" s="13">
        <f t="shared" si="1994"/>
        <v>0</v>
      </c>
    </row>
    <row r="18217" spans="1:42" x14ac:dyDescent="0.3">
      <c r="A18217" s="2" t="s">
        <v>83470</v>
      </c>
      <c r="B18217" s="2" t="s">
        <v>83471</v>
      </c>
      <c r="C18217" s="2" t="s">
        <v>73</v>
      </c>
      <c r="D18217" s="2" t="s">
        <v>674</v>
      </c>
      <c r="E18217" s="2" t="s">
        <v>675</v>
      </c>
      <c r="F18217" s="2">
        <v>235</v>
      </c>
      <c r="G18217" s="2">
        <v>39163</v>
      </c>
      <c r="H18217" s="2" t="s">
        <v>47</v>
      </c>
      <c r="I18217" s="2" t="s">
        <v>48</v>
      </c>
      <c r="J18217" s="2" t="s">
        <v>49</v>
      </c>
      <c r="K18217" s="2" t="b">
        <v>0</v>
      </c>
      <c r="L18217" s="2">
        <v>300</v>
      </c>
      <c r="M18217" s="2" t="b">
        <v>0</v>
      </c>
      <c r="N18217" s="2" t="b">
        <v>0</v>
      </c>
      <c r="O18217" s="2" t="b">
        <v>0</v>
      </c>
      <c r="P18217" s="3">
        <v>45283.572523148148</v>
      </c>
      <c r="Q18217" s="8" t="str">
        <f t="shared" si="1988"/>
        <v>2023-12-23</v>
      </c>
      <c r="R18217" s="2" t="s">
        <v>83472</v>
      </c>
      <c r="S18217" s="11" t="str">
        <f t="shared" si="1989"/>
        <v>2023-12-23 13:44:26</v>
      </c>
      <c r="T18217" s="2">
        <v>0</v>
      </c>
      <c r="U18217" s="2" t="s">
        <v>83473</v>
      </c>
      <c r="W18217" s="11" t="str">
        <f t="shared" si="1990"/>
        <v>Missing</v>
      </c>
      <c r="Y18217" s="11" t="str">
        <f t="shared" si="1991"/>
        <v>Missing</v>
      </c>
      <c r="AF18217" s="2" t="s">
        <v>693</v>
      </c>
      <c r="AL18217" s="4"/>
      <c r="AM18217" s="2">
        <v>0</v>
      </c>
      <c r="AN18217" s="12" t="str">
        <f t="shared" si="1992"/>
        <v>Sat</v>
      </c>
      <c r="AO18217" s="13">
        <f t="shared" si="1993"/>
        <v>13</v>
      </c>
      <c r="AP18217" s="13">
        <f t="shared" si="1994"/>
        <v>0</v>
      </c>
    </row>
    <row r="18218" spans="1:42" x14ac:dyDescent="0.3">
      <c r="A18218" s="2" t="s">
        <v>83474</v>
      </c>
      <c r="B18218" s="2" t="s">
        <v>83475</v>
      </c>
      <c r="C18218" s="2" t="s">
        <v>73</v>
      </c>
      <c r="D18218" s="2" t="s">
        <v>1210</v>
      </c>
      <c r="E18218" s="2" t="s">
        <v>1211</v>
      </c>
      <c r="F18218" s="2">
        <v>132</v>
      </c>
      <c r="G18218" s="2">
        <v>39164</v>
      </c>
      <c r="H18218" s="2" t="s">
        <v>47</v>
      </c>
      <c r="I18218" s="2" t="s">
        <v>48</v>
      </c>
      <c r="J18218" s="2" t="s">
        <v>49</v>
      </c>
      <c r="K18218" s="2" t="b">
        <v>0</v>
      </c>
      <c r="L18218" s="2">
        <v>300</v>
      </c>
      <c r="M18218" s="2" t="b">
        <v>0</v>
      </c>
      <c r="N18218" s="2" t="b">
        <v>0</v>
      </c>
      <c r="O18218" s="2" t="b">
        <v>0</v>
      </c>
      <c r="P18218" s="3">
        <v>45283.572743055563</v>
      </c>
      <c r="Q18218" s="8" t="str">
        <f t="shared" si="1988"/>
        <v>2023-12-23</v>
      </c>
      <c r="R18218" s="2" t="s">
        <v>83476</v>
      </c>
      <c r="S18218" s="11" t="str">
        <f t="shared" si="1989"/>
        <v>2023-12-23 13:44:45</v>
      </c>
      <c r="T18218" s="2">
        <v>0</v>
      </c>
      <c r="U18218" s="2" t="s">
        <v>83477</v>
      </c>
      <c r="W18218" s="11" t="str">
        <f t="shared" si="1990"/>
        <v>Missing</v>
      </c>
      <c r="Y18218" s="11" t="str">
        <f t="shared" si="1991"/>
        <v>Missing</v>
      </c>
      <c r="AF18218" s="2" t="s">
        <v>693</v>
      </c>
      <c r="AL18218" s="4"/>
      <c r="AM18218" s="2">
        <v>0</v>
      </c>
      <c r="AN18218" s="12" t="str">
        <f t="shared" si="1992"/>
        <v>Sat</v>
      </c>
      <c r="AO18218" s="13">
        <f t="shared" si="1993"/>
        <v>13</v>
      </c>
      <c r="AP18218" s="13">
        <f t="shared" si="1994"/>
        <v>0</v>
      </c>
    </row>
    <row r="18219" spans="1:42" x14ac:dyDescent="0.3">
      <c r="A18219" s="2" t="s">
        <v>83478</v>
      </c>
      <c r="B18219" s="2" t="s">
        <v>83479</v>
      </c>
      <c r="C18219" s="2" t="s">
        <v>73</v>
      </c>
      <c r="D18219" s="2" t="s">
        <v>116</v>
      </c>
      <c r="E18219" s="2" t="s">
        <v>117</v>
      </c>
      <c r="F18219" s="2">
        <v>201</v>
      </c>
      <c r="G18219" s="2">
        <v>39165</v>
      </c>
      <c r="H18219" s="2" t="s">
        <v>47</v>
      </c>
      <c r="I18219" s="2" t="s">
        <v>48</v>
      </c>
      <c r="J18219" s="2" t="s">
        <v>49</v>
      </c>
      <c r="K18219" s="2" t="b">
        <v>0</v>
      </c>
      <c r="L18219" s="2">
        <v>300</v>
      </c>
      <c r="M18219" s="2" t="b">
        <v>0</v>
      </c>
      <c r="N18219" s="2" t="b">
        <v>0</v>
      </c>
      <c r="O18219" s="2" t="b">
        <v>0</v>
      </c>
      <c r="P18219" s="3">
        <v>45283.572997685187</v>
      </c>
      <c r="Q18219" s="8" t="str">
        <f t="shared" si="1988"/>
        <v>2023-12-23</v>
      </c>
      <c r="R18219" s="2" t="s">
        <v>83480</v>
      </c>
      <c r="S18219" s="11" t="str">
        <f t="shared" si="1989"/>
        <v>2023-12-23 13:45:07</v>
      </c>
      <c r="T18219" s="2">
        <v>0</v>
      </c>
      <c r="U18219" s="2" t="s">
        <v>83481</v>
      </c>
      <c r="W18219" s="11" t="str">
        <f t="shared" si="1990"/>
        <v>Missing</v>
      </c>
      <c r="Y18219" s="11" t="str">
        <f t="shared" si="1991"/>
        <v>Missing</v>
      </c>
      <c r="AF18219" s="2" t="s">
        <v>693</v>
      </c>
      <c r="AL18219" s="4"/>
      <c r="AM18219" s="2">
        <v>0</v>
      </c>
      <c r="AN18219" s="12" t="str">
        <f t="shared" si="1992"/>
        <v>Sat</v>
      </c>
      <c r="AO18219" s="13">
        <f t="shared" si="1993"/>
        <v>13</v>
      </c>
      <c r="AP18219" s="13">
        <f t="shared" si="1994"/>
        <v>0</v>
      </c>
    </row>
    <row r="18220" spans="1:42" x14ac:dyDescent="0.3">
      <c r="A18220" s="2" t="s">
        <v>83482</v>
      </c>
      <c r="B18220" s="2" t="s">
        <v>83471</v>
      </c>
      <c r="C18220" s="2" t="s">
        <v>73</v>
      </c>
      <c r="D18220" s="2" t="s">
        <v>674</v>
      </c>
      <c r="E18220" s="2" t="s">
        <v>675</v>
      </c>
      <c r="F18220" s="2">
        <v>235</v>
      </c>
      <c r="G18220" s="2">
        <v>39163</v>
      </c>
      <c r="H18220" s="2" t="s">
        <v>47</v>
      </c>
      <c r="I18220" s="2" t="s">
        <v>48</v>
      </c>
      <c r="J18220" s="2" t="s">
        <v>49</v>
      </c>
      <c r="K18220" s="2" t="b">
        <v>0</v>
      </c>
      <c r="L18220" s="2">
        <v>300</v>
      </c>
      <c r="M18220" s="2" t="b">
        <v>0</v>
      </c>
      <c r="N18220" s="2" t="b">
        <v>0</v>
      </c>
      <c r="O18220" s="2" t="b">
        <v>0</v>
      </c>
      <c r="P18220" s="3">
        <v>45283.573055555556</v>
      </c>
      <c r="Q18220" s="8" t="str">
        <f t="shared" si="1988"/>
        <v>2023-12-23</v>
      </c>
      <c r="R18220" s="2" t="s">
        <v>83483</v>
      </c>
      <c r="S18220" s="11" t="str">
        <f t="shared" si="1989"/>
        <v>2023-12-23 13:45:12</v>
      </c>
      <c r="T18220" s="2">
        <v>0</v>
      </c>
      <c r="U18220" s="2" t="s">
        <v>83484</v>
      </c>
      <c r="W18220" s="11" t="str">
        <f t="shared" si="1990"/>
        <v>Missing</v>
      </c>
      <c r="Y18220" s="11" t="str">
        <f t="shared" si="1991"/>
        <v>Missing</v>
      </c>
      <c r="AF18220" s="2" t="s">
        <v>693</v>
      </c>
      <c r="AL18220" s="4"/>
      <c r="AM18220" s="2">
        <v>0</v>
      </c>
      <c r="AN18220" s="12" t="str">
        <f t="shared" si="1992"/>
        <v>Sat</v>
      </c>
      <c r="AO18220" s="13">
        <f t="shared" si="1993"/>
        <v>13</v>
      </c>
      <c r="AP18220" s="13">
        <f t="shared" si="1994"/>
        <v>0</v>
      </c>
    </row>
    <row r="18221" spans="1:42" x14ac:dyDescent="0.3">
      <c r="A18221" s="2" t="s">
        <v>83485</v>
      </c>
      <c r="B18221" s="2" t="s">
        <v>83475</v>
      </c>
      <c r="C18221" s="2" t="s">
        <v>73</v>
      </c>
      <c r="D18221" s="2" t="s">
        <v>1210</v>
      </c>
      <c r="E18221" s="2" t="s">
        <v>1211</v>
      </c>
      <c r="F18221" s="2">
        <v>132</v>
      </c>
      <c r="G18221" s="2">
        <v>39164</v>
      </c>
      <c r="H18221" s="2" t="s">
        <v>47</v>
      </c>
      <c r="I18221" s="2" t="s">
        <v>48</v>
      </c>
      <c r="J18221" s="2" t="s">
        <v>49</v>
      </c>
      <c r="K18221" s="2" t="b">
        <v>0</v>
      </c>
      <c r="L18221" s="2">
        <v>300</v>
      </c>
      <c r="M18221" s="2" t="b">
        <v>0</v>
      </c>
      <c r="N18221" s="2" t="b">
        <v>0</v>
      </c>
      <c r="O18221" s="2" t="b">
        <v>0</v>
      </c>
      <c r="P18221" s="3">
        <v>45283.573437500003</v>
      </c>
      <c r="Q18221" s="8" t="str">
        <f t="shared" si="1988"/>
        <v>2023-12-23</v>
      </c>
      <c r="R18221" s="2" t="s">
        <v>83486</v>
      </c>
      <c r="S18221" s="11" t="str">
        <f t="shared" si="1989"/>
        <v>2023-12-23 13:45:45</v>
      </c>
      <c r="T18221" s="2">
        <v>0</v>
      </c>
      <c r="U18221" s="2" t="s">
        <v>83487</v>
      </c>
      <c r="W18221" s="11" t="str">
        <f t="shared" si="1990"/>
        <v>Missing</v>
      </c>
      <c r="Y18221" s="11" t="str">
        <f t="shared" si="1991"/>
        <v>Missing</v>
      </c>
      <c r="AF18221" s="2" t="s">
        <v>693</v>
      </c>
      <c r="AL18221" s="4"/>
      <c r="AM18221" s="2">
        <v>0</v>
      </c>
      <c r="AN18221" s="12" t="str">
        <f t="shared" si="1992"/>
        <v>Sat</v>
      </c>
      <c r="AO18221" s="13">
        <f t="shared" si="1993"/>
        <v>13</v>
      </c>
      <c r="AP18221" s="13">
        <f t="shared" si="1994"/>
        <v>0</v>
      </c>
    </row>
    <row r="18222" spans="1:42" x14ac:dyDescent="0.3">
      <c r="A18222" s="2" t="s">
        <v>83488</v>
      </c>
      <c r="B18222" s="2" t="s">
        <v>83479</v>
      </c>
      <c r="C18222" s="2" t="s">
        <v>98</v>
      </c>
      <c r="D18222" s="2" t="s">
        <v>8792</v>
      </c>
      <c r="E18222" s="2" t="s">
        <v>8793</v>
      </c>
      <c r="F18222" s="2">
        <v>287</v>
      </c>
      <c r="G18222" s="2">
        <v>39165</v>
      </c>
      <c r="H18222" s="2" t="s">
        <v>47</v>
      </c>
      <c r="I18222" s="2" t="s">
        <v>48</v>
      </c>
      <c r="J18222" s="2" t="s">
        <v>49</v>
      </c>
      <c r="K18222" s="2" t="b">
        <v>0</v>
      </c>
      <c r="L18222" s="2">
        <v>300</v>
      </c>
      <c r="M18222" s="2" t="b">
        <v>0</v>
      </c>
      <c r="N18222" s="2" t="b">
        <v>0</v>
      </c>
      <c r="O18222" s="2" t="b">
        <v>0</v>
      </c>
      <c r="P18222" s="3">
        <v>45283.573576388888</v>
      </c>
      <c r="Q18222" s="8" t="str">
        <f t="shared" si="1988"/>
        <v>2023-12-23</v>
      </c>
      <c r="R18222" s="2" t="s">
        <v>83489</v>
      </c>
      <c r="S18222" s="11" t="str">
        <f t="shared" si="1989"/>
        <v>2023-12-23 13:45:57</v>
      </c>
      <c r="T18222" s="2">
        <v>0</v>
      </c>
      <c r="U18222" s="2" t="s">
        <v>83490</v>
      </c>
      <c r="V18222" s="2" t="s">
        <v>83491</v>
      </c>
      <c r="W18222" s="11" t="str">
        <f t="shared" si="1990"/>
        <v>2023-12-23 13:46:12</v>
      </c>
      <c r="X18222" s="2" t="s">
        <v>83492</v>
      </c>
      <c r="Y18222" s="11" t="str">
        <f t="shared" si="1991"/>
        <v>2023-12-23 13:51:18</v>
      </c>
      <c r="Z18222" s="2">
        <v>4.9166666666666599</v>
      </c>
      <c r="AE18222" s="2">
        <v>0</v>
      </c>
      <c r="AF18222" s="2" t="s">
        <v>98</v>
      </c>
      <c r="AH18222" s="2">
        <v>0</v>
      </c>
      <c r="AI18222" s="2">
        <v>0</v>
      </c>
      <c r="AJ18222" s="2" t="s">
        <v>100</v>
      </c>
      <c r="AK18222" s="2" t="s">
        <v>98</v>
      </c>
      <c r="AL18222" s="4"/>
      <c r="AM18222" s="2">
        <v>7</v>
      </c>
      <c r="AN18222" s="12" t="str">
        <f t="shared" si="1992"/>
        <v>Sat</v>
      </c>
      <c r="AO18222" s="13">
        <f t="shared" si="1993"/>
        <v>13</v>
      </c>
      <c r="AP18222" s="13">
        <f t="shared" si="1994"/>
        <v>0</v>
      </c>
    </row>
    <row r="18223" spans="1:42" x14ac:dyDescent="0.3">
      <c r="A18223" s="2" t="s">
        <v>83493</v>
      </c>
      <c r="B18223" s="2" t="s">
        <v>83471</v>
      </c>
      <c r="C18223" s="2" t="s">
        <v>73</v>
      </c>
      <c r="D18223" s="2" t="s">
        <v>674</v>
      </c>
      <c r="E18223" s="2" t="s">
        <v>675</v>
      </c>
      <c r="F18223" s="2">
        <v>235</v>
      </c>
      <c r="G18223" s="2">
        <v>39163</v>
      </c>
      <c r="H18223" s="2" t="s">
        <v>47</v>
      </c>
      <c r="I18223" s="2" t="s">
        <v>48</v>
      </c>
      <c r="J18223" s="2" t="s">
        <v>49</v>
      </c>
      <c r="K18223" s="2" t="b">
        <v>0</v>
      </c>
      <c r="L18223" s="2">
        <v>300</v>
      </c>
      <c r="M18223" s="2" t="b">
        <v>0</v>
      </c>
      <c r="N18223" s="2" t="b">
        <v>0</v>
      </c>
      <c r="O18223" s="2" t="b">
        <v>0</v>
      </c>
      <c r="P18223" s="3">
        <v>45283.573645833327</v>
      </c>
      <c r="Q18223" s="8" t="str">
        <f t="shared" si="1988"/>
        <v>2023-12-23</v>
      </c>
      <c r="R18223" s="2" t="s">
        <v>83494</v>
      </c>
      <c r="S18223" s="11" t="str">
        <f t="shared" si="1989"/>
        <v>2023-12-23 13:46:03</v>
      </c>
      <c r="T18223" s="2">
        <v>0</v>
      </c>
      <c r="U18223" s="2" t="s">
        <v>83495</v>
      </c>
      <c r="W18223" s="11" t="str">
        <f t="shared" si="1990"/>
        <v>Missing</v>
      </c>
      <c r="Y18223" s="11" t="str">
        <f t="shared" si="1991"/>
        <v>Missing</v>
      </c>
      <c r="AF18223" s="2" t="s">
        <v>693</v>
      </c>
      <c r="AL18223" s="4"/>
      <c r="AM18223" s="2">
        <v>0</v>
      </c>
      <c r="AN18223" s="12" t="str">
        <f t="shared" si="1992"/>
        <v>Sat</v>
      </c>
      <c r="AO18223" s="13">
        <f t="shared" si="1993"/>
        <v>13</v>
      </c>
      <c r="AP18223" s="13">
        <f t="shared" si="1994"/>
        <v>0</v>
      </c>
    </row>
    <row r="18224" spans="1:42" x14ac:dyDescent="0.3">
      <c r="A18224" s="2" t="s">
        <v>83496</v>
      </c>
      <c r="B18224" s="2" t="s">
        <v>83497</v>
      </c>
      <c r="D18224" s="2" t="s">
        <v>153</v>
      </c>
      <c r="E18224" s="2" t="s">
        <v>154</v>
      </c>
      <c r="F18224" s="2">
        <v>256</v>
      </c>
      <c r="G18224" s="2">
        <v>39166</v>
      </c>
      <c r="H18224" s="2" t="s">
        <v>92</v>
      </c>
      <c r="I18224" s="2" t="s">
        <v>93</v>
      </c>
      <c r="J18224" s="2" t="s">
        <v>49</v>
      </c>
      <c r="K18224" s="2" t="b">
        <v>0</v>
      </c>
      <c r="M18224" s="2" t="b">
        <v>0</v>
      </c>
      <c r="N18224" s="2" t="b">
        <v>0</v>
      </c>
      <c r="O18224" s="2" t="b">
        <v>0</v>
      </c>
      <c r="P18224" s="3">
        <v>45283.573981481481</v>
      </c>
      <c r="Q18224" s="8" t="str">
        <f t="shared" si="1988"/>
        <v>2023-12-23</v>
      </c>
      <c r="R18224" s="2" t="s">
        <v>83498</v>
      </c>
      <c r="S18224" s="11" t="str">
        <f t="shared" si="1989"/>
        <v>2023-12-23 13:46:32</v>
      </c>
      <c r="T18224" s="2">
        <v>0</v>
      </c>
      <c r="U18224" s="2" t="s">
        <v>83499</v>
      </c>
      <c r="W18224" s="11" t="str">
        <f t="shared" si="1990"/>
        <v>Missing</v>
      </c>
      <c r="Y18224" s="11" t="str">
        <f t="shared" si="1991"/>
        <v>Missing</v>
      </c>
      <c r="Z18224" s="2">
        <v>0</v>
      </c>
      <c r="AA18224" s="2" t="s">
        <v>96</v>
      </c>
      <c r="AB18224" s="2" t="s">
        <v>97</v>
      </c>
      <c r="AC18224" s="2" t="s">
        <v>181</v>
      </c>
      <c r="AD18224" s="2" t="s">
        <v>83500</v>
      </c>
      <c r="AF18224" s="2" t="s">
        <v>98</v>
      </c>
      <c r="AG18224" s="2">
        <v>44</v>
      </c>
      <c r="AK18224" s="2" t="s">
        <v>181</v>
      </c>
      <c r="AL18224" s="5">
        <v>0</v>
      </c>
      <c r="AM18224" s="2">
        <v>3</v>
      </c>
      <c r="AN18224" s="12" t="str">
        <f t="shared" si="1992"/>
        <v>Sat</v>
      </c>
      <c r="AO18224" s="13">
        <f t="shared" si="1993"/>
        <v>13</v>
      </c>
      <c r="AP18224" s="13">
        <f t="shared" si="1994"/>
        <v>1</v>
      </c>
    </row>
    <row r="18225" spans="1:42" x14ac:dyDescent="0.3">
      <c r="A18225" s="2" t="s">
        <v>83501</v>
      </c>
      <c r="B18225" s="2" t="s">
        <v>83475</v>
      </c>
      <c r="C18225" s="2" t="s">
        <v>73</v>
      </c>
      <c r="D18225" s="2" t="s">
        <v>1210</v>
      </c>
      <c r="E18225" s="2" t="s">
        <v>1211</v>
      </c>
      <c r="F18225" s="2">
        <v>132</v>
      </c>
      <c r="G18225" s="2">
        <v>39164</v>
      </c>
      <c r="H18225" s="2" t="s">
        <v>47</v>
      </c>
      <c r="I18225" s="2" t="s">
        <v>48</v>
      </c>
      <c r="J18225" s="2" t="s">
        <v>49</v>
      </c>
      <c r="K18225" s="2" t="b">
        <v>0</v>
      </c>
      <c r="L18225" s="2">
        <v>300</v>
      </c>
      <c r="M18225" s="2" t="b">
        <v>0</v>
      </c>
      <c r="N18225" s="2" t="b">
        <v>0</v>
      </c>
      <c r="O18225" s="2" t="b">
        <v>0</v>
      </c>
      <c r="P18225" s="3">
        <v>45283.574004629627</v>
      </c>
      <c r="Q18225" s="8" t="str">
        <f t="shared" si="1988"/>
        <v>2023-12-23</v>
      </c>
      <c r="R18225" s="2" t="s">
        <v>83502</v>
      </c>
      <c r="S18225" s="11" t="str">
        <f t="shared" si="1989"/>
        <v>2023-12-23 13:46:34</v>
      </c>
      <c r="T18225" s="2">
        <v>0</v>
      </c>
      <c r="U18225" s="2" t="s">
        <v>83503</v>
      </c>
      <c r="W18225" s="11" t="str">
        <f t="shared" si="1990"/>
        <v>Missing</v>
      </c>
      <c r="Y18225" s="11" t="str">
        <f t="shared" si="1991"/>
        <v>Missing</v>
      </c>
      <c r="AF18225" s="2" t="s">
        <v>693</v>
      </c>
      <c r="AL18225" s="4"/>
      <c r="AM18225" s="2">
        <v>0</v>
      </c>
      <c r="AN18225" s="12" t="str">
        <f t="shared" si="1992"/>
        <v>Sat</v>
      </c>
      <c r="AO18225" s="13">
        <f t="shared" si="1993"/>
        <v>13</v>
      </c>
      <c r="AP18225" s="13">
        <f t="shared" si="1994"/>
        <v>0</v>
      </c>
    </row>
    <row r="18226" spans="1:42" x14ac:dyDescent="0.3">
      <c r="A18226" s="2" t="s">
        <v>83504</v>
      </c>
      <c r="B18226" s="2" t="s">
        <v>83471</v>
      </c>
      <c r="C18226" s="2" t="s">
        <v>73</v>
      </c>
      <c r="D18226" s="2" t="s">
        <v>674</v>
      </c>
      <c r="E18226" s="2" t="s">
        <v>675</v>
      </c>
      <c r="F18226" s="2">
        <v>235</v>
      </c>
      <c r="G18226" s="2">
        <v>39163</v>
      </c>
      <c r="H18226" s="2" t="s">
        <v>47</v>
      </c>
      <c r="I18226" s="2" t="s">
        <v>48</v>
      </c>
      <c r="J18226" s="2" t="s">
        <v>49</v>
      </c>
      <c r="K18226" s="2" t="b">
        <v>0</v>
      </c>
      <c r="L18226" s="2">
        <v>300</v>
      </c>
      <c r="M18226" s="2" t="b">
        <v>0</v>
      </c>
      <c r="N18226" s="2" t="b">
        <v>0</v>
      </c>
      <c r="O18226" s="2" t="b">
        <v>0</v>
      </c>
      <c r="P18226" s="3">
        <v>45283.574467592603</v>
      </c>
      <c r="Q18226" s="8" t="str">
        <f t="shared" si="1988"/>
        <v>2023-12-23</v>
      </c>
      <c r="R18226" s="2" t="s">
        <v>83505</v>
      </c>
      <c r="S18226" s="11" t="str">
        <f t="shared" si="1989"/>
        <v>2023-12-23 13:47:14</v>
      </c>
      <c r="T18226" s="2">
        <v>0</v>
      </c>
      <c r="U18226" s="2" t="s">
        <v>83506</v>
      </c>
      <c r="W18226" s="11" t="str">
        <f t="shared" si="1990"/>
        <v>Missing</v>
      </c>
      <c r="Y18226" s="11" t="str">
        <f t="shared" si="1991"/>
        <v>Missing</v>
      </c>
      <c r="AK18226" s="2" t="s">
        <v>868</v>
      </c>
      <c r="AL18226" s="4"/>
      <c r="AM18226" s="2">
        <v>0</v>
      </c>
      <c r="AN18226" s="12" t="str">
        <f t="shared" si="1992"/>
        <v>Sat</v>
      </c>
      <c r="AO18226" s="13">
        <f t="shared" si="1993"/>
        <v>13</v>
      </c>
      <c r="AP18226" s="13">
        <f t="shared" si="1994"/>
        <v>0</v>
      </c>
    </row>
    <row r="18227" spans="1:42" x14ac:dyDescent="0.3">
      <c r="A18227" s="2" t="s">
        <v>83507</v>
      </c>
      <c r="B18227" s="2" t="s">
        <v>83471</v>
      </c>
      <c r="C18227" s="2" t="s">
        <v>73</v>
      </c>
      <c r="D18227" s="2" t="s">
        <v>116</v>
      </c>
      <c r="E18227" s="2" t="s">
        <v>117</v>
      </c>
      <c r="F18227" s="2">
        <v>201</v>
      </c>
      <c r="G18227" s="2">
        <v>39163</v>
      </c>
      <c r="H18227" s="2" t="s">
        <v>47</v>
      </c>
      <c r="I18227" s="2" t="s">
        <v>48</v>
      </c>
      <c r="J18227" s="2" t="s">
        <v>49</v>
      </c>
      <c r="K18227" s="2" t="b">
        <v>0</v>
      </c>
      <c r="L18227" s="2">
        <v>300</v>
      </c>
      <c r="M18227" s="2" t="b">
        <v>0</v>
      </c>
      <c r="N18227" s="2" t="b">
        <v>0</v>
      </c>
      <c r="O18227" s="2" t="b">
        <v>0</v>
      </c>
      <c r="P18227" s="3">
        <v>45283.574629629627</v>
      </c>
      <c r="Q18227" s="8" t="str">
        <f t="shared" si="1988"/>
        <v>2023-12-23</v>
      </c>
      <c r="R18227" s="2" t="s">
        <v>83508</v>
      </c>
      <c r="S18227" s="11" t="str">
        <f t="shared" si="1989"/>
        <v>2023-12-23 13:47:28</v>
      </c>
      <c r="T18227" s="2">
        <v>0</v>
      </c>
      <c r="U18227" s="2" t="s">
        <v>83509</v>
      </c>
      <c r="W18227" s="11" t="str">
        <f t="shared" si="1990"/>
        <v>Missing</v>
      </c>
      <c r="Y18227" s="11" t="str">
        <f t="shared" si="1991"/>
        <v>Missing</v>
      </c>
      <c r="AF18227" s="2" t="s">
        <v>693</v>
      </c>
      <c r="AL18227" s="4"/>
      <c r="AM18227" s="2">
        <v>0</v>
      </c>
      <c r="AN18227" s="12" t="str">
        <f t="shared" si="1992"/>
        <v>Sat</v>
      </c>
      <c r="AO18227" s="13">
        <f t="shared" si="1993"/>
        <v>13</v>
      </c>
      <c r="AP18227" s="13">
        <f t="shared" si="1994"/>
        <v>0</v>
      </c>
    </row>
    <row r="18228" spans="1:42" x14ac:dyDescent="0.3">
      <c r="A18228" s="2" t="s">
        <v>83510</v>
      </c>
      <c r="B18228" s="2" t="s">
        <v>83511</v>
      </c>
      <c r="C18228" s="2" t="s">
        <v>73</v>
      </c>
      <c r="D18228" s="2" t="s">
        <v>674</v>
      </c>
      <c r="E18228" s="2" t="s">
        <v>675</v>
      </c>
      <c r="F18228" s="2">
        <v>235</v>
      </c>
      <c r="G18228" s="2">
        <v>39167</v>
      </c>
      <c r="H18228" s="2" t="s">
        <v>47</v>
      </c>
      <c r="I18228" s="2" t="s">
        <v>48</v>
      </c>
      <c r="J18228" s="2" t="s">
        <v>49</v>
      </c>
      <c r="K18228" s="2" t="b">
        <v>0</v>
      </c>
      <c r="L18228" s="2">
        <v>300</v>
      </c>
      <c r="M18228" s="2" t="b">
        <v>0</v>
      </c>
      <c r="N18228" s="2" t="b">
        <v>0</v>
      </c>
      <c r="O18228" s="2" t="b">
        <v>0</v>
      </c>
      <c r="P18228" s="3">
        <v>45283.57471064815</v>
      </c>
      <c r="Q18228" s="8" t="str">
        <f t="shared" si="1988"/>
        <v>2023-12-23</v>
      </c>
      <c r="R18228" s="2" t="s">
        <v>83512</v>
      </c>
      <c r="S18228" s="11" t="str">
        <f t="shared" si="1989"/>
        <v>2023-12-23 13:47:35</v>
      </c>
      <c r="T18228" s="2">
        <v>0</v>
      </c>
      <c r="U18228" s="2" t="s">
        <v>83513</v>
      </c>
      <c r="W18228" s="11" t="str">
        <f t="shared" si="1990"/>
        <v>Missing</v>
      </c>
      <c r="Y18228" s="11" t="str">
        <f t="shared" si="1991"/>
        <v>Missing</v>
      </c>
      <c r="AF18228" s="2" t="s">
        <v>693</v>
      </c>
      <c r="AL18228" s="4"/>
      <c r="AM18228" s="2">
        <v>0</v>
      </c>
      <c r="AN18228" s="12" t="str">
        <f t="shared" si="1992"/>
        <v>Sat</v>
      </c>
      <c r="AO18228" s="13">
        <f t="shared" si="1993"/>
        <v>13</v>
      </c>
      <c r="AP18228" s="13">
        <f t="shared" si="1994"/>
        <v>0</v>
      </c>
    </row>
    <row r="18229" spans="1:42" x14ac:dyDescent="0.3">
      <c r="A18229" s="2" t="s">
        <v>83514</v>
      </c>
      <c r="B18229" s="2" t="s">
        <v>83511</v>
      </c>
      <c r="C18229" s="2" t="s">
        <v>73</v>
      </c>
      <c r="D18229" s="2" t="s">
        <v>674</v>
      </c>
      <c r="E18229" s="2" t="s">
        <v>675</v>
      </c>
      <c r="F18229" s="2">
        <v>235</v>
      </c>
      <c r="G18229" s="2">
        <v>39167</v>
      </c>
      <c r="H18229" s="2" t="s">
        <v>47</v>
      </c>
      <c r="I18229" s="2" t="s">
        <v>48</v>
      </c>
      <c r="J18229" s="2" t="s">
        <v>49</v>
      </c>
      <c r="K18229" s="2" t="b">
        <v>0</v>
      </c>
      <c r="L18229" s="2">
        <v>300</v>
      </c>
      <c r="M18229" s="2" t="b">
        <v>0</v>
      </c>
      <c r="N18229" s="2" t="b">
        <v>0</v>
      </c>
      <c r="O18229" s="2" t="b">
        <v>0</v>
      </c>
      <c r="P18229" s="3">
        <v>45283.575289351851</v>
      </c>
      <c r="Q18229" s="8" t="str">
        <f t="shared" si="1988"/>
        <v>2023-12-23</v>
      </c>
      <c r="R18229" s="2" t="s">
        <v>83515</v>
      </c>
      <c r="S18229" s="11" t="str">
        <f t="shared" si="1989"/>
        <v>2023-12-23 13:48:25</v>
      </c>
      <c r="T18229" s="2">
        <v>0</v>
      </c>
      <c r="U18229" s="2" t="s">
        <v>83516</v>
      </c>
      <c r="W18229" s="11" t="str">
        <f t="shared" si="1990"/>
        <v>Missing</v>
      </c>
      <c r="Y18229" s="11" t="str">
        <f t="shared" si="1991"/>
        <v>Missing</v>
      </c>
      <c r="AF18229" s="2" t="s">
        <v>693</v>
      </c>
      <c r="AL18229" s="4"/>
      <c r="AM18229" s="2">
        <v>0</v>
      </c>
      <c r="AN18229" s="12" t="str">
        <f t="shared" si="1992"/>
        <v>Sat</v>
      </c>
      <c r="AO18229" s="13">
        <f t="shared" si="1993"/>
        <v>13</v>
      </c>
      <c r="AP18229" s="13">
        <f t="shared" si="1994"/>
        <v>0</v>
      </c>
    </row>
    <row r="18230" spans="1:42" x14ac:dyDescent="0.3">
      <c r="A18230" s="2" t="s">
        <v>83517</v>
      </c>
      <c r="B18230" s="2" t="s">
        <v>83471</v>
      </c>
      <c r="C18230" s="2" t="s">
        <v>73</v>
      </c>
      <c r="D18230" s="2" t="s">
        <v>1210</v>
      </c>
      <c r="E18230" s="2" t="s">
        <v>1211</v>
      </c>
      <c r="F18230" s="2">
        <v>132</v>
      </c>
      <c r="G18230" s="2">
        <v>39163</v>
      </c>
      <c r="H18230" s="2" t="s">
        <v>47</v>
      </c>
      <c r="I18230" s="2" t="s">
        <v>48</v>
      </c>
      <c r="J18230" s="2" t="s">
        <v>49</v>
      </c>
      <c r="K18230" s="2" t="b">
        <v>0</v>
      </c>
      <c r="L18230" s="2">
        <v>300</v>
      </c>
      <c r="M18230" s="2" t="b">
        <v>0</v>
      </c>
      <c r="N18230" s="2" t="b">
        <v>0</v>
      </c>
      <c r="O18230" s="2" t="b">
        <v>0</v>
      </c>
      <c r="P18230" s="3">
        <v>45283.575289351851</v>
      </c>
      <c r="Q18230" s="8" t="str">
        <f t="shared" si="1988"/>
        <v>2023-12-23</v>
      </c>
      <c r="R18230" s="2" t="s">
        <v>83518</v>
      </c>
      <c r="S18230" s="11" t="str">
        <f t="shared" si="1989"/>
        <v>2023-12-23 13:48:25</v>
      </c>
      <c r="T18230" s="2">
        <v>0</v>
      </c>
      <c r="U18230" s="2" t="s">
        <v>83519</v>
      </c>
      <c r="W18230" s="11" t="str">
        <f t="shared" si="1990"/>
        <v>Missing</v>
      </c>
      <c r="Y18230" s="11" t="str">
        <f t="shared" si="1991"/>
        <v>Missing</v>
      </c>
      <c r="AF18230" s="2" t="s">
        <v>693</v>
      </c>
      <c r="AL18230" s="4"/>
      <c r="AM18230" s="2">
        <v>0</v>
      </c>
      <c r="AN18230" s="12" t="str">
        <f t="shared" si="1992"/>
        <v>Sat</v>
      </c>
      <c r="AO18230" s="13">
        <f t="shared" si="1993"/>
        <v>13</v>
      </c>
      <c r="AP18230" s="13">
        <f t="shared" si="1994"/>
        <v>0</v>
      </c>
    </row>
    <row r="18231" spans="1:42" x14ac:dyDescent="0.3">
      <c r="A18231" s="2" t="s">
        <v>83520</v>
      </c>
      <c r="B18231" s="2" t="s">
        <v>83521</v>
      </c>
      <c r="D18231" s="2" t="s">
        <v>755</v>
      </c>
      <c r="E18231" s="2" t="s">
        <v>28343</v>
      </c>
      <c r="F18231" s="2">
        <v>19</v>
      </c>
      <c r="G18231" s="2">
        <v>39168</v>
      </c>
      <c r="H18231" s="2" t="s">
        <v>92</v>
      </c>
      <c r="I18231" s="2" t="s">
        <v>93</v>
      </c>
      <c r="J18231" s="2" t="s">
        <v>49</v>
      </c>
      <c r="K18231" s="2" t="b">
        <v>0</v>
      </c>
      <c r="M18231" s="2" t="b">
        <v>0</v>
      </c>
      <c r="N18231" s="2" t="b">
        <v>0</v>
      </c>
      <c r="O18231" s="2" t="b">
        <v>0</v>
      </c>
      <c r="P18231" s="3">
        <v>45283.575914351852</v>
      </c>
      <c r="Q18231" s="8" t="str">
        <f t="shared" si="1988"/>
        <v>2023-12-23</v>
      </c>
      <c r="R18231" s="2" t="s">
        <v>83522</v>
      </c>
      <c r="S18231" s="11" t="str">
        <f t="shared" si="1989"/>
        <v>2023-12-23 13:49:19</v>
      </c>
      <c r="T18231" s="2">
        <v>0</v>
      </c>
      <c r="U18231" s="2" t="s">
        <v>83523</v>
      </c>
      <c r="W18231" s="11" t="str">
        <f t="shared" si="1990"/>
        <v>Missing</v>
      </c>
      <c r="Y18231" s="11" t="str">
        <f t="shared" si="1991"/>
        <v>Missing</v>
      </c>
      <c r="Z18231" s="2">
        <v>0</v>
      </c>
      <c r="AA18231" s="2" t="s">
        <v>96</v>
      </c>
      <c r="AB18231" s="2" t="s">
        <v>97</v>
      </c>
      <c r="AC18231" s="2" t="s">
        <v>693</v>
      </c>
      <c r="AD18231" s="2" t="s">
        <v>83524</v>
      </c>
      <c r="AF18231" s="2" t="s">
        <v>693</v>
      </c>
      <c r="AG18231" s="2">
        <v>0</v>
      </c>
      <c r="AL18231" s="5">
        <v>0</v>
      </c>
      <c r="AM18231" s="2">
        <v>4</v>
      </c>
      <c r="AN18231" s="12" t="str">
        <f t="shared" si="1992"/>
        <v>Sat</v>
      </c>
      <c r="AO18231" s="13">
        <f t="shared" si="1993"/>
        <v>13</v>
      </c>
      <c r="AP18231" s="13">
        <f t="shared" si="1994"/>
        <v>1</v>
      </c>
    </row>
    <row r="18232" spans="1:42" x14ac:dyDescent="0.3">
      <c r="A18232" s="2" t="s">
        <v>83525</v>
      </c>
      <c r="B18232" s="2" t="s">
        <v>83471</v>
      </c>
      <c r="C18232" s="2" t="s">
        <v>98</v>
      </c>
      <c r="D18232" s="2" t="s">
        <v>964</v>
      </c>
      <c r="E18232" s="2" t="s">
        <v>965</v>
      </c>
      <c r="F18232" s="2">
        <v>274</v>
      </c>
      <c r="G18232" s="2">
        <v>39163</v>
      </c>
      <c r="H18232" s="2" t="s">
        <v>47</v>
      </c>
      <c r="I18232" s="2" t="s">
        <v>48</v>
      </c>
      <c r="J18232" s="2" t="s">
        <v>49</v>
      </c>
      <c r="K18232" s="2" t="b">
        <v>0</v>
      </c>
      <c r="L18232" s="2">
        <v>300</v>
      </c>
      <c r="M18232" s="2" t="b">
        <v>0</v>
      </c>
      <c r="N18232" s="2" t="b">
        <v>0</v>
      </c>
      <c r="O18232" s="2" t="b">
        <v>0</v>
      </c>
      <c r="P18232" s="3">
        <v>45283.57640046296</v>
      </c>
      <c r="Q18232" s="8" t="str">
        <f t="shared" si="1988"/>
        <v>2023-12-23</v>
      </c>
      <c r="R18232" s="2" t="s">
        <v>83526</v>
      </c>
      <c r="S18232" s="11" t="str">
        <f t="shared" si="1989"/>
        <v>2023-12-23 13:50:01</v>
      </c>
      <c r="T18232" s="2">
        <v>0</v>
      </c>
      <c r="U18232" s="2" t="s">
        <v>83527</v>
      </c>
      <c r="V18232" s="2" t="s">
        <v>83528</v>
      </c>
      <c r="W18232" s="11" t="str">
        <f t="shared" si="1990"/>
        <v>2023-12-23 13:50:15</v>
      </c>
      <c r="X18232" s="2" t="s">
        <v>83529</v>
      </c>
      <c r="Y18232" s="11" t="str">
        <f t="shared" si="1991"/>
        <v>2023-12-23 13:55:23</v>
      </c>
      <c r="Z18232" s="2">
        <v>4.95</v>
      </c>
      <c r="AE18232" s="2">
        <v>0</v>
      </c>
      <c r="AF18232" s="2" t="s">
        <v>98</v>
      </c>
      <c r="AH18232" s="2">
        <v>0</v>
      </c>
      <c r="AI18232" s="2">
        <v>0</v>
      </c>
      <c r="AJ18232" s="2" t="s">
        <v>100</v>
      </c>
      <c r="AK18232" s="2" t="s">
        <v>98</v>
      </c>
      <c r="AL18232" s="4"/>
      <c r="AM18232" s="2">
        <v>6</v>
      </c>
      <c r="AN18232" s="12" t="str">
        <f t="shared" si="1992"/>
        <v>Sat</v>
      </c>
      <c r="AO18232" s="13">
        <f t="shared" si="1993"/>
        <v>13</v>
      </c>
      <c r="AP18232" s="13">
        <f t="shared" si="1994"/>
        <v>0</v>
      </c>
    </row>
    <row r="18233" spans="1:42" x14ac:dyDescent="0.3">
      <c r="A18233" s="2" t="s">
        <v>83530</v>
      </c>
      <c r="B18233" s="2" t="s">
        <v>83521</v>
      </c>
      <c r="D18233" s="2" t="s">
        <v>153</v>
      </c>
      <c r="E18233" s="2" t="s">
        <v>154</v>
      </c>
      <c r="F18233" s="2">
        <v>256</v>
      </c>
      <c r="G18233" s="2">
        <v>39168</v>
      </c>
      <c r="H18233" s="2" t="s">
        <v>92</v>
      </c>
      <c r="I18233" s="2" t="s">
        <v>93</v>
      </c>
      <c r="J18233" s="2" t="s">
        <v>49</v>
      </c>
      <c r="K18233" s="2" t="b">
        <v>0</v>
      </c>
      <c r="M18233" s="2" t="b">
        <v>0</v>
      </c>
      <c r="N18233" s="2" t="b">
        <v>0</v>
      </c>
      <c r="O18233" s="2" t="b">
        <v>0</v>
      </c>
      <c r="P18233" s="3">
        <v>45283.576423611114</v>
      </c>
      <c r="Q18233" s="8" t="str">
        <f t="shared" si="1988"/>
        <v>2023-12-23</v>
      </c>
      <c r="R18233" s="2" t="s">
        <v>83531</v>
      </c>
      <c r="S18233" s="11" t="str">
        <f t="shared" si="1989"/>
        <v>2023-12-23 13:50:03</v>
      </c>
      <c r="T18233" s="2">
        <v>0</v>
      </c>
      <c r="U18233" s="2" t="s">
        <v>83532</v>
      </c>
      <c r="W18233" s="11" t="str">
        <f t="shared" si="1990"/>
        <v>Missing</v>
      </c>
      <c r="Y18233" s="11" t="str">
        <f t="shared" si="1991"/>
        <v>Missing</v>
      </c>
      <c r="Z18233" s="2">
        <v>3</v>
      </c>
      <c r="AA18233" s="2" t="s">
        <v>96</v>
      </c>
      <c r="AB18233" s="2" t="s">
        <v>97</v>
      </c>
      <c r="AC18233" s="2" t="s">
        <v>98</v>
      </c>
      <c r="AD18233" s="2" t="s">
        <v>83533</v>
      </c>
      <c r="AE18233" s="2">
        <v>0</v>
      </c>
      <c r="AF18233" s="2" t="s">
        <v>98</v>
      </c>
      <c r="AG18233" s="2">
        <v>186</v>
      </c>
      <c r="AH18233" s="2">
        <v>0</v>
      </c>
      <c r="AI18233" s="2">
        <v>0</v>
      </c>
      <c r="AJ18233" s="2" t="s">
        <v>100</v>
      </c>
      <c r="AK18233" s="2" t="s">
        <v>98</v>
      </c>
      <c r="AL18233" s="5">
        <v>180</v>
      </c>
      <c r="AM18233" s="2">
        <v>2</v>
      </c>
      <c r="AN18233" s="12" t="str">
        <f t="shared" si="1992"/>
        <v>Sat</v>
      </c>
      <c r="AO18233" s="13">
        <f t="shared" si="1993"/>
        <v>13</v>
      </c>
      <c r="AP18233" s="13">
        <f t="shared" si="1994"/>
        <v>1</v>
      </c>
    </row>
    <row r="18234" spans="1:42" x14ac:dyDescent="0.3">
      <c r="A18234" s="2" t="s">
        <v>83534</v>
      </c>
      <c r="B18234" s="2" t="s">
        <v>83535</v>
      </c>
      <c r="C18234" s="2" t="s">
        <v>73</v>
      </c>
      <c r="D18234" s="2" t="s">
        <v>674</v>
      </c>
      <c r="E18234" s="2" t="s">
        <v>675</v>
      </c>
      <c r="F18234" s="2">
        <v>235</v>
      </c>
      <c r="G18234" s="2">
        <v>39169</v>
      </c>
      <c r="H18234" s="2" t="s">
        <v>47</v>
      </c>
      <c r="I18234" s="2" t="s">
        <v>48</v>
      </c>
      <c r="J18234" s="2" t="s">
        <v>49</v>
      </c>
      <c r="K18234" s="2" t="b">
        <v>0</v>
      </c>
      <c r="L18234" s="2">
        <v>300</v>
      </c>
      <c r="M18234" s="2" t="b">
        <v>0</v>
      </c>
      <c r="N18234" s="2" t="b">
        <v>0</v>
      </c>
      <c r="O18234" s="2" t="b">
        <v>0</v>
      </c>
      <c r="P18234" s="3">
        <v>45283.579305555562</v>
      </c>
      <c r="Q18234" s="8" t="str">
        <f t="shared" si="1988"/>
        <v>2023-12-23</v>
      </c>
      <c r="R18234" s="2" t="s">
        <v>83536</v>
      </c>
      <c r="S18234" s="11" t="str">
        <f t="shared" si="1989"/>
        <v>2023-12-23 13:54:12</v>
      </c>
      <c r="T18234" s="2">
        <v>0</v>
      </c>
      <c r="U18234" s="2" t="s">
        <v>83537</v>
      </c>
      <c r="W18234" s="11" t="str">
        <f t="shared" si="1990"/>
        <v>Missing</v>
      </c>
      <c r="Y18234" s="11" t="str">
        <f t="shared" si="1991"/>
        <v>Missing</v>
      </c>
      <c r="AF18234" s="2" t="s">
        <v>693</v>
      </c>
      <c r="AL18234" s="4"/>
      <c r="AM18234" s="2">
        <v>0</v>
      </c>
      <c r="AN18234" s="12" t="str">
        <f t="shared" si="1992"/>
        <v>Sat</v>
      </c>
      <c r="AO18234" s="13">
        <f t="shared" si="1993"/>
        <v>13</v>
      </c>
      <c r="AP18234" s="13">
        <f t="shared" si="1994"/>
        <v>0</v>
      </c>
    </row>
    <row r="18235" spans="1:42" x14ac:dyDescent="0.3">
      <c r="A18235" s="2" t="s">
        <v>83538</v>
      </c>
      <c r="B18235" s="2" t="s">
        <v>83511</v>
      </c>
      <c r="C18235" s="2" t="s">
        <v>73</v>
      </c>
      <c r="D18235" s="2" t="s">
        <v>116</v>
      </c>
      <c r="E18235" s="2" t="s">
        <v>117</v>
      </c>
      <c r="F18235" s="2">
        <v>201</v>
      </c>
      <c r="G18235" s="2">
        <v>39167</v>
      </c>
      <c r="H18235" s="2" t="s">
        <v>47</v>
      </c>
      <c r="I18235" s="2" t="s">
        <v>48</v>
      </c>
      <c r="J18235" s="2" t="s">
        <v>49</v>
      </c>
      <c r="K18235" s="2" t="b">
        <v>0</v>
      </c>
      <c r="L18235" s="2">
        <v>300</v>
      </c>
      <c r="M18235" s="2" t="b">
        <v>0</v>
      </c>
      <c r="N18235" s="2" t="b">
        <v>0</v>
      </c>
      <c r="O18235" s="2" t="b">
        <v>0</v>
      </c>
      <c r="P18235" s="3">
        <v>45283.579652777778</v>
      </c>
      <c r="Q18235" s="8" t="str">
        <f t="shared" si="1988"/>
        <v>2023-12-23</v>
      </c>
      <c r="R18235" s="2" t="s">
        <v>83539</v>
      </c>
      <c r="S18235" s="11" t="str">
        <f t="shared" si="1989"/>
        <v>2023-12-23 13:54:42</v>
      </c>
      <c r="T18235" s="2">
        <v>0</v>
      </c>
      <c r="U18235" s="2" t="s">
        <v>83540</v>
      </c>
      <c r="W18235" s="11" t="str">
        <f t="shared" si="1990"/>
        <v>Missing</v>
      </c>
      <c r="Y18235" s="11" t="str">
        <f t="shared" si="1991"/>
        <v>Missing</v>
      </c>
      <c r="AF18235" s="2" t="s">
        <v>693</v>
      </c>
      <c r="AL18235" s="4"/>
      <c r="AM18235" s="2">
        <v>0</v>
      </c>
      <c r="AN18235" s="12" t="str">
        <f t="shared" si="1992"/>
        <v>Sat</v>
      </c>
      <c r="AO18235" s="13">
        <f t="shared" si="1993"/>
        <v>13</v>
      </c>
      <c r="AP18235" s="13">
        <f t="shared" si="1994"/>
        <v>0</v>
      </c>
    </row>
    <row r="18236" spans="1:42" x14ac:dyDescent="0.3">
      <c r="A18236" s="2" t="s">
        <v>83541</v>
      </c>
      <c r="B18236" s="2" t="s">
        <v>81607</v>
      </c>
      <c r="C18236" s="2" t="s">
        <v>73</v>
      </c>
      <c r="D18236" s="2" t="s">
        <v>1210</v>
      </c>
      <c r="E18236" s="2" t="s">
        <v>1211</v>
      </c>
      <c r="F18236" s="2">
        <v>132</v>
      </c>
      <c r="G18236" s="2">
        <v>38976</v>
      </c>
      <c r="H18236" s="2" t="s">
        <v>47</v>
      </c>
      <c r="I18236" s="2" t="s">
        <v>48</v>
      </c>
      <c r="J18236" s="2" t="s">
        <v>49</v>
      </c>
      <c r="K18236" s="2" t="b">
        <v>0</v>
      </c>
      <c r="L18236" s="2">
        <v>300</v>
      </c>
      <c r="M18236" s="2" t="b">
        <v>0</v>
      </c>
      <c r="N18236" s="2" t="b">
        <v>0</v>
      </c>
      <c r="O18236" s="2" t="b">
        <v>0</v>
      </c>
      <c r="P18236" s="3">
        <v>45283.579780092587</v>
      </c>
      <c r="Q18236" s="8" t="str">
        <f t="shared" si="1988"/>
        <v>2023-12-23</v>
      </c>
      <c r="R18236" s="2" t="s">
        <v>83542</v>
      </c>
      <c r="S18236" s="11" t="str">
        <f t="shared" si="1989"/>
        <v>2023-12-23 13:54:53</v>
      </c>
      <c r="T18236" s="2">
        <v>0</v>
      </c>
      <c r="U18236" s="2" t="s">
        <v>83543</v>
      </c>
      <c r="W18236" s="11" t="str">
        <f t="shared" si="1990"/>
        <v>Missing</v>
      </c>
      <c r="Y18236" s="11" t="str">
        <f t="shared" si="1991"/>
        <v>Missing</v>
      </c>
      <c r="AF18236" s="2" t="s">
        <v>693</v>
      </c>
      <c r="AL18236" s="4"/>
      <c r="AM18236" s="2">
        <v>0</v>
      </c>
      <c r="AN18236" s="12" t="str">
        <f t="shared" si="1992"/>
        <v>Sat</v>
      </c>
      <c r="AO18236" s="13">
        <f t="shared" si="1993"/>
        <v>13</v>
      </c>
      <c r="AP18236" s="13">
        <f t="shared" si="1994"/>
        <v>0</v>
      </c>
    </row>
    <row r="18237" spans="1:42" x14ac:dyDescent="0.3">
      <c r="A18237" s="2" t="s">
        <v>83544</v>
      </c>
      <c r="B18237" s="2" t="s">
        <v>83373</v>
      </c>
      <c r="C18237" s="2" t="s">
        <v>73</v>
      </c>
      <c r="D18237" s="2" t="s">
        <v>1012</v>
      </c>
      <c r="E18237" s="2" t="s">
        <v>1013</v>
      </c>
      <c r="F18237" s="2">
        <v>112</v>
      </c>
      <c r="G18237" s="2">
        <v>39149</v>
      </c>
      <c r="H18237" s="2" t="s">
        <v>47</v>
      </c>
      <c r="I18237" s="2" t="s">
        <v>48</v>
      </c>
      <c r="J18237" s="2" t="s">
        <v>49</v>
      </c>
      <c r="K18237" s="2" t="b">
        <v>0</v>
      </c>
      <c r="L18237" s="2">
        <v>300</v>
      </c>
      <c r="M18237" s="2" t="b">
        <v>0</v>
      </c>
      <c r="N18237" s="2" t="b">
        <v>0</v>
      </c>
      <c r="O18237" s="2" t="b">
        <v>0</v>
      </c>
      <c r="P18237" s="3">
        <v>45283.579930555563</v>
      </c>
      <c r="Q18237" s="8" t="str">
        <f t="shared" si="1988"/>
        <v>2023-12-23</v>
      </c>
      <c r="R18237" s="2" t="s">
        <v>83545</v>
      </c>
      <c r="S18237" s="11" t="str">
        <f t="shared" si="1989"/>
        <v>2023-12-23 13:55:06</v>
      </c>
      <c r="T18237" s="2">
        <v>0</v>
      </c>
      <c r="U18237" s="2" t="s">
        <v>83546</v>
      </c>
      <c r="W18237" s="11" t="str">
        <f t="shared" si="1990"/>
        <v>Missing</v>
      </c>
      <c r="Y18237" s="11" t="str">
        <f t="shared" si="1991"/>
        <v>Missing</v>
      </c>
      <c r="AF18237" s="2" t="s">
        <v>693</v>
      </c>
      <c r="AL18237" s="4"/>
      <c r="AM18237" s="2">
        <v>0</v>
      </c>
      <c r="AN18237" s="12" t="str">
        <f t="shared" si="1992"/>
        <v>Sat</v>
      </c>
      <c r="AO18237" s="13">
        <f t="shared" si="1993"/>
        <v>13</v>
      </c>
      <c r="AP18237" s="13">
        <f t="shared" si="1994"/>
        <v>0</v>
      </c>
    </row>
    <row r="18238" spans="1:42" x14ac:dyDescent="0.3">
      <c r="A18238" s="2" t="s">
        <v>83547</v>
      </c>
      <c r="B18238" s="2" t="s">
        <v>83511</v>
      </c>
      <c r="C18238" s="2" t="s">
        <v>73</v>
      </c>
      <c r="D18238" s="2" t="s">
        <v>674</v>
      </c>
      <c r="E18238" s="2" t="s">
        <v>675</v>
      </c>
      <c r="F18238" s="2">
        <v>235</v>
      </c>
      <c r="G18238" s="2">
        <v>39167</v>
      </c>
      <c r="H18238" s="2" t="s">
        <v>47</v>
      </c>
      <c r="I18238" s="2" t="s">
        <v>48</v>
      </c>
      <c r="J18238" s="2" t="s">
        <v>49</v>
      </c>
      <c r="K18238" s="2" t="b">
        <v>0</v>
      </c>
      <c r="L18238" s="2">
        <v>300</v>
      </c>
      <c r="M18238" s="2" t="b">
        <v>0</v>
      </c>
      <c r="N18238" s="2" t="b">
        <v>0</v>
      </c>
      <c r="O18238" s="2" t="b">
        <v>0</v>
      </c>
      <c r="P18238" s="3">
        <v>45283.580208333333</v>
      </c>
      <c r="Q18238" s="8" t="str">
        <f t="shared" si="1988"/>
        <v>2023-12-23</v>
      </c>
      <c r="R18238" s="2" t="s">
        <v>83548</v>
      </c>
      <c r="S18238" s="11" t="str">
        <f t="shared" si="1989"/>
        <v>2023-12-23 13:55:30</v>
      </c>
      <c r="T18238" s="2">
        <v>0</v>
      </c>
      <c r="U18238" s="2" t="s">
        <v>83549</v>
      </c>
      <c r="W18238" s="11" t="str">
        <f t="shared" si="1990"/>
        <v>Missing</v>
      </c>
      <c r="Y18238" s="11" t="str">
        <f t="shared" si="1991"/>
        <v>Missing</v>
      </c>
      <c r="AF18238" s="2" t="s">
        <v>693</v>
      </c>
      <c r="AL18238" s="4"/>
      <c r="AM18238" s="2">
        <v>0</v>
      </c>
      <c r="AN18238" s="12" t="str">
        <f t="shared" si="1992"/>
        <v>Sat</v>
      </c>
      <c r="AO18238" s="13">
        <f t="shared" si="1993"/>
        <v>13</v>
      </c>
      <c r="AP18238" s="13">
        <f t="shared" si="1994"/>
        <v>0</v>
      </c>
    </row>
    <row r="18239" spans="1:42" x14ac:dyDescent="0.3">
      <c r="A18239" s="2" t="s">
        <v>83550</v>
      </c>
      <c r="B18239" s="2" t="s">
        <v>81607</v>
      </c>
      <c r="C18239" s="2" t="s">
        <v>73</v>
      </c>
      <c r="D18239" s="2" t="s">
        <v>1210</v>
      </c>
      <c r="E18239" s="2" t="s">
        <v>1211</v>
      </c>
      <c r="F18239" s="2">
        <v>132</v>
      </c>
      <c r="G18239" s="2">
        <v>38976</v>
      </c>
      <c r="H18239" s="2" t="s">
        <v>47</v>
      </c>
      <c r="I18239" s="2" t="s">
        <v>48</v>
      </c>
      <c r="J18239" s="2" t="s">
        <v>49</v>
      </c>
      <c r="K18239" s="2" t="b">
        <v>0</v>
      </c>
      <c r="L18239" s="2">
        <v>300</v>
      </c>
      <c r="M18239" s="2" t="b">
        <v>0</v>
      </c>
      <c r="N18239" s="2" t="b">
        <v>0</v>
      </c>
      <c r="O18239" s="2" t="b">
        <v>0</v>
      </c>
      <c r="P18239" s="3">
        <v>45283.580462962957</v>
      </c>
      <c r="Q18239" s="8" t="str">
        <f t="shared" si="1988"/>
        <v>2023-12-23</v>
      </c>
      <c r="R18239" s="2" t="s">
        <v>83551</v>
      </c>
      <c r="S18239" s="11" t="str">
        <f t="shared" si="1989"/>
        <v>2023-12-23 13:55:52</v>
      </c>
      <c r="T18239" s="2">
        <v>0</v>
      </c>
      <c r="U18239" s="2" t="s">
        <v>83552</v>
      </c>
      <c r="W18239" s="11" t="str">
        <f t="shared" si="1990"/>
        <v>Missing</v>
      </c>
      <c r="Y18239" s="11" t="str">
        <f t="shared" si="1991"/>
        <v>Missing</v>
      </c>
      <c r="AF18239" s="2" t="s">
        <v>693</v>
      </c>
      <c r="AL18239" s="4"/>
      <c r="AM18239" s="2">
        <v>0</v>
      </c>
      <c r="AN18239" s="12" t="str">
        <f t="shared" si="1992"/>
        <v>Sat</v>
      </c>
      <c r="AO18239" s="13">
        <f t="shared" si="1993"/>
        <v>13</v>
      </c>
      <c r="AP18239" s="13">
        <f t="shared" si="1994"/>
        <v>0</v>
      </c>
    </row>
    <row r="18240" spans="1:42" x14ac:dyDescent="0.3">
      <c r="A18240" s="2" t="s">
        <v>83553</v>
      </c>
      <c r="B18240" s="2" t="s">
        <v>83373</v>
      </c>
      <c r="C18240" s="2" t="s">
        <v>44</v>
      </c>
      <c r="D18240" s="2" t="s">
        <v>116</v>
      </c>
      <c r="E18240" s="2" t="s">
        <v>117</v>
      </c>
      <c r="F18240" s="2">
        <v>201</v>
      </c>
      <c r="G18240" s="2">
        <v>39149</v>
      </c>
      <c r="H18240" s="2" t="s">
        <v>47</v>
      </c>
      <c r="I18240" s="2" t="s">
        <v>48</v>
      </c>
      <c r="J18240" s="2" t="s">
        <v>49</v>
      </c>
      <c r="K18240" s="2" t="b">
        <v>0</v>
      </c>
      <c r="L18240" s="2">
        <v>300</v>
      </c>
      <c r="M18240" s="2" t="b">
        <v>0</v>
      </c>
      <c r="N18240" s="2" t="b">
        <v>0</v>
      </c>
      <c r="O18240" s="2" t="b">
        <v>0</v>
      </c>
      <c r="P18240" s="3">
        <v>45283.580497685187</v>
      </c>
      <c r="Q18240" s="8" t="str">
        <f t="shared" si="1988"/>
        <v>2023-12-23</v>
      </c>
      <c r="R18240" s="2" t="s">
        <v>83554</v>
      </c>
      <c r="S18240" s="11" t="str">
        <f t="shared" si="1989"/>
        <v>2023-12-23 13:55:55</v>
      </c>
      <c r="T18240" s="2">
        <v>0</v>
      </c>
      <c r="U18240" s="2" t="s">
        <v>83555</v>
      </c>
      <c r="V18240" s="2" t="s">
        <v>83556</v>
      </c>
      <c r="W18240" s="11" t="str">
        <f t="shared" si="1990"/>
        <v>2023-12-23 13:57:22</v>
      </c>
      <c r="X18240" s="2" t="s">
        <v>83557</v>
      </c>
      <c r="Y18240" s="11" t="str">
        <f t="shared" si="1991"/>
        <v>2023-12-23 13:57:22</v>
      </c>
      <c r="Z18240" s="2">
        <v>0</v>
      </c>
      <c r="AL18240" s="4"/>
      <c r="AM18240" s="2">
        <v>3</v>
      </c>
      <c r="AN18240" s="12" t="str">
        <f t="shared" si="1992"/>
        <v>Sat</v>
      </c>
      <c r="AO18240" s="13">
        <f t="shared" si="1993"/>
        <v>13</v>
      </c>
      <c r="AP18240" s="13">
        <f t="shared" si="1994"/>
        <v>0</v>
      </c>
    </row>
    <row r="18241" spans="1:42" x14ac:dyDescent="0.3">
      <c r="A18241" s="2" t="s">
        <v>83558</v>
      </c>
      <c r="B18241" s="2" t="s">
        <v>83511</v>
      </c>
      <c r="C18241" s="2" t="s">
        <v>73</v>
      </c>
      <c r="D18241" s="2" t="s">
        <v>674</v>
      </c>
      <c r="E18241" s="2" t="s">
        <v>675</v>
      </c>
      <c r="F18241" s="2">
        <v>235</v>
      </c>
      <c r="G18241" s="2">
        <v>39167</v>
      </c>
      <c r="H18241" s="2" t="s">
        <v>47</v>
      </c>
      <c r="I18241" s="2" t="s">
        <v>48</v>
      </c>
      <c r="J18241" s="2" t="s">
        <v>49</v>
      </c>
      <c r="K18241" s="2" t="b">
        <v>0</v>
      </c>
      <c r="L18241" s="2">
        <v>300</v>
      </c>
      <c r="M18241" s="2" t="b">
        <v>0</v>
      </c>
      <c r="N18241" s="2" t="b">
        <v>0</v>
      </c>
      <c r="O18241" s="2" t="b">
        <v>0</v>
      </c>
      <c r="P18241" s="3">
        <v>45283.580810185187</v>
      </c>
      <c r="Q18241" s="8" t="str">
        <f t="shared" si="1988"/>
        <v>2023-12-23</v>
      </c>
      <c r="R18241" s="2" t="s">
        <v>83559</v>
      </c>
      <c r="S18241" s="11" t="str">
        <f t="shared" si="1989"/>
        <v>2023-12-23 13:56:22</v>
      </c>
      <c r="T18241" s="2">
        <v>0</v>
      </c>
      <c r="U18241" s="2" t="s">
        <v>83560</v>
      </c>
      <c r="W18241" s="11" t="str">
        <f t="shared" si="1990"/>
        <v>Missing</v>
      </c>
      <c r="Y18241" s="11" t="str">
        <f t="shared" si="1991"/>
        <v>Missing</v>
      </c>
      <c r="AF18241" s="2" t="s">
        <v>693</v>
      </c>
      <c r="AL18241" s="4"/>
      <c r="AM18241" s="2">
        <v>0</v>
      </c>
      <c r="AN18241" s="12" t="str">
        <f t="shared" si="1992"/>
        <v>Sat</v>
      </c>
      <c r="AO18241" s="13">
        <f t="shared" si="1993"/>
        <v>13</v>
      </c>
      <c r="AP18241" s="13">
        <f t="shared" si="1994"/>
        <v>0</v>
      </c>
    </row>
    <row r="18242" spans="1:42" x14ac:dyDescent="0.3">
      <c r="A18242" s="2" t="s">
        <v>83561</v>
      </c>
      <c r="B18242" s="2" t="s">
        <v>81607</v>
      </c>
      <c r="C18242" s="2" t="s">
        <v>73</v>
      </c>
      <c r="D18242" s="2" t="s">
        <v>1210</v>
      </c>
      <c r="E18242" s="2" t="s">
        <v>1211</v>
      </c>
      <c r="F18242" s="2">
        <v>132</v>
      </c>
      <c r="G18242" s="2">
        <v>38976</v>
      </c>
      <c r="H18242" s="2" t="s">
        <v>47</v>
      </c>
      <c r="I18242" s="2" t="s">
        <v>48</v>
      </c>
      <c r="J18242" s="2" t="s">
        <v>49</v>
      </c>
      <c r="K18242" s="2" t="b">
        <v>0</v>
      </c>
      <c r="L18242" s="2">
        <v>300</v>
      </c>
      <c r="M18242" s="2" t="b">
        <v>0</v>
      </c>
      <c r="N18242" s="2" t="b">
        <v>0</v>
      </c>
      <c r="O18242" s="2" t="b">
        <v>0</v>
      </c>
      <c r="P18242" s="3">
        <v>45283.581030092602</v>
      </c>
      <c r="Q18242" s="8" t="str">
        <f t="shared" si="1988"/>
        <v>2023-12-23</v>
      </c>
      <c r="R18242" s="2" t="s">
        <v>83562</v>
      </c>
      <c r="S18242" s="11" t="str">
        <f t="shared" si="1989"/>
        <v>2023-12-23 13:56:41</v>
      </c>
      <c r="T18242" s="2">
        <v>0</v>
      </c>
      <c r="U18242" s="2" t="s">
        <v>83563</v>
      </c>
      <c r="W18242" s="11" t="str">
        <f t="shared" si="1990"/>
        <v>Missing</v>
      </c>
      <c r="Y18242" s="11" t="str">
        <f t="shared" si="1991"/>
        <v>Missing</v>
      </c>
      <c r="AF18242" s="2" t="s">
        <v>693</v>
      </c>
      <c r="AL18242" s="4"/>
      <c r="AM18242" s="2">
        <v>0</v>
      </c>
      <c r="AN18242" s="12" t="str">
        <f t="shared" si="1992"/>
        <v>Sat</v>
      </c>
      <c r="AO18242" s="13">
        <f t="shared" si="1993"/>
        <v>13</v>
      </c>
      <c r="AP18242" s="13">
        <f t="shared" si="1994"/>
        <v>0</v>
      </c>
    </row>
    <row r="18243" spans="1:42" x14ac:dyDescent="0.3">
      <c r="A18243" s="2" t="s">
        <v>83564</v>
      </c>
      <c r="B18243" s="2" t="s">
        <v>83511</v>
      </c>
      <c r="C18243" s="2" t="s">
        <v>73</v>
      </c>
      <c r="D18243" s="2" t="s">
        <v>674</v>
      </c>
      <c r="E18243" s="2" t="s">
        <v>675</v>
      </c>
      <c r="F18243" s="2">
        <v>235</v>
      </c>
      <c r="G18243" s="2">
        <v>39167</v>
      </c>
      <c r="H18243" s="2" t="s">
        <v>47</v>
      </c>
      <c r="I18243" s="2" t="s">
        <v>48</v>
      </c>
      <c r="J18243" s="2" t="s">
        <v>49</v>
      </c>
      <c r="K18243" s="2" t="b">
        <v>0</v>
      </c>
      <c r="L18243" s="2">
        <v>300</v>
      </c>
      <c r="M18243" s="2" t="b">
        <v>0</v>
      </c>
      <c r="N18243" s="2" t="b">
        <v>0</v>
      </c>
      <c r="O18243" s="2" t="b">
        <v>0</v>
      </c>
      <c r="P18243" s="3">
        <v>45283.58153935185</v>
      </c>
      <c r="Q18243" s="8" t="str">
        <f t="shared" ref="Q18243:Q18306" si="1995">TEXT($P18243, "yyyy-mm-dd")</f>
        <v>2023-12-23</v>
      </c>
      <c r="R18243" s="2" t="s">
        <v>83565</v>
      </c>
      <c r="S18243" s="11" t="str">
        <f t="shared" ref="S18243:S18306" si="1996">SUBSTITUTE(MID($R18243, 1, 19), "T", " ")</f>
        <v>2023-12-23 13:57:25</v>
      </c>
      <c r="T18243" s="2">
        <v>0</v>
      </c>
      <c r="U18243" s="2" t="s">
        <v>83566</v>
      </c>
      <c r="W18243" s="11" t="str">
        <f t="shared" ref="W18243:W18306" si="1997">IFERROR(LEFT($V18243,FIND("T",$V18243)-1)&amp;" "&amp;RIGHT(LEFT($V18243,FIND(".",$V18243)-1),8),"Missing")</f>
        <v>Missing</v>
      </c>
      <c r="Y18243" s="11" t="str">
        <f t="shared" ref="Y18243:Y18306" si="1998">IFERROR(LEFT($X18243,FIND("T",$X18243)-1)&amp;" "&amp;RIGHT(LEFT($X18243,FIND(".",$X18243)-1),8),"Missing")</f>
        <v>Missing</v>
      </c>
      <c r="AF18243" s="2" t="s">
        <v>693</v>
      </c>
      <c r="AL18243" s="4"/>
      <c r="AM18243" s="2">
        <v>0</v>
      </c>
      <c r="AN18243" s="12" t="str">
        <f t="shared" ref="AN18243:AN18306" si="1999">TEXT($Q18243,"ddd")</f>
        <v>Sat</v>
      </c>
      <c r="AO18243" s="13">
        <f t="shared" ref="AO18243:AO18306" si="2000">HOUR($P18243)</f>
        <v>13</v>
      </c>
      <c r="AP18243" s="13">
        <f t="shared" ref="AP18243:AP18306" si="2001">IF($H18243="Call",1,0)</f>
        <v>0</v>
      </c>
    </row>
    <row r="18244" spans="1:42" x14ac:dyDescent="0.3">
      <c r="A18244" s="2" t="s">
        <v>83567</v>
      </c>
      <c r="B18244" s="2" t="s">
        <v>81607</v>
      </c>
      <c r="D18244" s="2" t="s">
        <v>153</v>
      </c>
      <c r="E18244" s="2" t="s">
        <v>154</v>
      </c>
      <c r="F18244" s="2">
        <v>256</v>
      </c>
      <c r="G18244" s="2">
        <v>38976</v>
      </c>
      <c r="H18244" s="2" t="s">
        <v>92</v>
      </c>
      <c r="I18244" s="2" t="s">
        <v>93</v>
      </c>
      <c r="J18244" s="2" t="s">
        <v>49</v>
      </c>
      <c r="K18244" s="2" t="b">
        <v>0</v>
      </c>
      <c r="M18244" s="2" t="b">
        <v>0</v>
      </c>
      <c r="N18244" s="2" t="b">
        <v>0</v>
      </c>
      <c r="O18244" s="2" t="b">
        <v>0</v>
      </c>
      <c r="P18244" s="3">
        <v>45283.582187499997</v>
      </c>
      <c r="Q18244" s="8" t="str">
        <f t="shared" si="1995"/>
        <v>2023-12-23</v>
      </c>
      <c r="R18244" s="2" t="s">
        <v>83568</v>
      </c>
      <c r="S18244" s="11" t="str">
        <f t="shared" si="1996"/>
        <v>2023-12-23 13:58:21</v>
      </c>
      <c r="T18244" s="2">
        <v>0</v>
      </c>
      <c r="U18244" s="2" t="s">
        <v>83569</v>
      </c>
      <c r="W18244" s="11" t="str">
        <f t="shared" si="1997"/>
        <v>Missing</v>
      </c>
      <c r="Y18244" s="11" t="str">
        <f t="shared" si="1998"/>
        <v>Missing</v>
      </c>
      <c r="Z18244" s="2">
        <v>0.6</v>
      </c>
      <c r="AA18244" s="2" t="s">
        <v>96</v>
      </c>
      <c r="AB18244" s="2" t="s">
        <v>97</v>
      </c>
      <c r="AC18244" s="2" t="s">
        <v>98</v>
      </c>
      <c r="AD18244" s="2" t="s">
        <v>83570</v>
      </c>
      <c r="AE18244" s="2">
        <v>0</v>
      </c>
      <c r="AF18244" s="2" t="s">
        <v>98</v>
      </c>
      <c r="AG18244" s="2">
        <v>53</v>
      </c>
      <c r="AH18244" s="2">
        <v>0</v>
      </c>
      <c r="AI18244" s="2">
        <v>0</v>
      </c>
      <c r="AJ18244" s="2" t="s">
        <v>100</v>
      </c>
      <c r="AK18244" s="2" t="s">
        <v>98</v>
      </c>
      <c r="AL18244" s="5">
        <v>36</v>
      </c>
      <c r="AM18244" s="2">
        <v>2</v>
      </c>
      <c r="AN18244" s="12" t="str">
        <f t="shared" si="1999"/>
        <v>Sat</v>
      </c>
      <c r="AO18244" s="13">
        <f t="shared" si="2000"/>
        <v>13</v>
      </c>
      <c r="AP18244" s="13">
        <f t="shared" si="2001"/>
        <v>1</v>
      </c>
    </row>
    <row r="18245" spans="1:42" x14ac:dyDescent="0.3">
      <c r="A18245" s="2" t="s">
        <v>83571</v>
      </c>
      <c r="B18245" s="2" t="s">
        <v>83511</v>
      </c>
      <c r="C18245" s="2" t="s">
        <v>73</v>
      </c>
      <c r="D18245" s="2" t="s">
        <v>1210</v>
      </c>
      <c r="E18245" s="2" t="s">
        <v>1211</v>
      </c>
      <c r="F18245" s="2">
        <v>132</v>
      </c>
      <c r="G18245" s="2">
        <v>39167</v>
      </c>
      <c r="H18245" s="2" t="s">
        <v>47</v>
      </c>
      <c r="I18245" s="2" t="s">
        <v>48</v>
      </c>
      <c r="J18245" s="2" t="s">
        <v>49</v>
      </c>
      <c r="K18245" s="2" t="b">
        <v>0</v>
      </c>
      <c r="L18245" s="2">
        <v>300</v>
      </c>
      <c r="M18245" s="2" t="b">
        <v>0</v>
      </c>
      <c r="N18245" s="2" t="b">
        <v>0</v>
      </c>
      <c r="O18245" s="2" t="b">
        <v>0</v>
      </c>
      <c r="P18245" s="3">
        <v>45283.582615740743</v>
      </c>
      <c r="Q18245" s="8" t="str">
        <f t="shared" si="1995"/>
        <v>2023-12-23</v>
      </c>
      <c r="R18245" s="2" t="s">
        <v>83572</v>
      </c>
      <c r="S18245" s="11" t="str">
        <f t="shared" si="1996"/>
        <v>2023-12-23 13:58:58</v>
      </c>
      <c r="T18245" s="2">
        <v>0</v>
      </c>
      <c r="U18245" s="2" t="s">
        <v>83573</v>
      </c>
      <c r="W18245" s="11" t="str">
        <f t="shared" si="1997"/>
        <v>Missing</v>
      </c>
      <c r="Y18245" s="11" t="str">
        <f t="shared" si="1998"/>
        <v>Missing</v>
      </c>
      <c r="AF18245" s="2" t="s">
        <v>693</v>
      </c>
      <c r="AL18245" s="4"/>
      <c r="AM18245" s="2">
        <v>0</v>
      </c>
      <c r="AN18245" s="12" t="str">
        <f t="shared" si="1999"/>
        <v>Sat</v>
      </c>
      <c r="AO18245" s="13">
        <f t="shared" si="2000"/>
        <v>13</v>
      </c>
      <c r="AP18245" s="13">
        <f t="shared" si="2001"/>
        <v>0</v>
      </c>
    </row>
    <row r="18246" spans="1:42" x14ac:dyDescent="0.3">
      <c r="A18246" s="2" t="s">
        <v>83574</v>
      </c>
      <c r="B18246" s="2" t="s">
        <v>83575</v>
      </c>
      <c r="C18246" s="2" t="s">
        <v>73</v>
      </c>
      <c r="D18246" s="2" t="s">
        <v>116</v>
      </c>
      <c r="E18246" s="2" t="s">
        <v>117</v>
      </c>
      <c r="F18246" s="2">
        <v>201</v>
      </c>
      <c r="G18246" s="2">
        <v>39172</v>
      </c>
      <c r="H18246" s="2" t="s">
        <v>47</v>
      </c>
      <c r="I18246" s="2" t="s">
        <v>48</v>
      </c>
      <c r="J18246" s="2" t="s">
        <v>49</v>
      </c>
      <c r="K18246" s="2" t="b">
        <v>0</v>
      </c>
      <c r="L18246" s="2">
        <v>300</v>
      </c>
      <c r="M18246" s="2" t="b">
        <v>0</v>
      </c>
      <c r="N18246" s="2" t="b">
        <v>0</v>
      </c>
      <c r="O18246" s="2" t="b">
        <v>0</v>
      </c>
      <c r="P18246" s="3">
        <v>45283.58284722222</v>
      </c>
      <c r="Q18246" s="8" t="str">
        <f t="shared" si="1995"/>
        <v>2023-12-23</v>
      </c>
      <c r="R18246" s="2" t="s">
        <v>83576</v>
      </c>
      <c r="S18246" s="11" t="str">
        <f t="shared" si="1996"/>
        <v>2023-12-23 13:59:18</v>
      </c>
      <c r="T18246" s="2">
        <v>0</v>
      </c>
      <c r="U18246" s="2" t="s">
        <v>83577</v>
      </c>
      <c r="W18246" s="11" t="str">
        <f t="shared" si="1997"/>
        <v>Missing</v>
      </c>
      <c r="Y18246" s="11" t="str">
        <f t="shared" si="1998"/>
        <v>Missing</v>
      </c>
      <c r="AF18246" s="2" t="s">
        <v>693</v>
      </c>
      <c r="AL18246" s="4"/>
      <c r="AM18246" s="2">
        <v>0</v>
      </c>
      <c r="AN18246" s="12" t="str">
        <f t="shared" si="1999"/>
        <v>Sat</v>
      </c>
      <c r="AO18246" s="13">
        <f t="shared" si="2000"/>
        <v>13</v>
      </c>
      <c r="AP18246" s="13">
        <f t="shared" si="2001"/>
        <v>0</v>
      </c>
    </row>
    <row r="18247" spans="1:42" x14ac:dyDescent="0.3">
      <c r="A18247" s="2" t="s">
        <v>83578</v>
      </c>
      <c r="B18247" s="2" t="s">
        <v>83579</v>
      </c>
      <c r="C18247" s="2" t="s">
        <v>44</v>
      </c>
      <c r="D18247" s="2" t="s">
        <v>674</v>
      </c>
      <c r="E18247" s="2" t="s">
        <v>675</v>
      </c>
      <c r="F18247" s="2">
        <v>235</v>
      </c>
      <c r="G18247" s="2">
        <v>39173</v>
      </c>
      <c r="H18247" s="2" t="s">
        <v>47</v>
      </c>
      <c r="I18247" s="2" t="s">
        <v>48</v>
      </c>
      <c r="J18247" s="2" t="s">
        <v>49</v>
      </c>
      <c r="K18247" s="2" t="b">
        <v>0</v>
      </c>
      <c r="L18247" s="2">
        <v>300</v>
      </c>
      <c r="M18247" s="2" t="b">
        <v>0</v>
      </c>
      <c r="N18247" s="2" t="b">
        <v>0</v>
      </c>
      <c r="O18247" s="2" t="b">
        <v>0</v>
      </c>
      <c r="P18247" s="3">
        <v>45283.582974537043</v>
      </c>
      <c r="Q18247" s="8" t="str">
        <f t="shared" si="1995"/>
        <v>2023-12-23</v>
      </c>
      <c r="R18247" s="2" t="s">
        <v>83580</v>
      </c>
      <c r="S18247" s="11" t="str">
        <f t="shared" si="1996"/>
        <v>2023-12-23 13:59:29</v>
      </c>
      <c r="T18247" s="2">
        <v>0</v>
      </c>
      <c r="U18247" s="2" t="s">
        <v>83581</v>
      </c>
      <c r="V18247" s="2" t="s">
        <v>83582</v>
      </c>
      <c r="W18247" s="11" t="str">
        <f t="shared" si="1997"/>
        <v>2023-12-23 14:04:37</v>
      </c>
      <c r="X18247" s="2" t="s">
        <v>83583</v>
      </c>
      <c r="Y18247" s="11" t="str">
        <f t="shared" si="1998"/>
        <v>2023-12-23 14:04:38</v>
      </c>
      <c r="Z18247" s="2">
        <v>0</v>
      </c>
      <c r="AL18247" s="4"/>
      <c r="AM18247" s="2">
        <v>2</v>
      </c>
      <c r="AN18247" s="12" t="str">
        <f t="shared" si="1999"/>
        <v>Sat</v>
      </c>
      <c r="AO18247" s="13">
        <f t="shared" si="2000"/>
        <v>13</v>
      </c>
      <c r="AP18247" s="13">
        <f t="shared" si="2001"/>
        <v>0</v>
      </c>
    </row>
    <row r="18248" spans="1:42" x14ac:dyDescent="0.3">
      <c r="A18248" s="2" t="s">
        <v>83584</v>
      </c>
      <c r="B18248" s="2" t="s">
        <v>83511</v>
      </c>
      <c r="C18248" s="2" t="s">
        <v>73</v>
      </c>
      <c r="D18248" s="2" t="s">
        <v>1012</v>
      </c>
      <c r="E18248" s="2" t="s">
        <v>1013</v>
      </c>
      <c r="F18248" s="2">
        <v>112</v>
      </c>
      <c r="G18248" s="2">
        <v>39167</v>
      </c>
      <c r="H18248" s="2" t="s">
        <v>47</v>
      </c>
      <c r="I18248" s="2" t="s">
        <v>48</v>
      </c>
      <c r="J18248" s="2" t="s">
        <v>49</v>
      </c>
      <c r="K18248" s="2" t="b">
        <v>0</v>
      </c>
      <c r="L18248" s="2">
        <v>300</v>
      </c>
      <c r="M18248" s="2" t="b">
        <v>0</v>
      </c>
      <c r="N18248" s="2" t="b">
        <v>0</v>
      </c>
      <c r="O18248" s="2" t="b">
        <v>0</v>
      </c>
      <c r="P18248" s="3">
        <v>45283.583298611113</v>
      </c>
      <c r="Q18248" s="8" t="str">
        <f t="shared" si="1995"/>
        <v>2023-12-23</v>
      </c>
      <c r="R18248" s="2" t="s">
        <v>83585</v>
      </c>
      <c r="S18248" s="11" t="str">
        <f t="shared" si="1996"/>
        <v>2023-12-23 13:59:57</v>
      </c>
      <c r="T18248" s="2">
        <v>0</v>
      </c>
      <c r="U18248" s="2" t="s">
        <v>83586</v>
      </c>
      <c r="W18248" s="11" t="str">
        <f t="shared" si="1997"/>
        <v>Missing</v>
      </c>
      <c r="Y18248" s="11" t="str">
        <f t="shared" si="1998"/>
        <v>Missing</v>
      </c>
      <c r="AF18248" s="2" t="s">
        <v>693</v>
      </c>
      <c r="AL18248" s="4"/>
      <c r="AM18248" s="2">
        <v>0</v>
      </c>
      <c r="AN18248" s="12" t="str">
        <f t="shared" si="1999"/>
        <v>Sat</v>
      </c>
      <c r="AO18248" s="13">
        <f t="shared" si="2000"/>
        <v>13</v>
      </c>
      <c r="AP18248" s="13">
        <f t="shared" si="2001"/>
        <v>0</v>
      </c>
    </row>
    <row r="18249" spans="1:42" x14ac:dyDescent="0.3">
      <c r="A18249" s="2" t="s">
        <v>83587</v>
      </c>
      <c r="B18249" s="2" t="s">
        <v>83575</v>
      </c>
      <c r="C18249" s="2" t="s">
        <v>73</v>
      </c>
      <c r="D18249" s="2" t="s">
        <v>116</v>
      </c>
      <c r="E18249" s="2" t="s">
        <v>117</v>
      </c>
      <c r="F18249" s="2">
        <v>201</v>
      </c>
      <c r="G18249" s="2">
        <v>39172</v>
      </c>
      <c r="H18249" s="2" t="s">
        <v>47</v>
      </c>
      <c r="I18249" s="2" t="s">
        <v>48</v>
      </c>
      <c r="J18249" s="2" t="s">
        <v>49</v>
      </c>
      <c r="K18249" s="2" t="b">
        <v>0</v>
      </c>
      <c r="L18249" s="2">
        <v>300</v>
      </c>
      <c r="M18249" s="2" t="b">
        <v>0</v>
      </c>
      <c r="N18249" s="2" t="b">
        <v>0</v>
      </c>
      <c r="O18249" s="2" t="b">
        <v>0</v>
      </c>
      <c r="P18249" s="3">
        <v>45283.58353009259</v>
      </c>
      <c r="Q18249" s="8" t="str">
        <f t="shared" si="1995"/>
        <v>2023-12-23</v>
      </c>
      <c r="R18249" s="2" t="s">
        <v>83588</v>
      </c>
      <c r="S18249" s="11" t="str">
        <f t="shared" si="1996"/>
        <v>2023-12-23 14:00:17</v>
      </c>
      <c r="T18249" s="2">
        <v>0</v>
      </c>
      <c r="U18249" s="2" t="s">
        <v>83589</v>
      </c>
      <c r="W18249" s="11" t="str">
        <f t="shared" si="1997"/>
        <v>Missing</v>
      </c>
      <c r="Y18249" s="11" t="str">
        <f t="shared" si="1998"/>
        <v>Missing</v>
      </c>
      <c r="AF18249" s="2" t="s">
        <v>693</v>
      </c>
      <c r="AL18249" s="4"/>
      <c r="AM18249" s="2">
        <v>0</v>
      </c>
      <c r="AN18249" s="12" t="str">
        <f t="shared" si="1999"/>
        <v>Sat</v>
      </c>
      <c r="AO18249" s="13">
        <f t="shared" si="2000"/>
        <v>14</v>
      </c>
      <c r="AP18249" s="13">
        <f t="shared" si="2001"/>
        <v>0</v>
      </c>
    </row>
    <row r="18250" spans="1:42" x14ac:dyDescent="0.3">
      <c r="A18250" s="2" t="s">
        <v>83590</v>
      </c>
      <c r="B18250" s="2" t="s">
        <v>83575</v>
      </c>
      <c r="C18250" s="2" t="s">
        <v>73</v>
      </c>
      <c r="D18250" s="2" t="s">
        <v>116</v>
      </c>
      <c r="E18250" s="2" t="s">
        <v>117</v>
      </c>
      <c r="F18250" s="2">
        <v>201</v>
      </c>
      <c r="G18250" s="2">
        <v>39172</v>
      </c>
      <c r="H18250" s="2" t="s">
        <v>47</v>
      </c>
      <c r="I18250" s="2" t="s">
        <v>48</v>
      </c>
      <c r="J18250" s="2" t="s">
        <v>49</v>
      </c>
      <c r="K18250" s="2" t="b">
        <v>0</v>
      </c>
      <c r="L18250" s="2">
        <v>300</v>
      </c>
      <c r="M18250" s="2" t="b">
        <v>0</v>
      </c>
      <c r="N18250" s="2" t="b">
        <v>0</v>
      </c>
      <c r="O18250" s="2" t="b">
        <v>0</v>
      </c>
      <c r="P18250" s="3">
        <v>45283.584293981483</v>
      </c>
      <c r="Q18250" s="8" t="str">
        <f t="shared" si="1995"/>
        <v>2023-12-23</v>
      </c>
      <c r="R18250" s="2" t="s">
        <v>83591</v>
      </c>
      <c r="S18250" s="11" t="str">
        <f t="shared" si="1996"/>
        <v>2023-12-23 14:01:23</v>
      </c>
      <c r="T18250" s="2">
        <v>0</v>
      </c>
      <c r="U18250" s="2" t="s">
        <v>83592</v>
      </c>
      <c r="W18250" s="11" t="str">
        <f t="shared" si="1997"/>
        <v>Missing</v>
      </c>
      <c r="Y18250" s="11" t="str">
        <f t="shared" si="1998"/>
        <v>Missing</v>
      </c>
      <c r="AF18250" s="2" t="s">
        <v>693</v>
      </c>
      <c r="AL18250" s="4"/>
      <c r="AM18250" s="2">
        <v>0</v>
      </c>
      <c r="AN18250" s="12" t="str">
        <f t="shared" si="1999"/>
        <v>Sat</v>
      </c>
      <c r="AO18250" s="13">
        <f t="shared" si="2000"/>
        <v>14</v>
      </c>
      <c r="AP18250" s="13">
        <f t="shared" si="2001"/>
        <v>0</v>
      </c>
    </row>
    <row r="18251" spans="1:42" x14ac:dyDescent="0.3">
      <c r="A18251" s="2" t="s">
        <v>83593</v>
      </c>
      <c r="B18251" s="2" t="s">
        <v>83511</v>
      </c>
      <c r="C18251" s="2" t="s">
        <v>73</v>
      </c>
      <c r="D18251" s="2" t="s">
        <v>1210</v>
      </c>
      <c r="E18251" s="2" t="s">
        <v>1211</v>
      </c>
      <c r="F18251" s="2">
        <v>132</v>
      </c>
      <c r="G18251" s="2">
        <v>39167</v>
      </c>
      <c r="H18251" s="2" t="s">
        <v>47</v>
      </c>
      <c r="I18251" s="2" t="s">
        <v>48</v>
      </c>
      <c r="J18251" s="2" t="s">
        <v>49</v>
      </c>
      <c r="K18251" s="2" t="b">
        <v>0</v>
      </c>
      <c r="L18251" s="2">
        <v>300</v>
      </c>
      <c r="M18251" s="2" t="b">
        <v>0</v>
      </c>
      <c r="N18251" s="2" t="b">
        <v>0</v>
      </c>
      <c r="O18251" s="2" t="b">
        <v>0</v>
      </c>
      <c r="P18251" s="3">
        <v>45283.584351851852</v>
      </c>
      <c r="Q18251" s="8" t="str">
        <f t="shared" si="1995"/>
        <v>2023-12-23</v>
      </c>
      <c r="R18251" s="2" t="s">
        <v>83594</v>
      </c>
      <c r="S18251" s="11" t="str">
        <f t="shared" si="1996"/>
        <v>2023-12-23 14:01:28</v>
      </c>
      <c r="T18251" s="2">
        <v>0</v>
      </c>
      <c r="U18251" s="2" t="s">
        <v>83595</v>
      </c>
      <c r="W18251" s="11" t="str">
        <f t="shared" si="1997"/>
        <v>Missing</v>
      </c>
      <c r="Y18251" s="11" t="str">
        <f t="shared" si="1998"/>
        <v>Missing</v>
      </c>
      <c r="AF18251" s="2" t="s">
        <v>693</v>
      </c>
      <c r="AL18251" s="4"/>
      <c r="AM18251" s="2">
        <v>0</v>
      </c>
      <c r="AN18251" s="12" t="str">
        <f t="shared" si="1999"/>
        <v>Sat</v>
      </c>
      <c r="AO18251" s="13">
        <f t="shared" si="2000"/>
        <v>14</v>
      </c>
      <c r="AP18251" s="13">
        <f t="shared" si="2001"/>
        <v>0</v>
      </c>
    </row>
    <row r="18252" spans="1:42" x14ac:dyDescent="0.3">
      <c r="A18252" s="2" t="s">
        <v>83596</v>
      </c>
      <c r="B18252" s="2" t="s">
        <v>55676</v>
      </c>
      <c r="D18252" s="2" t="s">
        <v>2107</v>
      </c>
      <c r="E18252" s="2" t="s">
        <v>2108</v>
      </c>
      <c r="F18252" s="2">
        <v>248</v>
      </c>
      <c r="G18252" s="2">
        <v>36072</v>
      </c>
      <c r="H18252" s="2" t="s">
        <v>92</v>
      </c>
      <c r="I18252" s="2" t="s">
        <v>93</v>
      </c>
      <c r="J18252" s="2" t="s">
        <v>49</v>
      </c>
      <c r="K18252" s="2" t="b">
        <v>0</v>
      </c>
      <c r="M18252" s="2" t="b">
        <v>0</v>
      </c>
      <c r="N18252" s="2" t="b">
        <v>0</v>
      </c>
      <c r="O18252" s="2" t="b">
        <v>0</v>
      </c>
      <c r="P18252" s="3">
        <v>45283.585092592592</v>
      </c>
      <c r="Q18252" s="8" t="str">
        <f t="shared" si="1995"/>
        <v>2023-12-23</v>
      </c>
      <c r="R18252" s="2" t="s">
        <v>83597</v>
      </c>
      <c r="S18252" s="11" t="str">
        <f t="shared" si="1996"/>
        <v>2023-12-23 14:02:32</v>
      </c>
      <c r="T18252" s="2">
        <v>0</v>
      </c>
      <c r="U18252" s="2" t="s">
        <v>83598</v>
      </c>
      <c r="W18252" s="11" t="str">
        <f t="shared" si="1997"/>
        <v>Missing</v>
      </c>
      <c r="Y18252" s="11" t="str">
        <f t="shared" si="1998"/>
        <v>Missing</v>
      </c>
      <c r="Z18252" s="2">
        <v>4.7833333333333297</v>
      </c>
      <c r="AA18252" s="2" t="s">
        <v>96</v>
      </c>
      <c r="AB18252" s="2" t="s">
        <v>97</v>
      </c>
      <c r="AC18252" s="2" t="s">
        <v>98</v>
      </c>
      <c r="AD18252" s="2" t="s">
        <v>83599</v>
      </c>
      <c r="AE18252" s="2">
        <v>71.75</v>
      </c>
      <c r="AF18252" s="2" t="s">
        <v>98</v>
      </c>
      <c r="AG18252" s="2">
        <v>301</v>
      </c>
      <c r="AH18252" s="2">
        <v>28.7</v>
      </c>
      <c r="AI18252" s="2">
        <v>71.75</v>
      </c>
      <c r="AJ18252" s="2" t="s">
        <v>100</v>
      </c>
      <c r="AK18252" s="2" t="s">
        <v>98</v>
      </c>
      <c r="AL18252" s="5">
        <v>287</v>
      </c>
      <c r="AM18252" s="2">
        <v>3</v>
      </c>
      <c r="AN18252" s="12" t="str">
        <f t="shared" si="1999"/>
        <v>Sat</v>
      </c>
      <c r="AO18252" s="13">
        <f t="shared" si="2000"/>
        <v>14</v>
      </c>
      <c r="AP18252" s="13">
        <f t="shared" si="2001"/>
        <v>1</v>
      </c>
    </row>
    <row r="18253" spans="1:42" x14ac:dyDescent="0.3">
      <c r="A18253" s="2" t="s">
        <v>83600</v>
      </c>
      <c r="B18253" s="2" t="s">
        <v>83575</v>
      </c>
      <c r="C18253" s="2" t="s">
        <v>73</v>
      </c>
      <c r="D18253" s="2" t="s">
        <v>116</v>
      </c>
      <c r="E18253" s="2" t="s">
        <v>117</v>
      </c>
      <c r="F18253" s="2">
        <v>201</v>
      </c>
      <c r="G18253" s="2">
        <v>39172</v>
      </c>
      <c r="H18253" s="2" t="s">
        <v>47</v>
      </c>
      <c r="I18253" s="2" t="s">
        <v>48</v>
      </c>
      <c r="J18253" s="2" t="s">
        <v>49</v>
      </c>
      <c r="K18253" s="2" t="b">
        <v>0</v>
      </c>
      <c r="L18253" s="2">
        <v>300</v>
      </c>
      <c r="M18253" s="2" t="b">
        <v>0</v>
      </c>
      <c r="N18253" s="2" t="b">
        <v>0</v>
      </c>
      <c r="O18253" s="2" t="b">
        <v>0</v>
      </c>
      <c r="P18253" s="3">
        <v>45283.585914351846</v>
      </c>
      <c r="Q18253" s="8" t="str">
        <f t="shared" si="1995"/>
        <v>2023-12-23</v>
      </c>
      <c r="R18253" s="2" t="s">
        <v>83601</v>
      </c>
      <c r="S18253" s="11" t="str">
        <f t="shared" si="1996"/>
        <v>2023-12-23 14:03:43</v>
      </c>
      <c r="T18253" s="2">
        <v>0</v>
      </c>
      <c r="U18253" s="2" t="s">
        <v>83602</v>
      </c>
      <c r="W18253" s="11" t="str">
        <f t="shared" si="1997"/>
        <v>Missing</v>
      </c>
      <c r="Y18253" s="11" t="str">
        <f t="shared" si="1998"/>
        <v>Missing</v>
      </c>
      <c r="AF18253" s="2" t="s">
        <v>693</v>
      </c>
      <c r="AL18253" s="4"/>
      <c r="AM18253" s="2">
        <v>0</v>
      </c>
      <c r="AN18253" s="12" t="str">
        <f t="shared" si="1999"/>
        <v>Sat</v>
      </c>
      <c r="AO18253" s="13">
        <f t="shared" si="2000"/>
        <v>14</v>
      </c>
      <c r="AP18253" s="13">
        <f t="shared" si="2001"/>
        <v>0</v>
      </c>
    </row>
    <row r="18254" spans="1:42" x14ac:dyDescent="0.3">
      <c r="A18254" s="2" t="s">
        <v>83603</v>
      </c>
      <c r="B18254" s="2" t="s">
        <v>83575</v>
      </c>
      <c r="C18254" s="2" t="s">
        <v>73</v>
      </c>
      <c r="D18254" s="2" t="s">
        <v>1210</v>
      </c>
      <c r="E18254" s="2" t="s">
        <v>1211</v>
      </c>
      <c r="F18254" s="2">
        <v>132</v>
      </c>
      <c r="G18254" s="2">
        <v>39172</v>
      </c>
      <c r="H18254" s="2" t="s">
        <v>47</v>
      </c>
      <c r="I18254" s="2" t="s">
        <v>48</v>
      </c>
      <c r="J18254" s="2" t="s">
        <v>49</v>
      </c>
      <c r="K18254" s="2" t="b">
        <v>0</v>
      </c>
      <c r="L18254" s="2">
        <v>300</v>
      </c>
      <c r="M18254" s="2" t="b">
        <v>0</v>
      </c>
      <c r="N18254" s="2" t="b">
        <v>0</v>
      </c>
      <c r="O18254" s="2" t="b">
        <v>0</v>
      </c>
      <c r="P18254" s="3">
        <v>45283.586400462962</v>
      </c>
      <c r="Q18254" s="8" t="str">
        <f t="shared" si="1995"/>
        <v>2023-12-23</v>
      </c>
      <c r="R18254" s="2" t="s">
        <v>83604</v>
      </c>
      <c r="S18254" s="11" t="str">
        <f t="shared" si="1996"/>
        <v>2023-12-23 14:04:25</v>
      </c>
      <c r="T18254" s="2">
        <v>0</v>
      </c>
      <c r="U18254" s="2" t="s">
        <v>83605</v>
      </c>
      <c r="W18254" s="11" t="str">
        <f t="shared" si="1997"/>
        <v>Missing</v>
      </c>
      <c r="Y18254" s="11" t="str">
        <f t="shared" si="1998"/>
        <v>Missing</v>
      </c>
      <c r="AF18254" s="2" t="s">
        <v>693</v>
      </c>
      <c r="AL18254" s="4"/>
      <c r="AM18254" s="2">
        <v>0</v>
      </c>
      <c r="AN18254" s="12" t="str">
        <f t="shared" si="1999"/>
        <v>Sat</v>
      </c>
      <c r="AO18254" s="13">
        <f t="shared" si="2000"/>
        <v>14</v>
      </c>
      <c r="AP18254" s="13">
        <f t="shared" si="2001"/>
        <v>0</v>
      </c>
    </row>
    <row r="18255" spans="1:42" x14ac:dyDescent="0.3">
      <c r="A18255" s="2" t="s">
        <v>83606</v>
      </c>
      <c r="B18255" s="2" t="s">
        <v>83575</v>
      </c>
      <c r="C18255" s="2" t="s">
        <v>98</v>
      </c>
      <c r="D18255" s="2" t="s">
        <v>3337</v>
      </c>
      <c r="E18255" s="2" t="s">
        <v>3338</v>
      </c>
      <c r="F18255" s="2">
        <v>117</v>
      </c>
      <c r="G18255" s="2">
        <v>39172</v>
      </c>
      <c r="H18255" s="2" t="s">
        <v>47</v>
      </c>
      <c r="I18255" s="2" t="s">
        <v>48</v>
      </c>
      <c r="J18255" s="2" t="s">
        <v>49</v>
      </c>
      <c r="K18255" s="2" t="b">
        <v>0</v>
      </c>
      <c r="L18255" s="2">
        <v>300</v>
      </c>
      <c r="M18255" s="2" t="b">
        <v>0</v>
      </c>
      <c r="N18255" s="2" t="b">
        <v>0</v>
      </c>
      <c r="O18255" s="2" t="b">
        <v>0</v>
      </c>
      <c r="P18255" s="3">
        <v>45283.590057870373</v>
      </c>
      <c r="Q18255" s="8" t="str">
        <f t="shared" si="1995"/>
        <v>2023-12-23</v>
      </c>
      <c r="R18255" s="2" t="s">
        <v>83607</v>
      </c>
      <c r="S18255" s="11" t="str">
        <f t="shared" si="1996"/>
        <v>2023-12-23 14:09:41</v>
      </c>
      <c r="T18255" s="2">
        <v>0</v>
      </c>
      <c r="U18255" s="2" t="s">
        <v>83608</v>
      </c>
      <c r="V18255" s="2" t="s">
        <v>83609</v>
      </c>
      <c r="W18255" s="11" t="str">
        <f t="shared" si="1997"/>
        <v>2023-12-23 14:10:03</v>
      </c>
      <c r="X18255" s="2" t="s">
        <v>83610</v>
      </c>
      <c r="Y18255" s="11" t="str">
        <f t="shared" si="1998"/>
        <v>2023-12-23 14:15:09</v>
      </c>
      <c r="Z18255" s="2">
        <v>4.9166666666666599</v>
      </c>
      <c r="AE18255" s="2">
        <v>0</v>
      </c>
      <c r="AF18255" s="2" t="s">
        <v>98</v>
      </c>
      <c r="AH18255" s="2">
        <v>0</v>
      </c>
      <c r="AI18255" s="2">
        <v>0</v>
      </c>
      <c r="AJ18255" s="2" t="s">
        <v>100</v>
      </c>
      <c r="AK18255" s="2" t="s">
        <v>98</v>
      </c>
      <c r="AL18255" s="4"/>
      <c r="AM18255" s="2">
        <v>7</v>
      </c>
      <c r="AN18255" s="12" t="str">
        <f t="shared" si="1999"/>
        <v>Sat</v>
      </c>
      <c r="AO18255" s="13">
        <f t="shared" si="2000"/>
        <v>14</v>
      </c>
      <c r="AP18255" s="13">
        <f t="shared" si="2001"/>
        <v>0</v>
      </c>
    </row>
    <row r="18256" spans="1:42" x14ac:dyDescent="0.3">
      <c r="A18256" s="2" t="s">
        <v>83611</v>
      </c>
      <c r="B18256" s="2" t="s">
        <v>55676</v>
      </c>
      <c r="C18256" s="2" t="s">
        <v>44</v>
      </c>
      <c r="D18256" s="2" t="s">
        <v>674</v>
      </c>
      <c r="E18256" s="2" t="s">
        <v>675</v>
      </c>
      <c r="F18256" s="2">
        <v>235</v>
      </c>
      <c r="G18256" s="2">
        <v>36072</v>
      </c>
      <c r="H18256" s="2" t="s">
        <v>47</v>
      </c>
      <c r="I18256" s="2" t="s">
        <v>48</v>
      </c>
      <c r="J18256" s="2" t="s">
        <v>49</v>
      </c>
      <c r="K18256" s="2" t="b">
        <v>0</v>
      </c>
      <c r="L18256" s="2">
        <v>300</v>
      </c>
      <c r="M18256" s="2" t="b">
        <v>0</v>
      </c>
      <c r="N18256" s="2" t="b">
        <v>0</v>
      </c>
      <c r="O18256" s="2" t="b">
        <v>0</v>
      </c>
      <c r="P18256" s="3">
        <v>45283.593298611107</v>
      </c>
      <c r="Q18256" s="8" t="str">
        <f t="shared" si="1995"/>
        <v>2023-12-23</v>
      </c>
      <c r="R18256" s="2" t="s">
        <v>83612</v>
      </c>
      <c r="S18256" s="11" t="str">
        <f t="shared" si="1996"/>
        <v>2023-12-23 14:14:21</v>
      </c>
      <c r="T18256" s="2">
        <v>0</v>
      </c>
      <c r="U18256" s="2" t="s">
        <v>83613</v>
      </c>
      <c r="W18256" s="11" t="str">
        <f t="shared" si="1997"/>
        <v>Missing</v>
      </c>
      <c r="X18256" s="2" t="s">
        <v>83614</v>
      </c>
      <c r="Y18256" s="11" t="str">
        <f t="shared" si="1998"/>
        <v>2023-12-23 14:14:55</v>
      </c>
      <c r="Z18256" s="2">
        <v>0</v>
      </c>
      <c r="AL18256" s="4"/>
      <c r="AM18256" s="2">
        <v>3</v>
      </c>
      <c r="AN18256" s="12" t="str">
        <f t="shared" si="1999"/>
        <v>Sat</v>
      </c>
      <c r="AO18256" s="13">
        <f t="shared" si="2000"/>
        <v>14</v>
      </c>
      <c r="AP18256" s="13">
        <f t="shared" si="2001"/>
        <v>0</v>
      </c>
    </row>
    <row r="18257" spans="1:42" x14ac:dyDescent="0.3">
      <c r="A18257" s="2" t="s">
        <v>83615</v>
      </c>
      <c r="B18257" s="2" t="s">
        <v>83616</v>
      </c>
      <c r="D18257" s="2" t="s">
        <v>14267</v>
      </c>
      <c r="E18257" s="2" t="s">
        <v>14268</v>
      </c>
      <c r="F18257" s="2">
        <v>292</v>
      </c>
      <c r="G18257" s="2">
        <v>39175</v>
      </c>
      <c r="H18257" s="2" t="s">
        <v>92</v>
      </c>
      <c r="I18257" s="2" t="s">
        <v>93</v>
      </c>
      <c r="J18257" s="2" t="s">
        <v>49</v>
      </c>
      <c r="K18257" s="2" t="b">
        <v>0</v>
      </c>
      <c r="M18257" s="2" t="b">
        <v>0</v>
      </c>
      <c r="N18257" s="2" t="b">
        <v>0</v>
      </c>
      <c r="O18257" s="2" t="b">
        <v>0</v>
      </c>
      <c r="P18257" s="3">
        <v>45283.594409722216</v>
      </c>
      <c r="Q18257" s="8" t="str">
        <f t="shared" si="1995"/>
        <v>2023-12-23</v>
      </c>
      <c r="R18257" s="2" t="s">
        <v>83617</v>
      </c>
      <c r="S18257" s="11" t="str">
        <f t="shared" si="1996"/>
        <v>2023-12-23 14:15:57</v>
      </c>
      <c r="T18257" s="2">
        <v>0</v>
      </c>
      <c r="U18257" s="2" t="s">
        <v>83618</v>
      </c>
      <c r="W18257" s="11" t="str">
        <f t="shared" si="1997"/>
        <v>Missing</v>
      </c>
      <c r="Y18257" s="11" t="str">
        <f t="shared" si="1998"/>
        <v>Missing</v>
      </c>
      <c r="Z18257" s="2">
        <v>0.2</v>
      </c>
      <c r="AA18257" s="2" t="s">
        <v>96</v>
      </c>
      <c r="AB18257" s="2" t="s">
        <v>97</v>
      </c>
      <c r="AC18257" s="2" t="s">
        <v>44</v>
      </c>
      <c r="AD18257" s="2" t="s">
        <v>83619</v>
      </c>
      <c r="AF18257" s="2" t="s">
        <v>98</v>
      </c>
      <c r="AG18257" s="2">
        <v>28</v>
      </c>
      <c r="AK18257" s="2" t="s">
        <v>98</v>
      </c>
      <c r="AL18257" s="5">
        <v>12</v>
      </c>
      <c r="AM18257" s="2">
        <v>5</v>
      </c>
      <c r="AN18257" s="12" t="str">
        <f t="shared" si="1999"/>
        <v>Sat</v>
      </c>
      <c r="AO18257" s="13">
        <f t="shared" si="2000"/>
        <v>14</v>
      </c>
      <c r="AP18257" s="13">
        <f t="shared" si="2001"/>
        <v>1</v>
      </c>
    </row>
    <row r="18258" spans="1:42" x14ac:dyDescent="0.3">
      <c r="A18258" s="2" t="s">
        <v>83620</v>
      </c>
      <c r="B18258" s="2" t="s">
        <v>83621</v>
      </c>
      <c r="D18258" s="2" t="s">
        <v>153</v>
      </c>
      <c r="E18258" s="2" t="s">
        <v>154</v>
      </c>
      <c r="F18258" s="2">
        <v>256</v>
      </c>
      <c r="G18258" s="2">
        <v>39174</v>
      </c>
      <c r="H18258" s="2" t="s">
        <v>92</v>
      </c>
      <c r="I18258" s="2" t="s">
        <v>93</v>
      </c>
      <c r="J18258" s="2" t="s">
        <v>49</v>
      </c>
      <c r="K18258" s="2" t="b">
        <v>0</v>
      </c>
      <c r="M18258" s="2" t="b">
        <v>0</v>
      </c>
      <c r="N18258" s="2" t="b">
        <v>0</v>
      </c>
      <c r="O18258" s="2" t="b">
        <v>0</v>
      </c>
      <c r="P18258" s="3">
        <v>45283.594884259262</v>
      </c>
      <c r="Q18258" s="8" t="str">
        <f t="shared" si="1995"/>
        <v>2023-12-23</v>
      </c>
      <c r="R18258" s="2" t="s">
        <v>83622</v>
      </c>
      <c r="S18258" s="11" t="str">
        <f t="shared" si="1996"/>
        <v>2023-12-23 14:16:38</v>
      </c>
      <c r="T18258" s="2">
        <v>0</v>
      </c>
      <c r="U18258" s="2" t="s">
        <v>83623</v>
      </c>
      <c r="W18258" s="11" t="str">
        <f t="shared" si="1997"/>
        <v>Missing</v>
      </c>
      <c r="Y18258" s="11" t="str">
        <f t="shared" si="1998"/>
        <v>Missing</v>
      </c>
      <c r="Z18258" s="2">
        <v>1.0333333333333301</v>
      </c>
      <c r="AA18258" s="2" t="s">
        <v>96</v>
      </c>
      <c r="AB18258" s="2" t="s">
        <v>97</v>
      </c>
      <c r="AC18258" s="2" t="s">
        <v>98</v>
      </c>
      <c r="AD18258" s="2" t="s">
        <v>83624</v>
      </c>
      <c r="AE18258" s="2">
        <v>0</v>
      </c>
      <c r="AF18258" s="2" t="s">
        <v>98</v>
      </c>
      <c r="AG18258" s="2">
        <v>71</v>
      </c>
      <c r="AH18258" s="2">
        <v>0</v>
      </c>
      <c r="AI18258" s="2">
        <v>0</v>
      </c>
      <c r="AJ18258" s="2" t="s">
        <v>100</v>
      </c>
      <c r="AK18258" s="2" t="s">
        <v>98</v>
      </c>
      <c r="AL18258" s="5">
        <v>62</v>
      </c>
      <c r="AM18258" s="2">
        <v>4</v>
      </c>
      <c r="AN18258" s="12" t="str">
        <f t="shared" si="1999"/>
        <v>Sat</v>
      </c>
      <c r="AO18258" s="13">
        <f t="shared" si="2000"/>
        <v>14</v>
      </c>
      <c r="AP18258" s="13">
        <f t="shared" si="2001"/>
        <v>1</v>
      </c>
    </row>
    <row r="18259" spans="1:42" x14ac:dyDescent="0.3">
      <c r="A18259" s="2" t="s">
        <v>83625</v>
      </c>
      <c r="B18259" s="2" t="s">
        <v>83626</v>
      </c>
      <c r="C18259" s="2" t="s">
        <v>98</v>
      </c>
      <c r="D18259" s="2" t="s">
        <v>964</v>
      </c>
      <c r="E18259" s="2" t="s">
        <v>965</v>
      </c>
      <c r="F18259" s="2">
        <v>274</v>
      </c>
      <c r="G18259" s="2">
        <v>39176</v>
      </c>
      <c r="H18259" s="2" t="s">
        <v>47</v>
      </c>
      <c r="I18259" s="2" t="s">
        <v>48</v>
      </c>
      <c r="J18259" s="2" t="s">
        <v>49</v>
      </c>
      <c r="K18259" s="2" t="b">
        <v>0</v>
      </c>
      <c r="L18259" s="2">
        <v>300</v>
      </c>
      <c r="M18259" s="2" t="b">
        <v>0</v>
      </c>
      <c r="N18259" s="2" t="b">
        <v>0</v>
      </c>
      <c r="O18259" s="2" t="b">
        <v>0</v>
      </c>
      <c r="P18259" s="3">
        <v>45283.595810185187</v>
      </c>
      <c r="Q18259" s="8" t="str">
        <f t="shared" si="1995"/>
        <v>2023-12-23</v>
      </c>
      <c r="R18259" s="2" t="s">
        <v>83627</v>
      </c>
      <c r="S18259" s="11" t="str">
        <f t="shared" si="1996"/>
        <v>2023-12-23 14:17:58</v>
      </c>
      <c r="T18259" s="2">
        <v>0</v>
      </c>
      <c r="U18259" s="2" t="s">
        <v>83628</v>
      </c>
      <c r="V18259" s="2" t="s">
        <v>83629</v>
      </c>
      <c r="W18259" s="11" t="str">
        <f t="shared" si="1997"/>
        <v>2023-12-23 14:18:08</v>
      </c>
      <c r="X18259" s="2" t="s">
        <v>83630</v>
      </c>
      <c r="Y18259" s="11" t="str">
        <f t="shared" si="1998"/>
        <v>2023-12-23 14:23:12</v>
      </c>
      <c r="Z18259" s="2">
        <v>4.9000000000000004</v>
      </c>
      <c r="AE18259" s="2">
        <v>0</v>
      </c>
      <c r="AF18259" s="2" t="s">
        <v>98</v>
      </c>
      <c r="AH18259" s="2">
        <v>0</v>
      </c>
      <c r="AI18259" s="2">
        <v>0</v>
      </c>
      <c r="AJ18259" s="2" t="s">
        <v>100</v>
      </c>
      <c r="AK18259" s="2" t="s">
        <v>98</v>
      </c>
      <c r="AL18259" s="4"/>
      <c r="AM18259" s="2">
        <v>7</v>
      </c>
      <c r="AN18259" s="12" t="str">
        <f t="shared" si="1999"/>
        <v>Sat</v>
      </c>
      <c r="AO18259" s="13">
        <f t="shared" si="2000"/>
        <v>14</v>
      </c>
      <c r="AP18259" s="13">
        <f t="shared" si="2001"/>
        <v>0</v>
      </c>
    </row>
    <row r="18260" spans="1:42" x14ac:dyDescent="0.3">
      <c r="A18260" s="2" t="s">
        <v>83631</v>
      </c>
      <c r="B18260" s="2" t="s">
        <v>83616</v>
      </c>
      <c r="D18260" s="2" t="s">
        <v>14267</v>
      </c>
      <c r="E18260" s="2" t="s">
        <v>14268</v>
      </c>
      <c r="F18260" s="2">
        <v>292</v>
      </c>
      <c r="G18260" s="2">
        <v>39175</v>
      </c>
      <c r="H18260" s="2" t="s">
        <v>92</v>
      </c>
      <c r="I18260" s="2" t="s">
        <v>93</v>
      </c>
      <c r="J18260" s="2" t="s">
        <v>49</v>
      </c>
      <c r="K18260" s="2" t="b">
        <v>0</v>
      </c>
      <c r="M18260" s="2" t="b">
        <v>0</v>
      </c>
      <c r="N18260" s="2" t="b">
        <v>0</v>
      </c>
      <c r="O18260" s="2" t="b">
        <v>0</v>
      </c>
      <c r="P18260" s="3">
        <v>45283.595983796287</v>
      </c>
      <c r="Q18260" s="8" t="str">
        <f t="shared" si="1995"/>
        <v>2023-12-23</v>
      </c>
      <c r="R18260" s="2" t="s">
        <v>83632</v>
      </c>
      <c r="S18260" s="11" t="str">
        <f t="shared" si="1996"/>
        <v>2023-12-23 14:18:13</v>
      </c>
      <c r="T18260" s="2">
        <v>0</v>
      </c>
      <c r="U18260" s="2" t="s">
        <v>83633</v>
      </c>
      <c r="W18260" s="11" t="str">
        <f t="shared" si="1997"/>
        <v>Missing</v>
      </c>
      <c r="Y18260" s="11" t="str">
        <f t="shared" si="1998"/>
        <v>Missing</v>
      </c>
      <c r="Z18260" s="2">
        <v>0.66666666666666596</v>
      </c>
      <c r="AA18260" s="2" t="s">
        <v>96</v>
      </c>
      <c r="AB18260" s="2" t="s">
        <v>97</v>
      </c>
      <c r="AC18260" s="2" t="s">
        <v>98</v>
      </c>
      <c r="AD18260" s="2" t="s">
        <v>83634</v>
      </c>
      <c r="AE18260" s="2">
        <v>0</v>
      </c>
      <c r="AF18260" s="2" t="s">
        <v>98</v>
      </c>
      <c r="AG18260" s="2">
        <v>89</v>
      </c>
      <c r="AH18260" s="2">
        <v>0</v>
      </c>
      <c r="AI18260" s="2">
        <v>0</v>
      </c>
      <c r="AJ18260" s="2" t="s">
        <v>100</v>
      </c>
      <c r="AK18260" s="2" t="s">
        <v>98</v>
      </c>
      <c r="AL18260" s="5">
        <v>40</v>
      </c>
      <c r="AM18260" s="2">
        <v>4</v>
      </c>
      <c r="AN18260" s="12" t="str">
        <f t="shared" si="1999"/>
        <v>Sat</v>
      </c>
      <c r="AO18260" s="13">
        <f t="shared" si="2000"/>
        <v>14</v>
      </c>
      <c r="AP18260" s="13">
        <f t="shared" si="2001"/>
        <v>1</v>
      </c>
    </row>
    <row r="18261" spans="1:42" x14ac:dyDescent="0.3">
      <c r="A18261" s="2" t="s">
        <v>83635</v>
      </c>
      <c r="B18261" s="2" t="s">
        <v>83511</v>
      </c>
      <c r="C18261" s="2" t="s">
        <v>73</v>
      </c>
      <c r="D18261" s="2" t="s">
        <v>674</v>
      </c>
      <c r="E18261" s="2" t="s">
        <v>675</v>
      </c>
      <c r="F18261" s="2">
        <v>235</v>
      </c>
      <c r="G18261" s="2">
        <v>39167</v>
      </c>
      <c r="H18261" s="2" t="s">
        <v>47</v>
      </c>
      <c r="I18261" s="2" t="s">
        <v>48</v>
      </c>
      <c r="J18261" s="2" t="s">
        <v>49</v>
      </c>
      <c r="K18261" s="2" t="b">
        <v>0</v>
      </c>
      <c r="L18261" s="2">
        <v>300</v>
      </c>
      <c r="M18261" s="2" t="b">
        <v>0</v>
      </c>
      <c r="N18261" s="2" t="b">
        <v>0</v>
      </c>
      <c r="O18261" s="2" t="b">
        <v>0</v>
      </c>
      <c r="P18261" s="3">
        <v>45283.596296296288</v>
      </c>
      <c r="Q18261" s="8" t="str">
        <f t="shared" si="1995"/>
        <v>2023-12-23</v>
      </c>
      <c r="R18261" s="2" t="s">
        <v>83636</v>
      </c>
      <c r="S18261" s="11" t="str">
        <f t="shared" si="1996"/>
        <v>2023-12-23 14:18:40</v>
      </c>
      <c r="T18261" s="2">
        <v>0</v>
      </c>
      <c r="U18261" s="2" t="s">
        <v>83637</v>
      </c>
      <c r="W18261" s="11" t="str">
        <f t="shared" si="1997"/>
        <v>Missing</v>
      </c>
      <c r="Y18261" s="11" t="str">
        <f t="shared" si="1998"/>
        <v>Missing</v>
      </c>
      <c r="AF18261" s="2" t="s">
        <v>693</v>
      </c>
      <c r="AL18261" s="4"/>
      <c r="AM18261" s="2">
        <v>0</v>
      </c>
      <c r="AN18261" s="12" t="str">
        <f t="shared" si="1999"/>
        <v>Sat</v>
      </c>
      <c r="AO18261" s="13">
        <f t="shared" si="2000"/>
        <v>14</v>
      </c>
      <c r="AP18261" s="13">
        <f t="shared" si="2001"/>
        <v>0</v>
      </c>
    </row>
    <row r="18262" spans="1:42" x14ac:dyDescent="0.3">
      <c r="A18262" s="2" t="s">
        <v>83638</v>
      </c>
      <c r="B18262" s="2" t="s">
        <v>83639</v>
      </c>
      <c r="C18262" s="2" t="s">
        <v>73</v>
      </c>
      <c r="D18262" s="2" t="s">
        <v>3337</v>
      </c>
      <c r="E18262" s="2" t="s">
        <v>3338</v>
      </c>
      <c r="F18262" s="2">
        <v>117</v>
      </c>
      <c r="G18262" s="2">
        <v>39178</v>
      </c>
      <c r="H18262" s="2" t="s">
        <v>47</v>
      </c>
      <c r="I18262" s="2" t="s">
        <v>48</v>
      </c>
      <c r="J18262" s="2" t="s">
        <v>49</v>
      </c>
      <c r="K18262" s="2" t="b">
        <v>0</v>
      </c>
      <c r="L18262" s="2">
        <v>300</v>
      </c>
      <c r="M18262" s="2" t="b">
        <v>0</v>
      </c>
      <c r="N18262" s="2" t="b">
        <v>0</v>
      </c>
      <c r="O18262" s="2" t="b">
        <v>0</v>
      </c>
      <c r="P18262" s="3">
        <v>45283.596493055556</v>
      </c>
      <c r="Q18262" s="8" t="str">
        <f t="shared" si="1995"/>
        <v>2023-12-23</v>
      </c>
      <c r="R18262" s="2" t="s">
        <v>83640</v>
      </c>
      <c r="S18262" s="11" t="str">
        <f t="shared" si="1996"/>
        <v>2023-12-23 14:18:57</v>
      </c>
      <c r="T18262" s="2">
        <v>0</v>
      </c>
      <c r="U18262" s="2" t="s">
        <v>83641</v>
      </c>
      <c r="W18262" s="11" t="str">
        <f t="shared" si="1997"/>
        <v>Missing</v>
      </c>
      <c r="Y18262" s="11" t="str">
        <f t="shared" si="1998"/>
        <v>Missing</v>
      </c>
      <c r="AF18262" s="2" t="s">
        <v>693</v>
      </c>
      <c r="AL18262" s="4"/>
      <c r="AM18262" s="2">
        <v>0</v>
      </c>
      <c r="AN18262" s="12" t="str">
        <f t="shared" si="1999"/>
        <v>Sat</v>
      </c>
      <c r="AO18262" s="13">
        <f t="shared" si="2000"/>
        <v>14</v>
      </c>
      <c r="AP18262" s="13">
        <f t="shared" si="2001"/>
        <v>0</v>
      </c>
    </row>
    <row r="18263" spans="1:42" x14ac:dyDescent="0.3">
      <c r="A18263" s="2" t="s">
        <v>83642</v>
      </c>
      <c r="B18263" s="2" t="s">
        <v>83511</v>
      </c>
      <c r="D18263" s="2" t="s">
        <v>674</v>
      </c>
      <c r="E18263" s="2" t="s">
        <v>675</v>
      </c>
      <c r="F18263" s="2">
        <v>235</v>
      </c>
      <c r="G18263" s="2">
        <v>39167</v>
      </c>
      <c r="H18263" s="2" t="s">
        <v>92</v>
      </c>
      <c r="I18263" s="2" t="s">
        <v>93</v>
      </c>
      <c r="J18263" s="2" t="s">
        <v>49</v>
      </c>
      <c r="K18263" s="2" t="b">
        <v>0</v>
      </c>
      <c r="M18263" s="2" t="b">
        <v>0</v>
      </c>
      <c r="N18263" s="2" t="b">
        <v>0</v>
      </c>
      <c r="O18263" s="2" t="b">
        <v>0</v>
      </c>
      <c r="P18263" s="3">
        <v>45283.597048611111</v>
      </c>
      <c r="Q18263" s="8" t="str">
        <f t="shared" si="1995"/>
        <v>2023-12-23</v>
      </c>
      <c r="R18263" s="2" t="s">
        <v>83643</v>
      </c>
      <c r="S18263" s="11" t="str">
        <f t="shared" si="1996"/>
        <v>2023-12-23 14:19:45</v>
      </c>
      <c r="T18263" s="2">
        <v>0</v>
      </c>
      <c r="U18263" s="2" t="s">
        <v>83644</v>
      </c>
      <c r="W18263" s="11" t="str">
        <f t="shared" si="1997"/>
        <v>Missing</v>
      </c>
      <c r="Y18263" s="11" t="str">
        <f t="shared" si="1998"/>
        <v>Missing</v>
      </c>
      <c r="Z18263" s="2">
        <v>0.63333333333333297</v>
      </c>
      <c r="AA18263" s="2" t="s">
        <v>96</v>
      </c>
      <c r="AB18263" s="2" t="s">
        <v>97</v>
      </c>
      <c r="AC18263" s="2" t="s">
        <v>98</v>
      </c>
      <c r="AD18263" s="2" t="s">
        <v>83645</v>
      </c>
      <c r="AE18263" s="2">
        <v>0</v>
      </c>
      <c r="AF18263" s="2" t="s">
        <v>98</v>
      </c>
      <c r="AG18263" s="2">
        <v>46</v>
      </c>
      <c r="AH18263" s="2">
        <v>0</v>
      </c>
      <c r="AI18263" s="2">
        <v>0</v>
      </c>
      <c r="AJ18263" s="2" t="s">
        <v>100</v>
      </c>
      <c r="AK18263" s="2" t="s">
        <v>98</v>
      </c>
      <c r="AL18263" s="5">
        <v>38</v>
      </c>
      <c r="AM18263" s="2">
        <v>4</v>
      </c>
      <c r="AN18263" s="12" t="str">
        <f t="shared" si="1999"/>
        <v>Sat</v>
      </c>
      <c r="AO18263" s="13">
        <f t="shared" si="2000"/>
        <v>14</v>
      </c>
      <c r="AP18263" s="13">
        <f t="shared" si="2001"/>
        <v>1</v>
      </c>
    </row>
    <row r="18264" spans="1:42" x14ac:dyDescent="0.3">
      <c r="A18264" s="2" t="s">
        <v>83646</v>
      </c>
      <c r="B18264" s="2" t="s">
        <v>83639</v>
      </c>
      <c r="C18264" s="2" t="s">
        <v>98</v>
      </c>
      <c r="D18264" s="2" t="s">
        <v>3337</v>
      </c>
      <c r="E18264" s="2" t="s">
        <v>3338</v>
      </c>
      <c r="F18264" s="2">
        <v>117</v>
      </c>
      <c r="G18264" s="2">
        <v>39178</v>
      </c>
      <c r="H18264" s="2" t="s">
        <v>47</v>
      </c>
      <c r="I18264" s="2" t="s">
        <v>48</v>
      </c>
      <c r="J18264" s="2" t="s">
        <v>49</v>
      </c>
      <c r="K18264" s="2" t="b">
        <v>0</v>
      </c>
      <c r="L18264" s="2">
        <v>300</v>
      </c>
      <c r="M18264" s="2" t="b">
        <v>0</v>
      </c>
      <c r="N18264" s="2" t="b">
        <v>0</v>
      </c>
      <c r="O18264" s="2" t="b">
        <v>0</v>
      </c>
      <c r="P18264" s="3">
        <v>45283.597256944442</v>
      </c>
      <c r="Q18264" s="8" t="str">
        <f t="shared" si="1995"/>
        <v>2023-12-23</v>
      </c>
      <c r="R18264" s="2" t="s">
        <v>83647</v>
      </c>
      <c r="S18264" s="11" t="str">
        <f t="shared" si="1996"/>
        <v>2023-12-23 14:20:03</v>
      </c>
      <c r="T18264" s="2">
        <v>0</v>
      </c>
      <c r="U18264" s="2" t="s">
        <v>83648</v>
      </c>
      <c r="V18264" s="2" t="s">
        <v>83649</v>
      </c>
      <c r="W18264" s="11" t="str">
        <f t="shared" si="1997"/>
        <v>2023-12-23 14:20:31</v>
      </c>
      <c r="X18264" s="2" t="s">
        <v>83650</v>
      </c>
      <c r="Y18264" s="11" t="str">
        <f t="shared" si="1998"/>
        <v>2023-12-23 14:22:14</v>
      </c>
      <c r="Z18264" s="2">
        <v>1.5333333333333301</v>
      </c>
      <c r="AE18264" s="2">
        <v>0</v>
      </c>
      <c r="AF18264" s="2" t="s">
        <v>98</v>
      </c>
      <c r="AH18264" s="2">
        <v>0</v>
      </c>
      <c r="AI18264" s="2">
        <v>0</v>
      </c>
      <c r="AJ18264" s="2" t="s">
        <v>100</v>
      </c>
      <c r="AK18264" s="2" t="s">
        <v>98</v>
      </c>
      <c r="AL18264" s="4"/>
      <c r="AM18264" s="2">
        <v>7</v>
      </c>
      <c r="AN18264" s="12" t="str">
        <f t="shared" si="1999"/>
        <v>Sat</v>
      </c>
      <c r="AO18264" s="13">
        <f t="shared" si="2000"/>
        <v>14</v>
      </c>
      <c r="AP18264" s="13">
        <f t="shared" si="2001"/>
        <v>0</v>
      </c>
    </row>
    <row r="18265" spans="1:42" x14ac:dyDescent="0.3">
      <c r="A18265" s="2" t="s">
        <v>83651</v>
      </c>
      <c r="B18265" s="2" t="s">
        <v>83652</v>
      </c>
      <c r="C18265" s="2" t="s">
        <v>44</v>
      </c>
      <c r="D18265" s="2" t="s">
        <v>31197</v>
      </c>
      <c r="E18265" s="2" t="s">
        <v>31198</v>
      </c>
      <c r="F18265" s="2">
        <v>295</v>
      </c>
      <c r="G18265" s="2">
        <v>39179</v>
      </c>
      <c r="H18265" s="2" t="s">
        <v>47</v>
      </c>
      <c r="I18265" s="2" t="s">
        <v>48</v>
      </c>
      <c r="J18265" s="2" t="s">
        <v>49</v>
      </c>
      <c r="K18265" s="2" t="b">
        <v>0</v>
      </c>
      <c r="L18265" s="2">
        <v>300</v>
      </c>
      <c r="M18265" s="2" t="b">
        <v>0</v>
      </c>
      <c r="N18265" s="2" t="b">
        <v>0</v>
      </c>
      <c r="O18265" s="2" t="b">
        <v>0</v>
      </c>
      <c r="P18265" s="3">
        <v>45283.598622685182</v>
      </c>
      <c r="Q18265" s="8" t="str">
        <f t="shared" si="1995"/>
        <v>2023-12-23</v>
      </c>
      <c r="R18265" s="2" t="s">
        <v>83653</v>
      </c>
      <c r="S18265" s="11" t="str">
        <f t="shared" si="1996"/>
        <v>2023-12-23 14:22:01</v>
      </c>
      <c r="T18265" s="2">
        <v>0</v>
      </c>
      <c r="U18265" s="2" t="s">
        <v>83654</v>
      </c>
      <c r="V18265" s="2" t="s">
        <v>83655</v>
      </c>
      <c r="W18265" s="11" t="str">
        <f t="shared" si="1997"/>
        <v>2023-12-23 14:22:43</v>
      </c>
      <c r="X18265" s="2" t="s">
        <v>83656</v>
      </c>
      <c r="Y18265" s="11" t="str">
        <f t="shared" si="1998"/>
        <v>2023-12-23 14:23:03</v>
      </c>
      <c r="Z18265" s="2">
        <v>0.33333333333333298</v>
      </c>
      <c r="AF18265" s="2" t="s">
        <v>98</v>
      </c>
      <c r="AK18265" s="2" t="s">
        <v>98</v>
      </c>
      <c r="AL18265" s="4"/>
      <c r="AM18265" s="2">
        <v>3</v>
      </c>
      <c r="AN18265" s="12" t="str">
        <f t="shared" si="1999"/>
        <v>Sat</v>
      </c>
      <c r="AO18265" s="13">
        <f t="shared" si="2000"/>
        <v>14</v>
      </c>
      <c r="AP18265" s="13">
        <f t="shared" si="2001"/>
        <v>0</v>
      </c>
    </row>
    <row r="18266" spans="1:42" x14ac:dyDescent="0.3">
      <c r="A18266" s="2" t="s">
        <v>83657</v>
      </c>
      <c r="B18266" s="2" t="s">
        <v>83658</v>
      </c>
      <c r="C18266" s="2" t="s">
        <v>73</v>
      </c>
      <c r="D18266" s="2" t="s">
        <v>1210</v>
      </c>
      <c r="E18266" s="2" t="s">
        <v>1211</v>
      </c>
      <c r="F18266" s="2">
        <v>132</v>
      </c>
      <c r="G18266" s="2">
        <v>39180</v>
      </c>
      <c r="H18266" s="2" t="s">
        <v>47</v>
      </c>
      <c r="I18266" s="2" t="s">
        <v>48</v>
      </c>
      <c r="J18266" s="2" t="s">
        <v>49</v>
      </c>
      <c r="K18266" s="2" t="b">
        <v>0</v>
      </c>
      <c r="L18266" s="2">
        <v>300</v>
      </c>
      <c r="M18266" s="2" t="b">
        <v>0</v>
      </c>
      <c r="N18266" s="2" t="b">
        <v>0</v>
      </c>
      <c r="O18266" s="2" t="b">
        <v>0</v>
      </c>
      <c r="P18266" s="3">
        <v>45283.599351851852</v>
      </c>
      <c r="Q18266" s="8" t="str">
        <f t="shared" si="1995"/>
        <v>2023-12-23</v>
      </c>
      <c r="R18266" s="2" t="s">
        <v>83659</v>
      </c>
      <c r="S18266" s="11" t="str">
        <f t="shared" si="1996"/>
        <v>2023-12-23 14:23:04</v>
      </c>
      <c r="T18266" s="2">
        <v>0</v>
      </c>
      <c r="U18266" s="2" t="s">
        <v>83660</v>
      </c>
      <c r="W18266" s="11" t="str">
        <f t="shared" si="1997"/>
        <v>Missing</v>
      </c>
      <c r="Y18266" s="11" t="str">
        <f t="shared" si="1998"/>
        <v>Missing</v>
      </c>
      <c r="AF18266" s="2" t="s">
        <v>693</v>
      </c>
      <c r="AL18266" s="4"/>
      <c r="AM18266" s="2">
        <v>0</v>
      </c>
      <c r="AN18266" s="12" t="str">
        <f t="shared" si="1999"/>
        <v>Sat</v>
      </c>
      <c r="AO18266" s="13">
        <f t="shared" si="2000"/>
        <v>14</v>
      </c>
      <c r="AP18266" s="13">
        <f t="shared" si="2001"/>
        <v>0</v>
      </c>
    </row>
    <row r="18267" spans="1:42" x14ac:dyDescent="0.3">
      <c r="A18267" s="2" t="s">
        <v>83661</v>
      </c>
      <c r="B18267" s="2" t="s">
        <v>83652</v>
      </c>
      <c r="C18267" s="2" t="s">
        <v>44</v>
      </c>
      <c r="D18267" s="2" t="s">
        <v>31197</v>
      </c>
      <c r="E18267" s="2" t="s">
        <v>31198</v>
      </c>
      <c r="F18267" s="2">
        <v>295</v>
      </c>
      <c r="G18267" s="2">
        <v>39179</v>
      </c>
      <c r="H18267" s="2" t="s">
        <v>47</v>
      </c>
      <c r="I18267" s="2" t="s">
        <v>48</v>
      </c>
      <c r="J18267" s="2" t="s">
        <v>49</v>
      </c>
      <c r="K18267" s="2" t="b">
        <v>0</v>
      </c>
      <c r="L18267" s="2">
        <v>300</v>
      </c>
      <c r="M18267" s="2" t="b">
        <v>0</v>
      </c>
      <c r="N18267" s="2" t="b">
        <v>0</v>
      </c>
      <c r="O18267" s="2" t="b">
        <v>0</v>
      </c>
      <c r="P18267" s="3">
        <v>45283.600034722222</v>
      </c>
      <c r="Q18267" s="8" t="str">
        <f t="shared" si="1995"/>
        <v>2023-12-23</v>
      </c>
      <c r="R18267" s="2" t="s">
        <v>83662</v>
      </c>
      <c r="S18267" s="11" t="str">
        <f t="shared" si="1996"/>
        <v>2023-12-23 14:24:03</v>
      </c>
      <c r="T18267" s="2">
        <v>0</v>
      </c>
      <c r="U18267" s="2" t="s">
        <v>83663</v>
      </c>
      <c r="V18267" s="2" t="s">
        <v>83664</v>
      </c>
      <c r="W18267" s="11" t="str">
        <f t="shared" si="1997"/>
        <v>2023-12-23 14:24:20</v>
      </c>
      <c r="X18267" s="2" t="s">
        <v>83665</v>
      </c>
      <c r="Y18267" s="11" t="str">
        <f t="shared" si="1998"/>
        <v>2023-12-23 14:24:29</v>
      </c>
      <c r="Z18267" s="2">
        <v>0.133333333333333</v>
      </c>
      <c r="AF18267" s="2" t="s">
        <v>98</v>
      </c>
      <c r="AK18267" s="2" t="s">
        <v>98</v>
      </c>
      <c r="AL18267" s="4"/>
      <c r="AM18267" s="2">
        <v>3</v>
      </c>
      <c r="AN18267" s="12" t="str">
        <f t="shared" si="1999"/>
        <v>Sat</v>
      </c>
      <c r="AO18267" s="13">
        <f t="shared" si="2000"/>
        <v>14</v>
      </c>
      <c r="AP18267" s="13">
        <f t="shared" si="2001"/>
        <v>0</v>
      </c>
    </row>
    <row r="18268" spans="1:42" x14ac:dyDescent="0.3">
      <c r="A18268" s="2" t="s">
        <v>83666</v>
      </c>
      <c r="B18268" s="2" t="s">
        <v>83658</v>
      </c>
      <c r="C18268" s="2" t="s">
        <v>73</v>
      </c>
      <c r="D18268" s="2" t="s">
        <v>674</v>
      </c>
      <c r="E18268" s="2" t="s">
        <v>675</v>
      </c>
      <c r="F18268" s="2">
        <v>235</v>
      </c>
      <c r="G18268" s="2">
        <v>39180</v>
      </c>
      <c r="H18268" s="2" t="s">
        <v>47</v>
      </c>
      <c r="I18268" s="2" t="s">
        <v>48</v>
      </c>
      <c r="J18268" s="2" t="s">
        <v>49</v>
      </c>
      <c r="K18268" s="2" t="b">
        <v>0</v>
      </c>
      <c r="L18268" s="2">
        <v>300</v>
      </c>
      <c r="M18268" s="2" t="b">
        <v>0</v>
      </c>
      <c r="N18268" s="2" t="b">
        <v>0</v>
      </c>
      <c r="O18268" s="2" t="b">
        <v>0</v>
      </c>
      <c r="P18268" s="3">
        <v>45283.600300925929</v>
      </c>
      <c r="Q18268" s="8" t="str">
        <f t="shared" si="1995"/>
        <v>2023-12-23</v>
      </c>
      <c r="R18268" s="2" t="s">
        <v>83667</v>
      </c>
      <c r="S18268" s="11" t="str">
        <f t="shared" si="1996"/>
        <v>2023-12-23 14:24:26</v>
      </c>
      <c r="T18268" s="2">
        <v>0</v>
      </c>
      <c r="U18268" s="2" t="s">
        <v>83668</v>
      </c>
      <c r="W18268" s="11" t="str">
        <f t="shared" si="1997"/>
        <v>Missing</v>
      </c>
      <c r="Y18268" s="11" t="str">
        <f t="shared" si="1998"/>
        <v>Missing</v>
      </c>
      <c r="AF18268" s="2" t="s">
        <v>693</v>
      </c>
      <c r="AL18268" s="4"/>
      <c r="AM18268" s="2">
        <v>0</v>
      </c>
      <c r="AN18268" s="12" t="str">
        <f t="shared" si="1999"/>
        <v>Sat</v>
      </c>
      <c r="AO18268" s="13">
        <f t="shared" si="2000"/>
        <v>14</v>
      </c>
      <c r="AP18268" s="13">
        <f t="shared" si="2001"/>
        <v>0</v>
      </c>
    </row>
    <row r="18269" spans="1:42" x14ac:dyDescent="0.3">
      <c r="A18269" s="2" t="s">
        <v>83669</v>
      </c>
      <c r="B18269" s="2" t="s">
        <v>83658</v>
      </c>
      <c r="C18269" s="2" t="s">
        <v>98</v>
      </c>
      <c r="D18269" s="2" t="s">
        <v>31197</v>
      </c>
      <c r="E18269" s="2" t="s">
        <v>31198</v>
      </c>
      <c r="F18269" s="2">
        <v>295</v>
      </c>
      <c r="G18269" s="2">
        <v>39180</v>
      </c>
      <c r="H18269" s="2" t="s">
        <v>47</v>
      </c>
      <c r="I18269" s="2" t="s">
        <v>48</v>
      </c>
      <c r="J18269" s="2" t="s">
        <v>49</v>
      </c>
      <c r="K18269" s="2" t="b">
        <v>0</v>
      </c>
      <c r="L18269" s="2">
        <v>300</v>
      </c>
      <c r="M18269" s="2" t="b">
        <v>0</v>
      </c>
      <c r="N18269" s="2" t="b">
        <v>0</v>
      </c>
      <c r="O18269" s="2" t="b">
        <v>0</v>
      </c>
      <c r="P18269" s="3">
        <v>45283.600949074083</v>
      </c>
      <c r="Q18269" s="8" t="str">
        <f t="shared" si="1995"/>
        <v>2023-12-23</v>
      </c>
      <c r="R18269" s="2" t="s">
        <v>83670</v>
      </c>
      <c r="S18269" s="11" t="str">
        <f t="shared" si="1996"/>
        <v>2023-12-23 14:25:22</v>
      </c>
      <c r="T18269" s="2">
        <v>0</v>
      </c>
      <c r="U18269" s="2" t="s">
        <v>83671</v>
      </c>
      <c r="V18269" s="2" t="s">
        <v>83672</v>
      </c>
      <c r="W18269" s="11" t="str">
        <f t="shared" si="1997"/>
        <v>2023-12-23 14:25:31</v>
      </c>
      <c r="X18269" s="2" t="s">
        <v>83673</v>
      </c>
      <c r="Y18269" s="11" t="str">
        <f t="shared" si="1998"/>
        <v>2023-12-23 14:30:35</v>
      </c>
      <c r="Z18269" s="2">
        <v>4.9000000000000004</v>
      </c>
      <c r="AE18269" s="2">
        <v>0</v>
      </c>
      <c r="AF18269" s="2" t="s">
        <v>98</v>
      </c>
      <c r="AH18269" s="2">
        <v>0</v>
      </c>
      <c r="AI18269" s="2">
        <v>0</v>
      </c>
      <c r="AJ18269" s="2" t="s">
        <v>100</v>
      </c>
      <c r="AK18269" s="2" t="s">
        <v>98</v>
      </c>
      <c r="AL18269" s="4"/>
      <c r="AM18269" s="2">
        <v>6</v>
      </c>
      <c r="AN18269" s="12" t="str">
        <f t="shared" si="1999"/>
        <v>Sat</v>
      </c>
      <c r="AO18269" s="13">
        <f t="shared" si="2000"/>
        <v>14</v>
      </c>
      <c r="AP18269" s="13">
        <f t="shared" si="2001"/>
        <v>0</v>
      </c>
    </row>
    <row r="18270" spans="1:42" x14ac:dyDescent="0.3">
      <c r="A18270" s="2" t="s">
        <v>83674</v>
      </c>
      <c r="B18270" s="2" t="s">
        <v>83675</v>
      </c>
      <c r="C18270" s="2" t="s">
        <v>98</v>
      </c>
      <c r="D18270" s="2" t="s">
        <v>964</v>
      </c>
      <c r="E18270" s="2" t="s">
        <v>965</v>
      </c>
      <c r="F18270" s="2">
        <v>274</v>
      </c>
      <c r="G18270" s="2">
        <v>39182</v>
      </c>
      <c r="H18270" s="2" t="s">
        <v>47</v>
      </c>
      <c r="I18270" s="2" t="s">
        <v>48</v>
      </c>
      <c r="J18270" s="2" t="s">
        <v>49</v>
      </c>
      <c r="K18270" s="2" t="b">
        <v>0</v>
      </c>
      <c r="L18270" s="2">
        <v>300</v>
      </c>
      <c r="M18270" s="2" t="b">
        <v>0</v>
      </c>
      <c r="N18270" s="2" t="b">
        <v>0</v>
      </c>
      <c r="O18270" s="2" t="b">
        <v>0</v>
      </c>
      <c r="P18270" s="3">
        <v>45283.605717592603</v>
      </c>
      <c r="Q18270" s="8" t="str">
        <f t="shared" si="1995"/>
        <v>2023-12-23</v>
      </c>
      <c r="R18270" s="2" t="s">
        <v>83676</v>
      </c>
      <c r="S18270" s="11" t="str">
        <f t="shared" si="1996"/>
        <v>2023-12-23 14:32:14</v>
      </c>
      <c r="T18270" s="2">
        <v>0</v>
      </c>
      <c r="U18270" s="2" t="s">
        <v>83677</v>
      </c>
      <c r="V18270" s="2" t="s">
        <v>83678</v>
      </c>
      <c r="W18270" s="11" t="str">
        <f t="shared" si="1997"/>
        <v>2023-12-23 14:32:30</v>
      </c>
      <c r="X18270" s="2" t="s">
        <v>83679</v>
      </c>
      <c r="Y18270" s="11" t="str">
        <f t="shared" si="1998"/>
        <v>2023-12-23 14:37:36</v>
      </c>
      <c r="Z18270" s="2">
        <v>4.9166666666666599</v>
      </c>
      <c r="AE18270" s="2">
        <v>0</v>
      </c>
      <c r="AF18270" s="2" t="s">
        <v>98</v>
      </c>
      <c r="AH18270" s="2">
        <v>0</v>
      </c>
      <c r="AI18270" s="2">
        <v>0</v>
      </c>
      <c r="AJ18270" s="2" t="s">
        <v>100</v>
      </c>
      <c r="AK18270" s="2" t="s">
        <v>98</v>
      </c>
      <c r="AL18270" s="4"/>
      <c r="AM18270" s="2">
        <v>6</v>
      </c>
      <c r="AN18270" s="12" t="str">
        <f t="shared" si="1999"/>
        <v>Sat</v>
      </c>
      <c r="AO18270" s="13">
        <f t="shared" si="2000"/>
        <v>14</v>
      </c>
      <c r="AP18270" s="13">
        <f t="shared" si="2001"/>
        <v>0</v>
      </c>
    </row>
    <row r="18271" spans="1:42" x14ac:dyDescent="0.3">
      <c r="A18271" s="2" t="s">
        <v>83680</v>
      </c>
      <c r="B18271" s="2" t="s">
        <v>69339</v>
      </c>
      <c r="C18271" s="2" t="s">
        <v>98</v>
      </c>
      <c r="D18271" s="2" t="s">
        <v>9651</v>
      </c>
      <c r="E18271" s="2" t="s">
        <v>9652</v>
      </c>
      <c r="F18271" s="2">
        <v>288</v>
      </c>
      <c r="G18271" s="2">
        <v>37439</v>
      </c>
      <c r="H18271" s="2" t="s">
        <v>47</v>
      </c>
      <c r="I18271" s="2" t="s">
        <v>48</v>
      </c>
      <c r="J18271" s="2" t="s">
        <v>49</v>
      </c>
      <c r="K18271" s="2" t="b">
        <v>0</v>
      </c>
      <c r="L18271" s="2">
        <v>300</v>
      </c>
      <c r="M18271" s="2" t="b">
        <v>0</v>
      </c>
      <c r="N18271" s="2" t="b">
        <v>0</v>
      </c>
      <c r="O18271" s="2" t="b">
        <v>0</v>
      </c>
      <c r="P18271" s="3">
        <v>45283.607291666667</v>
      </c>
      <c r="Q18271" s="8" t="str">
        <f t="shared" si="1995"/>
        <v>2023-12-23</v>
      </c>
      <c r="R18271" s="2" t="s">
        <v>83681</v>
      </c>
      <c r="S18271" s="11" t="str">
        <f t="shared" si="1996"/>
        <v>2023-12-23 14:34:30</v>
      </c>
      <c r="T18271" s="2">
        <v>0</v>
      </c>
      <c r="U18271" s="2" t="s">
        <v>83682</v>
      </c>
      <c r="V18271" s="2" t="s">
        <v>83683</v>
      </c>
      <c r="W18271" s="11" t="str">
        <f t="shared" si="1997"/>
        <v>2023-12-23 14:34:42</v>
      </c>
      <c r="X18271" s="2" t="s">
        <v>83684</v>
      </c>
      <c r="Y18271" s="11" t="str">
        <f t="shared" si="1998"/>
        <v>2023-12-23 14:39:46</v>
      </c>
      <c r="Z18271" s="2">
        <v>4.8833333333333302</v>
      </c>
      <c r="AE18271" s="2">
        <v>0</v>
      </c>
      <c r="AF18271" s="2" t="s">
        <v>98</v>
      </c>
      <c r="AH18271" s="2">
        <v>0</v>
      </c>
      <c r="AI18271" s="2">
        <v>0</v>
      </c>
      <c r="AJ18271" s="2" t="s">
        <v>100</v>
      </c>
      <c r="AK18271" s="2" t="s">
        <v>98</v>
      </c>
      <c r="AL18271" s="4"/>
      <c r="AM18271" s="2">
        <v>6</v>
      </c>
      <c r="AN18271" s="12" t="str">
        <f t="shared" si="1999"/>
        <v>Sat</v>
      </c>
      <c r="AO18271" s="13">
        <f t="shared" si="2000"/>
        <v>14</v>
      </c>
      <c r="AP18271" s="13">
        <f t="shared" si="2001"/>
        <v>0</v>
      </c>
    </row>
    <row r="18272" spans="1:42" x14ac:dyDescent="0.3">
      <c r="A18272" s="2" t="s">
        <v>83685</v>
      </c>
      <c r="B18272" s="2" t="s">
        <v>83686</v>
      </c>
      <c r="C18272" s="2" t="s">
        <v>98</v>
      </c>
      <c r="D18272" s="2" t="s">
        <v>31197</v>
      </c>
      <c r="E18272" s="2" t="s">
        <v>31198</v>
      </c>
      <c r="F18272" s="2">
        <v>295</v>
      </c>
      <c r="G18272" s="2">
        <v>39186</v>
      </c>
      <c r="H18272" s="2" t="s">
        <v>47</v>
      </c>
      <c r="I18272" s="2" t="s">
        <v>48</v>
      </c>
      <c r="J18272" s="2" t="s">
        <v>49</v>
      </c>
      <c r="K18272" s="2" t="b">
        <v>0</v>
      </c>
      <c r="L18272" s="2">
        <v>300</v>
      </c>
      <c r="M18272" s="2" t="b">
        <v>0</v>
      </c>
      <c r="N18272" s="2" t="b">
        <v>0</v>
      </c>
      <c r="O18272" s="2" t="b">
        <v>0</v>
      </c>
      <c r="P18272" s="3">
        <v>45283.608402777783</v>
      </c>
      <c r="Q18272" s="8" t="str">
        <f t="shared" si="1995"/>
        <v>2023-12-23</v>
      </c>
      <c r="R18272" s="2" t="s">
        <v>83687</v>
      </c>
      <c r="S18272" s="11" t="str">
        <f t="shared" si="1996"/>
        <v>2023-12-23 14:36:06</v>
      </c>
      <c r="T18272" s="2">
        <v>0</v>
      </c>
      <c r="U18272" s="2" t="s">
        <v>83688</v>
      </c>
      <c r="V18272" s="2" t="s">
        <v>83689</v>
      </c>
      <c r="W18272" s="11" t="str">
        <f t="shared" si="1997"/>
        <v>2023-12-23 14:36:12</v>
      </c>
      <c r="X18272" s="2" t="s">
        <v>83690</v>
      </c>
      <c r="Y18272" s="11" t="str">
        <f t="shared" si="1998"/>
        <v>2023-12-23 14:38:52</v>
      </c>
      <c r="Z18272" s="2">
        <v>2.5</v>
      </c>
      <c r="AE18272" s="2">
        <v>0</v>
      </c>
      <c r="AF18272" s="2" t="s">
        <v>98</v>
      </c>
      <c r="AH18272" s="2">
        <v>0</v>
      </c>
      <c r="AI18272" s="2">
        <v>0</v>
      </c>
      <c r="AJ18272" s="2" t="s">
        <v>100</v>
      </c>
      <c r="AK18272" s="2" t="s">
        <v>98</v>
      </c>
      <c r="AL18272" s="4"/>
      <c r="AM18272" s="2">
        <v>8</v>
      </c>
      <c r="AN18272" s="12" t="str">
        <f t="shared" si="1999"/>
        <v>Sat</v>
      </c>
      <c r="AO18272" s="13">
        <f t="shared" si="2000"/>
        <v>14</v>
      </c>
      <c r="AP18272" s="13">
        <f t="shared" si="2001"/>
        <v>0</v>
      </c>
    </row>
    <row r="18273" spans="1:42" x14ac:dyDescent="0.3">
      <c r="A18273" s="2" t="s">
        <v>83691</v>
      </c>
      <c r="B18273" s="2" t="s">
        <v>83692</v>
      </c>
      <c r="D18273" s="2" t="s">
        <v>14267</v>
      </c>
      <c r="E18273" s="2" t="s">
        <v>14268</v>
      </c>
      <c r="F18273" s="2">
        <v>292</v>
      </c>
      <c r="G18273" s="2">
        <v>39187</v>
      </c>
      <c r="H18273" s="2" t="s">
        <v>92</v>
      </c>
      <c r="I18273" s="2" t="s">
        <v>93</v>
      </c>
      <c r="J18273" s="2" t="s">
        <v>49</v>
      </c>
      <c r="K18273" s="2" t="b">
        <v>0</v>
      </c>
      <c r="M18273" s="2" t="b">
        <v>0</v>
      </c>
      <c r="N18273" s="2" t="b">
        <v>0</v>
      </c>
      <c r="O18273" s="2" t="b">
        <v>0</v>
      </c>
      <c r="P18273" s="3">
        <v>45283.609594907408</v>
      </c>
      <c r="Q18273" s="8" t="str">
        <f t="shared" si="1995"/>
        <v>2023-12-23</v>
      </c>
      <c r="R18273" s="2" t="s">
        <v>83693</v>
      </c>
      <c r="S18273" s="11" t="str">
        <f t="shared" si="1996"/>
        <v>2023-12-23 14:37:49</v>
      </c>
      <c r="T18273" s="2">
        <v>0</v>
      </c>
      <c r="U18273" s="2" t="s">
        <v>83694</v>
      </c>
      <c r="W18273" s="11" t="str">
        <f t="shared" si="1997"/>
        <v>Missing</v>
      </c>
      <c r="Y18273" s="11" t="str">
        <f t="shared" si="1998"/>
        <v>Missing</v>
      </c>
      <c r="Z18273" s="2">
        <v>0</v>
      </c>
      <c r="AA18273" s="2" t="s">
        <v>96</v>
      </c>
      <c r="AB18273" s="2" t="s">
        <v>97</v>
      </c>
      <c r="AC18273" s="2" t="s">
        <v>73</v>
      </c>
      <c r="AD18273" s="2" t="s">
        <v>83695</v>
      </c>
      <c r="AF18273" s="2" t="s">
        <v>98</v>
      </c>
      <c r="AG18273" s="2">
        <v>12</v>
      </c>
      <c r="AK18273" s="2" t="s">
        <v>868</v>
      </c>
      <c r="AL18273" s="5">
        <v>0</v>
      </c>
      <c r="AM18273" s="2">
        <v>5</v>
      </c>
      <c r="AN18273" s="12" t="str">
        <f t="shared" si="1999"/>
        <v>Sat</v>
      </c>
      <c r="AO18273" s="13">
        <f t="shared" si="2000"/>
        <v>14</v>
      </c>
      <c r="AP18273" s="13">
        <f t="shared" si="2001"/>
        <v>1</v>
      </c>
    </row>
    <row r="18274" spans="1:42" x14ac:dyDescent="0.3">
      <c r="A18274" s="2" t="s">
        <v>83696</v>
      </c>
      <c r="B18274" s="2" t="s">
        <v>83692</v>
      </c>
      <c r="D18274" s="2" t="s">
        <v>14267</v>
      </c>
      <c r="E18274" s="2" t="s">
        <v>14268</v>
      </c>
      <c r="F18274" s="2">
        <v>292</v>
      </c>
      <c r="G18274" s="2">
        <v>39187</v>
      </c>
      <c r="H18274" s="2" t="s">
        <v>92</v>
      </c>
      <c r="I18274" s="2" t="s">
        <v>93</v>
      </c>
      <c r="J18274" s="2" t="s">
        <v>49</v>
      </c>
      <c r="K18274" s="2" t="b">
        <v>0</v>
      </c>
      <c r="M18274" s="2" t="b">
        <v>0</v>
      </c>
      <c r="N18274" s="2" t="b">
        <v>0</v>
      </c>
      <c r="O18274" s="2" t="b">
        <v>0</v>
      </c>
      <c r="P18274" s="3">
        <v>45283.609861111108</v>
      </c>
      <c r="Q18274" s="8" t="str">
        <f t="shared" si="1995"/>
        <v>2023-12-23</v>
      </c>
      <c r="R18274" s="2" t="s">
        <v>83697</v>
      </c>
      <c r="S18274" s="11" t="str">
        <f t="shared" si="1996"/>
        <v>2023-12-23 14:38:12</v>
      </c>
      <c r="T18274" s="2">
        <v>0</v>
      </c>
      <c r="U18274" s="2" t="s">
        <v>83698</v>
      </c>
      <c r="W18274" s="11" t="str">
        <f t="shared" si="1997"/>
        <v>Missing</v>
      </c>
      <c r="Y18274" s="11" t="str">
        <f t="shared" si="1998"/>
        <v>Missing</v>
      </c>
      <c r="Z18274" s="2">
        <v>0</v>
      </c>
      <c r="AA18274" s="2" t="s">
        <v>96</v>
      </c>
      <c r="AB18274" s="2" t="s">
        <v>97</v>
      </c>
      <c r="AC18274" s="2" t="s">
        <v>73</v>
      </c>
      <c r="AD18274" s="2" t="s">
        <v>83699</v>
      </c>
      <c r="AF18274" s="2" t="s">
        <v>98</v>
      </c>
      <c r="AG18274" s="2">
        <v>8</v>
      </c>
      <c r="AK18274" s="2" t="s">
        <v>868</v>
      </c>
      <c r="AL18274" s="5">
        <v>0</v>
      </c>
      <c r="AM18274" s="2">
        <v>3</v>
      </c>
      <c r="AN18274" s="12" t="str">
        <f t="shared" si="1999"/>
        <v>Sat</v>
      </c>
      <c r="AO18274" s="13">
        <f t="shared" si="2000"/>
        <v>14</v>
      </c>
      <c r="AP18274" s="13">
        <f t="shared" si="2001"/>
        <v>1</v>
      </c>
    </row>
    <row r="18275" spans="1:42" x14ac:dyDescent="0.3">
      <c r="A18275" s="2" t="s">
        <v>83700</v>
      </c>
      <c r="B18275" s="2" t="s">
        <v>83692</v>
      </c>
      <c r="D18275" s="2" t="s">
        <v>14267</v>
      </c>
      <c r="E18275" s="2" t="s">
        <v>14268</v>
      </c>
      <c r="F18275" s="2">
        <v>292</v>
      </c>
      <c r="G18275" s="2">
        <v>39187</v>
      </c>
      <c r="H18275" s="2" t="s">
        <v>92</v>
      </c>
      <c r="I18275" s="2" t="s">
        <v>93</v>
      </c>
      <c r="J18275" s="2" t="s">
        <v>49</v>
      </c>
      <c r="K18275" s="2" t="b">
        <v>0</v>
      </c>
      <c r="M18275" s="2" t="b">
        <v>0</v>
      </c>
      <c r="N18275" s="2" t="b">
        <v>0</v>
      </c>
      <c r="O18275" s="2" t="b">
        <v>0</v>
      </c>
      <c r="P18275" s="3">
        <v>45283.610173611109</v>
      </c>
      <c r="Q18275" s="8" t="str">
        <f t="shared" si="1995"/>
        <v>2023-12-23</v>
      </c>
      <c r="R18275" s="2" t="s">
        <v>83701</v>
      </c>
      <c r="S18275" s="11" t="str">
        <f t="shared" si="1996"/>
        <v>2023-12-23 14:38:39</v>
      </c>
      <c r="T18275" s="2">
        <v>0</v>
      </c>
      <c r="U18275" s="2" t="s">
        <v>83702</v>
      </c>
      <c r="W18275" s="11" t="str">
        <f t="shared" si="1997"/>
        <v>Missing</v>
      </c>
      <c r="Y18275" s="11" t="str">
        <f t="shared" si="1998"/>
        <v>Missing</v>
      </c>
      <c r="Z18275" s="2">
        <v>0</v>
      </c>
      <c r="AA18275" s="2" t="s">
        <v>96</v>
      </c>
      <c r="AB18275" s="2" t="s">
        <v>97</v>
      </c>
      <c r="AC18275" s="2" t="s">
        <v>181</v>
      </c>
      <c r="AD18275" s="2" t="s">
        <v>83703</v>
      </c>
      <c r="AF18275" s="2" t="s">
        <v>98</v>
      </c>
      <c r="AG18275" s="2">
        <v>23</v>
      </c>
      <c r="AK18275" s="2" t="s">
        <v>181</v>
      </c>
      <c r="AL18275" s="5">
        <v>0</v>
      </c>
      <c r="AM18275" s="2">
        <v>4</v>
      </c>
      <c r="AN18275" s="12" t="str">
        <f t="shared" si="1999"/>
        <v>Sat</v>
      </c>
      <c r="AO18275" s="13">
        <f t="shared" si="2000"/>
        <v>14</v>
      </c>
      <c r="AP18275" s="13">
        <f t="shared" si="2001"/>
        <v>1</v>
      </c>
    </row>
    <row r="18276" spans="1:42" x14ac:dyDescent="0.3">
      <c r="A18276" s="2" t="s">
        <v>83704</v>
      </c>
      <c r="B18276" s="2" t="s">
        <v>83692</v>
      </c>
      <c r="D18276" s="2" t="s">
        <v>14267</v>
      </c>
      <c r="E18276" s="2" t="s">
        <v>14268</v>
      </c>
      <c r="F18276" s="2">
        <v>292</v>
      </c>
      <c r="G18276" s="2">
        <v>39187</v>
      </c>
      <c r="H18276" s="2" t="s">
        <v>92</v>
      </c>
      <c r="I18276" s="2" t="s">
        <v>93</v>
      </c>
      <c r="J18276" s="2" t="s">
        <v>49</v>
      </c>
      <c r="K18276" s="2" t="b">
        <v>0</v>
      </c>
      <c r="M18276" s="2" t="b">
        <v>0</v>
      </c>
      <c r="N18276" s="2" t="b">
        <v>0</v>
      </c>
      <c r="O18276" s="2" t="b">
        <v>0</v>
      </c>
      <c r="P18276" s="3">
        <v>45283.610682870371</v>
      </c>
      <c r="Q18276" s="8" t="str">
        <f t="shared" si="1995"/>
        <v>2023-12-23</v>
      </c>
      <c r="R18276" s="2" t="s">
        <v>83705</v>
      </c>
      <c r="S18276" s="11" t="str">
        <f t="shared" si="1996"/>
        <v>2023-12-23 14:39:23</v>
      </c>
      <c r="T18276" s="2">
        <v>0</v>
      </c>
      <c r="U18276" s="2" t="s">
        <v>83706</v>
      </c>
      <c r="W18276" s="11" t="str">
        <f t="shared" si="1997"/>
        <v>Missing</v>
      </c>
      <c r="Y18276" s="11" t="str">
        <f t="shared" si="1998"/>
        <v>Missing</v>
      </c>
      <c r="Z18276" s="2">
        <v>0</v>
      </c>
      <c r="AA18276" s="2" t="s">
        <v>96</v>
      </c>
      <c r="AB18276" s="2" t="s">
        <v>97</v>
      </c>
      <c r="AC18276" s="2" t="s">
        <v>181</v>
      </c>
      <c r="AD18276" s="2" t="s">
        <v>83707</v>
      </c>
      <c r="AF18276" s="2" t="s">
        <v>98</v>
      </c>
      <c r="AG18276" s="2">
        <v>25</v>
      </c>
      <c r="AK18276" s="2" t="s">
        <v>181</v>
      </c>
      <c r="AL18276" s="5">
        <v>0</v>
      </c>
      <c r="AM18276" s="2">
        <v>3</v>
      </c>
      <c r="AN18276" s="12" t="str">
        <f t="shared" si="1999"/>
        <v>Sat</v>
      </c>
      <c r="AO18276" s="13">
        <f t="shared" si="2000"/>
        <v>14</v>
      </c>
      <c r="AP18276" s="13">
        <f t="shared" si="2001"/>
        <v>1</v>
      </c>
    </row>
    <row r="18277" spans="1:42" x14ac:dyDescent="0.3">
      <c r="A18277" s="2" t="s">
        <v>83708</v>
      </c>
      <c r="B18277" s="2" t="s">
        <v>83692</v>
      </c>
      <c r="D18277" s="2" t="s">
        <v>674</v>
      </c>
      <c r="E18277" s="2" t="s">
        <v>675</v>
      </c>
      <c r="F18277" s="2">
        <v>235</v>
      </c>
      <c r="G18277" s="2">
        <v>39187</v>
      </c>
      <c r="H18277" s="2" t="s">
        <v>92</v>
      </c>
      <c r="I18277" s="2" t="s">
        <v>93</v>
      </c>
      <c r="J18277" s="2" t="s">
        <v>49</v>
      </c>
      <c r="K18277" s="2" t="b">
        <v>0</v>
      </c>
      <c r="M18277" s="2" t="b">
        <v>0</v>
      </c>
      <c r="N18277" s="2" t="b">
        <v>0</v>
      </c>
      <c r="O18277" s="2" t="b">
        <v>0</v>
      </c>
      <c r="P18277" s="3">
        <v>45283.611180555563</v>
      </c>
      <c r="Q18277" s="8" t="str">
        <f t="shared" si="1995"/>
        <v>2023-12-23</v>
      </c>
      <c r="R18277" s="2" t="s">
        <v>83709</v>
      </c>
      <c r="S18277" s="11" t="str">
        <f t="shared" si="1996"/>
        <v>2023-12-23 14:40:06</v>
      </c>
      <c r="T18277" s="2">
        <v>0</v>
      </c>
      <c r="U18277" s="2" t="s">
        <v>83710</v>
      </c>
      <c r="W18277" s="11" t="str">
        <f t="shared" si="1997"/>
        <v>Missing</v>
      </c>
      <c r="Y18277" s="11" t="str">
        <f t="shared" si="1998"/>
        <v>Missing</v>
      </c>
      <c r="Z18277" s="2">
        <v>0</v>
      </c>
      <c r="AA18277" s="2" t="s">
        <v>96</v>
      </c>
      <c r="AB18277" s="2" t="s">
        <v>97</v>
      </c>
      <c r="AC18277" s="2" t="s">
        <v>181</v>
      </c>
      <c r="AD18277" s="2" t="s">
        <v>83711</v>
      </c>
      <c r="AF18277" s="2" t="s">
        <v>98</v>
      </c>
      <c r="AG18277" s="2">
        <v>37</v>
      </c>
      <c r="AK18277" s="2" t="s">
        <v>181</v>
      </c>
      <c r="AL18277" s="5">
        <v>0</v>
      </c>
      <c r="AM18277" s="2">
        <v>4</v>
      </c>
      <c r="AN18277" s="12" t="str">
        <f t="shared" si="1999"/>
        <v>Sat</v>
      </c>
      <c r="AO18277" s="13">
        <f t="shared" si="2000"/>
        <v>14</v>
      </c>
      <c r="AP18277" s="13">
        <f t="shared" si="2001"/>
        <v>1</v>
      </c>
    </row>
    <row r="18278" spans="1:42" x14ac:dyDescent="0.3">
      <c r="A18278" s="2" t="s">
        <v>83712</v>
      </c>
      <c r="B18278" s="2" t="s">
        <v>83713</v>
      </c>
      <c r="C18278" s="2" t="s">
        <v>98</v>
      </c>
      <c r="D18278" s="2" t="s">
        <v>31197</v>
      </c>
      <c r="E18278" s="2" t="s">
        <v>31198</v>
      </c>
      <c r="F18278" s="2">
        <v>295</v>
      </c>
      <c r="G18278" s="2">
        <v>39185</v>
      </c>
      <c r="H18278" s="2" t="s">
        <v>47</v>
      </c>
      <c r="I18278" s="2" t="s">
        <v>48</v>
      </c>
      <c r="J18278" s="2" t="s">
        <v>49</v>
      </c>
      <c r="K18278" s="2" t="b">
        <v>0</v>
      </c>
      <c r="L18278" s="2">
        <v>300</v>
      </c>
      <c r="M18278" s="2" t="b">
        <v>0</v>
      </c>
      <c r="N18278" s="2" t="b">
        <v>0</v>
      </c>
      <c r="O18278" s="2" t="b">
        <v>0</v>
      </c>
      <c r="P18278" s="3">
        <v>45283.612233796302</v>
      </c>
      <c r="Q18278" s="8" t="str">
        <f t="shared" si="1995"/>
        <v>2023-12-23</v>
      </c>
      <c r="R18278" s="2" t="s">
        <v>83714</v>
      </c>
      <c r="S18278" s="11" t="str">
        <f t="shared" si="1996"/>
        <v>2023-12-23 14:41:37</v>
      </c>
      <c r="T18278" s="2">
        <v>0</v>
      </c>
      <c r="U18278" s="2" t="s">
        <v>83715</v>
      </c>
      <c r="V18278" s="2" t="s">
        <v>83716</v>
      </c>
      <c r="W18278" s="11" t="str">
        <f t="shared" si="1997"/>
        <v>2023-12-23 14:41:52</v>
      </c>
      <c r="X18278" s="2" t="s">
        <v>83717</v>
      </c>
      <c r="Y18278" s="11" t="str">
        <f t="shared" si="1998"/>
        <v>2023-12-23 14:46:21</v>
      </c>
      <c r="Z18278" s="2">
        <v>4.3166666666666602</v>
      </c>
      <c r="AE18278" s="2">
        <v>0</v>
      </c>
      <c r="AF18278" s="2" t="s">
        <v>98</v>
      </c>
      <c r="AH18278" s="2">
        <v>0</v>
      </c>
      <c r="AI18278" s="2">
        <v>0</v>
      </c>
      <c r="AJ18278" s="2" t="s">
        <v>100</v>
      </c>
      <c r="AK18278" s="2" t="s">
        <v>98</v>
      </c>
      <c r="AL18278" s="4"/>
      <c r="AM18278" s="2">
        <v>7</v>
      </c>
      <c r="AN18278" s="12" t="str">
        <f t="shared" si="1999"/>
        <v>Sat</v>
      </c>
      <c r="AO18278" s="13">
        <f t="shared" si="2000"/>
        <v>14</v>
      </c>
      <c r="AP18278" s="13">
        <f t="shared" si="2001"/>
        <v>0</v>
      </c>
    </row>
    <row r="18279" spans="1:42" x14ac:dyDescent="0.3">
      <c r="A18279" s="2" t="s">
        <v>83718</v>
      </c>
      <c r="B18279" s="2" t="s">
        <v>83692</v>
      </c>
      <c r="D18279" s="2" t="s">
        <v>674</v>
      </c>
      <c r="E18279" s="2" t="s">
        <v>675</v>
      </c>
      <c r="F18279" s="2">
        <v>235</v>
      </c>
      <c r="G18279" s="2">
        <v>39187</v>
      </c>
      <c r="H18279" s="2" t="s">
        <v>92</v>
      </c>
      <c r="I18279" s="2" t="s">
        <v>93</v>
      </c>
      <c r="J18279" s="2" t="s">
        <v>49</v>
      </c>
      <c r="K18279" s="2" t="b">
        <v>0</v>
      </c>
      <c r="M18279" s="2" t="b">
        <v>0</v>
      </c>
      <c r="N18279" s="2" t="b">
        <v>0</v>
      </c>
      <c r="O18279" s="2" t="b">
        <v>0</v>
      </c>
      <c r="P18279" s="3">
        <v>45283.612546296303</v>
      </c>
      <c r="Q18279" s="8" t="str">
        <f t="shared" si="1995"/>
        <v>2023-12-23</v>
      </c>
      <c r="R18279" s="2" t="s">
        <v>83719</v>
      </c>
      <c r="S18279" s="11" t="str">
        <f t="shared" si="1996"/>
        <v>2023-12-23 14:42:04</v>
      </c>
      <c r="T18279" s="2">
        <v>0</v>
      </c>
      <c r="U18279" s="2" t="s">
        <v>83720</v>
      </c>
      <c r="W18279" s="11" t="str">
        <f t="shared" si="1997"/>
        <v>Missing</v>
      </c>
      <c r="Y18279" s="11" t="str">
        <f t="shared" si="1998"/>
        <v>Missing</v>
      </c>
      <c r="Z18279" s="2">
        <v>0</v>
      </c>
      <c r="AA18279" s="2" t="s">
        <v>96</v>
      </c>
      <c r="AB18279" s="2" t="s">
        <v>97</v>
      </c>
      <c r="AC18279" s="2" t="s">
        <v>181</v>
      </c>
      <c r="AD18279" s="2" t="s">
        <v>83721</v>
      </c>
      <c r="AF18279" s="2" t="s">
        <v>98</v>
      </c>
      <c r="AG18279" s="2">
        <v>37</v>
      </c>
      <c r="AK18279" s="2" t="s">
        <v>181</v>
      </c>
      <c r="AL18279" s="5">
        <v>0</v>
      </c>
      <c r="AM18279" s="2">
        <v>3</v>
      </c>
      <c r="AN18279" s="12" t="str">
        <f t="shared" si="1999"/>
        <v>Sat</v>
      </c>
      <c r="AO18279" s="13">
        <f t="shared" si="2000"/>
        <v>14</v>
      </c>
      <c r="AP18279" s="13">
        <f t="shared" si="2001"/>
        <v>1</v>
      </c>
    </row>
    <row r="18280" spans="1:42" x14ac:dyDescent="0.3">
      <c r="A18280" s="2" t="s">
        <v>83722</v>
      </c>
      <c r="B18280" s="2" t="s">
        <v>83692</v>
      </c>
      <c r="D18280" s="2" t="s">
        <v>674</v>
      </c>
      <c r="E18280" s="2" t="s">
        <v>675</v>
      </c>
      <c r="F18280" s="2">
        <v>235</v>
      </c>
      <c r="G18280" s="2">
        <v>39187</v>
      </c>
      <c r="H18280" s="2" t="s">
        <v>92</v>
      </c>
      <c r="I18280" s="2" t="s">
        <v>93</v>
      </c>
      <c r="J18280" s="2" t="s">
        <v>49</v>
      </c>
      <c r="K18280" s="2" t="b">
        <v>0</v>
      </c>
      <c r="M18280" s="2" t="b">
        <v>0</v>
      </c>
      <c r="N18280" s="2" t="b">
        <v>0</v>
      </c>
      <c r="O18280" s="2" t="b">
        <v>0</v>
      </c>
      <c r="P18280" s="3">
        <v>45283.613240740742</v>
      </c>
      <c r="Q18280" s="8" t="str">
        <f t="shared" si="1995"/>
        <v>2023-12-23</v>
      </c>
      <c r="R18280" s="2" t="s">
        <v>83723</v>
      </c>
      <c r="S18280" s="11" t="str">
        <f t="shared" si="1996"/>
        <v>2023-12-23 14:43:04</v>
      </c>
      <c r="T18280" s="2">
        <v>0</v>
      </c>
      <c r="U18280" s="2" t="s">
        <v>83724</v>
      </c>
      <c r="W18280" s="11" t="str">
        <f t="shared" si="1997"/>
        <v>Missing</v>
      </c>
      <c r="Y18280" s="11" t="str">
        <f t="shared" si="1998"/>
        <v>Missing</v>
      </c>
      <c r="Z18280" s="2">
        <v>0</v>
      </c>
      <c r="AA18280" s="2" t="s">
        <v>96</v>
      </c>
      <c r="AB18280" s="2" t="s">
        <v>97</v>
      </c>
      <c r="AC18280" s="2" t="s">
        <v>181</v>
      </c>
      <c r="AD18280" s="2" t="s">
        <v>83725</v>
      </c>
      <c r="AF18280" s="2" t="s">
        <v>98</v>
      </c>
      <c r="AG18280" s="2">
        <v>37</v>
      </c>
      <c r="AK18280" s="2" t="s">
        <v>181</v>
      </c>
      <c r="AL18280" s="5">
        <v>0</v>
      </c>
      <c r="AM18280" s="2">
        <v>3</v>
      </c>
      <c r="AN18280" s="12" t="str">
        <f t="shared" si="1999"/>
        <v>Sat</v>
      </c>
      <c r="AO18280" s="13">
        <f t="shared" si="2000"/>
        <v>14</v>
      </c>
      <c r="AP18280" s="13">
        <f t="shared" si="2001"/>
        <v>1</v>
      </c>
    </row>
    <row r="18281" spans="1:42" x14ac:dyDescent="0.3">
      <c r="A18281" s="2" t="s">
        <v>83726</v>
      </c>
      <c r="B18281" s="2" t="s">
        <v>83692</v>
      </c>
      <c r="D18281" s="2" t="s">
        <v>14267</v>
      </c>
      <c r="E18281" s="2" t="s">
        <v>14268</v>
      </c>
      <c r="F18281" s="2">
        <v>292</v>
      </c>
      <c r="G18281" s="2">
        <v>39187</v>
      </c>
      <c r="H18281" s="2" t="s">
        <v>92</v>
      </c>
      <c r="I18281" s="2" t="s">
        <v>93</v>
      </c>
      <c r="J18281" s="2" t="s">
        <v>49</v>
      </c>
      <c r="K18281" s="2" t="b">
        <v>0</v>
      </c>
      <c r="M18281" s="2" t="b">
        <v>0</v>
      </c>
      <c r="N18281" s="2" t="b">
        <v>0</v>
      </c>
      <c r="O18281" s="2" t="b">
        <v>0</v>
      </c>
      <c r="P18281" s="3">
        <v>45283.613935185182</v>
      </c>
      <c r="Q18281" s="8" t="str">
        <f t="shared" si="1995"/>
        <v>2023-12-23</v>
      </c>
      <c r="R18281" s="2" t="s">
        <v>83727</v>
      </c>
      <c r="S18281" s="11" t="str">
        <f t="shared" si="1996"/>
        <v>2023-12-23 14:44:04</v>
      </c>
      <c r="T18281" s="2">
        <v>0</v>
      </c>
      <c r="U18281" s="2" t="s">
        <v>83728</v>
      </c>
      <c r="W18281" s="11" t="str">
        <f t="shared" si="1997"/>
        <v>Missing</v>
      </c>
      <c r="Y18281" s="11" t="str">
        <f t="shared" si="1998"/>
        <v>Missing</v>
      </c>
      <c r="Z18281" s="2">
        <v>0</v>
      </c>
      <c r="AA18281" s="2" t="s">
        <v>96</v>
      </c>
      <c r="AB18281" s="2" t="s">
        <v>97</v>
      </c>
      <c r="AC18281" s="2" t="s">
        <v>181</v>
      </c>
      <c r="AD18281" s="2" t="s">
        <v>83729</v>
      </c>
      <c r="AF18281" s="2" t="s">
        <v>98</v>
      </c>
      <c r="AG18281" s="2">
        <v>24</v>
      </c>
      <c r="AK18281" s="2" t="s">
        <v>181</v>
      </c>
      <c r="AL18281" s="5">
        <v>0</v>
      </c>
      <c r="AM18281" s="2">
        <v>4</v>
      </c>
      <c r="AN18281" s="12" t="str">
        <f t="shared" si="1999"/>
        <v>Sat</v>
      </c>
      <c r="AO18281" s="13">
        <f t="shared" si="2000"/>
        <v>14</v>
      </c>
      <c r="AP18281" s="13">
        <f t="shared" si="2001"/>
        <v>1</v>
      </c>
    </row>
    <row r="18282" spans="1:42" x14ac:dyDescent="0.3">
      <c r="A18282" s="2" t="s">
        <v>83730</v>
      </c>
      <c r="B18282" s="2" t="s">
        <v>83692</v>
      </c>
      <c r="D18282" s="2" t="s">
        <v>14267</v>
      </c>
      <c r="E18282" s="2" t="s">
        <v>14268</v>
      </c>
      <c r="F18282" s="2">
        <v>292</v>
      </c>
      <c r="G18282" s="2">
        <v>39187</v>
      </c>
      <c r="H18282" s="2" t="s">
        <v>92</v>
      </c>
      <c r="I18282" s="2" t="s">
        <v>93</v>
      </c>
      <c r="J18282" s="2" t="s">
        <v>49</v>
      </c>
      <c r="K18282" s="2" t="b">
        <v>0</v>
      </c>
      <c r="M18282" s="2" t="b">
        <v>0</v>
      </c>
      <c r="N18282" s="2" t="b">
        <v>0</v>
      </c>
      <c r="O18282" s="2" t="b">
        <v>0</v>
      </c>
      <c r="P18282" s="3">
        <v>45283.61445601852</v>
      </c>
      <c r="Q18282" s="8" t="str">
        <f t="shared" si="1995"/>
        <v>2023-12-23</v>
      </c>
      <c r="R18282" s="2" t="s">
        <v>83731</v>
      </c>
      <c r="S18282" s="11" t="str">
        <f t="shared" si="1996"/>
        <v>2023-12-23 14:44:49</v>
      </c>
      <c r="T18282" s="2">
        <v>0</v>
      </c>
      <c r="U18282" s="2" t="s">
        <v>83732</v>
      </c>
      <c r="W18282" s="11" t="str">
        <f t="shared" si="1997"/>
        <v>Missing</v>
      </c>
      <c r="Y18282" s="11" t="str">
        <f t="shared" si="1998"/>
        <v>Missing</v>
      </c>
      <c r="Z18282" s="2">
        <v>0</v>
      </c>
      <c r="AA18282" s="2" t="s">
        <v>96</v>
      </c>
      <c r="AB18282" s="2" t="s">
        <v>97</v>
      </c>
      <c r="AC18282" s="2" t="s">
        <v>73</v>
      </c>
      <c r="AD18282" s="2" t="s">
        <v>83733</v>
      </c>
      <c r="AF18282" s="2" t="s">
        <v>98</v>
      </c>
      <c r="AG18282" s="2">
        <v>10</v>
      </c>
      <c r="AK18282" s="2" t="s">
        <v>868</v>
      </c>
      <c r="AL18282" s="5">
        <v>0</v>
      </c>
      <c r="AM18282" s="2">
        <v>5</v>
      </c>
      <c r="AN18282" s="12" t="str">
        <f t="shared" si="1999"/>
        <v>Sat</v>
      </c>
      <c r="AO18282" s="13">
        <f t="shared" si="2000"/>
        <v>14</v>
      </c>
      <c r="AP18282" s="13">
        <f t="shared" si="2001"/>
        <v>1</v>
      </c>
    </row>
    <row r="18283" spans="1:42" x14ac:dyDescent="0.3">
      <c r="A18283" s="2" t="s">
        <v>83734</v>
      </c>
      <c r="B18283" s="2" t="s">
        <v>83692</v>
      </c>
      <c r="D18283" s="2" t="s">
        <v>14267</v>
      </c>
      <c r="E18283" s="2" t="s">
        <v>14268</v>
      </c>
      <c r="F18283" s="2">
        <v>292</v>
      </c>
      <c r="G18283" s="2">
        <v>39187</v>
      </c>
      <c r="H18283" s="2" t="s">
        <v>92</v>
      </c>
      <c r="I18283" s="2" t="s">
        <v>93</v>
      </c>
      <c r="J18283" s="2" t="s">
        <v>49</v>
      </c>
      <c r="K18283" s="2" t="b">
        <v>0</v>
      </c>
      <c r="M18283" s="2" t="b">
        <v>0</v>
      </c>
      <c r="N18283" s="2" t="b">
        <v>0</v>
      </c>
      <c r="O18283" s="2" t="b">
        <v>0</v>
      </c>
      <c r="P18283" s="3">
        <v>45283.614722222221</v>
      </c>
      <c r="Q18283" s="8" t="str">
        <f t="shared" si="1995"/>
        <v>2023-12-23</v>
      </c>
      <c r="R18283" s="2" t="s">
        <v>83735</v>
      </c>
      <c r="S18283" s="11" t="str">
        <f t="shared" si="1996"/>
        <v>2023-12-23 14:45:12</v>
      </c>
      <c r="T18283" s="2">
        <v>0</v>
      </c>
      <c r="U18283" s="2" t="s">
        <v>83736</v>
      </c>
      <c r="W18283" s="11" t="str">
        <f t="shared" si="1997"/>
        <v>Missing</v>
      </c>
      <c r="Y18283" s="11" t="str">
        <f t="shared" si="1998"/>
        <v>Missing</v>
      </c>
      <c r="Z18283" s="2">
        <v>0</v>
      </c>
      <c r="AA18283" s="2" t="s">
        <v>96</v>
      </c>
      <c r="AB18283" s="2" t="s">
        <v>97</v>
      </c>
      <c r="AC18283" s="2" t="s">
        <v>73</v>
      </c>
      <c r="AD18283" s="2" t="s">
        <v>83737</v>
      </c>
      <c r="AF18283" s="2" t="s">
        <v>98</v>
      </c>
      <c r="AG18283" s="2">
        <v>6</v>
      </c>
      <c r="AK18283" s="2" t="s">
        <v>868</v>
      </c>
      <c r="AL18283" s="5">
        <v>0</v>
      </c>
      <c r="AM18283" s="2">
        <v>3</v>
      </c>
      <c r="AN18283" s="12" t="str">
        <f t="shared" si="1999"/>
        <v>Sat</v>
      </c>
      <c r="AO18283" s="13">
        <f t="shared" si="2000"/>
        <v>14</v>
      </c>
      <c r="AP18283" s="13">
        <f t="shared" si="2001"/>
        <v>1</v>
      </c>
    </row>
    <row r="18284" spans="1:42" x14ac:dyDescent="0.3">
      <c r="A18284" s="2" t="s">
        <v>83738</v>
      </c>
      <c r="B18284" s="2" t="s">
        <v>83692</v>
      </c>
      <c r="D18284" s="2" t="s">
        <v>14267</v>
      </c>
      <c r="E18284" s="2" t="s">
        <v>14268</v>
      </c>
      <c r="F18284" s="2">
        <v>292</v>
      </c>
      <c r="G18284" s="2">
        <v>39187</v>
      </c>
      <c r="H18284" s="2" t="s">
        <v>92</v>
      </c>
      <c r="I18284" s="2" t="s">
        <v>93</v>
      </c>
      <c r="J18284" s="2" t="s">
        <v>49</v>
      </c>
      <c r="K18284" s="2" t="b">
        <v>0</v>
      </c>
      <c r="M18284" s="2" t="b">
        <v>0</v>
      </c>
      <c r="N18284" s="2" t="b">
        <v>0</v>
      </c>
      <c r="O18284" s="2" t="b">
        <v>0</v>
      </c>
      <c r="P18284" s="3">
        <v>45283.615023148152</v>
      </c>
      <c r="Q18284" s="8" t="str">
        <f t="shared" si="1995"/>
        <v>2023-12-23</v>
      </c>
      <c r="R18284" s="2" t="s">
        <v>83739</v>
      </c>
      <c r="S18284" s="11" t="str">
        <f t="shared" si="1996"/>
        <v>2023-12-23 14:45:38</v>
      </c>
      <c r="T18284" s="2">
        <v>0</v>
      </c>
      <c r="U18284" s="2" t="s">
        <v>83740</v>
      </c>
      <c r="W18284" s="11" t="str">
        <f t="shared" si="1997"/>
        <v>Missing</v>
      </c>
      <c r="Y18284" s="11" t="str">
        <f t="shared" si="1998"/>
        <v>Missing</v>
      </c>
      <c r="Z18284" s="2">
        <v>0</v>
      </c>
      <c r="AA18284" s="2" t="s">
        <v>96</v>
      </c>
      <c r="AB18284" s="2" t="s">
        <v>97</v>
      </c>
      <c r="AC18284" s="2" t="s">
        <v>73</v>
      </c>
      <c r="AD18284" s="2" t="s">
        <v>83741</v>
      </c>
      <c r="AF18284" s="2" t="s">
        <v>98</v>
      </c>
      <c r="AG18284" s="2">
        <v>14</v>
      </c>
      <c r="AK18284" s="2" t="s">
        <v>868</v>
      </c>
      <c r="AL18284" s="5">
        <v>0</v>
      </c>
      <c r="AM18284" s="2">
        <v>5</v>
      </c>
      <c r="AN18284" s="12" t="str">
        <f t="shared" si="1999"/>
        <v>Sat</v>
      </c>
      <c r="AO18284" s="13">
        <f t="shared" si="2000"/>
        <v>14</v>
      </c>
      <c r="AP18284" s="13">
        <f t="shared" si="2001"/>
        <v>1</v>
      </c>
    </row>
    <row r="18285" spans="1:42" x14ac:dyDescent="0.3">
      <c r="A18285" s="2" t="s">
        <v>83742</v>
      </c>
      <c r="B18285" s="2" t="s">
        <v>83743</v>
      </c>
      <c r="C18285" s="2" t="s">
        <v>98</v>
      </c>
      <c r="D18285" s="2" t="s">
        <v>9651</v>
      </c>
      <c r="E18285" s="2" t="s">
        <v>9652</v>
      </c>
      <c r="F18285" s="2">
        <v>288</v>
      </c>
      <c r="G18285" s="2">
        <v>39189</v>
      </c>
      <c r="H18285" s="2" t="s">
        <v>47</v>
      </c>
      <c r="I18285" s="2" t="s">
        <v>48</v>
      </c>
      <c r="J18285" s="2" t="s">
        <v>49</v>
      </c>
      <c r="K18285" s="2" t="b">
        <v>0</v>
      </c>
      <c r="L18285" s="2">
        <v>300</v>
      </c>
      <c r="M18285" s="2" t="b">
        <v>0</v>
      </c>
      <c r="N18285" s="2" t="b">
        <v>0</v>
      </c>
      <c r="O18285" s="2" t="b">
        <v>0</v>
      </c>
      <c r="P18285" s="3">
        <v>45283.617511574077</v>
      </c>
      <c r="Q18285" s="8" t="str">
        <f t="shared" si="1995"/>
        <v>2023-12-23</v>
      </c>
      <c r="R18285" s="2" t="s">
        <v>83744</v>
      </c>
      <c r="S18285" s="11" t="str">
        <f t="shared" si="1996"/>
        <v>2023-12-23 14:49:13</v>
      </c>
      <c r="T18285" s="2">
        <v>0</v>
      </c>
      <c r="U18285" s="2" t="s">
        <v>83745</v>
      </c>
      <c r="V18285" s="2" t="s">
        <v>83746</v>
      </c>
      <c r="W18285" s="11" t="str">
        <f t="shared" si="1997"/>
        <v>2023-12-23 14:49:28</v>
      </c>
      <c r="X18285" s="2" t="s">
        <v>83747</v>
      </c>
      <c r="Y18285" s="11" t="str">
        <f t="shared" si="1998"/>
        <v>2023-12-23 14:54:32</v>
      </c>
      <c r="Z18285" s="2">
        <v>4.9000000000000004</v>
      </c>
      <c r="AE18285" s="2">
        <v>0</v>
      </c>
      <c r="AF18285" s="2" t="s">
        <v>98</v>
      </c>
      <c r="AH18285" s="2">
        <v>0</v>
      </c>
      <c r="AI18285" s="2">
        <v>0</v>
      </c>
      <c r="AJ18285" s="2" t="s">
        <v>100</v>
      </c>
      <c r="AK18285" s="2" t="s">
        <v>98</v>
      </c>
      <c r="AL18285" s="4"/>
      <c r="AM18285" s="2">
        <v>7</v>
      </c>
      <c r="AN18285" s="12" t="str">
        <f t="shared" si="1999"/>
        <v>Sat</v>
      </c>
      <c r="AO18285" s="13">
        <f t="shared" si="2000"/>
        <v>14</v>
      </c>
      <c r="AP18285" s="13">
        <f t="shared" si="2001"/>
        <v>0</v>
      </c>
    </row>
    <row r="18286" spans="1:42" x14ac:dyDescent="0.3">
      <c r="A18286" s="2" t="s">
        <v>83748</v>
      </c>
      <c r="B18286" s="2" t="s">
        <v>83749</v>
      </c>
      <c r="C18286" s="2" t="s">
        <v>73</v>
      </c>
      <c r="D18286" s="2" t="s">
        <v>31197</v>
      </c>
      <c r="E18286" s="2" t="s">
        <v>31198</v>
      </c>
      <c r="F18286" s="2">
        <v>295</v>
      </c>
      <c r="G18286" s="2">
        <v>39190</v>
      </c>
      <c r="H18286" s="2" t="s">
        <v>47</v>
      </c>
      <c r="I18286" s="2" t="s">
        <v>48</v>
      </c>
      <c r="J18286" s="2" t="s">
        <v>49</v>
      </c>
      <c r="K18286" s="2" t="b">
        <v>0</v>
      </c>
      <c r="L18286" s="2">
        <v>300</v>
      </c>
      <c r="M18286" s="2" t="b">
        <v>0</v>
      </c>
      <c r="N18286" s="2" t="b">
        <v>0</v>
      </c>
      <c r="O18286" s="2" t="b">
        <v>0</v>
      </c>
      <c r="P18286" s="3">
        <v>45283.618032407408</v>
      </c>
      <c r="Q18286" s="8" t="str">
        <f t="shared" si="1995"/>
        <v>2023-12-23</v>
      </c>
      <c r="R18286" s="2" t="s">
        <v>83750</v>
      </c>
      <c r="S18286" s="11" t="str">
        <f t="shared" si="1996"/>
        <v>2023-12-23 14:49:58</v>
      </c>
      <c r="T18286" s="2">
        <v>0</v>
      </c>
      <c r="U18286" s="2" t="s">
        <v>83751</v>
      </c>
      <c r="W18286" s="11" t="str">
        <f t="shared" si="1997"/>
        <v>Missing</v>
      </c>
      <c r="Y18286" s="11" t="str">
        <f t="shared" si="1998"/>
        <v>Missing</v>
      </c>
      <c r="AF18286" s="2" t="s">
        <v>181</v>
      </c>
      <c r="AL18286" s="4"/>
      <c r="AM18286" s="2">
        <v>0</v>
      </c>
      <c r="AN18286" s="12" t="str">
        <f t="shared" si="1999"/>
        <v>Sat</v>
      </c>
      <c r="AO18286" s="13">
        <f t="shared" si="2000"/>
        <v>14</v>
      </c>
      <c r="AP18286" s="13">
        <f t="shared" si="2001"/>
        <v>0</v>
      </c>
    </row>
    <row r="18287" spans="1:42" x14ac:dyDescent="0.3">
      <c r="A18287" s="2" t="s">
        <v>83752</v>
      </c>
      <c r="B18287" s="2" t="s">
        <v>83753</v>
      </c>
      <c r="C18287" s="2" t="s">
        <v>98</v>
      </c>
      <c r="D18287" s="2" t="s">
        <v>964</v>
      </c>
      <c r="E18287" s="2" t="s">
        <v>965</v>
      </c>
      <c r="F18287" s="2">
        <v>274</v>
      </c>
      <c r="G18287" s="2">
        <v>39191</v>
      </c>
      <c r="H18287" s="2" t="s">
        <v>47</v>
      </c>
      <c r="I18287" s="2" t="s">
        <v>48</v>
      </c>
      <c r="J18287" s="2" t="s">
        <v>49</v>
      </c>
      <c r="K18287" s="2" t="b">
        <v>0</v>
      </c>
      <c r="L18287" s="2">
        <v>300</v>
      </c>
      <c r="M18287" s="2" t="b">
        <v>0</v>
      </c>
      <c r="N18287" s="2" t="b">
        <v>0</v>
      </c>
      <c r="O18287" s="2" t="b">
        <v>0</v>
      </c>
      <c r="P18287" s="3">
        <v>45283.621562499997</v>
      </c>
      <c r="Q18287" s="8" t="str">
        <f t="shared" si="1995"/>
        <v>2023-12-23</v>
      </c>
      <c r="R18287" s="2" t="s">
        <v>83754</v>
      </c>
      <c r="S18287" s="11" t="str">
        <f t="shared" si="1996"/>
        <v>2023-12-23 14:55:03</v>
      </c>
      <c r="T18287" s="2">
        <v>0</v>
      </c>
      <c r="U18287" s="2" t="s">
        <v>83755</v>
      </c>
      <c r="V18287" s="2" t="s">
        <v>83756</v>
      </c>
      <c r="W18287" s="11" t="str">
        <f t="shared" si="1997"/>
        <v>2023-12-23 14:55:13</v>
      </c>
      <c r="X18287" s="2" t="s">
        <v>83757</v>
      </c>
      <c r="Y18287" s="11" t="str">
        <f t="shared" si="1998"/>
        <v>2023-12-23 14:56:52</v>
      </c>
      <c r="Z18287" s="2">
        <v>1.4833333333333301</v>
      </c>
      <c r="AE18287" s="2">
        <v>0</v>
      </c>
      <c r="AF18287" s="2" t="s">
        <v>98</v>
      </c>
      <c r="AH18287" s="2">
        <v>0</v>
      </c>
      <c r="AI18287" s="2">
        <v>0</v>
      </c>
      <c r="AJ18287" s="2" t="s">
        <v>100</v>
      </c>
      <c r="AK18287" s="2" t="s">
        <v>98</v>
      </c>
      <c r="AL18287" s="4"/>
      <c r="AM18287" s="2">
        <v>7</v>
      </c>
      <c r="AN18287" s="12" t="str">
        <f t="shared" si="1999"/>
        <v>Sat</v>
      </c>
      <c r="AO18287" s="13">
        <f t="shared" si="2000"/>
        <v>14</v>
      </c>
      <c r="AP18287" s="13">
        <f t="shared" si="2001"/>
        <v>0</v>
      </c>
    </row>
    <row r="18288" spans="1:42" x14ac:dyDescent="0.3">
      <c r="A18288" s="2" t="s">
        <v>83758</v>
      </c>
      <c r="B18288" s="2" t="s">
        <v>83759</v>
      </c>
      <c r="C18288" s="2" t="s">
        <v>98</v>
      </c>
      <c r="D18288" s="2" t="s">
        <v>9651</v>
      </c>
      <c r="E18288" s="2" t="s">
        <v>9652</v>
      </c>
      <c r="F18288" s="2">
        <v>288</v>
      </c>
      <c r="G18288" s="2">
        <v>39193</v>
      </c>
      <c r="H18288" s="2" t="s">
        <v>47</v>
      </c>
      <c r="I18288" s="2" t="s">
        <v>48</v>
      </c>
      <c r="J18288" s="2" t="s">
        <v>49</v>
      </c>
      <c r="K18288" s="2" t="b">
        <v>0</v>
      </c>
      <c r="L18288" s="2">
        <v>300</v>
      </c>
      <c r="M18288" s="2" t="b">
        <v>0</v>
      </c>
      <c r="N18288" s="2" t="b">
        <v>0</v>
      </c>
      <c r="O18288" s="2" t="b">
        <v>0</v>
      </c>
      <c r="P18288" s="3">
        <v>45283.621689814812</v>
      </c>
      <c r="Q18288" s="8" t="str">
        <f t="shared" si="1995"/>
        <v>2023-12-23</v>
      </c>
      <c r="R18288" s="2" t="s">
        <v>83760</v>
      </c>
      <c r="S18288" s="11" t="str">
        <f t="shared" si="1996"/>
        <v>2023-12-23 14:55:14</v>
      </c>
      <c r="T18288" s="2">
        <v>0</v>
      </c>
      <c r="U18288" s="2" t="s">
        <v>83761</v>
      </c>
      <c r="V18288" s="2" t="s">
        <v>83762</v>
      </c>
      <c r="W18288" s="11" t="str">
        <f t="shared" si="1997"/>
        <v>2023-12-23 14:55:47</v>
      </c>
      <c r="X18288" s="2" t="s">
        <v>83763</v>
      </c>
      <c r="Y18288" s="11" t="str">
        <f t="shared" si="1998"/>
        <v>2023-12-23 14:57:04</v>
      </c>
      <c r="Z18288" s="2">
        <v>1.11666666666666</v>
      </c>
      <c r="AE18288" s="2">
        <v>0</v>
      </c>
      <c r="AF18288" s="2" t="s">
        <v>98</v>
      </c>
      <c r="AH18288" s="2">
        <v>0</v>
      </c>
      <c r="AI18288" s="2">
        <v>0</v>
      </c>
      <c r="AJ18288" s="2" t="s">
        <v>100</v>
      </c>
      <c r="AK18288" s="2" t="s">
        <v>98</v>
      </c>
      <c r="AL18288" s="4"/>
      <c r="AM18288" s="2">
        <v>8</v>
      </c>
      <c r="AN18288" s="12" t="str">
        <f t="shared" si="1999"/>
        <v>Sat</v>
      </c>
      <c r="AO18288" s="13">
        <f t="shared" si="2000"/>
        <v>14</v>
      </c>
      <c r="AP18288" s="13">
        <f t="shared" si="2001"/>
        <v>0</v>
      </c>
    </row>
    <row r="18289" spans="1:42" x14ac:dyDescent="0.3">
      <c r="A18289" s="2" t="s">
        <v>83764</v>
      </c>
      <c r="B18289" s="2" t="s">
        <v>72979</v>
      </c>
      <c r="D18289" s="2" t="s">
        <v>19229</v>
      </c>
      <c r="E18289" s="2" t="s">
        <v>57802</v>
      </c>
      <c r="F18289" s="2">
        <v>294</v>
      </c>
      <c r="G18289" s="2">
        <v>37807</v>
      </c>
      <c r="H18289" s="2" t="s">
        <v>92</v>
      </c>
      <c r="I18289" s="2" t="s">
        <v>48</v>
      </c>
      <c r="J18289" s="2" t="s">
        <v>49</v>
      </c>
      <c r="K18289" s="2" t="b">
        <v>0</v>
      </c>
      <c r="M18289" s="2" t="b">
        <v>0</v>
      </c>
      <c r="N18289" s="2" t="b">
        <v>0</v>
      </c>
      <c r="O18289" s="2" t="b">
        <v>0</v>
      </c>
      <c r="P18289" s="3">
        <v>45283.625300925924</v>
      </c>
      <c r="Q18289" s="8" t="str">
        <f t="shared" si="1995"/>
        <v>2023-12-23</v>
      </c>
      <c r="R18289" s="2" t="s">
        <v>83765</v>
      </c>
      <c r="S18289" s="11" t="str">
        <f t="shared" si="1996"/>
        <v>2023-12-23 15:00:26</v>
      </c>
      <c r="T18289" s="2">
        <v>0</v>
      </c>
      <c r="U18289" s="2" t="s">
        <v>83766</v>
      </c>
      <c r="W18289" s="11" t="str">
        <f t="shared" si="1997"/>
        <v>Missing</v>
      </c>
      <c r="Y18289" s="11" t="str">
        <f t="shared" si="1998"/>
        <v>Missing</v>
      </c>
      <c r="Z18289" s="2">
        <v>8</v>
      </c>
      <c r="AA18289" s="2" t="s">
        <v>96</v>
      </c>
      <c r="AB18289" s="2" t="s">
        <v>97</v>
      </c>
      <c r="AC18289" s="2" t="s">
        <v>98</v>
      </c>
      <c r="AD18289" s="2" t="s">
        <v>83767</v>
      </c>
      <c r="AE18289" s="2">
        <v>72</v>
      </c>
      <c r="AF18289" s="2" t="s">
        <v>98</v>
      </c>
      <c r="AG18289" s="2">
        <v>491</v>
      </c>
      <c r="AH18289" s="2">
        <v>28.8</v>
      </c>
      <c r="AI18289" s="2">
        <v>72</v>
      </c>
      <c r="AJ18289" s="2" t="s">
        <v>100</v>
      </c>
      <c r="AK18289" s="2" t="s">
        <v>98</v>
      </c>
      <c r="AL18289" s="5">
        <v>480</v>
      </c>
      <c r="AM18289" s="2">
        <v>4</v>
      </c>
      <c r="AN18289" s="12" t="str">
        <f t="shared" si="1999"/>
        <v>Sat</v>
      </c>
      <c r="AO18289" s="13">
        <f t="shared" si="2000"/>
        <v>15</v>
      </c>
      <c r="AP18289" s="13">
        <f t="shared" si="2001"/>
        <v>1</v>
      </c>
    </row>
    <row r="18290" spans="1:42" x14ac:dyDescent="0.3">
      <c r="A18290" s="2" t="s">
        <v>83768</v>
      </c>
      <c r="B18290" s="2" t="s">
        <v>83769</v>
      </c>
      <c r="C18290" s="2" t="s">
        <v>98</v>
      </c>
      <c r="D18290" s="2" t="s">
        <v>9651</v>
      </c>
      <c r="E18290" s="2" t="s">
        <v>9652</v>
      </c>
      <c r="F18290" s="2">
        <v>288</v>
      </c>
      <c r="G18290" s="2">
        <v>39036</v>
      </c>
      <c r="H18290" s="2" t="s">
        <v>47</v>
      </c>
      <c r="I18290" s="2" t="s">
        <v>48</v>
      </c>
      <c r="J18290" s="2" t="s">
        <v>49</v>
      </c>
      <c r="K18290" s="2" t="b">
        <v>0</v>
      </c>
      <c r="L18290" s="2">
        <v>300</v>
      </c>
      <c r="M18290" s="2" t="b">
        <v>0</v>
      </c>
      <c r="N18290" s="2" t="b">
        <v>0</v>
      </c>
      <c r="O18290" s="2" t="b">
        <v>0</v>
      </c>
      <c r="P18290" s="3">
        <v>45283.627789351849</v>
      </c>
      <c r="Q18290" s="8" t="str">
        <f t="shared" si="1995"/>
        <v>2023-12-23</v>
      </c>
      <c r="R18290" s="2" t="s">
        <v>83770</v>
      </c>
      <c r="S18290" s="11" t="str">
        <f t="shared" si="1996"/>
        <v>2023-12-23 15:04:01</v>
      </c>
      <c r="T18290" s="2">
        <v>0</v>
      </c>
      <c r="U18290" s="2" t="s">
        <v>83771</v>
      </c>
      <c r="V18290" s="2" t="s">
        <v>83772</v>
      </c>
      <c r="W18290" s="11" t="str">
        <f t="shared" si="1997"/>
        <v>2023-12-23 15:04:15</v>
      </c>
      <c r="X18290" s="2" t="s">
        <v>83773</v>
      </c>
      <c r="Y18290" s="11" t="str">
        <f t="shared" si="1998"/>
        <v>2023-12-23 15:09:19</v>
      </c>
      <c r="Z18290" s="2">
        <v>4.9000000000000004</v>
      </c>
      <c r="AE18290" s="2">
        <v>0</v>
      </c>
      <c r="AF18290" s="2" t="s">
        <v>98</v>
      </c>
      <c r="AH18290" s="2">
        <v>0</v>
      </c>
      <c r="AI18290" s="2">
        <v>0</v>
      </c>
      <c r="AJ18290" s="2" t="s">
        <v>100</v>
      </c>
      <c r="AK18290" s="2" t="s">
        <v>98</v>
      </c>
      <c r="AL18290" s="4"/>
      <c r="AM18290" s="2">
        <v>7</v>
      </c>
      <c r="AN18290" s="12" t="str">
        <f t="shared" si="1999"/>
        <v>Sat</v>
      </c>
      <c r="AO18290" s="13">
        <f t="shared" si="2000"/>
        <v>15</v>
      </c>
      <c r="AP18290" s="13">
        <f t="shared" si="2001"/>
        <v>0</v>
      </c>
    </row>
    <row r="18291" spans="1:42" x14ac:dyDescent="0.3">
      <c r="A18291" s="2" t="s">
        <v>83774</v>
      </c>
      <c r="B18291" s="2" t="s">
        <v>83775</v>
      </c>
      <c r="C18291" s="2" t="s">
        <v>44</v>
      </c>
      <c r="D18291" s="2" t="s">
        <v>964</v>
      </c>
      <c r="E18291" s="2" t="s">
        <v>965</v>
      </c>
      <c r="F18291" s="2">
        <v>274</v>
      </c>
      <c r="G18291" s="2">
        <v>39196</v>
      </c>
      <c r="H18291" s="2" t="s">
        <v>47</v>
      </c>
      <c r="I18291" s="2" t="s">
        <v>48</v>
      </c>
      <c r="J18291" s="2" t="s">
        <v>49</v>
      </c>
      <c r="K18291" s="2" t="b">
        <v>0</v>
      </c>
      <c r="L18291" s="2">
        <v>300</v>
      </c>
      <c r="M18291" s="2" t="b">
        <v>0</v>
      </c>
      <c r="N18291" s="2" t="b">
        <v>0</v>
      </c>
      <c r="O18291" s="2" t="b">
        <v>0</v>
      </c>
      <c r="P18291" s="3">
        <v>45283.632685185177</v>
      </c>
      <c r="Q18291" s="8" t="str">
        <f t="shared" si="1995"/>
        <v>2023-12-23</v>
      </c>
      <c r="R18291" s="2" t="s">
        <v>83776</v>
      </c>
      <c r="S18291" s="11" t="str">
        <f t="shared" si="1996"/>
        <v>2023-12-23 15:11:04</v>
      </c>
      <c r="T18291" s="2">
        <v>0</v>
      </c>
      <c r="U18291" s="2" t="s">
        <v>83777</v>
      </c>
      <c r="V18291" s="2" t="s">
        <v>83778</v>
      </c>
      <c r="W18291" s="11" t="str">
        <f t="shared" si="1997"/>
        <v>2023-12-23 15:11:17</v>
      </c>
      <c r="X18291" s="2" t="s">
        <v>83779</v>
      </c>
      <c r="Y18291" s="11" t="str">
        <f t="shared" si="1998"/>
        <v>2023-12-23 15:11:30</v>
      </c>
      <c r="Z18291" s="2">
        <v>0.2</v>
      </c>
      <c r="AF18291" s="2" t="s">
        <v>98</v>
      </c>
      <c r="AK18291" s="2" t="s">
        <v>98</v>
      </c>
      <c r="AL18291" s="4"/>
      <c r="AM18291" s="2">
        <v>2</v>
      </c>
      <c r="AN18291" s="12" t="str">
        <f t="shared" si="1999"/>
        <v>Sat</v>
      </c>
      <c r="AO18291" s="13">
        <f t="shared" si="2000"/>
        <v>15</v>
      </c>
      <c r="AP18291" s="13">
        <f t="shared" si="2001"/>
        <v>0</v>
      </c>
    </row>
    <row r="18292" spans="1:42" x14ac:dyDescent="0.3">
      <c r="A18292" s="2" t="s">
        <v>83780</v>
      </c>
      <c r="B18292" s="2" t="s">
        <v>83692</v>
      </c>
      <c r="D18292" s="2" t="s">
        <v>14267</v>
      </c>
      <c r="E18292" s="2" t="s">
        <v>14268</v>
      </c>
      <c r="F18292" s="2">
        <v>292</v>
      </c>
      <c r="G18292" s="2">
        <v>39187</v>
      </c>
      <c r="H18292" s="2" t="s">
        <v>92</v>
      </c>
      <c r="I18292" s="2" t="s">
        <v>93</v>
      </c>
      <c r="J18292" s="2" t="s">
        <v>49</v>
      </c>
      <c r="K18292" s="2" t="b">
        <v>0</v>
      </c>
      <c r="M18292" s="2" t="b">
        <v>0</v>
      </c>
      <c r="N18292" s="2" t="b">
        <v>0</v>
      </c>
      <c r="O18292" s="2" t="b">
        <v>0</v>
      </c>
      <c r="P18292" s="3">
        <v>45283.633217592593</v>
      </c>
      <c r="Q18292" s="8" t="str">
        <f t="shared" si="1995"/>
        <v>2023-12-23</v>
      </c>
      <c r="R18292" s="2" t="s">
        <v>83781</v>
      </c>
      <c r="S18292" s="11" t="str">
        <f t="shared" si="1996"/>
        <v>2023-12-23 15:11:50</v>
      </c>
      <c r="T18292" s="2">
        <v>0</v>
      </c>
      <c r="U18292" s="2" t="s">
        <v>83782</v>
      </c>
      <c r="W18292" s="11" t="str">
        <f t="shared" si="1997"/>
        <v>Missing</v>
      </c>
      <c r="Y18292" s="11" t="str">
        <f t="shared" si="1998"/>
        <v>Missing</v>
      </c>
      <c r="Z18292" s="2">
        <v>0</v>
      </c>
      <c r="AA18292" s="2" t="s">
        <v>96</v>
      </c>
      <c r="AB18292" s="2" t="s">
        <v>97</v>
      </c>
      <c r="AC18292" s="2" t="s">
        <v>73</v>
      </c>
      <c r="AD18292" s="2" t="s">
        <v>83783</v>
      </c>
      <c r="AF18292" s="2" t="s">
        <v>98</v>
      </c>
      <c r="AG18292" s="2">
        <v>13</v>
      </c>
      <c r="AK18292" s="2" t="s">
        <v>868</v>
      </c>
      <c r="AL18292" s="5">
        <v>0</v>
      </c>
      <c r="AM18292" s="2">
        <v>4</v>
      </c>
      <c r="AN18292" s="12" t="str">
        <f t="shared" si="1999"/>
        <v>Sat</v>
      </c>
      <c r="AO18292" s="13">
        <f t="shared" si="2000"/>
        <v>15</v>
      </c>
      <c r="AP18292" s="13">
        <f t="shared" si="2001"/>
        <v>1</v>
      </c>
    </row>
    <row r="18293" spans="1:42" x14ac:dyDescent="0.3">
      <c r="A18293" s="2" t="s">
        <v>83784</v>
      </c>
      <c r="B18293" s="2" t="s">
        <v>83775</v>
      </c>
      <c r="C18293" s="2" t="s">
        <v>44</v>
      </c>
      <c r="D18293" s="2" t="s">
        <v>964</v>
      </c>
      <c r="E18293" s="2" t="s">
        <v>965</v>
      </c>
      <c r="F18293" s="2">
        <v>274</v>
      </c>
      <c r="G18293" s="2">
        <v>39196</v>
      </c>
      <c r="H18293" s="2" t="s">
        <v>47</v>
      </c>
      <c r="I18293" s="2" t="s">
        <v>48</v>
      </c>
      <c r="J18293" s="2" t="s">
        <v>49</v>
      </c>
      <c r="K18293" s="2" t="b">
        <v>0</v>
      </c>
      <c r="L18293" s="2">
        <v>300</v>
      </c>
      <c r="M18293" s="2" t="b">
        <v>0</v>
      </c>
      <c r="N18293" s="2" t="b">
        <v>0</v>
      </c>
      <c r="O18293" s="2" t="b">
        <v>0</v>
      </c>
      <c r="P18293" s="3">
        <v>45283.633229166669</v>
      </c>
      <c r="Q18293" s="8" t="str">
        <f t="shared" si="1995"/>
        <v>2023-12-23</v>
      </c>
      <c r="R18293" s="2" t="s">
        <v>83785</v>
      </c>
      <c r="S18293" s="11" t="str">
        <f t="shared" si="1996"/>
        <v>2023-12-23 15:11:51</v>
      </c>
      <c r="T18293" s="2">
        <v>0</v>
      </c>
      <c r="U18293" s="2" t="s">
        <v>83786</v>
      </c>
      <c r="V18293" s="2" t="s">
        <v>83787</v>
      </c>
      <c r="W18293" s="11" t="str">
        <f t="shared" si="1997"/>
        <v>2023-12-23 15:11:59</v>
      </c>
      <c r="X18293" s="2" t="s">
        <v>83788</v>
      </c>
      <c r="Y18293" s="11" t="str">
        <f t="shared" si="1998"/>
        <v>2023-12-23 15:12:01</v>
      </c>
      <c r="Z18293" s="2">
        <v>3.3333333333333298E-2</v>
      </c>
      <c r="AF18293" s="2" t="s">
        <v>98</v>
      </c>
      <c r="AK18293" s="2" t="s">
        <v>98</v>
      </c>
      <c r="AL18293" s="4"/>
      <c r="AM18293" s="2">
        <v>1</v>
      </c>
      <c r="AN18293" s="12" t="str">
        <f t="shared" si="1999"/>
        <v>Sat</v>
      </c>
      <c r="AO18293" s="13">
        <f t="shared" si="2000"/>
        <v>15</v>
      </c>
      <c r="AP18293" s="13">
        <f t="shared" si="2001"/>
        <v>0</v>
      </c>
    </row>
    <row r="18294" spans="1:42" x14ac:dyDescent="0.3">
      <c r="A18294" s="2" t="s">
        <v>83789</v>
      </c>
      <c r="B18294" s="2" t="s">
        <v>83775</v>
      </c>
      <c r="C18294" s="2" t="s">
        <v>44</v>
      </c>
      <c r="D18294" s="2" t="s">
        <v>964</v>
      </c>
      <c r="E18294" s="2" t="s">
        <v>965</v>
      </c>
      <c r="F18294" s="2">
        <v>274</v>
      </c>
      <c r="G18294" s="2">
        <v>39196</v>
      </c>
      <c r="H18294" s="2" t="s">
        <v>47</v>
      </c>
      <c r="I18294" s="2" t="s">
        <v>48</v>
      </c>
      <c r="J18294" s="2" t="s">
        <v>49</v>
      </c>
      <c r="K18294" s="2" t="b">
        <v>0</v>
      </c>
      <c r="L18294" s="2">
        <v>300</v>
      </c>
      <c r="M18294" s="2" t="b">
        <v>0</v>
      </c>
      <c r="N18294" s="2" t="b">
        <v>0</v>
      </c>
      <c r="O18294" s="2" t="b">
        <v>0</v>
      </c>
      <c r="P18294" s="3">
        <v>45283.633784722217</v>
      </c>
      <c r="Q18294" s="8" t="str">
        <f t="shared" si="1995"/>
        <v>2023-12-23</v>
      </c>
      <c r="R18294" s="2" t="s">
        <v>83790</v>
      </c>
      <c r="S18294" s="11" t="str">
        <f t="shared" si="1996"/>
        <v>2023-12-23 15:12:39</v>
      </c>
      <c r="T18294" s="2">
        <v>0</v>
      </c>
      <c r="U18294" s="2" t="s">
        <v>83791</v>
      </c>
      <c r="V18294" s="2" t="s">
        <v>83792</v>
      </c>
      <c r="W18294" s="11" t="str">
        <f t="shared" si="1997"/>
        <v>2023-12-23 15:12:57</v>
      </c>
      <c r="X18294" s="2" t="s">
        <v>83793</v>
      </c>
      <c r="Y18294" s="11" t="str">
        <f t="shared" si="1998"/>
        <v>2023-12-23 15:13:04</v>
      </c>
      <c r="Z18294" s="2">
        <v>0.1</v>
      </c>
      <c r="AF18294" s="2" t="s">
        <v>98</v>
      </c>
      <c r="AK18294" s="2" t="s">
        <v>98</v>
      </c>
      <c r="AL18294" s="4"/>
      <c r="AM18294" s="2">
        <v>3</v>
      </c>
      <c r="AN18294" s="12" t="str">
        <f t="shared" si="1999"/>
        <v>Sat</v>
      </c>
      <c r="AO18294" s="13">
        <f t="shared" si="2000"/>
        <v>15</v>
      </c>
      <c r="AP18294" s="13">
        <f t="shared" si="2001"/>
        <v>0</v>
      </c>
    </row>
    <row r="18295" spans="1:42" x14ac:dyDescent="0.3">
      <c r="A18295" s="2" t="s">
        <v>83794</v>
      </c>
      <c r="B18295" s="2" t="s">
        <v>83775</v>
      </c>
      <c r="C18295" s="2" t="s">
        <v>44</v>
      </c>
      <c r="D18295" s="2" t="s">
        <v>1069</v>
      </c>
      <c r="E18295" s="2" t="s">
        <v>1070</v>
      </c>
      <c r="F18295" s="2">
        <v>257</v>
      </c>
      <c r="G18295" s="2">
        <v>39196</v>
      </c>
      <c r="H18295" s="2" t="s">
        <v>47</v>
      </c>
      <c r="I18295" s="2" t="s">
        <v>48</v>
      </c>
      <c r="J18295" s="2" t="s">
        <v>49</v>
      </c>
      <c r="K18295" s="2" t="b">
        <v>0</v>
      </c>
      <c r="L18295" s="2">
        <v>300</v>
      </c>
      <c r="M18295" s="2" t="b">
        <v>0</v>
      </c>
      <c r="N18295" s="2" t="b">
        <v>0</v>
      </c>
      <c r="O18295" s="2" t="b">
        <v>0</v>
      </c>
      <c r="P18295" s="3">
        <v>45283.634525462963</v>
      </c>
      <c r="Q18295" s="8" t="str">
        <f t="shared" si="1995"/>
        <v>2023-12-23</v>
      </c>
      <c r="R18295" s="2" t="s">
        <v>83795</v>
      </c>
      <c r="S18295" s="11" t="str">
        <f t="shared" si="1996"/>
        <v>2023-12-23 15:13:43</v>
      </c>
      <c r="T18295" s="2">
        <v>0</v>
      </c>
      <c r="U18295" s="2" t="s">
        <v>83796</v>
      </c>
      <c r="V18295" s="2" t="s">
        <v>83797</v>
      </c>
      <c r="W18295" s="11" t="str">
        <f t="shared" si="1997"/>
        <v>2023-12-23 15:14:13</v>
      </c>
      <c r="X18295" s="2" t="s">
        <v>83798</v>
      </c>
      <c r="Y18295" s="11" t="str">
        <f t="shared" si="1998"/>
        <v>2023-12-23 15:14:15</v>
      </c>
      <c r="Z18295" s="2">
        <v>3.3333333333333298E-2</v>
      </c>
      <c r="AF18295" s="2" t="s">
        <v>98</v>
      </c>
      <c r="AK18295" s="2" t="s">
        <v>98</v>
      </c>
      <c r="AL18295" s="4"/>
      <c r="AM18295" s="2">
        <v>3</v>
      </c>
      <c r="AN18295" s="12" t="str">
        <f t="shared" si="1999"/>
        <v>Sat</v>
      </c>
      <c r="AO18295" s="13">
        <f t="shared" si="2000"/>
        <v>15</v>
      </c>
      <c r="AP18295" s="13">
        <f t="shared" si="2001"/>
        <v>0</v>
      </c>
    </row>
    <row r="18296" spans="1:42" x14ac:dyDescent="0.3">
      <c r="A18296" s="2" t="s">
        <v>83799</v>
      </c>
      <c r="B18296" s="2" t="s">
        <v>83775</v>
      </c>
      <c r="C18296" s="2" t="s">
        <v>44</v>
      </c>
      <c r="D18296" s="2" t="s">
        <v>1069</v>
      </c>
      <c r="E18296" s="2" t="s">
        <v>1070</v>
      </c>
      <c r="F18296" s="2">
        <v>257</v>
      </c>
      <c r="G18296" s="2">
        <v>39196</v>
      </c>
      <c r="H18296" s="2" t="s">
        <v>47</v>
      </c>
      <c r="I18296" s="2" t="s">
        <v>48</v>
      </c>
      <c r="J18296" s="2" t="s">
        <v>49</v>
      </c>
      <c r="K18296" s="2" t="b">
        <v>0</v>
      </c>
      <c r="L18296" s="2">
        <v>300</v>
      </c>
      <c r="M18296" s="2" t="b">
        <v>0</v>
      </c>
      <c r="N18296" s="2" t="b">
        <v>0</v>
      </c>
      <c r="O18296" s="2" t="b">
        <v>0</v>
      </c>
      <c r="P18296" s="3">
        <v>45283.63548611111</v>
      </c>
      <c r="Q18296" s="8" t="str">
        <f t="shared" si="1995"/>
        <v>2023-12-23</v>
      </c>
      <c r="R18296" s="2" t="s">
        <v>83800</v>
      </c>
      <c r="S18296" s="11" t="str">
        <f t="shared" si="1996"/>
        <v>2023-12-23 15:15:06</v>
      </c>
      <c r="T18296" s="2">
        <v>0</v>
      </c>
      <c r="U18296" s="2" t="s">
        <v>83801</v>
      </c>
      <c r="V18296" s="2" t="s">
        <v>83802</v>
      </c>
      <c r="W18296" s="11" t="str">
        <f t="shared" si="1997"/>
        <v>2023-12-23 15:15:21</v>
      </c>
      <c r="X18296" s="2" t="s">
        <v>83803</v>
      </c>
      <c r="Y18296" s="11" t="str">
        <f t="shared" si="1998"/>
        <v>2023-12-23 15:15:28</v>
      </c>
      <c r="Z18296" s="2">
        <v>0.116666666666666</v>
      </c>
      <c r="AF18296" s="2" t="s">
        <v>98</v>
      </c>
      <c r="AK18296" s="2" t="s">
        <v>98</v>
      </c>
      <c r="AL18296" s="4"/>
      <c r="AM18296" s="2">
        <v>3</v>
      </c>
      <c r="AN18296" s="12" t="str">
        <f t="shared" si="1999"/>
        <v>Sat</v>
      </c>
      <c r="AO18296" s="13">
        <f t="shared" si="2000"/>
        <v>15</v>
      </c>
      <c r="AP18296" s="13">
        <f t="shared" si="2001"/>
        <v>0</v>
      </c>
    </row>
    <row r="18297" spans="1:42" x14ac:dyDescent="0.3">
      <c r="A18297" s="2" t="s">
        <v>83804</v>
      </c>
      <c r="B18297" s="2" t="s">
        <v>83805</v>
      </c>
      <c r="C18297" s="2" t="s">
        <v>73</v>
      </c>
      <c r="D18297" s="2" t="s">
        <v>674</v>
      </c>
      <c r="E18297" s="2" t="s">
        <v>675</v>
      </c>
      <c r="F18297" s="2">
        <v>235</v>
      </c>
      <c r="G18297" s="2">
        <v>39198</v>
      </c>
      <c r="H18297" s="2" t="s">
        <v>47</v>
      </c>
      <c r="I18297" s="2" t="s">
        <v>48</v>
      </c>
      <c r="J18297" s="2" t="s">
        <v>49</v>
      </c>
      <c r="K18297" s="2" t="b">
        <v>0</v>
      </c>
      <c r="L18297" s="2">
        <v>300</v>
      </c>
      <c r="M18297" s="2" t="b">
        <v>0</v>
      </c>
      <c r="N18297" s="2" t="b">
        <v>0</v>
      </c>
      <c r="O18297" s="2" t="b">
        <v>0</v>
      </c>
      <c r="P18297" s="3">
        <v>45283.636111111111</v>
      </c>
      <c r="Q18297" s="8" t="str">
        <f t="shared" si="1995"/>
        <v>2023-12-23</v>
      </c>
      <c r="R18297" s="2" t="s">
        <v>83806</v>
      </c>
      <c r="S18297" s="11" t="str">
        <f t="shared" si="1996"/>
        <v>2023-12-23 15:16:00</v>
      </c>
      <c r="T18297" s="2">
        <v>0</v>
      </c>
      <c r="U18297" s="2" t="s">
        <v>83807</v>
      </c>
      <c r="W18297" s="11" t="str">
        <f t="shared" si="1997"/>
        <v>Missing</v>
      </c>
      <c r="Y18297" s="11" t="str">
        <f t="shared" si="1998"/>
        <v>Missing</v>
      </c>
      <c r="AF18297" s="2" t="s">
        <v>693</v>
      </c>
      <c r="AL18297" s="4"/>
      <c r="AM18297" s="2">
        <v>0</v>
      </c>
      <c r="AN18297" s="12" t="str">
        <f t="shared" si="1999"/>
        <v>Sat</v>
      </c>
      <c r="AO18297" s="13">
        <f t="shared" si="2000"/>
        <v>15</v>
      </c>
      <c r="AP18297" s="13">
        <f t="shared" si="2001"/>
        <v>0</v>
      </c>
    </row>
    <row r="18298" spans="1:42" x14ac:dyDescent="0.3">
      <c r="A18298" s="2" t="s">
        <v>83808</v>
      </c>
      <c r="B18298" s="2" t="s">
        <v>83805</v>
      </c>
      <c r="C18298" s="2" t="s">
        <v>98</v>
      </c>
      <c r="D18298" s="2" t="s">
        <v>1069</v>
      </c>
      <c r="E18298" s="2" t="s">
        <v>1070</v>
      </c>
      <c r="F18298" s="2">
        <v>257</v>
      </c>
      <c r="G18298" s="2">
        <v>39198</v>
      </c>
      <c r="H18298" s="2" t="s">
        <v>47</v>
      </c>
      <c r="I18298" s="2" t="s">
        <v>48</v>
      </c>
      <c r="J18298" s="2" t="s">
        <v>49</v>
      </c>
      <c r="K18298" s="2" t="b">
        <v>0</v>
      </c>
      <c r="L18298" s="2">
        <v>300</v>
      </c>
      <c r="M18298" s="2" t="b">
        <v>0</v>
      </c>
      <c r="N18298" s="2" t="b">
        <v>0</v>
      </c>
      <c r="O18298" s="2" t="b">
        <v>0</v>
      </c>
      <c r="P18298" s="3">
        <v>45283.636967592603</v>
      </c>
      <c r="Q18298" s="8" t="str">
        <f t="shared" si="1995"/>
        <v>2023-12-23</v>
      </c>
      <c r="R18298" s="2" t="s">
        <v>83809</v>
      </c>
      <c r="S18298" s="11" t="str">
        <f t="shared" si="1996"/>
        <v>2023-12-23 15:17:14</v>
      </c>
      <c r="T18298" s="2">
        <v>0</v>
      </c>
      <c r="U18298" s="2" t="s">
        <v>83810</v>
      </c>
      <c r="V18298" s="2" t="s">
        <v>83811</v>
      </c>
      <c r="W18298" s="11" t="str">
        <f t="shared" si="1997"/>
        <v>2023-12-23 15:17:25</v>
      </c>
      <c r="X18298" s="2" t="s">
        <v>83812</v>
      </c>
      <c r="Y18298" s="11" t="str">
        <f t="shared" si="1998"/>
        <v>2023-12-23 15:22:30</v>
      </c>
      <c r="Z18298" s="2">
        <v>4.9166666666666599</v>
      </c>
      <c r="AE18298" s="2">
        <v>0</v>
      </c>
      <c r="AF18298" s="2" t="s">
        <v>98</v>
      </c>
      <c r="AH18298" s="2">
        <v>0</v>
      </c>
      <c r="AI18298" s="2">
        <v>0</v>
      </c>
      <c r="AJ18298" s="2" t="s">
        <v>100</v>
      </c>
      <c r="AK18298" s="2" t="s">
        <v>98</v>
      </c>
      <c r="AL18298" s="4"/>
      <c r="AM18298" s="2">
        <v>6</v>
      </c>
      <c r="AN18298" s="12" t="str">
        <f t="shared" si="1999"/>
        <v>Sat</v>
      </c>
      <c r="AO18298" s="13">
        <f t="shared" si="2000"/>
        <v>15</v>
      </c>
      <c r="AP18298" s="13">
        <f t="shared" si="2001"/>
        <v>0</v>
      </c>
    </row>
    <row r="18299" spans="1:42" x14ac:dyDescent="0.3">
      <c r="A18299" s="2" t="s">
        <v>83813</v>
      </c>
      <c r="B18299" s="2" t="s">
        <v>83692</v>
      </c>
      <c r="D18299" s="2" t="s">
        <v>14267</v>
      </c>
      <c r="E18299" s="2" t="s">
        <v>14268</v>
      </c>
      <c r="F18299" s="2">
        <v>292</v>
      </c>
      <c r="G18299" s="2">
        <v>39187</v>
      </c>
      <c r="H18299" s="2" t="s">
        <v>92</v>
      </c>
      <c r="I18299" s="2" t="s">
        <v>93</v>
      </c>
      <c r="J18299" s="2" t="s">
        <v>49</v>
      </c>
      <c r="K18299" s="2" t="b">
        <v>0</v>
      </c>
      <c r="M18299" s="2" t="b">
        <v>0</v>
      </c>
      <c r="N18299" s="2" t="b">
        <v>0</v>
      </c>
      <c r="O18299" s="2" t="b">
        <v>0</v>
      </c>
      <c r="P18299" s="3">
        <v>45283.638912037037</v>
      </c>
      <c r="Q18299" s="8" t="str">
        <f t="shared" si="1995"/>
        <v>2023-12-23</v>
      </c>
      <c r="R18299" s="2" t="s">
        <v>83814</v>
      </c>
      <c r="S18299" s="11" t="str">
        <f t="shared" si="1996"/>
        <v>2023-12-23 15:20:02</v>
      </c>
      <c r="T18299" s="2">
        <v>0</v>
      </c>
      <c r="U18299" s="2" t="s">
        <v>83815</v>
      </c>
      <c r="W18299" s="11" t="str">
        <f t="shared" si="1997"/>
        <v>Missing</v>
      </c>
      <c r="Y18299" s="11" t="str">
        <f t="shared" si="1998"/>
        <v>Missing</v>
      </c>
      <c r="Z18299" s="2">
        <v>3</v>
      </c>
      <c r="AA18299" s="2" t="s">
        <v>96</v>
      </c>
      <c r="AB18299" s="2" t="s">
        <v>97</v>
      </c>
      <c r="AC18299" s="2" t="s">
        <v>98</v>
      </c>
      <c r="AD18299" s="2" t="s">
        <v>83816</v>
      </c>
      <c r="AE18299" s="2">
        <v>0</v>
      </c>
      <c r="AF18299" s="2" t="s">
        <v>98</v>
      </c>
      <c r="AG18299" s="2">
        <v>192</v>
      </c>
      <c r="AH18299" s="2">
        <v>0</v>
      </c>
      <c r="AI18299" s="2">
        <v>0</v>
      </c>
      <c r="AJ18299" s="2" t="s">
        <v>100</v>
      </c>
      <c r="AK18299" s="2" t="s">
        <v>98</v>
      </c>
      <c r="AL18299" s="5">
        <v>180</v>
      </c>
      <c r="AM18299" s="2">
        <v>3</v>
      </c>
      <c r="AN18299" s="12" t="str">
        <f t="shared" si="1999"/>
        <v>Sat</v>
      </c>
      <c r="AO18299" s="13">
        <f t="shared" si="2000"/>
        <v>15</v>
      </c>
      <c r="AP18299" s="13">
        <f t="shared" si="2001"/>
        <v>1</v>
      </c>
    </row>
    <row r="18300" spans="1:42" x14ac:dyDescent="0.3">
      <c r="A18300" s="2" t="s">
        <v>83817</v>
      </c>
      <c r="B18300" s="2" t="s">
        <v>83818</v>
      </c>
      <c r="D18300" s="2" t="s">
        <v>153</v>
      </c>
      <c r="E18300" s="2" t="s">
        <v>154</v>
      </c>
      <c r="F18300" s="2">
        <v>256</v>
      </c>
      <c r="G18300" s="2">
        <v>39200</v>
      </c>
      <c r="H18300" s="2" t="s">
        <v>92</v>
      </c>
      <c r="I18300" s="2" t="s">
        <v>93</v>
      </c>
      <c r="J18300" s="2" t="s">
        <v>49</v>
      </c>
      <c r="K18300" s="2" t="b">
        <v>0</v>
      </c>
      <c r="M18300" s="2" t="b">
        <v>0</v>
      </c>
      <c r="N18300" s="2" t="b">
        <v>0</v>
      </c>
      <c r="O18300" s="2" t="b">
        <v>0</v>
      </c>
      <c r="P18300" s="3">
        <v>45283.640787037039</v>
      </c>
      <c r="Q18300" s="8" t="str">
        <f t="shared" si="1995"/>
        <v>2023-12-23</v>
      </c>
      <c r="R18300" s="2" t="s">
        <v>83819</v>
      </c>
      <c r="S18300" s="11" t="str">
        <f t="shared" si="1996"/>
        <v>2023-12-23 15:22:44</v>
      </c>
      <c r="T18300" s="2">
        <v>0</v>
      </c>
      <c r="U18300" s="2" t="s">
        <v>83820</v>
      </c>
      <c r="W18300" s="11" t="str">
        <f t="shared" si="1997"/>
        <v>Missing</v>
      </c>
      <c r="Y18300" s="11" t="str">
        <f t="shared" si="1998"/>
        <v>Missing</v>
      </c>
      <c r="Z18300" s="2">
        <v>0.4</v>
      </c>
      <c r="AA18300" s="2" t="s">
        <v>96</v>
      </c>
      <c r="AB18300" s="2" t="s">
        <v>97</v>
      </c>
      <c r="AC18300" s="2" t="s">
        <v>44</v>
      </c>
      <c r="AD18300" s="2" t="s">
        <v>83821</v>
      </c>
      <c r="AF18300" s="2" t="s">
        <v>98</v>
      </c>
      <c r="AG18300" s="2">
        <v>41</v>
      </c>
      <c r="AK18300" s="2" t="s">
        <v>98</v>
      </c>
      <c r="AL18300" s="5">
        <v>24</v>
      </c>
      <c r="AM18300" s="2">
        <v>3</v>
      </c>
      <c r="AN18300" s="12" t="str">
        <f t="shared" si="1999"/>
        <v>Sat</v>
      </c>
      <c r="AO18300" s="13">
        <f t="shared" si="2000"/>
        <v>15</v>
      </c>
      <c r="AP18300" s="13">
        <f t="shared" si="2001"/>
        <v>1</v>
      </c>
    </row>
    <row r="18301" spans="1:42" x14ac:dyDescent="0.3">
      <c r="A18301" s="2" t="s">
        <v>83822</v>
      </c>
      <c r="B18301" s="2" t="s">
        <v>83823</v>
      </c>
      <c r="C18301" s="2" t="s">
        <v>98</v>
      </c>
      <c r="D18301" s="2" t="s">
        <v>1069</v>
      </c>
      <c r="E18301" s="2" t="s">
        <v>1070</v>
      </c>
      <c r="F18301" s="2">
        <v>257</v>
      </c>
      <c r="G18301" s="2">
        <v>39204</v>
      </c>
      <c r="H18301" s="2" t="s">
        <v>47</v>
      </c>
      <c r="I18301" s="2" t="s">
        <v>48</v>
      </c>
      <c r="J18301" s="2" t="s">
        <v>49</v>
      </c>
      <c r="K18301" s="2" t="b">
        <v>0</v>
      </c>
      <c r="L18301" s="2">
        <v>300</v>
      </c>
      <c r="M18301" s="2" t="b">
        <v>0</v>
      </c>
      <c r="N18301" s="2" t="b">
        <v>0</v>
      </c>
      <c r="O18301" s="2" t="b">
        <v>0</v>
      </c>
      <c r="P18301" s="3">
        <v>45283.643009259264</v>
      </c>
      <c r="Q18301" s="8" t="str">
        <f t="shared" si="1995"/>
        <v>2023-12-23</v>
      </c>
      <c r="R18301" s="2" t="s">
        <v>83824</v>
      </c>
      <c r="S18301" s="11" t="str">
        <f t="shared" si="1996"/>
        <v>2023-12-23 15:25:56</v>
      </c>
      <c r="T18301" s="2">
        <v>0</v>
      </c>
      <c r="U18301" s="2" t="s">
        <v>83825</v>
      </c>
      <c r="V18301" s="2" t="s">
        <v>83826</v>
      </c>
      <c r="W18301" s="11" t="str">
        <f t="shared" si="1997"/>
        <v>2023-12-23 15:26:09</v>
      </c>
      <c r="X18301" s="2" t="s">
        <v>83827</v>
      </c>
      <c r="Y18301" s="11" t="str">
        <f t="shared" si="1998"/>
        <v>2023-12-23 15:31:11</v>
      </c>
      <c r="Z18301" s="2">
        <v>4.8499999999999996</v>
      </c>
      <c r="AE18301" s="2">
        <v>0</v>
      </c>
      <c r="AF18301" s="2" t="s">
        <v>98</v>
      </c>
      <c r="AH18301" s="2">
        <v>0</v>
      </c>
      <c r="AI18301" s="2">
        <v>0</v>
      </c>
      <c r="AJ18301" s="2" t="s">
        <v>100</v>
      </c>
      <c r="AK18301" s="2" t="s">
        <v>98</v>
      </c>
      <c r="AL18301" s="4"/>
      <c r="AM18301" s="2">
        <v>7</v>
      </c>
      <c r="AN18301" s="12" t="str">
        <f t="shared" si="1999"/>
        <v>Sat</v>
      </c>
      <c r="AO18301" s="13">
        <f t="shared" si="2000"/>
        <v>15</v>
      </c>
      <c r="AP18301" s="13">
        <f t="shared" si="2001"/>
        <v>0</v>
      </c>
    </row>
    <row r="18302" spans="1:42" x14ac:dyDescent="0.3">
      <c r="A18302" s="2" t="s">
        <v>83828</v>
      </c>
      <c r="B18302" s="2" t="s">
        <v>83829</v>
      </c>
      <c r="C18302" s="2" t="s">
        <v>73</v>
      </c>
      <c r="D18302" s="2" t="s">
        <v>1210</v>
      </c>
      <c r="E18302" s="2" t="s">
        <v>1211</v>
      </c>
      <c r="F18302" s="2">
        <v>132</v>
      </c>
      <c r="G18302" s="2">
        <v>39207</v>
      </c>
      <c r="H18302" s="2" t="s">
        <v>47</v>
      </c>
      <c r="I18302" s="2" t="s">
        <v>48</v>
      </c>
      <c r="J18302" s="2" t="s">
        <v>49</v>
      </c>
      <c r="K18302" s="2" t="b">
        <v>0</v>
      </c>
      <c r="L18302" s="2">
        <v>300</v>
      </c>
      <c r="M18302" s="2" t="b">
        <v>0</v>
      </c>
      <c r="N18302" s="2" t="b">
        <v>0</v>
      </c>
      <c r="O18302" s="2" t="b">
        <v>0</v>
      </c>
      <c r="P18302" s="3">
        <v>45283.645879629628</v>
      </c>
      <c r="Q18302" s="8" t="str">
        <f t="shared" si="1995"/>
        <v>2023-12-23</v>
      </c>
      <c r="R18302" s="2" t="s">
        <v>83830</v>
      </c>
      <c r="S18302" s="11" t="str">
        <f t="shared" si="1996"/>
        <v>2023-12-23 15:30:04</v>
      </c>
      <c r="T18302" s="2">
        <v>0</v>
      </c>
      <c r="U18302" s="2" t="s">
        <v>83831</v>
      </c>
      <c r="W18302" s="11" t="str">
        <f t="shared" si="1997"/>
        <v>Missing</v>
      </c>
      <c r="Y18302" s="11" t="str">
        <f t="shared" si="1998"/>
        <v>Missing</v>
      </c>
      <c r="AF18302" s="2" t="s">
        <v>693</v>
      </c>
      <c r="AL18302" s="4"/>
      <c r="AM18302" s="2">
        <v>0</v>
      </c>
      <c r="AN18302" s="12" t="str">
        <f t="shared" si="1999"/>
        <v>Sat</v>
      </c>
      <c r="AO18302" s="13">
        <f t="shared" si="2000"/>
        <v>15</v>
      </c>
      <c r="AP18302" s="13">
        <f t="shared" si="2001"/>
        <v>0</v>
      </c>
    </row>
    <row r="18303" spans="1:42" x14ac:dyDescent="0.3">
      <c r="A18303" s="2" t="s">
        <v>83832</v>
      </c>
      <c r="B18303" s="2" t="s">
        <v>83833</v>
      </c>
      <c r="C18303" s="2" t="s">
        <v>73</v>
      </c>
      <c r="D18303" s="2" t="s">
        <v>674</v>
      </c>
      <c r="E18303" s="2" t="s">
        <v>675</v>
      </c>
      <c r="F18303" s="2">
        <v>235</v>
      </c>
      <c r="G18303" s="2">
        <v>39197</v>
      </c>
      <c r="H18303" s="2" t="s">
        <v>47</v>
      </c>
      <c r="I18303" s="2" t="s">
        <v>48</v>
      </c>
      <c r="J18303" s="2" t="s">
        <v>49</v>
      </c>
      <c r="K18303" s="2" t="b">
        <v>0</v>
      </c>
      <c r="L18303" s="2">
        <v>300</v>
      </c>
      <c r="M18303" s="2" t="b">
        <v>0</v>
      </c>
      <c r="N18303" s="2" t="b">
        <v>0</v>
      </c>
      <c r="O18303" s="2" t="b">
        <v>0</v>
      </c>
      <c r="P18303" s="3">
        <v>45283.646284722221</v>
      </c>
      <c r="Q18303" s="8" t="str">
        <f t="shared" si="1995"/>
        <v>2023-12-23</v>
      </c>
      <c r="R18303" s="2" t="s">
        <v>83834</v>
      </c>
      <c r="S18303" s="11" t="str">
        <f t="shared" si="1996"/>
        <v>2023-12-23 15:30:39</v>
      </c>
      <c r="T18303" s="2">
        <v>0</v>
      </c>
      <c r="U18303" s="2" t="s">
        <v>83835</v>
      </c>
      <c r="W18303" s="11" t="str">
        <f t="shared" si="1997"/>
        <v>Missing</v>
      </c>
      <c r="Y18303" s="11" t="str">
        <f t="shared" si="1998"/>
        <v>Missing</v>
      </c>
      <c r="AF18303" s="2" t="s">
        <v>693</v>
      </c>
      <c r="AL18303" s="4"/>
      <c r="AM18303" s="2">
        <v>0</v>
      </c>
      <c r="AN18303" s="12" t="str">
        <f t="shared" si="1999"/>
        <v>Sat</v>
      </c>
      <c r="AO18303" s="13">
        <f t="shared" si="2000"/>
        <v>15</v>
      </c>
      <c r="AP18303" s="13">
        <f t="shared" si="2001"/>
        <v>0</v>
      </c>
    </row>
    <row r="18304" spans="1:42" x14ac:dyDescent="0.3">
      <c r="A18304" s="2" t="s">
        <v>83836</v>
      </c>
      <c r="B18304" s="2" t="s">
        <v>83829</v>
      </c>
      <c r="C18304" s="2" t="s">
        <v>73</v>
      </c>
      <c r="D18304" s="2" t="s">
        <v>1210</v>
      </c>
      <c r="E18304" s="2" t="s">
        <v>1211</v>
      </c>
      <c r="F18304" s="2">
        <v>132</v>
      </c>
      <c r="G18304" s="2">
        <v>39207</v>
      </c>
      <c r="H18304" s="2" t="s">
        <v>47</v>
      </c>
      <c r="I18304" s="2" t="s">
        <v>48</v>
      </c>
      <c r="J18304" s="2" t="s">
        <v>49</v>
      </c>
      <c r="K18304" s="2" t="b">
        <v>0</v>
      </c>
      <c r="L18304" s="2">
        <v>300</v>
      </c>
      <c r="M18304" s="2" t="b">
        <v>0</v>
      </c>
      <c r="N18304" s="2" t="b">
        <v>0</v>
      </c>
      <c r="O18304" s="2" t="b">
        <v>0</v>
      </c>
      <c r="P18304" s="3">
        <v>45283.646469907413</v>
      </c>
      <c r="Q18304" s="8" t="str">
        <f t="shared" si="1995"/>
        <v>2023-12-23</v>
      </c>
      <c r="R18304" s="2" t="s">
        <v>83837</v>
      </c>
      <c r="S18304" s="11" t="str">
        <f t="shared" si="1996"/>
        <v>2023-12-23 15:30:55</v>
      </c>
      <c r="T18304" s="2">
        <v>0</v>
      </c>
      <c r="U18304" s="2" t="s">
        <v>83838</v>
      </c>
      <c r="W18304" s="11" t="str">
        <f t="shared" si="1997"/>
        <v>Missing</v>
      </c>
      <c r="Y18304" s="11" t="str">
        <f t="shared" si="1998"/>
        <v>Missing</v>
      </c>
      <c r="AF18304" s="2" t="s">
        <v>693</v>
      </c>
      <c r="AL18304" s="4"/>
      <c r="AM18304" s="2">
        <v>0</v>
      </c>
      <c r="AN18304" s="12" t="str">
        <f t="shared" si="1999"/>
        <v>Sat</v>
      </c>
      <c r="AO18304" s="13">
        <f t="shared" si="2000"/>
        <v>15</v>
      </c>
      <c r="AP18304" s="13">
        <f t="shared" si="2001"/>
        <v>0</v>
      </c>
    </row>
    <row r="18305" spans="1:42" x14ac:dyDescent="0.3">
      <c r="A18305" s="2" t="s">
        <v>83839</v>
      </c>
      <c r="B18305" s="2" t="s">
        <v>83833</v>
      </c>
      <c r="C18305" s="2" t="s">
        <v>73</v>
      </c>
      <c r="D18305" s="2" t="s">
        <v>674</v>
      </c>
      <c r="E18305" s="2" t="s">
        <v>675</v>
      </c>
      <c r="F18305" s="2">
        <v>235</v>
      </c>
      <c r="G18305" s="2">
        <v>39197</v>
      </c>
      <c r="H18305" s="2" t="s">
        <v>47</v>
      </c>
      <c r="I18305" s="2" t="s">
        <v>48</v>
      </c>
      <c r="J18305" s="2" t="s">
        <v>49</v>
      </c>
      <c r="K18305" s="2" t="b">
        <v>0</v>
      </c>
      <c r="L18305" s="2">
        <v>300</v>
      </c>
      <c r="M18305" s="2" t="b">
        <v>0</v>
      </c>
      <c r="N18305" s="2" t="b">
        <v>0</v>
      </c>
      <c r="O18305" s="2" t="b">
        <v>0</v>
      </c>
      <c r="P18305" s="3">
        <v>45283.647048611107</v>
      </c>
      <c r="Q18305" s="8" t="str">
        <f t="shared" si="1995"/>
        <v>2023-12-23</v>
      </c>
      <c r="R18305" s="2" t="s">
        <v>83840</v>
      </c>
      <c r="S18305" s="11" t="str">
        <f t="shared" si="1996"/>
        <v>2023-12-23 15:31:45</v>
      </c>
      <c r="T18305" s="2">
        <v>0</v>
      </c>
      <c r="U18305" s="2" t="s">
        <v>83841</v>
      </c>
      <c r="W18305" s="11" t="str">
        <f t="shared" si="1997"/>
        <v>Missing</v>
      </c>
      <c r="Y18305" s="11" t="str">
        <f t="shared" si="1998"/>
        <v>Missing</v>
      </c>
      <c r="AF18305" s="2" t="s">
        <v>693</v>
      </c>
      <c r="AL18305" s="4"/>
      <c r="AM18305" s="2">
        <v>0</v>
      </c>
      <c r="AN18305" s="12" t="str">
        <f t="shared" si="1999"/>
        <v>Sat</v>
      </c>
      <c r="AO18305" s="13">
        <f t="shared" si="2000"/>
        <v>15</v>
      </c>
      <c r="AP18305" s="13">
        <f t="shared" si="2001"/>
        <v>0</v>
      </c>
    </row>
    <row r="18306" spans="1:42" x14ac:dyDescent="0.3">
      <c r="A18306" s="2" t="s">
        <v>83842</v>
      </c>
      <c r="B18306" s="2" t="s">
        <v>83829</v>
      </c>
      <c r="C18306" s="2" t="s">
        <v>73</v>
      </c>
      <c r="D18306" s="2" t="s">
        <v>1210</v>
      </c>
      <c r="E18306" s="2" t="s">
        <v>1211</v>
      </c>
      <c r="F18306" s="2">
        <v>132</v>
      </c>
      <c r="G18306" s="2">
        <v>39207</v>
      </c>
      <c r="H18306" s="2" t="s">
        <v>47</v>
      </c>
      <c r="I18306" s="2" t="s">
        <v>48</v>
      </c>
      <c r="J18306" s="2" t="s">
        <v>49</v>
      </c>
      <c r="K18306" s="2" t="b">
        <v>0</v>
      </c>
      <c r="L18306" s="2">
        <v>300</v>
      </c>
      <c r="M18306" s="2" t="b">
        <v>0</v>
      </c>
      <c r="N18306" s="2" t="b">
        <v>0</v>
      </c>
      <c r="O18306" s="2" t="b">
        <v>0</v>
      </c>
      <c r="P18306" s="3">
        <v>45283.647106481483</v>
      </c>
      <c r="Q18306" s="8" t="str">
        <f t="shared" si="1995"/>
        <v>2023-12-23</v>
      </c>
      <c r="R18306" s="2" t="s">
        <v>83843</v>
      </c>
      <c r="S18306" s="11" t="str">
        <f t="shared" si="1996"/>
        <v>2023-12-23 15:31:50</v>
      </c>
      <c r="T18306" s="2">
        <v>0</v>
      </c>
      <c r="U18306" s="2" t="s">
        <v>83844</v>
      </c>
      <c r="W18306" s="11" t="str">
        <f t="shared" si="1997"/>
        <v>Missing</v>
      </c>
      <c r="Y18306" s="11" t="str">
        <f t="shared" si="1998"/>
        <v>Missing</v>
      </c>
      <c r="AF18306" s="2" t="s">
        <v>693</v>
      </c>
      <c r="AL18306" s="4"/>
      <c r="AM18306" s="2">
        <v>0</v>
      </c>
      <c r="AN18306" s="12" t="str">
        <f t="shared" si="1999"/>
        <v>Sat</v>
      </c>
      <c r="AO18306" s="13">
        <f t="shared" si="2000"/>
        <v>15</v>
      </c>
      <c r="AP18306" s="13">
        <f t="shared" si="2001"/>
        <v>0</v>
      </c>
    </row>
    <row r="18307" spans="1:42" x14ac:dyDescent="0.3">
      <c r="A18307" s="2" t="s">
        <v>83845</v>
      </c>
      <c r="B18307" s="2" t="s">
        <v>64761</v>
      </c>
      <c r="D18307" s="2" t="s">
        <v>19229</v>
      </c>
      <c r="E18307" s="2" t="s">
        <v>57802</v>
      </c>
      <c r="F18307" s="2">
        <v>294</v>
      </c>
      <c r="G18307" s="2">
        <v>2429</v>
      </c>
      <c r="H18307" s="2" t="s">
        <v>92</v>
      </c>
      <c r="I18307" s="2" t="s">
        <v>48</v>
      </c>
      <c r="J18307" s="2" t="s">
        <v>49</v>
      </c>
      <c r="K18307" s="2" t="b">
        <v>0</v>
      </c>
      <c r="M18307" s="2" t="b">
        <v>0</v>
      </c>
      <c r="N18307" s="2" t="b">
        <v>0</v>
      </c>
      <c r="O18307" s="2" t="b">
        <v>0</v>
      </c>
      <c r="P18307" s="3">
        <v>45283.647372685176</v>
      </c>
      <c r="Q18307" s="8" t="str">
        <f t="shared" ref="Q18307:Q18370" si="2002">TEXT($P18307, "yyyy-mm-dd")</f>
        <v>2023-12-23</v>
      </c>
      <c r="R18307" s="2" t="s">
        <v>83846</v>
      </c>
      <c r="S18307" s="11" t="str">
        <f t="shared" ref="S18307:S18370" si="2003">SUBSTITUTE(MID($R18307, 1, 19), "T", " ")</f>
        <v>2023-12-23 15:32:13</v>
      </c>
      <c r="T18307" s="2">
        <v>0</v>
      </c>
      <c r="U18307" s="2" t="s">
        <v>83847</v>
      </c>
      <c r="W18307" s="11" t="str">
        <f t="shared" ref="W18307:W18370" si="2004">IFERROR(LEFT($V18307,FIND("T",$V18307)-1)&amp;" "&amp;RIGHT(LEFT($V18307,FIND(".",$V18307)-1),8),"Missing")</f>
        <v>Missing</v>
      </c>
      <c r="Y18307" s="11" t="str">
        <f t="shared" ref="Y18307:Y18370" si="2005">IFERROR(LEFT($X18307,FIND("T",$X18307)-1)&amp;" "&amp;RIGHT(LEFT($X18307,FIND(".",$X18307)-1),8),"Missing")</f>
        <v>Missing</v>
      </c>
      <c r="Z18307" s="2">
        <v>0</v>
      </c>
      <c r="AA18307" s="2" t="s">
        <v>96</v>
      </c>
      <c r="AB18307" s="2" t="s">
        <v>97</v>
      </c>
      <c r="AC18307" s="2" t="s">
        <v>693</v>
      </c>
      <c r="AD18307" s="2" t="s">
        <v>83848</v>
      </c>
      <c r="AF18307" s="2" t="s">
        <v>693</v>
      </c>
      <c r="AG18307" s="2">
        <v>0</v>
      </c>
      <c r="AL18307" s="5">
        <v>0</v>
      </c>
      <c r="AM18307" s="2">
        <v>5</v>
      </c>
      <c r="AN18307" s="12" t="str">
        <f t="shared" ref="AN18307:AN18370" si="2006">TEXT($Q18307,"ddd")</f>
        <v>Sat</v>
      </c>
      <c r="AO18307" s="13">
        <f t="shared" ref="AO18307:AO18370" si="2007">HOUR($P18307)</f>
        <v>15</v>
      </c>
      <c r="AP18307" s="13">
        <f t="shared" ref="AP18307:AP18370" si="2008">IF($H18307="Call",1,0)</f>
        <v>1</v>
      </c>
    </row>
    <row r="18308" spans="1:42" x14ac:dyDescent="0.3">
      <c r="A18308" s="2" t="s">
        <v>83849</v>
      </c>
      <c r="B18308" s="2" t="s">
        <v>83829</v>
      </c>
      <c r="C18308" s="2" t="s">
        <v>73</v>
      </c>
      <c r="D18308" s="2" t="s">
        <v>116</v>
      </c>
      <c r="E18308" s="2" t="s">
        <v>117</v>
      </c>
      <c r="F18308" s="2">
        <v>201</v>
      </c>
      <c r="G18308" s="2">
        <v>39207</v>
      </c>
      <c r="H18308" s="2" t="s">
        <v>47</v>
      </c>
      <c r="I18308" s="2" t="s">
        <v>48</v>
      </c>
      <c r="J18308" s="2" t="s">
        <v>49</v>
      </c>
      <c r="K18308" s="2" t="b">
        <v>0</v>
      </c>
      <c r="L18308" s="2">
        <v>300</v>
      </c>
      <c r="M18308" s="2" t="b">
        <v>0</v>
      </c>
      <c r="N18308" s="2" t="b">
        <v>0</v>
      </c>
      <c r="O18308" s="2" t="b">
        <v>0</v>
      </c>
      <c r="P18308" s="3">
        <v>45283.647638888891</v>
      </c>
      <c r="Q18308" s="8" t="str">
        <f t="shared" si="2002"/>
        <v>2023-12-23</v>
      </c>
      <c r="R18308" s="2" t="s">
        <v>83850</v>
      </c>
      <c r="S18308" s="11" t="str">
        <f t="shared" si="2003"/>
        <v>2023-12-23 15:32:36</v>
      </c>
      <c r="T18308" s="2">
        <v>0</v>
      </c>
      <c r="U18308" s="2" t="s">
        <v>83851</v>
      </c>
      <c r="W18308" s="11" t="str">
        <f t="shared" si="2004"/>
        <v>Missing</v>
      </c>
      <c r="Y18308" s="11" t="str">
        <f t="shared" si="2005"/>
        <v>Missing</v>
      </c>
      <c r="AF18308" s="2" t="s">
        <v>693</v>
      </c>
      <c r="AL18308" s="4"/>
      <c r="AM18308" s="2">
        <v>0</v>
      </c>
      <c r="AN18308" s="12" t="str">
        <f t="shared" si="2006"/>
        <v>Sat</v>
      </c>
      <c r="AO18308" s="13">
        <f t="shared" si="2007"/>
        <v>15</v>
      </c>
      <c r="AP18308" s="13">
        <f t="shared" si="2008"/>
        <v>0</v>
      </c>
    </row>
    <row r="18309" spans="1:42" x14ac:dyDescent="0.3">
      <c r="A18309" s="2" t="s">
        <v>83852</v>
      </c>
      <c r="B18309" s="2" t="s">
        <v>64761</v>
      </c>
      <c r="D18309" s="2" t="s">
        <v>19229</v>
      </c>
      <c r="E18309" s="2" t="s">
        <v>57802</v>
      </c>
      <c r="F18309" s="2">
        <v>294</v>
      </c>
      <c r="G18309" s="2">
        <v>2429</v>
      </c>
      <c r="H18309" s="2" t="s">
        <v>92</v>
      </c>
      <c r="I18309" s="2" t="s">
        <v>48</v>
      </c>
      <c r="J18309" s="2" t="s">
        <v>49</v>
      </c>
      <c r="K18309" s="2" t="b">
        <v>0</v>
      </c>
      <c r="M18309" s="2" t="b">
        <v>0</v>
      </c>
      <c r="N18309" s="2" t="b">
        <v>0</v>
      </c>
      <c r="O18309" s="2" t="b">
        <v>0</v>
      </c>
      <c r="P18309" s="3">
        <v>45283.648263888892</v>
      </c>
      <c r="Q18309" s="8" t="str">
        <f t="shared" si="2002"/>
        <v>2023-12-23</v>
      </c>
      <c r="R18309" s="2" t="s">
        <v>83853</v>
      </c>
      <c r="S18309" s="11" t="str">
        <f t="shared" si="2003"/>
        <v>2023-12-23 15:33:30</v>
      </c>
      <c r="T18309" s="2">
        <v>0</v>
      </c>
      <c r="U18309" s="2" t="s">
        <v>83854</v>
      </c>
      <c r="W18309" s="11" t="str">
        <f t="shared" si="2004"/>
        <v>Missing</v>
      </c>
      <c r="Y18309" s="11" t="str">
        <f t="shared" si="2005"/>
        <v>Missing</v>
      </c>
      <c r="Z18309" s="2">
        <v>0</v>
      </c>
      <c r="AA18309" s="2" t="s">
        <v>96</v>
      </c>
      <c r="AB18309" s="2" t="s">
        <v>97</v>
      </c>
      <c r="AC18309" s="2" t="s">
        <v>693</v>
      </c>
      <c r="AD18309" s="2" t="s">
        <v>83855</v>
      </c>
      <c r="AF18309" s="2" t="s">
        <v>693</v>
      </c>
      <c r="AG18309" s="2">
        <v>0</v>
      </c>
      <c r="AL18309" s="5">
        <v>0</v>
      </c>
      <c r="AM18309" s="2">
        <v>2</v>
      </c>
      <c r="AN18309" s="12" t="str">
        <f t="shared" si="2006"/>
        <v>Sat</v>
      </c>
      <c r="AO18309" s="13">
        <f t="shared" si="2007"/>
        <v>15</v>
      </c>
      <c r="AP18309" s="13">
        <f t="shared" si="2008"/>
        <v>1</v>
      </c>
    </row>
    <row r="18310" spans="1:42" x14ac:dyDescent="0.3">
      <c r="A18310" s="2" t="s">
        <v>83856</v>
      </c>
      <c r="B18310" s="2" t="s">
        <v>83829</v>
      </c>
      <c r="C18310" s="2" t="s">
        <v>98</v>
      </c>
      <c r="D18310" s="2" t="s">
        <v>1069</v>
      </c>
      <c r="E18310" s="2" t="s">
        <v>1070</v>
      </c>
      <c r="F18310" s="2">
        <v>257</v>
      </c>
      <c r="G18310" s="2">
        <v>39207</v>
      </c>
      <c r="H18310" s="2" t="s">
        <v>47</v>
      </c>
      <c r="I18310" s="2" t="s">
        <v>48</v>
      </c>
      <c r="J18310" s="2" t="s">
        <v>49</v>
      </c>
      <c r="K18310" s="2" t="b">
        <v>0</v>
      </c>
      <c r="L18310" s="2">
        <v>300</v>
      </c>
      <c r="M18310" s="2" t="b">
        <v>0</v>
      </c>
      <c r="N18310" s="2" t="b">
        <v>0</v>
      </c>
      <c r="O18310" s="2" t="b">
        <v>0</v>
      </c>
      <c r="P18310" s="3">
        <v>45283.648379629631</v>
      </c>
      <c r="Q18310" s="8" t="str">
        <f t="shared" si="2002"/>
        <v>2023-12-23</v>
      </c>
      <c r="R18310" s="2" t="s">
        <v>83857</v>
      </c>
      <c r="S18310" s="11" t="str">
        <f t="shared" si="2003"/>
        <v>2023-12-23 15:33:40</v>
      </c>
      <c r="T18310" s="2">
        <v>0</v>
      </c>
      <c r="U18310" s="2" t="s">
        <v>83858</v>
      </c>
      <c r="V18310" s="2" t="s">
        <v>83859</v>
      </c>
      <c r="W18310" s="11" t="str">
        <f t="shared" si="2004"/>
        <v>2023-12-23 15:34:31</v>
      </c>
      <c r="X18310" s="2" t="s">
        <v>83860</v>
      </c>
      <c r="Y18310" s="11" t="str">
        <f t="shared" si="2005"/>
        <v>2023-12-23 15:36:33</v>
      </c>
      <c r="Z18310" s="2">
        <v>1.86666666666666</v>
      </c>
      <c r="AE18310" s="2">
        <v>0</v>
      </c>
      <c r="AF18310" s="2" t="s">
        <v>98</v>
      </c>
      <c r="AH18310" s="2">
        <v>0</v>
      </c>
      <c r="AI18310" s="2">
        <v>0</v>
      </c>
      <c r="AJ18310" s="2" t="s">
        <v>100</v>
      </c>
      <c r="AK18310" s="2" t="s">
        <v>98</v>
      </c>
      <c r="AL18310" s="4"/>
      <c r="AM18310" s="2">
        <v>8</v>
      </c>
      <c r="AN18310" s="12" t="str">
        <f t="shared" si="2006"/>
        <v>Sat</v>
      </c>
      <c r="AO18310" s="13">
        <f t="shared" si="2007"/>
        <v>15</v>
      </c>
      <c r="AP18310" s="13">
        <f t="shared" si="2008"/>
        <v>0</v>
      </c>
    </row>
    <row r="18311" spans="1:42" x14ac:dyDescent="0.3">
      <c r="A18311" s="2" t="s">
        <v>83861</v>
      </c>
      <c r="B18311" s="2" t="s">
        <v>83833</v>
      </c>
      <c r="C18311" s="2" t="s">
        <v>73</v>
      </c>
      <c r="D18311" s="2" t="s">
        <v>674</v>
      </c>
      <c r="E18311" s="2" t="s">
        <v>675</v>
      </c>
      <c r="F18311" s="2">
        <v>235</v>
      </c>
      <c r="G18311" s="2">
        <v>39197</v>
      </c>
      <c r="H18311" s="2" t="s">
        <v>47</v>
      </c>
      <c r="I18311" s="2" t="s">
        <v>48</v>
      </c>
      <c r="J18311" s="2" t="s">
        <v>49</v>
      </c>
      <c r="K18311" s="2" t="b">
        <v>0</v>
      </c>
      <c r="L18311" s="2">
        <v>300</v>
      </c>
      <c r="M18311" s="2" t="b">
        <v>0</v>
      </c>
      <c r="N18311" s="2" t="b">
        <v>0</v>
      </c>
      <c r="O18311" s="2" t="b">
        <v>0</v>
      </c>
      <c r="P18311" s="3">
        <v>45283.64875</v>
      </c>
      <c r="Q18311" s="8" t="str">
        <f t="shared" si="2002"/>
        <v>2023-12-23</v>
      </c>
      <c r="R18311" s="2" t="s">
        <v>83862</v>
      </c>
      <c r="S18311" s="11" t="str">
        <f t="shared" si="2003"/>
        <v>2023-12-23 15:34:12</v>
      </c>
      <c r="T18311" s="2">
        <v>0</v>
      </c>
      <c r="U18311" s="2" t="s">
        <v>83863</v>
      </c>
      <c r="W18311" s="11" t="str">
        <f t="shared" si="2004"/>
        <v>Missing</v>
      </c>
      <c r="Y18311" s="11" t="str">
        <f t="shared" si="2005"/>
        <v>Missing</v>
      </c>
      <c r="AF18311" s="2" t="s">
        <v>693</v>
      </c>
      <c r="AL18311" s="4"/>
      <c r="AM18311" s="2">
        <v>0</v>
      </c>
      <c r="AN18311" s="12" t="str">
        <f t="shared" si="2006"/>
        <v>Sat</v>
      </c>
      <c r="AO18311" s="13">
        <f t="shared" si="2007"/>
        <v>15</v>
      </c>
      <c r="AP18311" s="13">
        <f t="shared" si="2008"/>
        <v>0</v>
      </c>
    </row>
    <row r="18312" spans="1:42" x14ac:dyDescent="0.3">
      <c r="A18312" s="2" t="s">
        <v>83864</v>
      </c>
      <c r="B18312" s="2" t="s">
        <v>83833</v>
      </c>
      <c r="C18312" s="2" t="s">
        <v>73</v>
      </c>
      <c r="D18312" s="2" t="s">
        <v>1069</v>
      </c>
      <c r="E18312" s="2" t="s">
        <v>1070</v>
      </c>
      <c r="F18312" s="2">
        <v>257</v>
      </c>
      <c r="G18312" s="2">
        <v>39197</v>
      </c>
      <c r="H18312" s="2" t="s">
        <v>47</v>
      </c>
      <c r="